>
      <c r="G5378" s="10">
        <v>57500</v>
      </c>
      <c r="H5378" s="8" t="s">
        <v>13599</v>
      </c>
      <c r="I5378" s="8" t="s">
        <v>5</v>
      </c>
      <c r="J5378" s="8" t="s">
        <v>13600</v>
      </c>
      <c r="K5378" s="8" t="s">
        <v>194074</v>
      </c>
      <c r="L5378" s="8" t="s">
        <v>188778</v>
      </c>
      <c r="M5378" s="8" t="s">
        <v>188503</v>
      </c>
      <c r="N5378">
        <v>0.19</v>
      </c>
      <c r="O5378" s="8" t="s">
        <v>10</v>
      </c>
      <c r="P5378" s="10">
        <v>13000</v>
      </c>
      <c r="Q5378" s="10">
        <v>60600</v>
      </c>
      <c r="R5378" s="10">
        <v>73600</v>
      </c>
      <c r="S5378" s="10">
        <f>Housing_2[[#This Row],[SalePrice]]-Housing_2[[#This Row],[TotalValue]]</f>
        <v>-16100</v>
      </c>
      <c r="T5378">
        <v>1985</v>
      </c>
      <c r="U5378">
        <v>4</v>
      </c>
      <c r="V5378">
        <v>2</v>
      </c>
      <c r="W5378">
        <v>0</v>
      </c>
    </row>
    <row r="5379" spans="1:23" x14ac:dyDescent="0.35">
      <c r="A5379">
        <v>13263</v>
      </c>
      <c r="B5379" s="8" t="s">
        <v>30804</v>
      </c>
      <c r="C5379" s="8" t="s">
        <v>7</v>
      </c>
      <c r="D5379" s="8" t="s">
        <v>194075</v>
      </c>
      <c r="E5379" s="8" t="s">
        <v>188778</v>
      </c>
      <c r="F5379" s="9">
        <v>41712</v>
      </c>
      <c r="G5379" s="10">
        <v>54000</v>
      </c>
      <c r="H5379" s="8" t="s">
        <v>30805</v>
      </c>
      <c r="I5379" s="8" t="s">
        <v>5</v>
      </c>
      <c r="J5379" s="8" t="s">
        <v>30806</v>
      </c>
      <c r="K5379" s="8" t="s">
        <v>194075</v>
      </c>
      <c r="L5379" s="8" t="s">
        <v>188778</v>
      </c>
      <c r="M5379" s="8" t="s">
        <v>188503</v>
      </c>
      <c r="N5379">
        <v>0.19</v>
      </c>
      <c r="O5379" s="8" t="s">
        <v>10</v>
      </c>
      <c r="P5379" s="10">
        <v>13000</v>
      </c>
      <c r="Q5379" s="10">
        <v>70000</v>
      </c>
      <c r="R5379" s="10">
        <v>83000</v>
      </c>
      <c r="S5379" s="10">
        <f>Housing_2[[#This Row],[SalePrice]]-Housing_2[[#This Row],[TotalValue]]</f>
        <v>-29000</v>
      </c>
      <c r="T5379">
        <v>1927</v>
      </c>
      <c r="U5379">
        <v>2</v>
      </c>
      <c r="V5379">
        <v>2</v>
      </c>
      <c r="W5379">
        <v>0</v>
      </c>
    </row>
    <row r="5380" spans="1:23" x14ac:dyDescent="0.35">
      <c r="A5380">
        <v>53018</v>
      </c>
      <c r="B5380" s="8" t="s">
        <v>113719</v>
      </c>
      <c r="C5380" s="8" t="s">
        <v>7</v>
      </c>
      <c r="D5380" s="8" t="s">
        <v>194076</v>
      </c>
      <c r="E5380" s="8" t="s">
        <v>188778</v>
      </c>
      <c r="F5380" s="9">
        <v>42612</v>
      </c>
      <c r="G5380" s="10">
        <v>258000</v>
      </c>
      <c r="H5380" s="8" t="s">
        <v>113720</v>
      </c>
      <c r="I5380" s="8" t="s">
        <v>5</v>
      </c>
      <c r="J5380" s="8" t="s">
        <v>113721</v>
      </c>
      <c r="K5380" s="8" t="s">
        <v>194077</v>
      </c>
      <c r="L5380" s="8" t="s">
        <v>188778</v>
      </c>
      <c r="M5380" s="8" t="s">
        <v>188503</v>
      </c>
      <c r="N5380">
        <v>0.12</v>
      </c>
      <c r="O5380" s="8" t="s">
        <v>10</v>
      </c>
      <c r="P5380" s="10">
        <v>13000</v>
      </c>
      <c r="Q5380" s="10">
        <v>58200</v>
      </c>
      <c r="R5380" s="10">
        <v>71200</v>
      </c>
      <c r="S5380" s="10">
        <f>Housing_2[[#This Row],[SalePrice]]-Housing_2[[#This Row],[TotalValue]]</f>
        <v>186800</v>
      </c>
      <c r="T5380">
        <v>2006</v>
      </c>
      <c r="U5380">
        <v>3</v>
      </c>
      <c r="V5380">
        <v>2</v>
      </c>
      <c r="W5380">
        <v>1</v>
      </c>
    </row>
    <row r="5381" spans="1:23" x14ac:dyDescent="0.35">
      <c r="A5381">
        <v>36355</v>
      </c>
      <c r="B5381" s="8" t="s">
        <v>80147</v>
      </c>
      <c r="C5381" s="8" t="s">
        <v>7</v>
      </c>
      <c r="D5381" s="8" t="s">
        <v>194078</v>
      </c>
      <c r="E5381" s="8" t="s">
        <v>188778</v>
      </c>
      <c r="F5381" s="9">
        <v>42223</v>
      </c>
      <c r="G5381" s="10">
        <v>135000</v>
      </c>
      <c r="H5381" s="8" t="s">
        <v>80148</v>
      </c>
      <c r="I5381" s="8" t="s">
        <v>5</v>
      </c>
      <c r="J5381" s="8" t="s">
        <v>80149</v>
      </c>
      <c r="K5381" s="8" t="s">
        <v>194078</v>
      </c>
      <c r="L5381" s="8" t="s">
        <v>188778</v>
      </c>
      <c r="M5381" s="8" t="s">
        <v>188503</v>
      </c>
      <c r="N5381">
        <v>0.19</v>
      </c>
      <c r="O5381" s="8" t="s">
        <v>10</v>
      </c>
      <c r="P5381" s="10">
        <v>13000</v>
      </c>
      <c r="Q5381" s="10">
        <v>46800</v>
      </c>
      <c r="R5381" s="10">
        <v>59800</v>
      </c>
      <c r="S5381" s="10">
        <f>Housing_2[[#This Row],[SalePrice]]-Housing_2[[#This Row],[TotalValue]]</f>
        <v>75200</v>
      </c>
      <c r="T5381">
        <v>1920</v>
      </c>
      <c r="U5381">
        <v>3</v>
      </c>
      <c r="V5381">
        <v>1</v>
      </c>
      <c r="W5381">
        <v>0</v>
      </c>
    </row>
    <row r="5382" spans="1:23" x14ac:dyDescent="0.35">
      <c r="A5382">
        <v>29356</v>
      </c>
      <c r="B5382" s="8" t="s">
        <v>65531</v>
      </c>
      <c r="C5382" s="8" t="s">
        <v>2402</v>
      </c>
      <c r="D5382" s="8" t="s">
        <v>194079</v>
      </c>
      <c r="E5382" s="8" t="s">
        <v>188778</v>
      </c>
      <c r="F5382" s="9">
        <v>42124</v>
      </c>
      <c r="G5382" s="10">
        <v>152000</v>
      </c>
      <c r="H5382" s="8" t="s">
        <v>65532</v>
      </c>
      <c r="I5382" s="8" t="s">
        <v>5</v>
      </c>
      <c r="J5382" s="8" t="s">
        <v>65533</v>
      </c>
      <c r="K5382" s="8" t="s">
        <v>194079</v>
      </c>
      <c r="L5382" s="8" t="s">
        <v>188778</v>
      </c>
      <c r="M5382" s="8" t="s">
        <v>188503</v>
      </c>
      <c r="N5382">
        <v>0.26</v>
      </c>
      <c r="O5382" s="8" t="s">
        <v>10</v>
      </c>
      <c r="P5382" s="10">
        <v>13000</v>
      </c>
      <c r="Q5382" s="10">
        <v>77500</v>
      </c>
      <c r="R5382" s="10">
        <v>90500</v>
      </c>
      <c r="S5382" s="10">
        <f>Housing_2[[#This Row],[SalePrice]]-Housing_2[[#This Row],[TotalValue]]</f>
        <v>61500</v>
      </c>
      <c r="T5382">
        <v>1969</v>
      </c>
      <c r="U5382">
        <v>8</v>
      </c>
      <c r="V5382">
        <v>4</v>
      </c>
      <c r="W5382">
        <v>0</v>
      </c>
    </row>
    <row r="5383" spans="1:23" x14ac:dyDescent="0.35">
      <c r="A5383">
        <v>53019</v>
      </c>
      <c r="B5383" s="8" t="s">
        <v>113722</v>
      </c>
      <c r="C5383" s="8" t="s">
        <v>60</v>
      </c>
      <c r="D5383" s="8" t="s">
        <v>194080</v>
      </c>
      <c r="E5383" s="8" t="s">
        <v>188778</v>
      </c>
      <c r="F5383" s="9">
        <v>42608</v>
      </c>
      <c r="G5383" s="10">
        <v>162500</v>
      </c>
      <c r="H5383" s="8" t="s">
        <v>113723</v>
      </c>
      <c r="I5383" s="8" t="s">
        <v>5</v>
      </c>
      <c r="J5383" s="8" t="s">
        <v>113724</v>
      </c>
      <c r="K5383" s="8" t="s">
        <v>194081</v>
      </c>
      <c r="L5383" s="8" t="s">
        <v>188778</v>
      </c>
      <c r="M5383" s="8" t="s">
        <v>188503</v>
      </c>
      <c r="N5383">
        <v>0.13</v>
      </c>
      <c r="O5383" s="8" t="s">
        <v>10</v>
      </c>
      <c r="P5383" s="10">
        <v>13000</v>
      </c>
      <c r="Q5383" s="10">
        <v>41900</v>
      </c>
      <c r="R5383" s="10">
        <v>54900</v>
      </c>
      <c r="S5383" s="10">
        <f>Housing_2[[#This Row],[SalePrice]]-Housing_2[[#This Row],[TotalValue]]</f>
        <v>107600</v>
      </c>
      <c r="T5383">
        <v>1969</v>
      </c>
      <c r="U5383">
        <v>4</v>
      </c>
      <c r="V5383">
        <v>2</v>
      </c>
      <c r="W5383">
        <v>0</v>
      </c>
    </row>
    <row r="5384" spans="1:23" x14ac:dyDescent="0.35">
      <c r="A5384">
        <v>14351</v>
      </c>
      <c r="B5384" s="8" t="s">
        <v>33273</v>
      </c>
      <c r="C5384" s="8" t="s">
        <v>7</v>
      </c>
      <c r="D5384" s="8" t="s">
        <v>194082</v>
      </c>
      <c r="E5384" s="8" t="s">
        <v>188778</v>
      </c>
      <c r="F5384" s="9">
        <v>41745</v>
      </c>
      <c r="G5384" s="10">
        <v>30000</v>
      </c>
      <c r="H5384" s="8" t="s">
        <v>33274</v>
      </c>
      <c r="I5384" s="8" t="s">
        <v>5</v>
      </c>
      <c r="J5384" s="8" t="s">
        <v>33275</v>
      </c>
      <c r="K5384" s="8" t="s">
        <v>194082</v>
      </c>
      <c r="L5384" s="8" t="s">
        <v>188778</v>
      </c>
      <c r="M5384" s="8" t="s">
        <v>188503</v>
      </c>
      <c r="N5384">
        <v>0.13</v>
      </c>
      <c r="O5384" s="8" t="s">
        <v>10</v>
      </c>
      <c r="P5384" s="10">
        <v>13000</v>
      </c>
      <c r="Q5384" s="10">
        <v>59600</v>
      </c>
      <c r="R5384" s="10">
        <v>72600</v>
      </c>
      <c r="S5384" s="10">
        <f>Housing_2[[#This Row],[SalePrice]]-Housing_2[[#This Row],[TotalValue]]</f>
        <v>-42600</v>
      </c>
      <c r="T5384">
        <v>1935</v>
      </c>
      <c r="U5384">
        <v>3</v>
      </c>
      <c r="V5384">
        <v>1</v>
      </c>
      <c r="W5384">
        <v>0</v>
      </c>
    </row>
    <row r="5385" spans="1:23" x14ac:dyDescent="0.35">
      <c r="A5385">
        <v>24947</v>
      </c>
      <c r="B5385" s="8" t="s">
        <v>33273</v>
      </c>
      <c r="C5385" s="8" t="s">
        <v>7</v>
      </c>
      <c r="D5385" s="8" t="s">
        <v>194082</v>
      </c>
      <c r="E5385" s="8" t="s">
        <v>188778</v>
      </c>
      <c r="F5385" s="9">
        <v>41978</v>
      </c>
      <c r="G5385" s="10">
        <v>87000</v>
      </c>
      <c r="H5385" s="8" t="s">
        <v>56472</v>
      </c>
      <c r="I5385" s="8" t="s">
        <v>5</v>
      </c>
      <c r="J5385" s="8" t="s">
        <v>33275</v>
      </c>
      <c r="K5385" s="8" t="s">
        <v>194082</v>
      </c>
      <c r="L5385" s="8" t="s">
        <v>188778</v>
      </c>
      <c r="M5385" s="8" t="s">
        <v>188503</v>
      </c>
      <c r="N5385">
        <v>0.13</v>
      </c>
      <c r="O5385" s="8" t="s">
        <v>10</v>
      </c>
      <c r="P5385" s="10">
        <v>13000</v>
      </c>
      <c r="Q5385" s="10">
        <v>59600</v>
      </c>
      <c r="R5385" s="10">
        <v>72600</v>
      </c>
      <c r="S5385" s="10">
        <f>Housing_2[[#This Row],[SalePrice]]-Housing_2[[#This Row],[TotalValue]]</f>
        <v>14400</v>
      </c>
      <c r="T5385">
        <v>1935</v>
      </c>
      <c r="U5385">
        <v>3</v>
      </c>
      <c r="V5385">
        <v>1</v>
      </c>
      <c r="W5385">
        <v>0</v>
      </c>
    </row>
    <row r="5386" spans="1:23" x14ac:dyDescent="0.35">
      <c r="A5386">
        <v>18263</v>
      </c>
      <c r="B5386" s="8" t="s">
        <v>41869</v>
      </c>
      <c r="C5386" s="8" t="s">
        <v>752</v>
      </c>
      <c r="D5386" s="8" t="s">
        <v>194083</v>
      </c>
      <c r="E5386" s="8" t="s">
        <v>188778</v>
      </c>
      <c r="F5386" s="9">
        <v>41851</v>
      </c>
      <c r="G5386" s="10">
        <v>75000</v>
      </c>
      <c r="H5386" s="8" t="s">
        <v>41870</v>
      </c>
      <c r="I5386" s="8" t="s">
        <v>5</v>
      </c>
      <c r="J5386" s="8" t="s">
        <v>41871</v>
      </c>
      <c r="K5386" s="8" t="s">
        <v>194083</v>
      </c>
      <c r="L5386" s="8" t="s">
        <v>188778</v>
      </c>
      <c r="M5386" s="8" t="s">
        <v>188503</v>
      </c>
      <c r="N5386">
        <v>0.19</v>
      </c>
      <c r="O5386" s="8" t="s">
        <v>10</v>
      </c>
      <c r="P5386" s="10">
        <v>13000</v>
      </c>
      <c r="Q5386" s="10">
        <v>59600</v>
      </c>
      <c r="R5386" s="10">
        <v>72600</v>
      </c>
      <c r="S5386" s="10">
        <f>Housing_2[[#This Row],[SalePrice]]-Housing_2[[#This Row],[TotalValue]]</f>
        <v>2400</v>
      </c>
      <c r="T5386">
        <v>1960</v>
      </c>
      <c r="U5386">
        <v>6</v>
      </c>
      <c r="V5386">
        <v>3</v>
      </c>
      <c r="W5386">
        <v>0</v>
      </c>
    </row>
    <row r="5387" spans="1:23" x14ac:dyDescent="0.35">
      <c r="A5387">
        <v>43986</v>
      </c>
      <c r="B5387" s="8" t="s">
        <v>95639</v>
      </c>
      <c r="C5387" s="8" t="s">
        <v>7</v>
      </c>
      <c r="D5387" s="8" t="s">
        <v>194084</v>
      </c>
      <c r="E5387" s="8" t="s">
        <v>188778</v>
      </c>
      <c r="F5387" s="9">
        <v>42417</v>
      </c>
      <c r="G5387" s="10">
        <v>127000</v>
      </c>
      <c r="H5387" s="8" t="s">
        <v>95640</v>
      </c>
      <c r="I5387" s="8" t="s">
        <v>5</v>
      </c>
      <c r="J5387" s="8" t="s">
        <v>2545</v>
      </c>
      <c r="K5387" s="8" t="s">
        <v>194084</v>
      </c>
      <c r="L5387" s="8" t="s">
        <v>188778</v>
      </c>
      <c r="M5387" s="8" t="s">
        <v>188503</v>
      </c>
      <c r="N5387">
        <v>0.16</v>
      </c>
      <c r="O5387" s="8" t="s">
        <v>10</v>
      </c>
      <c r="P5387" s="10">
        <v>13000</v>
      </c>
      <c r="Q5387" s="10">
        <v>60300</v>
      </c>
      <c r="R5387" s="10">
        <v>73300</v>
      </c>
      <c r="S5387" s="10">
        <f>Housing_2[[#This Row],[SalePrice]]-Housing_2[[#This Row],[TotalValue]]</f>
        <v>53700</v>
      </c>
      <c r="T5387">
        <v>1920</v>
      </c>
      <c r="U5387">
        <v>3</v>
      </c>
      <c r="V5387">
        <v>1</v>
      </c>
      <c r="W5387">
        <v>0</v>
      </c>
    </row>
    <row r="5388" spans="1:23" x14ac:dyDescent="0.35">
      <c r="A5388">
        <v>3172</v>
      </c>
      <c r="B5388" s="8" t="s">
        <v>7554</v>
      </c>
      <c r="C5388" s="8" t="s">
        <v>7</v>
      </c>
      <c r="D5388" s="8" t="s">
        <v>194085</v>
      </c>
      <c r="E5388" s="8" t="s">
        <v>188778</v>
      </c>
      <c r="F5388" s="9">
        <v>41424</v>
      </c>
      <c r="G5388" s="10">
        <v>14000</v>
      </c>
      <c r="H5388" s="8" t="s">
        <v>7555</v>
      </c>
      <c r="I5388" s="8" t="s">
        <v>5</v>
      </c>
      <c r="J5388" s="8" t="s">
        <v>7556</v>
      </c>
      <c r="K5388" s="8" t="s">
        <v>194085</v>
      </c>
      <c r="L5388" s="8" t="s">
        <v>188778</v>
      </c>
      <c r="M5388" s="8" t="s">
        <v>188503</v>
      </c>
      <c r="N5388">
        <v>0.15</v>
      </c>
      <c r="O5388" s="8" t="s">
        <v>10</v>
      </c>
      <c r="P5388" s="10">
        <v>13000</v>
      </c>
      <c r="Q5388" s="10">
        <v>41300</v>
      </c>
      <c r="R5388" s="10">
        <v>54300</v>
      </c>
      <c r="S5388" s="10">
        <f>Housing_2[[#This Row],[SalePrice]]-Housing_2[[#This Row],[TotalValue]]</f>
        <v>-40300</v>
      </c>
      <c r="T5388">
        <v>1949</v>
      </c>
      <c r="U5388">
        <v>2</v>
      </c>
      <c r="V5388">
        <v>1</v>
      </c>
      <c r="W5388">
        <v>0</v>
      </c>
    </row>
    <row r="5389" spans="1:23" x14ac:dyDescent="0.35">
      <c r="A5389">
        <v>6914</v>
      </c>
      <c r="B5389" s="8" t="s">
        <v>16408</v>
      </c>
      <c r="C5389" s="8" t="s">
        <v>752</v>
      </c>
      <c r="D5389" s="8" t="s">
        <v>194086</v>
      </c>
      <c r="E5389" s="8" t="s">
        <v>188778</v>
      </c>
      <c r="F5389" s="9">
        <v>41499</v>
      </c>
      <c r="G5389" s="10">
        <v>8000</v>
      </c>
      <c r="H5389" s="8" t="s">
        <v>16409</v>
      </c>
      <c r="I5389" s="8" t="s">
        <v>5</v>
      </c>
      <c r="J5389" s="8" t="s">
        <v>16410</v>
      </c>
      <c r="K5389" s="8" t="s">
        <v>194086</v>
      </c>
      <c r="L5389" s="8" t="s">
        <v>188778</v>
      </c>
      <c r="M5389" s="8" t="s">
        <v>188503</v>
      </c>
      <c r="N5389">
        <v>0.19</v>
      </c>
      <c r="O5389" s="8" t="s">
        <v>10</v>
      </c>
      <c r="P5389" s="10">
        <v>13000</v>
      </c>
      <c r="Q5389" s="10">
        <v>39400</v>
      </c>
      <c r="R5389" s="10">
        <v>52400</v>
      </c>
      <c r="S5389" s="10">
        <f>Housing_2[[#This Row],[SalePrice]]-Housing_2[[#This Row],[TotalValue]]</f>
        <v>-44400</v>
      </c>
      <c r="T5389">
        <v>1945</v>
      </c>
      <c r="U5389">
        <v>3</v>
      </c>
      <c r="V5389">
        <v>3</v>
      </c>
      <c r="W5389">
        <v>0</v>
      </c>
    </row>
    <row r="5390" spans="1:23" x14ac:dyDescent="0.35">
      <c r="A5390">
        <v>13264</v>
      </c>
      <c r="B5390" s="8" t="s">
        <v>30807</v>
      </c>
      <c r="C5390" s="8" t="s">
        <v>7</v>
      </c>
      <c r="D5390" s="8" t="s">
        <v>194087</v>
      </c>
      <c r="E5390" s="8" t="s">
        <v>188778</v>
      </c>
      <c r="F5390" s="9">
        <v>41729</v>
      </c>
      <c r="G5390" s="10">
        <v>82000</v>
      </c>
      <c r="H5390" s="8" t="s">
        <v>30808</v>
      </c>
      <c r="I5390" s="8" t="s">
        <v>5</v>
      </c>
      <c r="J5390" s="8" t="s">
        <v>30809</v>
      </c>
      <c r="K5390" s="8" t="s">
        <v>194087</v>
      </c>
      <c r="L5390" s="8" t="s">
        <v>188778</v>
      </c>
      <c r="M5390" s="8" t="s">
        <v>188503</v>
      </c>
      <c r="N5390">
        <v>0.2</v>
      </c>
      <c r="O5390" s="8" t="s">
        <v>10</v>
      </c>
      <c r="P5390" s="10">
        <v>13000</v>
      </c>
      <c r="Q5390" s="10">
        <v>97400</v>
      </c>
      <c r="R5390" s="10">
        <v>110400</v>
      </c>
      <c r="S5390" s="10">
        <f>Housing_2[[#This Row],[SalePrice]]-Housing_2[[#This Row],[TotalValue]]</f>
        <v>-28400</v>
      </c>
      <c r="T5390">
        <v>2002</v>
      </c>
      <c r="U5390">
        <v>3</v>
      </c>
      <c r="V5390">
        <v>2</v>
      </c>
      <c r="W5390">
        <v>0</v>
      </c>
    </row>
    <row r="5391" spans="1:23" x14ac:dyDescent="0.35">
      <c r="A5391">
        <v>11661</v>
      </c>
      <c r="B5391" s="8" t="s">
        <v>27247</v>
      </c>
      <c r="C5391" s="8" t="s">
        <v>7</v>
      </c>
      <c r="D5391" s="8" t="s">
        <v>194088</v>
      </c>
      <c r="E5391" s="8" t="s">
        <v>188778</v>
      </c>
      <c r="F5391" s="9">
        <v>41662</v>
      </c>
      <c r="G5391" s="10">
        <v>94500</v>
      </c>
      <c r="H5391" s="8" t="s">
        <v>27248</v>
      </c>
      <c r="I5391" s="8" t="s">
        <v>5</v>
      </c>
      <c r="J5391" s="8" t="s">
        <v>27249</v>
      </c>
      <c r="K5391" s="8" t="s">
        <v>194089</v>
      </c>
      <c r="L5391" s="8" t="s">
        <v>188778</v>
      </c>
      <c r="M5391" s="8" t="s">
        <v>188503</v>
      </c>
      <c r="N5391">
        <v>0.14000000000000001</v>
      </c>
      <c r="O5391" s="8" t="s">
        <v>10</v>
      </c>
      <c r="P5391" s="10">
        <v>13000</v>
      </c>
      <c r="Q5391" s="10">
        <v>105500</v>
      </c>
      <c r="R5391" s="10">
        <v>118500</v>
      </c>
      <c r="S5391" s="10">
        <f>Housing_2[[#This Row],[SalePrice]]-Housing_2[[#This Row],[TotalValue]]</f>
        <v>-24000</v>
      </c>
      <c r="T5391">
        <v>2006</v>
      </c>
      <c r="U5391">
        <v>3</v>
      </c>
      <c r="V5391">
        <v>2</v>
      </c>
      <c r="W5391">
        <v>0</v>
      </c>
    </row>
    <row r="5392" spans="1:23" x14ac:dyDescent="0.35">
      <c r="A5392">
        <v>45154</v>
      </c>
      <c r="B5392" s="8" t="s">
        <v>97967</v>
      </c>
      <c r="C5392" s="8" t="s">
        <v>7</v>
      </c>
      <c r="D5392" s="8" t="s">
        <v>194090</v>
      </c>
      <c r="E5392" s="8" t="s">
        <v>188778</v>
      </c>
      <c r="F5392" s="9">
        <v>42445</v>
      </c>
      <c r="G5392" s="10">
        <v>74000</v>
      </c>
      <c r="H5392" s="8" t="s">
        <v>97968</v>
      </c>
      <c r="I5392" s="8" t="s">
        <v>5</v>
      </c>
      <c r="J5392" s="8" t="s">
        <v>97969</v>
      </c>
      <c r="K5392" s="8" t="s">
        <v>194090</v>
      </c>
      <c r="L5392" s="8" t="s">
        <v>188778</v>
      </c>
      <c r="M5392" s="8" t="s">
        <v>188503</v>
      </c>
      <c r="N5392">
        <v>0.2</v>
      </c>
      <c r="O5392" s="8" t="s">
        <v>10</v>
      </c>
      <c r="P5392" s="10">
        <v>13000</v>
      </c>
      <c r="Q5392" s="10">
        <v>48500</v>
      </c>
      <c r="R5392" s="10">
        <v>61500</v>
      </c>
      <c r="S5392" s="10">
        <f>Housing_2[[#This Row],[SalePrice]]-Housing_2[[#This Row],[TotalValue]]</f>
        <v>12500</v>
      </c>
      <c r="T5392">
        <v>1920</v>
      </c>
      <c r="U5392">
        <v>3</v>
      </c>
      <c r="V5392">
        <v>1</v>
      </c>
      <c r="W5392">
        <v>0</v>
      </c>
    </row>
    <row r="5393" spans="1:23" x14ac:dyDescent="0.35">
      <c r="A5393">
        <v>50423</v>
      </c>
      <c r="B5393" s="8" t="s">
        <v>97967</v>
      </c>
      <c r="C5393" s="8" t="s">
        <v>7</v>
      </c>
      <c r="D5393" s="8" t="s">
        <v>194091</v>
      </c>
      <c r="E5393" s="8" t="s">
        <v>188778</v>
      </c>
      <c r="F5393" s="9">
        <v>42551</v>
      </c>
      <c r="G5393" s="10">
        <v>113000</v>
      </c>
      <c r="H5393" s="8" t="s">
        <v>108489</v>
      </c>
      <c r="I5393" s="8" t="s">
        <v>5</v>
      </c>
      <c r="J5393" s="8" t="s">
        <v>97969</v>
      </c>
      <c r="K5393" s="8" t="s">
        <v>194090</v>
      </c>
      <c r="L5393" s="8" t="s">
        <v>188778</v>
      </c>
      <c r="M5393" s="8" t="s">
        <v>188503</v>
      </c>
      <c r="N5393">
        <v>0.2</v>
      </c>
      <c r="O5393" s="8" t="s">
        <v>10</v>
      </c>
      <c r="P5393" s="10">
        <v>13000</v>
      </c>
      <c r="Q5393" s="10">
        <v>48500</v>
      </c>
      <c r="R5393" s="10">
        <v>61500</v>
      </c>
      <c r="S5393" s="10">
        <f>Housing_2[[#This Row],[SalePrice]]-Housing_2[[#This Row],[TotalValue]]</f>
        <v>51500</v>
      </c>
      <c r="T5393">
        <v>1920</v>
      </c>
      <c r="U5393">
        <v>3</v>
      </c>
      <c r="V5393">
        <v>1</v>
      </c>
      <c r="W5393">
        <v>0</v>
      </c>
    </row>
    <row r="5394" spans="1:23" x14ac:dyDescent="0.35">
      <c r="A5394">
        <v>14352</v>
      </c>
      <c r="B5394" s="8" t="s">
        <v>33276</v>
      </c>
      <c r="C5394" s="8" t="s">
        <v>7</v>
      </c>
      <c r="D5394" s="8" t="s">
        <v>194092</v>
      </c>
      <c r="E5394" s="8" t="s">
        <v>188778</v>
      </c>
      <c r="F5394" s="9">
        <v>41745</v>
      </c>
      <c r="G5394" s="10">
        <v>30000</v>
      </c>
      <c r="H5394" s="8" t="s">
        <v>33277</v>
      </c>
      <c r="I5394" s="8" t="s">
        <v>5</v>
      </c>
      <c r="J5394" s="8" t="s">
        <v>5291</v>
      </c>
      <c r="K5394" s="8" t="s">
        <v>194092</v>
      </c>
      <c r="L5394" s="8" t="s">
        <v>188778</v>
      </c>
      <c r="M5394" s="8" t="s">
        <v>188503</v>
      </c>
      <c r="N5394">
        <v>0.17</v>
      </c>
      <c r="O5394" s="8" t="s">
        <v>10</v>
      </c>
      <c r="P5394" s="10">
        <v>13000</v>
      </c>
      <c r="Q5394" s="10">
        <v>45500</v>
      </c>
      <c r="R5394" s="10">
        <v>58500</v>
      </c>
      <c r="S5394" s="10">
        <f>Housing_2[[#This Row],[SalePrice]]-Housing_2[[#This Row],[TotalValue]]</f>
        <v>-28500</v>
      </c>
      <c r="T5394">
        <v>1924</v>
      </c>
      <c r="U5394">
        <v>3</v>
      </c>
      <c r="V5394">
        <v>1</v>
      </c>
      <c r="W5394">
        <v>0</v>
      </c>
    </row>
    <row r="5395" spans="1:23" x14ac:dyDescent="0.35">
      <c r="A5395">
        <v>26101</v>
      </c>
      <c r="B5395" s="8" t="s">
        <v>58866</v>
      </c>
      <c r="C5395" s="8" t="s">
        <v>60</v>
      </c>
      <c r="D5395" s="8" t="s">
        <v>194093</v>
      </c>
      <c r="E5395" s="8" t="s">
        <v>188778</v>
      </c>
      <c r="F5395" s="9">
        <v>42033</v>
      </c>
      <c r="G5395" s="10">
        <v>35000</v>
      </c>
      <c r="H5395" s="8" t="s">
        <v>58867</v>
      </c>
      <c r="I5395" s="8" t="s">
        <v>5</v>
      </c>
      <c r="J5395" s="8" t="s">
        <v>58868</v>
      </c>
      <c r="K5395" s="8" t="s">
        <v>194093</v>
      </c>
      <c r="L5395" s="8" t="s">
        <v>188778</v>
      </c>
      <c r="M5395" s="8" t="s">
        <v>188503</v>
      </c>
      <c r="N5395">
        <v>0.13</v>
      </c>
      <c r="O5395" s="8" t="s">
        <v>10</v>
      </c>
      <c r="P5395" s="10">
        <v>13000</v>
      </c>
      <c r="Q5395" s="10">
        <v>24200</v>
      </c>
      <c r="R5395" s="10">
        <v>37200</v>
      </c>
      <c r="S5395" s="10">
        <f>Housing_2[[#This Row],[SalePrice]]-Housing_2[[#This Row],[TotalValue]]</f>
        <v>-2200</v>
      </c>
      <c r="T5395">
        <v>1934</v>
      </c>
      <c r="U5395">
        <v>2</v>
      </c>
      <c r="V5395">
        <v>2</v>
      </c>
      <c r="W5395">
        <v>0</v>
      </c>
    </row>
    <row r="5396" spans="1:23" x14ac:dyDescent="0.35">
      <c r="A5396">
        <v>28038</v>
      </c>
      <c r="B5396" s="8" t="s">
        <v>62671</v>
      </c>
      <c r="C5396" s="8" t="s">
        <v>7</v>
      </c>
      <c r="D5396" s="8" t="s">
        <v>194094</v>
      </c>
      <c r="E5396" s="8" t="s">
        <v>188778</v>
      </c>
      <c r="F5396" s="9">
        <v>42067</v>
      </c>
      <c r="G5396" s="10">
        <v>27500</v>
      </c>
      <c r="H5396" s="8" t="s">
        <v>62672</v>
      </c>
      <c r="I5396" s="8" t="s">
        <v>5</v>
      </c>
      <c r="J5396" s="8" t="s">
        <v>62673</v>
      </c>
      <c r="K5396" s="8" t="s">
        <v>194094</v>
      </c>
      <c r="L5396" s="8" t="s">
        <v>188778</v>
      </c>
      <c r="M5396" s="8" t="s">
        <v>188503</v>
      </c>
      <c r="N5396">
        <v>0.18</v>
      </c>
      <c r="O5396" s="8" t="s">
        <v>10</v>
      </c>
      <c r="P5396" s="10">
        <v>13000</v>
      </c>
      <c r="Q5396" s="10">
        <v>117000</v>
      </c>
      <c r="R5396" s="10">
        <v>130000</v>
      </c>
      <c r="S5396" s="10">
        <f>Housing_2[[#This Row],[SalePrice]]-Housing_2[[#This Row],[TotalValue]]</f>
        <v>-102500</v>
      </c>
      <c r="T5396">
        <v>1915</v>
      </c>
      <c r="U5396">
        <v>2</v>
      </c>
      <c r="V5396">
        <v>2</v>
      </c>
      <c r="W5396">
        <v>0</v>
      </c>
    </row>
    <row r="5397" spans="1:23" x14ac:dyDescent="0.35">
      <c r="A5397">
        <v>28039</v>
      </c>
      <c r="B5397" s="8" t="s">
        <v>62671</v>
      </c>
      <c r="C5397" s="8" t="s">
        <v>7</v>
      </c>
      <c r="D5397" s="8" t="s">
        <v>194094</v>
      </c>
      <c r="E5397" s="8" t="s">
        <v>188778</v>
      </c>
      <c r="F5397" s="9">
        <v>42090</v>
      </c>
      <c r="G5397" s="10">
        <v>44000</v>
      </c>
      <c r="H5397" s="8" t="s">
        <v>62674</v>
      </c>
      <c r="I5397" s="8" t="s">
        <v>5</v>
      </c>
      <c r="J5397" s="8" t="s">
        <v>62673</v>
      </c>
      <c r="K5397" s="8" t="s">
        <v>194094</v>
      </c>
      <c r="L5397" s="8" t="s">
        <v>188778</v>
      </c>
      <c r="M5397" s="8" t="s">
        <v>188503</v>
      </c>
      <c r="N5397">
        <v>0.18</v>
      </c>
      <c r="O5397" s="8" t="s">
        <v>10</v>
      </c>
      <c r="P5397" s="10">
        <v>13000</v>
      </c>
      <c r="Q5397" s="10">
        <v>117000</v>
      </c>
      <c r="R5397" s="10">
        <v>130000</v>
      </c>
      <c r="S5397" s="10">
        <f>Housing_2[[#This Row],[SalePrice]]-Housing_2[[#This Row],[TotalValue]]</f>
        <v>-86000</v>
      </c>
      <c r="T5397">
        <v>1915</v>
      </c>
      <c r="U5397">
        <v>2</v>
      </c>
      <c r="V5397">
        <v>2</v>
      </c>
      <c r="W5397">
        <v>0</v>
      </c>
    </row>
    <row r="5398" spans="1:23" x14ac:dyDescent="0.35">
      <c r="A5398">
        <v>41813</v>
      </c>
      <c r="B5398" s="8" t="s">
        <v>62671</v>
      </c>
      <c r="C5398" s="8" t="s">
        <v>7</v>
      </c>
      <c r="D5398" s="8" t="s">
        <v>194094</v>
      </c>
      <c r="E5398" s="8" t="s">
        <v>188778</v>
      </c>
      <c r="F5398" s="9">
        <v>42348</v>
      </c>
      <c r="G5398" s="10">
        <v>235000</v>
      </c>
      <c r="H5398" s="8" t="s">
        <v>91222</v>
      </c>
      <c r="I5398" s="8" t="s">
        <v>5</v>
      </c>
      <c r="J5398" s="8" t="s">
        <v>62673</v>
      </c>
      <c r="K5398" s="8" t="s">
        <v>194094</v>
      </c>
      <c r="L5398" s="8" t="s">
        <v>188778</v>
      </c>
      <c r="M5398" s="8" t="s">
        <v>188503</v>
      </c>
      <c r="N5398">
        <v>0.18</v>
      </c>
      <c r="O5398" s="8" t="s">
        <v>10</v>
      </c>
      <c r="P5398" s="10">
        <v>13000</v>
      </c>
      <c r="Q5398" s="10">
        <v>117000</v>
      </c>
      <c r="R5398" s="10">
        <v>130000</v>
      </c>
      <c r="S5398" s="10">
        <f>Housing_2[[#This Row],[SalePrice]]-Housing_2[[#This Row],[TotalValue]]</f>
        <v>105000</v>
      </c>
      <c r="T5398">
        <v>1915</v>
      </c>
      <c r="U5398">
        <v>2</v>
      </c>
      <c r="V5398">
        <v>2</v>
      </c>
      <c r="W5398">
        <v>0</v>
      </c>
    </row>
    <row r="5399" spans="1:23" x14ac:dyDescent="0.35">
      <c r="A5399">
        <v>43987</v>
      </c>
      <c r="B5399" s="8" t="s">
        <v>95641</v>
      </c>
      <c r="C5399" s="8" t="s">
        <v>7</v>
      </c>
      <c r="D5399" s="8" t="s">
        <v>194095</v>
      </c>
      <c r="E5399" s="8" t="s">
        <v>188778</v>
      </c>
      <c r="F5399" s="9">
        <v>42416</v>
      </c>
      <c r="G5399" s="10">
        <v>161000</v>
      </c>
      <c r="H5399" s="8" t="s">
        <v>95642</v>
      </c>
      <c r="I5399" s="8" t="s">
        <v>5</v>
      </c>
      <c r="J5399" s="8" t="s">
        <v>95643</v>
      </c>
      <c r="K5399" s="8" t="s">
        <v>194095</v>
      </c>
      <c r="L5399" s="8" t="s">
        <v>188778</v>
      </c>
      <c r="M5399" s="8" t="s">
        <v>188503</v>
      </c>
      <c r="N5399">
        <v>0.18</v>
      </c>
      <c r="O5399" s="8" t="s">
        <v>10</v>
      </c>
      <c r="P5399" s="10">
        <v>13000</v>
      </c>
      <c r="Q5399" s="10">
        <v>69800</v>
      </c>
      <c r="R5399" s="10">
        <v>82800</v>
      </c>
      <c r="S5399" s="10">
        <f>Housing_2[[#This Row],[SalePrice]]-Housing_2[[#This Row],[TotalValue]]</f>
        <v>78200</v>
      </c>
      <c r="T5399">
        <v>1915</v>
      </c>
      <c r="U5399">
        <v>2</v>
      </c>
      <c r="V5399">
        <v>1</v>
      </c>
      <c r="W5399">
        <v>0</v>
      </c>
    </row>
    <row r="5400" spans="1:23" x14ac:dyDescent="0.35">
      <c r="A5400">
        <v>48536</v>
      </c>
      <c r="B5400" s="8" t="s">
        <v>104635</v>
      </c>
      <c r="C5400" s="8" t="s">
        <v>7</v>
      </c>
      <c r="D5400" s="8" t="s">
        <v>194096</v>
      </c>
      <c r="E5400" s="8" t="s">
        <v>188778</v>
      </c>
      <c r="F5400" s="9">
        <v>42499</v>
      </c>
      <c r="G5400" s="10">
        <v>125000</v>
      </c>
      <c r="H5400" s="8" t="s">
        <v>104636</v>
      </c>
      <c r="I5400" s="8" t="s">
        <v>5</v>
      </c>
      <c r="J5400" s="8" t="s">
        <v>104637</v>
      </c>
      <c r="K5400" s="8" t="s">
        <v>194097</v>
      </c>
      <c r="L5400" s="8" t="s">
        <v>188778</v>
      </c>
      <c r="M5400" s="8" t="s">
        <v>188503</v>
      </c>
      <c r="N5400">
        <v>0.18</v>
      </c>
      <c r="O5400" s="8" t="s">
        <v>10</v>
      </c>
      <c r="P5400" s="10">
        <v>13000</v>
      </c>
      <c r="Q5400" s="10">
        <v>63100</v>
      </c>
      <c r="R5400" s="10">
        <v>76100</v>
      </c>
      <c r="S5400" s="10">
        <f>Housing_2[[#This Row],[SalePrice]]-Housing_2[[#This Row],[TotalValue]]</f>
        <v>48900</v>
      </c>
      <c r="T5400">
        <v>1920</v>
      </c>
      <c r="U5400">
        <v>3</v>
      </c>
      <c r="V5400">
        <v>2</v>
      </c>
      <c r="W5400">
        <v>0</v>
      </c>
    </row>
    <row r="5401" spans="1:23" x14ac:dyDescent="0.35">
      <c r="A5401">
        <v>48537</v>
      </c>
      <c r="B5401" s="8" t="s">
        <v>104638</v>
      </c>
      <c r="C5401" s="8" t="s">
        <v>7</v>
      </c>
      <c r="D5401" s="8" t="s">
        <v>194098</v>
      </c>
      <c r="E5401" s="8" t="s">
        <v>188778</v>
      </c>
      <c r="F5401" s="9">
        <v>42517</v>
      </c>
      <c r="G5401" s="10">
        <v>129000</v>
      </c>
      <c r="H5401" s="8" t="s">
        <v>104639</v>
      </c>
      <c r="I5401" s="8" t="s">
        <v>5</v>
      </c>
      <c r="J5401" s="8" t="s">
        <v>104640</v>
      </c>
      <c r="K5401" s="8" t="s">
        <v>194099</v>
      </c>
      <c r="L5401" s="8" t="s">
        <v>188778</v>
      </c>
      <c r="M5401" s="8" t="s">
        <v>188503</v>
      </c>
      <c r="N5401">
        <v>0.19</v>
      </c>
      <c r="O5401" s="8" t="s">
        <v>10</v>
      </c>
      <c r="P5401" s="10">
        <v>13000</v>
      </c>
      <c r="Q5401" s="10">
        <v>38000</v>
      </c>
      <c r="R5401" s="10">
        <v>51000</v>
      </c>
      <c r="S5401" s="10">
        <f>Housing_2[[#This Row],[SalePrice]]-Housing_2[[#This Row],[TotalValue]]</f>
        <v>78000</v>
      </c>
      <c r="T5401">
        <v>1920</v>
      </c>
      <c r="U5401">
        <v>3</v>
      </c>
      <c r="V5401">
        <v>1</v>
      </c>
      <c r="W5401">
        <v>0</v>
      </c>
    </row>
    <row r="5402" spans="1:23" x14ac:dyDescent="0.35">
      <c r="A5402">
        <v>1169</v>
      </c>
      <c r="B5402" s="8" t="s">
        <v>2855</v>
      </c>
      <c r="C5402" s="8" t="s">
        <v>1815</v>
      </c>
      <c r="D5402" s="8" t="s">
        <v>194100</v>
      </c>
      <c r="E5402" s="8" t="s">
        <v>188778</v>
      </c>
      <c r="F5402" s="9">
        <v>41348</v>
      </c>
      <c r="G5402" s="10">
        <v>50000</v>
      </c>
      <c r="H5402" s="8" t="s">
        <v>2856</v>
      </c>
      <c r="I5402" s="8" t="s">
        <v>5</v>
      </c>
      <c r="J5402" s="8" t="s">
        <v>2851</v>
      </c>
      <c r="K5402" s="8" t="s">
        <v>194100</v>
      </c>
      <c r="L5402" s="8" t="s">
        <v>188778</v>
      </c>
      <c r="M5402" s="8" t="s">
        <v>188503</v>
      </c>
      <c r="N5402">
        <v>0.13</v>
      </c>
      <c r="O5402" s="8" t="s">
        <v>10</v>
      </c>
      <c r="P5402" s="10">
        <v>13000</v>
      </c>
      <c r="Q5402" s="10">
        <v>73200</v>
      </c>
      <c r="R5402" s="10">
        <v>86200</v>
      </c>
      <c r="S5402" s="10">
        <f>Housing_2[[#This Row],[SalePrice]]-Housing_2[[#This Row],[TotalValue]]</f>
        <v>-36200</v>
      </c>
      <c r="T5402">
        <v>1955</v>
      </c>
      <c r="U5402">
        <v>2</v>
      </c>
      <c r="V5402">
        <v>2</v>
      </c>
      <c r="W5402">
        <v>0</v>
      </c>
    </row>
    <row r="5403" spans="1:23" x14ac:dyDescent="0.35">
      <c r="A5403">
        <v>45155</v>
      </c>
      <c r="B5403" s="8" t="s">
        <v>97970</v>
      </c>
      <c r="C5403" s="8" t="s">
        <v>7</v>
      </c>
      <c r="D5403" s="8" t="s">
        <v>194101</v>
      </c>
      <c r="E5403" s="8" t="s">
        <v>188778</v>
      </c>
      <c r="F5403" s="9">
        <v>42458</v>
      </c>
      <c r="G5403" s="10">
        <v>118000</v>
      </c>
      <c r="H5403" s="8" t="s">
        <v>97971</v>
      </c>
      <c r="I5403" s="8" t="s">
        <v>5</v>
      </c>
      <c r="J5403" s="8" t="s">
        <v>68864</v>
      </c>
      <c r="K5403" s="8" t="s">
        <v>194101</v>
      </c>
      <c r="L5403" s="8" t="s">
        <v>188778</v>
      </c>
      <c r="M5403" s="8" t="s">
        <v>188503</v>
      </c>
      <c r="N5403">
        <v>0.17</v>
      </c>
      <c r="O5403" s="8" t="s">
        <v>10</v>
      </c>
      <c r="P5403" s="10">
        <v>13000</v>
      </c>
      <c r="Q5403" s="10">
        <v>73300</v>
      </c>
      <c r="R5403" s="10">
        <v>86300</v>
      </c>
      <c r="S5403" s="10">
        <f>Housing_2[[#This Row],[SalePrice]]-Housing_2[[#This Row],[TotalValue]]</f>
        <v>31700</v>
      </c>
      <c r="T5403">
        <v>1920</v>
      </c>
      <c r="U5403">
        <v>2</v>
      </c>
      <c r="V5403">
        <v>2</v>
      </c>
      <c r="W5403">
        <v>0</v>
      </c>
    </row>
    <row r="5404" spans="1:23" x14ac:dyDescent="0.35">
      <c r="A5404">
        <v>15467</v>
      </c>
      <c r="B5404" s="8" t="s">
        <v>35734</v>
      </c>
      <c r="C5404" s="8" t="s">
        <v>43</v>
      </c>
      <c r="D5404" s="8" t="s">
        <v>194102</v>
      </c>
      <c r="E5404" s="8" t="s">
        <v>188778</v>
      </c>
      <c r="F5404" s="9">
        <v>41788</v>
      </c>
      <c r="G5404" s="10">
        <v>25000</v>
      </c>
      <c r="H5404" s="8" t="s">
        <v>35735</v>
      </c>
      <c r="I5404" s="8" t="s">
        <v>5</v>
      </c>
      <c r="J5404" s="8" t="s">
        <v>35736</v>
      </c>
      <c r="K5404" s="8" t="s">
        <v>194102</v>
      </c>
      <c r="L5404" s="8" t="s">
        <v>188778</v>
      </c>
      <c r="M5404" s="8" t="s">
        <v>188503</v>
      </c>
      <c r="N5404">
        <v>0.17</v>
      </c>
      <c r="O5404" s="8" t="s">
        <v>10</v>
      </c>
      <c r="P5404" s="10">
        <v>13000</v>
      </c>
      <c r="Q5404" s="10">
        <v>125400</v>
      </c>
      <c r="R5404" s="10">
        <v>138400</v>
      </c>
      <c r="S5404" s="10">
        <f>Housing_2[[#This Row],[SalePrice]]-Housing_2[[#This Row],[TotalValue]]</f>
        <v>-113400</v>
      </c>
      <c r="T5404">
        <v>2014</v>
      </c>
      <c r="U5404">
        <v>3</v>
      </c>
      <c r="V5404">
        <v>2</v>
      </c>
      <c r="W5404">
        <v>1</v>
      </c>
    </row>
    <row r="5405" spans="1:23" x14ac:dyDescent="0.35">
      <c r="A5405">
        <v>26102</v>
      </c>
      <c r="B5405" s="8" t="s">
        <v>35734</v>
      </c>
      <c r="C5405" s="8" t="s">
        <v>7</v>
      </c>
      <c r="D5405" s="8" t="s">
        <v>194102</v>
      </c>
      <c r="E5405" s="8" t="s">
        <v>188778</v>
      </c>
      <c r="F5405" s="9">
        <v>42011</v>
      </c>
      <c r="G5405" s="10">
        <v>249900</v>
      </c>
      <c r="H5405" s="8" t="s">
        <v>58869</v>
      </c>
      <c r="I5405" s="8" t="s">
        <v>5</v>
      </c>
      <c r="J5405" s="8" t="s">
        <v>35736</v>
      </c>
      <c r="K5405" s="8" t="s">
        <v>194102</v>
      </c>
      <c r="L5405" s="8" t="s">
        <v>188778</v>
      </c>
      <c r="M5405" s="8" t="s">
        <v>188503</v>
      </c>
      <c r="N5405">
        <v>0.17</v>
      </c>
      <c r="O5405" s="8" t="s">
        <v>10</v>
      </c>
      <c r="P5405" s="10">
        <v>13000</v>
      </c>
      <c r="Q5405" s="10">
        <v>125400</v>
      </c>
      <c r="R5405" s="10">
        <v>138400</v>
      </c>
      <c r="S5405" s="10">
        <f>Housing_2[[#This Row],[SalePrice]]-Housing_2[[#This Row],[TotalValue]]</f>
        <v>111500</v>
      </c>
      <c r="T5405">
        <v>2014</v>
      </c>
      <c r="U5405">
        <v>3</v>
      </c>
      <c r="V5405">
        <v>2</v>
      </c>
      <c r="W5405">
        <v>1</v>
      </c>
    </row>
    <row r="5406" spans="1:23" x14ac:dyDescent="0.35">
      <c r="A5406">
        <v>21202</v>
      </c>
      <c r="B5406" s="8" t="s">
        <v>48256</v>
      </c>
      <c r="C5406" s="8" t="s">
        <v>7</v>
      </c>
      <c r="D5406" s="8" t="s">
        <v>194103</v>
      </c>
      <c r="E5406" s="8" t="s">
        <v>188778</v>
      </c>
      <c r="F5406" s="9">
        <v>41911</v>
      </c>
      <c r="G5406" s="10">
        <v>84000</v>
      </c>
      <c r="H5406" s="8" t="s">
        <v>48257</v>
      </c>
      <c r="I5406" s="8" t="s">
        <v>5</v>
      </c>
      <c r="J5406" s="8" t="s">
        <v>48258</v>
      </c>
      <c r="K5406" s="8" t="s">
        <v>194103</v>
      </c>
      <c r="L5406" s="8" t="s">
        <v>188778</v>
      </c>
      <c r="M5406" s="8" t="s">
        <v>188503</v>
      </c>
      <c r="N5406">
        <v>0.11</v>
      </c>
      <c r="O5406" s="8" t="s">
        <v>10</v>
      </c>
      <c r="P5406" s="10">
        <v>13000</v>
      </c>
      <c r="Q5406" s="10">
        <v>105500</v>
      </c>
      <c r="R5406" s="10">
        <v>118500</v>
      </c>
      <c r="S5406" s="10">
        <f>Housing_2[[#This Row],[SalePrice]]-Housing_2[[#This Row],[TotalValue]]</f>
        <v>-34500</v>
      </c>
      <c r="T5406">
        <v>1920</v>
      </c>
      <c r="U5406">
        <v>3</v>
      </c>
      <c r="V5406">
        <v>2</v>
      </c>
      <c r="W5406">
        <v>0</v>
      </c>
    </row>
    <row r="5407" spans="1:23" x14ac:dyDescent="0.35">
      <c r="A5407">
        <v>40499</v>
      </c>
      <c r="B5407" s="8" t="s">
        <v>88609</v>
      </c>
      <c r="C5407" s="8" t="s">
        <v>7</v>
      </c>
      <c r="D5407" s="8" t="s">
        <v>194104</v>
      </c>
      <c r="E5407" s="8" t="s">
        <v>188778</v>
      </c>
      <c r="F5407" s="9">
        <v>42328</v>
      </c>
      <c r="G5407" s="10">
        <v>340000</v>
      </c>
      <c r="H5407" s="8" t="s">
        <v>88610</v>
      </c>
      <c r="I5407" s="8" t="s">
        <v>5</v>
      </c>
      <c r="J5407" s="8" t="s">
        <v>88611</v>
      </c>
      <c r="K5407" s="8" t="s">
        <v>194104</v>
      </c>
      <c r="L5407" s="8" t="s">
        <v>188778</v>
      </c>
      <c r="M5407" s="8" t="s">
        <v>188503</v>
      </c>
      <c r="N5407">
        <v>0.11</v>
      </c>
      <c r="O5407" s="8" t="s">
        <v>10</v>
      </c>
      <c r="P5407" s="10">
        <v>13000</v>
      </c>
      <c r="Q5407" s="10">
        <v>153700</v>
      </c>
      <c r="R5407" s="10">
        <v>166700</v>
      </c>
      <c r="S5407" s="10">
        <f>Housing_2[[#This Row],[SalePrice]]-Housing_2[[#This Row],[TotalValue]]</f>
        <v>173300</v>
      </c>
      <c r="T5407">
        <v>2015</v>
      </c>
      <c r="U5407">
        <v>3</v>
      </c>
      <c r="V5407">
        <v>2</v>
      </c>
      <c r="W5407">
        <v>1</v>
      </c>
    </row>
    <row r="5408" spans="1:23" x14ac:dyDescent="0.35">
      <c r="A5408">
        <v>54436</v>
      </c>
      <c r="B5408" s="8" t="s">
        <v>116625</v>
      </c>
      <c r="C5408" s="8" t="s">
        <v>7</v>
      </c>
      <c r="D5408" s="8" t="s">
        <v>194105</v>
      </c>
      <c r="E5408" s="8" t="s">
        <v>188778</v>
      </c>
      <c r="F5408" s="9">
        <v>42641</v>
      </c>
      <c r="G5408" s="10">
        <v>151000</v>
      </c>
      <c r="H5408" s="8" t="s">
        <v>116626</v>
      </c>
      <c r="I5408" s="8" t="s">
        <v>5</v>
      </c>
      <c r="J5408" s="8" t="s">
        <v>116627</v>
      </c>
      <c r="K5408" s="8" t="s">
        <v>194106</v>
      </c>
      <c r="L5408" s="8" t="s">
        <v>188778</v>
      </c>
      <c r="M5408" s="8" t="s">
        <v>188503</v>
      </c>
      <c r="N5408">
        <v>0.12</v>
      </c>
      <c r="O5408" s="8" t="s">
        <v>10</v>
      </c>
      <c r="P5408" s="10">
        <v>13000</v>
      </c>
      <c r="Q5408" s="10">
        <v>41600</v>
      </c>
      <c r="R5408" s="10">
        <v>54600</v>
      </c>
      <c r="S5408" s="10">
        <f>Housing_2[[#This Row],[SalePrice]]-Housing_2[[#This Row],[TotalValue]]</f>
        <v>96400</v>
      </c>
      <c r="T5408">
        <v>1962</v>
      </c>
      <c r="U5408">
        <v>3</v>
      </c>
      <c r="V5408">
        <v>1</v>
      </c>
      <c r="W5408">
        <v>0</v>
      </c>
    </row>
    <row r="5409" spans="1:23" x14ac:dyDescent="0.35">
      <c r="A5409">
        <v>8820</v>
      </c>
      <c r="B5409" s="8" t="s">
        <v>20853</v>
      </c>
      <c r="C5409" s="8" t="s">
        <v>7</v>
      </c>
      <c r="D5409" s="8" t="s">
        <v>194107</v>
      </c>
      <c r="E5409" s="8" t="s">
        <v>188778</v>
      </c>
      <c r="F5409" s="9">
        <v>41576</v>
      </c>
      <c r="G5409" s="10">
        <v>80000</v>
      </c>
      <c r="H5409" s="8" t="s">
        <v>20854</v>
      </c>
      <c r="I5409" s="8" t="s">
        <v>5</v>
      </c>
      <c r="J5409" s="8" t="s">
        <v>20855</v>
      </c>
      <c r="K5409" s="8" t="s">
        <v>194107</v>
      </c>
      <c r="L5409" s="8" t="s">
        <v>188778</v>
      </c>
      <c r="M5409" s="8" t="s">
        <v>188503</v>
      </c>
      <c r="N5409">
        <v>0.28000000000000003</v>
      </c>
      <c r="O5409" s="8" t="s">
        <v>10</v>
      </c>
      <c r="P5409" s="10">
        <v>13000</v>
      </c>
      <c r="Q5409" s="10">
        <v>56300</v>
      </c>
      <c r="R5409" s="10">
        <v>69300</v>
      </c>
      <c r="S5409" s="10">
        <f>Housing_2[[#This Row],[SalePrice]]-Housing_2[[#This Row],[TotalValue]]</f>
        <v>10700</v>
      </c>
      <c r="T5409">
        <v>1940</v>
      </c>
      <c r="U5409">
        <v>4</v>
      </c>
      <c r="V5409">
        <v>2</v>
      </c>
      <c r="W5409">
        <v>0</v>
      </c>
    </row>
    <row r="5410" spans="1:23" x14ac:dyDescent="0.35">
      <c r="A5410">
        <v>55907</v>
      </c>
      <c r="B5410" s="8" t="s">
        <v>119570</v>
      </c>
      <c r="C5410" s="8" t="s">
        <v>7</v>
      </c>
      <c r="D5410" s="8" t="s">
        <v>194108</v>
      </c>
      <c r="E5410" s="8" t="s">
        <v>188778</v>
      </c>
      <c r="F5410" s="9">
        <v>42664</v>
      </c>
      <c r="G5410" s="10">
        <v>85000</v>
      </c>
      <c r="H5410" s="8" t="s">
        <v>119571</v>
      </c>
      <c r="I5410" s="8" t="s">
        <v>5</v>
      </c>
      <c r="J5410" s="8" t="s">
        <v>111462</v>
      </c>
      <c r="K5410" s="8" t="s">
        <v>194109</v>
      </c>
      <c r="L5410" s="8" t="s">
        <v>188778</v>
      </c>
      <c r="M5410" s="8" t="s">
        <v>188503</v>
      </c>
      <c r="N5410">
        <v>0.2</v>
      </c>
      <c r="O5410" s="8" t="s">
        <v>10</v>
      </c>
      <c r="P5410" s="10">
        <v>13000</v>
      </c>
      <c r="Q5410" s="10">
        <v>42600</v>
      </c>
      <c r="R5410" s="10">
        <v>55600</v>
      </c>
      <c r="S5410" s="10">
        <f>Housing_2[[#This Row],[SalePrice]]-Housing_2[[#This Row],[TotalValue]]</f>
        <v>29400</v>
      </c>
      <c r="T5410">
        <v>1924</v>
      </c>
      <c r="U5410">
        <v>3</v>
      </c>
      <c r="V5410">
        <v>2</v>
      </c>
      <c r="W5410">
        <v>0</v>
      </c>
    </row>
    <row r="5411" spans="1:23" x14ac:dyDescent="0.35">
      <c r="A5411">
        <v>6916</v>
      </c>
      <c r="B5411" s="8" t="s">
        <v>16414</v>
      </c>
      <c r="C5411" s="8" t="s">
        <v>60</v>
      </c>
      <c r="D5411" s="8" t="s">
        <v>194110</v>
      </c>
      <c r="E5411" s="8" t="s">
        <v>188778</v>
      </c>
      <c r="F5411" s="9">
        <v>41514</v>
      </c>
      <c r="G5411" s="10">
        <v>67500</v>
      </c>
      <c r="H5411" s="8" t="s">
        <v>16415</v>
      </c>
      <c r="I5411" s="8" t="s">
        <v>5</v>
      </c>
      <c r="J5411" s="8" t="s">
        <v>16416</v>
      </c>
      <c r="K5411" s="8" t="s">
        <v>194110</v>
      </c>
      <c r="L5411" s="8" t="s">
        <v>188778</v>
      </c>
      <c r="M5411" s="8" t="s">
        <v>188503</v>
      </c>
      <c r="N5411">
        <v>0.13</v>
      </c>
      <c r="O5411" s="8" t="s">
        <v>10</v>
      </c>
      <c r="P5411" s="10">
        <v>13000</v>
      </c>
      <c r="Q5411" s="10">
        <v>39500</v>
      </c>
      <c r="R5411" s="10">
        <v>52500</v>
      </c>
      <c r="S5411" s="10">
        <f>Housing_2[[#This Row],[SalePrice]]-Housing_2[[#This Row],[TotalValue]]</f>
        <v>15000</v>
      </c>
      <c r="T5411">
        <v>1967</v>
      </c>
      <c r="U5411">
        <v>4</v>
      </c>
      <c r="V5411">
        <v>2</v>
      </c>
      <c r="W5411">
        <v>0</v>
      </c>
    </row>
    <row r="5412" spans="1:23" x14ac:dyDescent="0.35">
      <c r="A5412">
        <v>50425</v>
      </c>
      <c r="B5412" s="8" t="s">
        <v>108491</v>
      </c>
      <c r="C5412" s="8" t="s">
        <v>2402</v>
      </c>
      <c r="D5412" s="8" t="s">
        <v>194111</v>
      </c>
      <c r="E5412" s="8" t="s">
        <v>188778</v>
      </c>
      <c r="F5412" s="9">
        <v>42549</v>
      </c>
      <c r="G5412" s="10">
        <v>225000</v>
      </c>
      <c r="H5412" s="8" t="s">
        <v>108492</v>
      </c>
      <c r="I5412" s="8" t="s">
        <v>5</v>
      </c>
      <c r="J5412" s="8" t="s">
        <v>108493</v>
      </c>
      <c r="K5412" s="8" t="s">
        <v>194112</v>
      </c>
      <c r="L5412" s="8" t="s">
        <v>188778</v>
      </c>
      <c r="M5412" s="8" t="s">
        <v>188503</v>
      </c>
      <c r="N5412">
        <v>0.22</v>
      </c>
      <c r="O5412" s="8" t="s">
        <v>10</v>
      </c>
      <c r="P5412" s="10">
        <v>13000</v>
      </c>
      <c r="Q5412" s="10">
        <v>81100</v>
      </c>
      <c r="R5412" s="10">
        <v>94100</v>
      </c>
      <c r="S5412" s="10">
        <f>Housing_2[[#This Row],[SalePrice]]-Housing_2[[#This Row],[TotalValue]]</f>
        <v>130900</v>
      </c>
      <c r="T5412">
        <v>1960</v>
      </c>
      <c r="U5412">
        <v>8</v>
      </c>
      <c r="V5412">
        <v>4</v>
      </c>
      <c r="W5412">
        <v>0</v>
      </c>
    </row>
    <row r="5413" spans="1:23" x14ac:dyDescent="0.35">
      <c r="A5413">
        <v>16783</v>
      </c>
      <c r="B5413" s="8" t="s">
        <v>38671</v>
      </c>
      <c r="C5413" s="8" t="s">
        <v>37067</v>
      </c>
      <c r="D5413" s="8" t="s">
        <v>194113</v>
      </c>
      <c r="E5413" s="8" t="s">
        <v>188778</v>
      </c>
      <c r="F5413" s="9">
        <v>41810</v>
      </c>
      <c r="G5413" s="10">
        <v>12000</v>
      </c>
      <c r="H5413" s="8" t="s">
        <v>38672</v>
      </c>
      <c r="I5413" s="8" t="s">
        <v>126</v>
      </c>
      <c r="J5413" s="8" t="s">
        <v>38673</v>
      </c>
      <c r="K5413" s="8" t="s">
        <v>194113</v>
      </c>
      <c r="L5413" s="8" t="s">
        <v>188778</v>
      </c>
      <c r="M5413" s="8" t="s">
        <v>188503</v>
      </c>
      <c r="N5413">
        <v>0.11</v>
      </c>
      <c r="O5413" s="8" t="s">
        <v>10</v>
      </c>
      <c r="P5413" s="10">
        <v>13000</v>
      </c>
      <c r="Q5413" s="10">
        <v>124200</v>
      </c>
      <c r="R5413" s="10">
        <v>137200</v>
      </c>
      <c r="S5413" s="10">
        <f>Housing_2[[#This Row],[SalePrice]]-Housing_2[[#This Row],[TotalValue]]</f>
        <v>-125200</v>
      </c>
      <c r="T5413">
        <v>2016</v>
      </c>
      <c r="U5413">
        <v>3</v>
      </c>
      <c r="V5413">
        <v>2</v>
      </c>
      <c r="W5413">
        <v>1</v>
      </c>
    </row>
    <row r="5414" spans="1:23" x14ac:dyDescent="0.35">
      <c r="A5414">
        <v>28042</v>
      </c>
      <c r="B5414" s="8" t="s">
        <v>38671</v>
      </c>
      <c r="C5414" s="8" t="s">
        <v>37067</v>
      </c>
      <c r="D5414" s="8" t="s">
        <v>194113</v>
      </c>
      <c r="E5414" s="8" t="s">
        <v>188778</v>
      </c>
      <c r="F5414" s="9">
        <v>42069</v>
      </c>
      <c r="G5414" s="10">
        <v>35000</v>
      </c>
      <c r="H5414" s="8" t="s">
        <v>62676</v>
      </c>
      <c r="I5414" s="8" t="s">
        <v>126</v>
      </c>
      <c r="J5414" s="8" t="s">
        <v>38673</v>
      </c>
      <c r="K5414" s="8" t="s">
        <v>194113</v>
      </c>
      <c r="L5414" s="8" t="s">
        <v>188778</v>
      </c>
      <c r="M5414" s="8" t="s">
        <v>188503</v>
      </c>
      <c r="N5414">
        <v>0.11</v>
      </c>
      <c r="O5414" s="8" t="s">
        <v>10</v>
      </c>
      <c r="P5414" s="10">
        <v>13000</v>
      </c>
      <c r="Q5414" s="10">
        <v>124200</v>
      </c>
      <c r="R5414" s="10">
        <v>137200</v>
      </c>
      <c r="S5414" s="10">
        <f>Housing_2[[#This Row],[SalePrice]]-Housing_2[[#This Row],[TotalValue]]</f>
        <v>-102200</v>
      </c>
      <c r="T5414">
        <v>2016</v>
      </c>
      <c r="U5414">
        <v>3</v>
      </c>
      <c r="V5414">
        <v>2</v>
      </c>
      <c r="W5414">
        <v>1</v>
      </c>
    </row>
    <row r="5415" spans="1:23" x14ac:dyDescent="0.35">
      <c r="A5415">
        <v>48539</v>
      </c>
      <c r="B5415" s="8" t="s">
        <v>38671</v>
      </c>
      <c r="C5415" s="8" t="s">
        <v>7</v>
      </c>
      <c r="D5415" s="8" t="s">
        <v>194114</v>
      </c>
      <c r="E5415" s="8" t="s">
        <v>188778</v>
      </c>
      <c r="F5415" s="9">
        <v>42510</v>
      </c>
      <c r="G5415" s="10">
        <v>299900</v>
      </c>
      <c r="H5415" s="8" t="s">
        <v>104641</v>
      </c>
      <c r="I5415" s="8" t="s">
        <v>5</v>
      </c>
      <c r="J5415" s="8" t="s">
        <v>38673</v>
      </c>
      <c r="K5415" s="8" t="s">
        <v>194113</v>
      </c>
      <c r="L5415" s="8" t="s">
        <v>188778</v>
      </c>
      <c r="M5415" s="8" t="s">
        <v>188503</v>
      </c>
      <c r="N5415">
        <v>0.11</v>
      </c>
      <c r="O5415" s="8" t="s">
        <v>10</v>
      </c>
      <c r="P5415" s="10">
        <v>13000</v>
      </c>
      <c r="Q5415" s="10">
        <v>124200</v>
      </c>
      <c r="R5415" s="10">
        <v>137200</v>
      </c>
      <c r="S5415" s="10">
        <f>Housing_2[[#This Row],[SalePrice]]-Housing_2[[#This Row],[TotalValue]]</f>
        <v>162700</v>
      </c>
      <c r="T5415">
        <v>2016</v>
      </c>
      <c r="U5415">
        <v>3</v>
      </c>
      <c r="V5415">
        <v>2</v>
      </c>
      <c r="W5415">
        <v>1</v>
      </c>
    </row>
    <row r="5416" spans="1:23" x14ac:dyDescent="0.35">
      <c r="A5416">
        <v>41815</v>
      </c>
      <c r="B5416" s="8" t="s">
        <v>91225</v>
      </c>
      <c r="C5416" s="8" t="s">
        <v>7</v>
      </c>
      <c r="D5416" s="8" t="s">
        <v>194115</v>
      </c>
      <c r="E5416" s="8" t="s">
        <v>188778</v>
      </c>
      <c r="F5416" s="9">
        <v>42342</v>
      </c>
      <c r="G5416" s="10">
        <v>267100</v>
      </c>
      <c r="H5416" s="8" t="s">
        <v>91226</v>
      </c>
      <c r="I5416" s="8" t="s">
        <v>5</v>
      </c>
      <c r="J5416" s="8" t="s">
        <v>91227</v>
      </c>
      <c r="K5416" s="8" t="s">
        <v>194115</v>
      </c>
      <c r="L5416" s="8" t="s">
        <v>188778</v>
      </c>
      <c r="M5416" s="8" t="s">
        <v>188503</v>
      </c>
      <c r="N5416">
        <v>0.11</v>
      </c>
      <c r="O5416" s="8" t="s">
        <v>10</v>
      </c>
      <c r="P5416" s="10">
        <v>13000</v>
      </c>
      <c r="Q5416" s="10">
        <v>124200</v>
      </c>
      <c r="R5416" s="10">
        <v>137200</v>
      </c>
      <c r="S5416" s="10">
        <f>Housing_2[[#This Row],[SalePrice]]-Housing_2[[#This Row],[TotalValue]]</f>
        <v>129900</v>
      </c>
      <c r="T5416">
        <v>2015</v>
      </c>
      <c r="U5416">
        <v>3</v>
      </c>
      <c r="V5416">
        <v>2</v>
      </c>
      <c r="W5416">
        <v>1</v>
      </c>
    </row>
    <row r="5417" spans="1:23" x14ac:dyDescent="0.35">
      <c r="A5417">
        <v>50426</v>
      </c>
      <c r="B5417" s="8" t="s">
        <v>108494</v>
      </c>
      <c r="C5417" s="8" t="s">
        <v>7</v>
      </c>
      <c r="D5417" s="8" t="s">
        <v>194116</v>
      </c>
      <c r="E5417" s="8" t="s">
        <v>188778</v>
      </c>
      <c r="F5417" s="9">
        <v>42550</v>
      </c>
      <c r="G5417" s="10">
        <v>90000</v>
      </c>
      <c r="H5417" s="8" t="s">
        <v>108495</v>
      </c>
      <c r="I5417" s="8" t="s">
        <v>5</v>
      </c>
      <c r="J5417" s="8" t="s">
        <v>108496</v>
      </c>
      <c r="K5417" s="8" t="s">
        <v>194117</v>
      </c>
      <c r="L5417" s="8" t="s">
        <v>188778</v>
      </c>
      <c r="M5417" s="8" t="s">
        <v>188503</v>
      </c>
      <c r="N5417">
        <v>0.13</v>
      </c>
      <c r="O5417" s="8" t="s">
        <v>10</v>
      </c>
      <c r="P5417" s="10">
        <v>13000</v>
      </c>
      <c r="Q5417" s="10">
        <v>57800</v>
      </c>
      <c r="R5417" s="10">
        <v>70800</v>
      </c>
      <c r="S5417" s="10">
        <f>Housing_2[[#This Row],[SalePrice]]-Housing_2[[#This Row],[TotalValue]]</f>
        <v>19200</v>
      </c>
      <c r="T5417">
        <v>1910</v>
      </c>
      <c r="U5417">
        <v>2</v>
      </c>
      <c r="V5417">
        <v>1</v>
      </c>
      <c r="W5417">
        <v>0</v>
      </c>
    </row>
    <row r="5418" spans="1:23" x14ac:dyDescent="0.35">
      <c r="A5418">
        <v>50427</v>
      </c>
      <c r="B5418" s="8" t="s">
        <v>108494</v>
      </c>
      <c r="C5418" s="8" t="s">
        <v>7</v>
      </c>
      <c r="D5418" s="8" t="s">
        <v>194116</v>
      </c>
      <c r="E5418" s="8" t="s">
        <v>188778</v>
      </c>
      <c r="F5418" s="9">
        <v>42550</v>
      </c>
      <c r="G5418" s="10">
        <v>117000</v>
      </c>
      <c r="H5418" s="8" t="s">
        <v>108497</v>
      </c>
      <c r="I5418" s="8" t="s">
        <v>5</v>
      </c>
      <c r="J5418" s="8" t="s">
        <v>108496</v>
      </c>
      <c r="K5418" s="8" t="s">
        <v>194117</v>
      </c>
      <c r="L5418" s="8" t="s">
        <v>188778</v>
      </c>
      <c r="M5418" s="8" t="s">
        <v>188503</v>
      </c>
      <c r="N5418">
        <v>0.13</v>
      </c>
      <c r="O5418" s="8" t="s">
        <v>10</v>
      </c>
      <c r="P5418" s="10">
        <v>13000</v>
      </c>
      <c r="Q5418" s="10">
        <v>57800</v>
      </c>
      <c r="R5418" s="10">
        <v>70800</v>
      </c>
      <c r="S5418" s="10">
        <f>Housing_2[[#This Row],[SalePrice]]-Housing_2[[#This Row],[TotalValue]]</f>
        <v>46200</v>
      </c>
      <c r="T5418">
        <v>1910</v>
      </c>
      <c r="U5418">
        <v>2</v>
      </c>
      <c r="V5418">
        <v>1</v>
      </c>
      <c r="W5418">
        <v>0</v>
      </c>
    </row>
    <row r="5419" spans="1:23" x14ac:dyDescent="0.35">
      <c r="A5419">
        <v>21203</v>
      </c>
      <c r="B5419" s="8" t="s">
        <v>48259</v>
      </c>
      <c r="C5419" s="8" t="s">
        <v>7</v>
      </c>
      <c r="D5419" s="8" t="s">
        <v>194118</v>
      </c>
      <c r="E5419" s="8" t="s">
        <v>188778</v>
      </c>
      <c r="F5419" s="9">
        <v>41904</v>
      </c>
      <c r="G5419" s="10">
        <v>25000</v>
      </c>
      <c r="H5419" s="8" t="s">
        <v>48260</v>
      </c>
      <c r="I5419" s="8" t="s">
        <v>5</v>
      </c>
      <c r="J5419" s="8" t="s">
        <v>2851</v>
      </c>
      <c r="K5419" s="8" t="s">
        <v>194118</v>
      </c>
      <c r="L5419" s="8" t="s">
        <v>188778</v>
      </c>
      <c r="M5419" s="8" t="s">
        <v>188503</v>
      </c>
      <c r="N5419">
        <v>0.25</v>
      </c>
      <c r="O5419" s="8" t="s">
        <v>10</v>
      </c>
      <c r="P5419" s="10">
        <v>13000</v>
      </c>
      <c r="Q5419" s="10">
        <v>209100</v>
      </c>
      <c r="R5419" s="10">
        <v>222100</v>
      </c>
      <c r="S5419" s="10">
        <f>Housing_2[[#This Row],[SalePrice]]-Housing_2[[#This Row],[TotalValue]]</f>
        <v>-197100</v>
      </c>
      <c r="T5419">
        <v>2014</v>
      </c>
      <c r="U5419">
        <v>7</v>
      </c>
      <c r="V5419">
        <v>7</v>
      </c>
      <c r="W5419">
        <v>0</v>
      </c>
    </row>
    <row r="5420" spans="1:23" x14ac:dyDescent="0.35">
      <c r="A5420">
        <v>4430</v>
      </c>
      <c r="B5420" s="8" t="s">
        <v>10589</v>
      </c>
      <c r="C5420" s="8" t="s">
        <v>7</v>
      </c>
      <c r="D5420" s="8" t="s">
        <v>194119</v>
      </c>
      <c r="E5420" s="8" t="s">
        <v>188778</v>
      </c>
      <c r="F5420" s="9">
        <v>41445</v>
      </c>
      <c r="G5420" s="10">
        <v>13500</v>
      </c>
      <c r="H5420" s="8" t="s">
        <v>10590</v>
      </c>
      <c r="I5420" s="8" t="s">
        <v>5</v>
      </c>
      <c r="J5420" s="8" t="s">
        <v>10591</v>
      </c>
      <c r="K5420" s="8" t="s">
        <v>194119</v>
      </c>
      <c r="L5420" s="8" t="s">
        <v>188778</v>
      </c>
      <c r="M5420" s="8" t="s">
        <v>188503</v>
      </c>
      <c r="N5420">
        <v>0.1</v>
      </c>
      <c r="O5420" s="8" t="s">
        <v>10</v>
      </c>
      <c r="P5420" s="10">
        <v>13000</v>
      </c>
      <c r="Q5420" s="10">
        <v>28000</v>
      </c>
      <c r="R5420" s="10">
        <v>41000</v>
      </c>
      <c r="S5420" s="10">
        <f>Housing_2[[#This Row],[SalePrice]]-Housing_2[[#This Row],[TotalValue]]</f>
        <v>-27500</v>
      </c>
      <c r="T5420">
        <v>1929</v>
      </c>
      <c r="U5420">
        <v>1</v>
      </c>
      <c r="V5420">
        <v>1</v>
      </c>
      <c r="W5420">
        <v>0</v>
      </c>
    </row>
    <row r="5421" spans="1:23" x14ac:dyDescent="0.35">
      <c r="A5421">
        <v>21204</v>
      </c>
      <c r="B5421" s="8" t="s">
        <v>10589</v>
      </c>
      <c r="C5421" s="8" t="s">
        <v>7</v>
      </c>
      <c r="D5421" s="8" t="s">
        <v>194119</v>
      </c>
      <c r="E5421" s="8" t="s">
        <v>188778</v>
      </c>
      <c r="F5421" s="9">
        <v>41912</v>
      </c>
      <c r="G5421" s="10">
        <v>22000</v>
      </c>
      <c r="H5421" s="8" t="s">
        <v>48261</v>
      </c>
      <c r="I5421" s="8" t="s">
        <v>5</v>
      </c>
      <c r="J5421" s="8" t="s">
        <v>10591</v>
      </c>
      <c r="K5421" s="8" t="s">
        <v>194119</v>
      </c>
      <c r="L5421" s="8" t="s">
        <v>188778</v>
      </c>
      <c r="M5421" s="8" t="s">
        <v>188503</v>
      </c>
      <c r="N5421">
        <v>0.1</v>
      </c>
      <c r="O5421" s="8" t="s">
        <v>10</v>
      </c>
      <c r="P5421" s="10">
        <v>13000</v>
      </c>
      <c r="Q5421" s="10">
        <v>28000</v>
      </c>
      <c r="R5421" s="10">
        <v>41000</v>
      </c>
      <c r="S5421" s="10">
        <f>Housing_2[[#This Row],[SalePrice]]-Housing_2[[#This Row],[TotalValue]]</f>
        <v>-19000</v>
      </c>
      <c r="T5421">
        <v>1929</v>
      </c>
      <c r="U5421">
        <v>1</v>
      </c>
      <c r="V5421">
        <v>1</v>
      </c>
      <c r="W5421">
        <v>0</v>
      </c>
    </row>
    <row r="5422" spans="1:23" x14ac:dyDescent="0.35">
      <c r="A5422">
        <v>21205</v>
      </c>
      <c r="B5422" s="8" t="s">
        <v>48262</v>
      </c>
      <c r="C5422" s="8" t="s">
        <v>60</v>
      </c>
      <c r="D5422" s="8" t="s">
        <v>194120</v>
      </c>
      <c r="E5422" s="8" t="s">
        <v>188778</v>
      </c>
      <c r="F5422" s="9">
        <v>41911</v>
      </c>
      <c r="G5422" s="10">
        <v>85000</v>
      </c>
      <c r="H5422" s="8" t="s">
        <v>48263</v>
      </c>
      <c r="I5422" s="8" t="s">
        <v>5</v>
      </c>
      <c r="J5422" s="8" t="s">
        <v>48264</v>
      </c>
      <c r="K5422" s="8" t="s">
        <v>194120</v>
      </c>
      <c r="L5422" s="8" t="s">
        <v>188778</v>
      </c>
      <c r="M5422" s="8" t="s">
        <v>188503</v>
      </c>
      <c r="N5422">
        <v>0.17</v>
      </c>
      <c r="O5422" s="8" t="s">
        <v>10</v>
      </c>
      <c r="P5422" s="10">
        <v>13000</v>
      </c>
      <c r="Q5422" s="10">
        <v>50000</v>
      </c>
      <c r="R5422" s="10">
        <v>63000</v>
      </c>
      <c r="S5422" s="10">
        <f>Housing_2[[#This Row],[SalePrice]]-Housing_2[[#This Row],[TotalValue]]</f>
        <v>22000</v>
      </c>
      <c r="T5422">
        <v>1966</v>
      </c>
      <c r="U5422">
        <v>4</v>
      </c>
      <c r="V5422">
        <v>2</v>
      </c>
      <c r="W5422">
        <v>0</v>
      </c>
    </row>
    <row r="5423" spans="1:23" x14ac:dyDescent="0.35">
      <c r="A5423">
        <v>23844</v>
      </c>
      <c r="B5423" s="8" t="s">
        <v>54059</v>
      </c>
      <c r="C5423" s="8" t="s">
        <v>255</v>
      </c>
      <c r="D5423" s="8" t="s">
        <v>194121</v>
      </c>
      <c r="E5423" s="8" t="s">
        <v>188778</v>
      </c>
      <c r="F5423" s="9">
        <v>41956</v>
      </c>
      <c r="G5423" s="10">
        <v>20000</v>
      </c>
      <c r="H5423" s="8" t="s">
        <v>54060</v>
      </c>
      <c r="I5423" s="8" t="s">
        <v>5</v>
      </c>
      <c r="J5423" s="8" t="s">
        <v>16416</v>
      </c>
      <c r="K5423" s="8" t="s">
        <v>194122</v>
      </c>
      <c r="L5423" s="8" t="s">
        <v>188778</v>
      </c>
      <c r="M5423" s="8" t="s">
        <v>188503</v>
      </c>
      <c r="N5423">
        <v>0.09</v>
      </c>
      <c r="O5423" s="8" t="s">
        <v>10</v>
      </c>
      <c r="P5423" s="10">
        <v>6000</v>
      </c>
      <c r="Q5423" s="10">
        <v>33600</v>
      </c>
      <c r="R5423" s="10">
        <v>39600</v>
      </c>
      <c r="S5423" s="10">
        <f>Housing_2[[#This Row],[SalePrice]]-Housing_2[[#This Row],[TotalValue]]</f>
        <v>-19600</v>
      </c>
      <c r="T5423">
        <v>1986</v>
      </c>
      <c r="U5423">
        <v>2</v>
      </c>
      <c r="V5423">
        <v>1</v>
      </c>
      <c r="W5423">
        <v>1</v>
      </c>
    </row>
    <row r="5424" spans="1:23" x14ac:dyDescent="0.35">
      <c r="A5424">
        <v>9750</v>
      </c>
      <c r="B5424" s="8" t="s">
        <v>23015</v>
      </c>
      <c r="C5424" s="8" t="s">
        <v>255</v>
      </c>
      <c r="D5424" s="8" t="s">
        <v>194123</v>
      </c>
      <c r="E5424" s="8" t="s">
        <v>188778</v>
      </c>
      <c r="F5424" s="9">
        <v>41605</v>
      </c>
      <c r="G5424" s="10">
        <v>25000</v>
      </c>
      <c r="H5424" s="8" t="s">
        <v>23016</v>
      </c>
      <c r="I5424" s="8" t="s">
        <v>5</v>
      </c>
      <c r="J5424" s="8" t="s">
        <v>18222</v>
      </c>
      <c r="K5424" s="8" t="s">
        <v>194124</v>
      </c>
      <c r="L5424" s="8" t="s">
        <v>188778</v>
      </c>
      <c r="M5424" s="8" t="s">
        <v>188503</v>
      </c>
      <c r="N5424">
        <v>0.09</v>
      </c>
      <c r="O5424" s="8" t="s">
        <v>10</v>
      </c>
      <c r="P5424" s="10">
        <v>6000</v>
      </c>
      <c r="Q5424" s="10">
        <v>33600</v>
      </c>
      <c r="R5424" s="10">
        <v>39600</v>
      </c>
      <c r="S5424" s="10">
        <f>Housing_2[[#This Row],[SalePrice]]-Housing_2[[#This Row],[TotalValue]]</f>
        <v>-14600</v>
      </c>
      <c r="T5424">
        <v>1986</v>
      </c>
      <c r="U5424">
        <v>2</v>
      </c>
      <c r="V5424">
        <v>1</v>
      </c>
      <c r="W5424">
        <v>1</v>
      </c>
    </row>
    <row r="5425" spans="1:23" x14ac:dyDescent="0.35">
      <c r="A5425">
        <v>29361</v>
      </c>
      <c r="B5425" s="8" t="s">
        <v>65542</v>
      </c>
      <c r="C5425" s="8" t="s">
        <v>60</v>
      </c>
      <c r="D5425" s="8" t="s">
        <v>194125</v>
      </c>
      <c r="E5425" s="8" t="s">
        <v>188778</v>
      </c>
      <c r="F5425" s="9">
        <v>42110</v>
      </c>
      <c r="G5425" s="10">
        <v>90000</v>
      </c>
      <c r="H5425" s="8" t="s">
        <v>65543</v>
      </c>
      <c r="I5425" s="8" t="s">
        <v>5</v>
      </c>
      <c r="J5425" s="8" t="s">
        <v>30803</v>
      </c>
      <c r="K5425" s="8" t="s">
        <v>194125</v>
      </c>
      <c r="L5425" s="8" t="s">
        <v>188778</v>
      </c>
      <c r="M5425" s="8" t="s">
        <v>188503</v>
      </c>
      <c r="N5425">
        <v>0.17</v>
      </c>
      <c r="O5425" s="8" t="s">
        <v>10</v>
      </c>
      <c r="P5425" s="10">
        <v>13000</v>
      </c>
      <c r="Q5425" s="10">
        <v>52600</v>
      </c>
      <c r="R5425" s="10">
        <v>65600</v>
      </c>
      <c r="S5425" s="10">
        <f>Housing_2[[#This Row],[SalePrice]]-Housing_2[[#This Row],[TotalValue]]</f>
        <v>24400</v>
      </c>
      <c r="T5425">
        <v>1936</v>
      </c>
      <c r="U5425">
        <v>1</v>
      </c>
      <c r="V5425">
        <v>2</v>
      </c>
      <c r="W5425">
        <v>0</v>
      </c>
    </row>
    <row r="5426" spans="1:23" x14ac:dyDescent="0.35">
      <c r="A5426">
        <v>24949</v>
      </c>
      <c r="B5426" s="8" t="s">
        <v>56476</v>
      </c>
      <c r="C5426" s="8" t="s">
        <v>7</v>
      </c>
      <c r="D5426" s="8" t="s">
        <v>194126</v>
      </c>
      <c r="E5426" s="8" t="s">
        <v>188778</v>
      </c>
      <c r="F5426" s="9">
        <v>41989</v>
      </c>
      <c r="G5426" s="10">
        <v>46000</v>
      </c>
      <c r="H5426" s="8" t="s">
        <v>56477</v>
      </c>
      <c r="I5426" s="8" t="s">
        <v>5</v>
      </c>
      <c r="J5426" s="8" t="s">
        <v>56478</v>
      </c>
      <c r="K5426" s="8" t="s">
        <v>194126</v>
      </c>
      <c r="L5426" s="8" t="s">
        <v>188778</v>
      </c>
      <c r="M5426" s="8" t="s">
        <v>188503</v>
      </c>
      <c r="N5426">
        <v>0.17</v>
      </c>
      <c r="O5426" s="8" t="s">
        <v>10</v>
      </c>
      <c r="P5426" s="10">
        <v>13000</v>
      </c>
      <c r="Q5426" s="10">
        <v>111000</v>
      </c>
      <c r="R5426" s="10">
        <v>124000</v>
      </c>
      <c r="S5426" s="10">
        <f>Housing_2[[#This Row],[SalePrice]]-Housing_2[[#This Row],[TotalValue]]</f>
        <v>-78000</v>
      </c>
      <c r="T5426">
        <v>1925</v>
      </c>
      <c r="U5426">
        <v>3</v>
      </c>
      <c r="V5426">
        <v>2</v>
      </c>
      <c r="W5426">
        <v>0</v>
      </c>
    </row>
    <row r="5427" spans="1:23" x14ac:dyDescent="0.35">
      <c r="A5427">
        <v>32900</v>
      </c>
      <c r="B5427" s="8" t="s">
        <v>56476</v>
      </c>
      <c r="C5427" s="8" t="s">
        <v>7</v>
      </c>
      <c r="D5427" s="8" t="s">
        <v>194126</v>
      </c>
      <c r="E5427" s="8" t="s">
        <v>188778</v>
      </c>
      <c r="F5427" s="9">
        <v>42177</v>
      </c>
      <c r="G5427" s="10">
        <v>257500</v>
      </c>
      <c r="H5427" s="8" t="s">
        <v>72765</v>
      </c>
      <c r="I5427" s="8" t="s">
        <v>5</v>
      </c>
      <c r="J5427" s="8" t="s">
        <v>56478</v>
      </c>
      <c r="K5427" s="8" t="s">
        <v>194126</v>
      </c>
      <c r="L5427" s="8" t="s">
        <v>188778</v>
      </c>
      <c r="M5427" s="8" t="s">
        <v>188503</v>
      </c>
      <c r="N5427">
        <v>0.17</v>
      </c>
      <c r="O5427" s="8" t="s">
        <v>10</v>
      </c>
      <c r="P5427" s="10">
        <v>13000</v>
      </c>
      <c r="Q5427" s="10">
        <v>111000</v>
      </c>
      <c r="R5427" s="10">
        <v>124000</v>
      </c>
      <c r="S5427" s="10">
        <f>Housing_2[[#This Row],[SalePrice]]-Housing_2[[#This Row],[TotalValue]]</f>
        <v>133500</v>
      </c>
      <c r="T5427">
        <v>1925</v>
      </c>
      <c r="U5427">
        <v>3</v>
      </c>
      <c r="V5427">
        <v>2</v>
      </c>
      <c r="W5427">
        <v>0</v>
      </c>
    </row>
    <row r="5428" spans="1:23" x14ac:dyDescent="0.35">
      <c r="A5428">
        <v>45157</v>
      </c>
      <c r="B5428" s="8" t="s">
        <v>97973</v>
      </c>
      <c r="C5428" s="8" t="s">
        <v>7</v>
      </c>
      <c r="D5428" s="8" t="s">
        <v>194127</v>
      </c>
      <c r="E5428" s="8" t="s">
        <v>188778</v>
      </c>
      <c r="F5428" s="9">
        <v>42458</v>
      </c>
      <c r="G5428" s="10">
        <v>305000</v>
      </c>
      <c r="H5428" s="8" t="s">
        <v>97974</v>
      </c>
      <c r="I5428" s="8" t="s">
        <v>5</v>
      </c>
      <c r="J5428" s="8" t="s">
        <v>97975</v>
      </c>
      <c r="K5428" s="8" t="s">
        <v>194127</v>
      </c>
      <c r="L5428" s="8" t="s">
        <v>188778</v>
      </c>
      <c r="M5428" s="8" t="s">
        <v>188503</v>
      </c>
      <c r="N5428">
        <v>0.17</v>
      </c>
      <c r="O5428" s="8" t="s">
        <v>10</v>
      </c>
      <c r="P5428" s="10">
        <v>13000</v>
      </c>
      <c r="Q5428" s="10">
        <v>92100</v>
      </c>
      <c r="R5428" s="10">
        <v>105100</v>
      </c>
      <c r="S5428" s="10">
        <f>Housing_2[[#This Row],[SalePrice]]-Housing_2[[#This Row],[TotalValue]]</f>
        <v>199900</v>
      </c>
      <c r="T5428">
        <v>1910</v>
      </c>
      <c r="U5428">
        <v>3</v>
      </c>
      <c r="V5428">
        <v>1</v>
      </c>
      <c r="W5428">
        <v>0</v>
      </c>
    </row>
    <row r="5429" spans="1:23" x14ac:dyDescent="0.35">
      <c r="A5429">
        <v>39333</v>
      </c>
      <c r="B5429" s="8" t="s">
        <v>86231</v>
      </c>
      <c r="C5429" s="8" t="s">
        <v>7</v>
      </c>
      <c r="D5429" s="8" t="s">
        <v>194128</v>
      </c>
      <c r="E5429" s="8" t="s">
        <v>188778</v>
      </c>
      <c r="F5429" s="9">
        <v>42279</v>
      </c>
      <c r="G5429" s="10">
        <v>138000</v>
      </c>
      <c r="H5429" s="8" t="s">
        <v>86232</v>
      </c>
      <c r="I5429" s="8" t="s">
        <v>5</v>
      </c>
      <c r="J5429" s="8" t="s">
        <v>86233</v>
      </c>
      <c r="K5429" s="8" t="s">
        <v>194128</v>
      </c>
      <c r="L5429" s="8" t="s">
        <v>188778</v>
      </c>
      <c r="M5429" s="8" t="s">
        <v>188503</v>
      </c>
      <c r="N5429">
        <v>7.0000000000000007E-2</v>
      </c>
      <c r="O5429" s="8" t="s">
        <v>10</v>
      </c>
      <c r="P5429" s="10">
        <v>13000</v>
      </c>
      <c r="Q5429" s="10">
        <v>95400</v>
      </c>
      <c r="R5429" s="10">
        <v>108400</v>
      </c>
      <c r="S5429" s="10">
        <f>Housing_2[[#This Row],[SalePrice]]-Housing_2[[#This Row],[TotalValue]]</f>
        <v>29600</v>
      </c>
      <c r="T5429">
        <v>1915</v>
      </c>
      <c r="U5429">
        <v>3</v>
      </c>
      <c r="V5429">
        <v>2</v>
      </c>
      <c r="W5429">
        <v>0</v>
      </c>
    </row>
    <row r="5430" spans="1:23" x14ac:dyDescent="0.35">
      <c r="A5430">
        <v>39961</v>
      </c>
      <c r="B5430" s="8" t="s">
        <v>87550</v>
      </c>
      <c r="C5430" s="8" t="s">
        <v>7</v>
      </c>
      <c r="D5430" s="8" t="s">
        <v>194129</v>
      </c>
      <c r="E5430" s="8" t="s">
        <v>188778</v>
      </c>
      <c r="F5430" s="9">
        <v>42292</v>
      </c>
      <c r="G5430" s="10">
        <v>187000</v>
      </c>
      <c r="H5430" s="8" t="s">
        <v>87551</v>
      </c>
      <c r="I5430" s="8" t="s">
        <v>5</v>
      </c>
      <c r="J5430" s="8" t="s">
        <v>87552</v>
      </c>
      <c r="K5430" s="8" t="s">
        <v>194129</v>
      </c>
      <c r="L5430" s="8" t="s">
        <v>188778</v>
      </c>
      <c r="M5430" s="8" t="s">
        <v>188503</v>
      </c>
      <c r="N5430">
        <v>0.18</v>
      </c>
      <c r="O5430" s="8" t="s">
        <v>10</v>
      </c>
      <c r="P5430" s="10">
        <v>40000</v>
      </c>
      <c r="Q5430" s="10">
        <v>204200</v>
      </c>
      <c r="R5430" s="10">
        <v>244200</v>
      </c>
      <c r="S5430" s="10">
        <f>Housing_2[[#This Row],[SalePrice]]-Housing_2[[#This Row],[TotalValue]]</f>
        <v>-57200</v>
      </c>
      <c r="T5430">
        <v>1930</v>
      </c>
      <c r="U5430">
        <v>3</v>
      </c>
      <c r="V5430">
        <v>2</v>
      </c>
      <c r="W5430">
        <v>0</v>
      </c>
    </row>
    <row r="5431" spans="1:23" x14ac:dyDescent="0.35">
      <c r="A5431">
        <v>49448</v>
      </c>
      <c r="B5431" s="8" t="s">
        <v>87550</v>
      </c>
      <c r="C5431" s="8" t="s">
        <v>7</v>
      </c>
      <c r="D5431" s="8" t="s">
        <v>194130</v>
      </c>
      <c r="E5431" s="8" t="s">
        <v>188778</v>
      </c>
      <c r="F5431" s="9">
        <v>42492</v>
      </c>
      <c r="G5431" s="10">
        <v>314500</v>
      </c>
      <c r="H5431" s="8" t="s">
        <v>106532</v>
      </c>
      <c r="I5431" s="8" t="s">
        <v>5</v>
      </c>
      <c r="J5431" s="8" t="s">
        <v>87552</v>
      </c>
      <c r="K5431" s="8" t="s">
        <v>194129</v>
      </c>
      <c r="L5431" s="8" t="s">
        <v>188778</v>
      </c>
      <c r="M5431" s="8" t="s">
        <v>188503</v>
      </c>
      <c r="N5431">
        <v>0.18</v>
      </c>
      <c r="O5431" s="8" t="s">
        <v>10</v>
      </c>
      <c r="P5431" s="10">
        <v>40000</v>
      </c>
      <c r="Q5431" s="10">
        <v>204200</v>
      </c>
      <c r="R5431" s="10">
        <v>244200</v>
      </c>
      <c r="S5431" s="10">
        <f>Housing_2[[#This Row],[SalePrice]]-Housing_2[[#This Row],[TotalValue]]</f>
        <v>70300</v>
      </c>
      <c r="T5431">
        <v>1930</v>
      </c>
      <c r="U5431">
        <v>3</v>
      </c>
      <c r="V5431">
        <v>2</v>
      </c>
      <c r="W5431">
        <v>0</v>
      </c>
    </row>
    <row r="5432" spans="1:23" x14ac:dyDescent="0.35">
      <c r="A5432">
        <v>32902</v>
      </c>
      <c r="B5432" s="8" t="s">
        <v>72768</v>
      </c>
      <c r="C5432" s="8" t="s">
        <v>7</v>
      </c>
      <c r="D5432" s="8" t="s">
        <v>194131</v>
      </c>
      <c r="E5432" s="8" t="s">
        <v>188778</v>
      </c>
      <c r="F5432" s="9">
        <v>42163</v>
      </c>
      <c r="G5432" s="10">
        <v>54900</v>
      </c>
      <c r="H5432" s="8" t="s">
        <v>72769</v>
      </c>
      <c r="I5432" s="8" t="s">
        <v>5</v>
      </c>
      <c r="J5432" s="8" t="s">
        <v>72770</v>
      </c>
      <c r="K5432" s="8" t="s">
        <v>194131</v>
      </c>
      <c r="L5432" s="8" t="s">
        <v>188778</v>
      </c>
      <c r="M5432" s="8" t="s">
        <v>188503</v>
      </c>
      <c r="N5432">
        <v>0.05</v>
      </c>
      <c r="O5432" s="8" t="s">
        <v>10</v>
      </c>
      <c r="P5432" s="10">
        <v>13000</v>
      </c>
      <c r="Q5432" s="10">
        <v>126100</v>
      </c>
      <c r="R5432" s="10">
        <v>139100</v>
      </c>
      <c r="S5432" s="10">
        <f>Housing_2[[#This Row],[SalePrice]]-Housing_2[[#This Row],[TotalValue]]</f>
        <v>-84200</v>
      </c>
      <c r="T5432">
        <v>1930</v>
      </c>
      <c r="U5432">
        <v>2</v>
      </c>
      <c r="V5432">
        <v>2</v>
      </c>
      <c r="W5432">
        <v>0</v>
      </c>
    </row>
    <row r="5433" spans="1:23" x14ac:dyDescent="0.35">
      <c r="A5433">
        <v>45158</v>
      </c>
      <c r="B5433" s="8" t="s">
        <v>72768</v>
      </c>
      <c r="C5433" s="8" t="s">
        <v>7</v>
      </c>
      <c r="D5433" s="8" t="s">
        <v>194131</v>
      </c>
      <c r="E5433" s="8" t="s">
        <v>188778</v>
      </c>
      <c r="F5433" s="9">
        <v>42454</v>
      </c>
      <c r="G5433" s="10">
        <v>263900</v>
      </c>
      <c r="H5433" s="8" t="s">
        <v>97976</v>
      </c>
      <c r="I5433" s="8" t="s">
        <v>5</v>
      </c>
      <c r="J5433" s="8" t="s">
        <v>72770</v>
      </c>
      <c r="K5433" s="8" t="s">
        <v>194131</v>
      </c>
      <c r="L5433" s="8" t="s">
        <v>188778</v>
      </c>
      <c r="M5433" s="8" t="s">
        <v>188503</v>
      </c>
      <c r="N5433">
        <v>0.05</v>
      </c>
      <c r="O5433" s="8" t="s">
        <v>10</v>
      </c>
      <c r="P5433" s="10">
        <v>13000</v>
      </c>
      <c r="Q5433" s="10">
        <v>126100</v>
      </c>
      <c r="R5433" s="10">
        <v>139100</v>
      </c>
      <c r="S5433" s="10">
        <f>Housing_2[[#This Row],[SalePrice]]-Housing_2[[#This Row],[TotalValue]]</f>
        <v>124800</v>
      </c>
      <c r="T5433">
        <v>1930</v>
      </c>
      <c r="U5433">
        <v>2</v>
      </c>
      <c r="V5433">
        <v>2</v>
      </c>
      <c r="W5433">
        <v>0</v>
      </c>
    </row>
    <row r="5434" spans="1:23" x14ac:dyDescent="0.35">
      <c r="A5434">
        <v>13265</v>
      </c>
      <c r="B5434" s="8" t="s">
        <v>30810</v>
      </c>
      <c r="C5434" s="8" t="s">
        <v>43</v>
      </c>
      <c r="D5434" s="8" t="s">
        <v>194132</v>
      </c>
      <c r="E5434" s="8" t="s">
        <v>188778</v>
      </c>
      <c r="F5434" s="9">
        <v>41705</v>
      </c>
      <c r="G5434" s="10">
        <v>25000</v>
      </c>
      <c r="H5434" s="8" t="s">
        <v>30811</v>
      </c>
      <c r="I5434" s="8" t="s">
        <v>5</v>
      </c>
      <c r="J5434" s="8" t="s">
        <v>30812</v>
      </c>
      <c r="K5434" s="8" t="s">
        <v>194132</v>
      </c>
      <c r="L5434" s="8" t="s">
        <v>188778</v>
      </c>
      <c r="M5434" s="8" t="s">
        <v>188503</v>
      </c>
      <c r="N5434">
        <v>0.11</v>
      </c>
      <c r="O5434" s="8" t="s">
        <v>10</v>
      </c>
      <c r="P5434" s="10">
        <v>13000</v>
      </c>
      <c r="Q5434" s="10">
        <v>127100</v>
      </c>
      <c r="R5434" s="10">
        <v>140100</v>
      </c>
      <c r="S5434" s="10">
        <f>Housing_2[[#This Row],[SalePrice]]-Housing_2[[#This Row],[TotalValue]]</f>
        <v>-115100</v>
      </c>
      <c r="T5434">
        <v>2014</v>
      </c>
      <c r="U5434">
        <v>2</v>
      </c>
      <c r="V5434">
        <v>2</v>
      </c>
      <c r="W5434">
        <v>1</v>
      </c>
    </row>
    <row r="5435" spans="1:23" x14ac:dyDescent="0.35">
      <c r="A5435">
        <v>24950</v>
      </c>
      <c r="B5435" s="8" t="s">
        <v>30810</v>
      </c>
      <c r="C5435" s="8" t="s">
        <v>7</v>
      </c>
      <c r="D5435" s="8" t="s">
        <v>194132</v>
      </c>
      <c r="E5435" s="8" t="s">
        <v>188778</v>
      </c>
      <c r="F5435" s="9">
        <v>41995</v>
      </c>
      <c r="G5435" s="10">
        <v>249900</v>
      </c>
      <c r="H5435" s="8" t="s">
        <v>56479</v>
      </c>
      <c r="I5435" s="8" t="s">
        <v>5</v>
      </c>
      <c r="J5435" s="8" t="s">
        <v>30812</v>
      </c>
      <c r="K5435" s="8" t="s">
        <v>194132</v>
      </c>
      <c r="L5435" s="8" t="s">
        <v>188778</v>
      </c>
      <c r="M5435" s="8" t="s">
        <v>188503</v>
      </c>
      <c r="N5435">
        <v>0.11</v>
      </c>
      <c r="O5435" s="8" t="s">
        <v>10</v>
      </c>
      <c r="P5435" s="10">
        <v>13000</v>
      </c>
      <c r="Q5435" s="10">
        <v>127100</v>
      </c>
      <c r="R5435" s="10">
        <v>140100</v>
      </c>
      <c r="S5435" s="10">
        <f>Housing_2[[#This Row],[SalePrice]]-Housing_2[[#This Row],[TotalValue]]</f>
        <v>109800</v>
      </c>
      <c r="T5435">
        <v>2014</v>
      </c>
      <c r="U5435">
        <v>2</v>
      </c>
      <c r="V5435">
        <v>2</v>
      </c>
      <c r="W5435">
        <v>1</v>
      </c>
    </row>
    <row r="5436" spans="1:23" x14ac:dyDescent="0.35">
      <c r="A5436">
        <v>42980</v>
      </c>
      <c r="B5436" s="8" t="s">
        <v>93622</v>
      </c>
      <c r="C5436" s="8" t="s">
        <v>752</v>
      </c>
      <c r="D5436" s="8" t="s">
        <v>194133</v>
      </c>
      <c r="E5436" s="8" t="s">
        <v>188778</v>
      </c>
      <c r="F5436" s="9">
        <v>42376</v>
      </c>
      <c r="G5436" s="10">
        <v>313000</v>
      </c>
      <c r="H5436" s="8" t="s">
        <v>93623</v>
      </c>
      <c r="I5436" s="8" t="s">
        <v>5</v>
      </c>
      <c r="J5436" s="8" t="s">
        <v>93624</v>
      </c>
      <c r="K5436" s="8" t="s">
        <v>194133</v>
      </c>
      <c r="L5436" s="8" t="s">
        <v>188778</v>
      </c>
      <c r="M5436" s="8" t="s">
        <v>188503</v>
      </c>
      <c r="N5436">
        <v>0.17</v>
      </c>
      <c r="O5436" s="8" t="s">
        <v>10</v>
      </c>
      <c r="P5436" s="10">
        <v>13000</v>
      </c>
      <c r="Q5436" s="10">
        <v>50500</v>
      </c>
      <c r="R5436" s="10">
        <v>63500</v>
      </c>
      <c r="S5436" s="10">
        <f>Housing_2[[#This Row],[SalePrice]]-Housing_2[[#This Row],[TotalValue]]</f>
        <v>249500</v>
      </c>
      <c r="T5436">
        <v>1959</v>
      </c>
      <c r="U5436">
        <v>6</v>
      </c>
      <c r="V5436">
        <v>3</v>
      </c>
      <c r="W5436">
        <v>0</v>
      </c>
    </row>
    <row r="5437" spans="1:23" x14ac:dyDescent="0.35">
      <c r="A5437">
        <v>846</v>
      </c>
      <c r="B5437" s="8" t="s">
        <v>2096</v>
      </c>
      <c r="C5437" s="8" t="s">
        <v>7</v>
      </c>
      <c r="D5437" s="8" t="s">
        <v>194134</v>
      </c>
      <c r="E5437" s="8" t="s">
        <v>188778</v>
      </c>
      <c r="F5437" s="9">
        <v>41327</v>
      </c>
      <c r="G5437" s="10">
        <v>58600</v>
      </c>
      <c r="H5437" s="8" t="s">
        <v>2097</v>
      </c>
      <c r="I5437" s="8" t="s">
        <v>5</v>
      </c>
      <c r="J5437" s="8" t="s">
        <v>2098</v>
      </c>
      <c r="K5437" s="8" t="s">
        <v>194134</v>
      </c>
      <c r="L5437" s="8" t="s">
        <v>188778</v>
      </c>
      <c r="M5437" s="8" t="s">
        <v>188503</v>
      </c>
      <c r="N5437">
        <v>0.11</v>
      </c>
      <c r="O5437" s="8" t="s">
        <v>10</v>
      </c>
      <c r="P5437" s="10">
        <v>40000</v>
      </c>
      <c r="Q5437" s="10">
        <v>54100</v>
      </c>
      <c r="R5437" s="10">
        <v>94100</v>
      </c>
      <c r="S5437" s="10">
        <f>Housing_2[[#This Row],[SalePrice]]-Housing_2[[#This Row],[TotalValue]]</f>
        <v>-35500</v>
      </c>
      <c r="T5437">
        <v>1988</v>
      </c>
      <c r="U5437">
        <v>3</v>
      </c>
      <c r="V5437">
        <v>1</v>
      </c>
      <c r="W5437">
        <v>0</v>
      </c>
    </row>
    <row r="5438" spans="1:23" x14ac:dyDescent="0.35">
      <c r="A5438">
        <v>55908</v>
      </c>
      <c r="B5438" s="8" t="s">
        <v>119572</v>
      </c>
      <c r="C5438" s="8" t="s">
        <v>7</v>
      </c>
      <c r="D5438" s="8" t="s">
        <v>194135</v>
      </c>
      <c r="E5438" s="8" t="s">
        <v>188778</v>
      </c>
      <c r="F5438" s="9">
        <v>42661</v>
      </c>
      <c r="G5438" s="10">
        <v>195000</v>
      </c>
      <c r="H5438" s="8" t="s">
        <v>119573</v>
      </c>
      <c r="I5438" s="8" t="s">
        <v>5</v>
      </c>
      <c r="J5438" s="8" t="s">
        <v>119574</v>
      </c>
      <c r="K5438" s="8" t="s">
        <v>194136</v>
      </c>
      <c r="L5438" s="8" t="s">
        <v>188778</v>
      </c>
      <c r="M5438" s="8" t="s">
        <v>188503</v>
      </c>
      <c r="N5438">
        <v>0.17</v>
      </c>
      <c r="O5438" s="8" t="s">
        <v>10</v>
      </c>
      <c r="P5438" s="10">
        <v>13000</v>
      </c>
      <c r="Q5438" s="10">
        <v>57400</v>
      </c>
      <c r="R5438" s="10">
        <v>70400</v>
      </c>
      <c r="S5438" s="10">
        <f>Housing_2[[#This Row],[SalePrice]]-Housing_2[[#This Row],[TotalValue]]</f>
        <v>124600</v>
      </c>
      <c r="T5438">
        <v>1986</v>
      </c>
      <c r="U5438">
        <v>2</v>
      </c>
      <c r="V5438">
        <v>1</v>
      </c>
      <c r="W5438">
        <v>0</v>
      </c>
    </row>
    <row r="5439" spans="1:23" x14ac:dyDescent="0.35">
      <c r="A5439">
        <v>11662</v>
      </c>
      <c r="B5439" s="8" t="s">
        <v>27250</v>
      </c>
      <c r="C5439" s="8" t="s">
        <v>7</v>
      </c>
      <c r="D5439" s="8" t="s">
        <v>194137</v>
      </c>
      <c r="E5439" s="8" t="s">
        <v>188778</v>
      </c>
      <c r="F5439" s="9">
        <v>41646</v>
      </c>
      <c r="G5439" s="10">
        <v>40000</v>
      </c>
      <c r="H5439" s="8" t="s">
        <v>27251</v>
      </c>
      <c r="I5439" s="8" t="s">
        <v>5</v>
      </c>
      <c r="J5439" s="8" t="s">
        <v>27252</v>
      </c>
      <c r="K5439" s="8" t="s">
        <v>194137</v>
      </c>
      <c r="L5439" s="8" t="s">
        <v>188778</v>
      </c>
      <c r="M5439" s="8" t="s">
        <v>188503</v>
      </c>
      <c r="N5439">
        <v>0.1</v>
      </c>
      <c r="O5439" s="8" t="s">
        <v>10</v>
      </c>
      <c r="P5439" s="10">
        <v>13000</v>
      </c>
      <c r="Q5439" s="10">
        <v>56600</v>
      </c>
      <c r="R5439" s="10">
        <v>69600</v>
      </c>
      <c r="S5439" s="10">
        <f>Housing_2[[#This Row],[SalePrice]]-Housing_2[[#This Row],[TotalValue]]</f>
        <v>-29600</v>
      </c>
      <c r="T5439">
        <v>1989</v>
      </c>
      <c r="U5439">
        <v>2</v>
      </c>
      <c r="V5439">
        <v>1</v>
      </c>
      <c r="W5439">
        <v>0</v>
      </c>
    </row>
    <row r="5440" spans="1:23" x14ac:dyDescent="0.35">
      <c r="A5440">
        <v>24951</v>
      </c>
      <c r="B5440" s="8" t="s">
        <v>27250</v>
      </c>
      <c r="C5440" s="8" t="s">
        <v>7</v>
      </c>
      <c r="D5440" s="8" t="s">
        <v>194137</v>
      </c>
      <c r="E5440" s="8" t="s">
        <v>188778</v>
      </c>
      <c r="F5440" s="9">
        <v>41978</v>
      </c>
      <c r="G5440" s="10">
        <v>129900</v>
      </c>
      <c r="H5440" s="8" t="s">
        <v>56480</v>
      </c>
      <c r="I5440" s="8" t="s">
        <v>5</v>
      </c>
      <c r="J5440" s="8" t="s">
        <v>27252</v>
      </c>
      <c r="K5440" s="8" t="s">
        <v>194137</v>
      </c>
      <c r="L5440" s="8" t="s">
        <v>188778</v>
      </c>
      <c r="M5440" s="8" t="s">
        <v>188503</v>
      </c>
      <c r="N5440">
        <v>0.1</v>
      </c>
      <c r="O5440" s="8" t="s">
        <v>10</v>
      </c>
      <c r="P5440" s="10">
        <v>13000</v>
      </c>
      <c r="Q5440" s="10">
        <v>56600</v>
      </c>
      <c r="R5440" s="10">
        <v>69600</v>
      </c>
      <c r="S5440" s="10">
        <f>Housing_2[[#This Row],[SalePrice]]-Housing_2[[#This Row],[TotalValue]]</f>
        <v>60300</v>
      </c>
      <c r="T5440">
        <v>1989</v>
      </c>
      <c r="U5440">
        <v>2</v>
      </c>
      <c r="V5440">
        <v>1</v>
      </c>
      <c r="W5440">
        <v>0</v>
      </c>
    </row>
    <row r="5441" spans="1:23" x14ac:dyDescent="0.35">
      <c r="A5441">
        <v>43546</v>
      </c>
      <c r="B5441" s="8" t="s">
        <v>94774</v>
      </c>
      <c r="C5441" s="8" t="s">
        <v>7</v>
      </c>
      <c r="D5441" s="8" t="s">
        <v>194138</v>
      </c>
      <c r="E5441" s="8" t="s">
        <v>188778</v>
      </c>
      <c r="F5441" s="9">
        <v>42374</v>
      </c>
      <c r="G5441" s="10">
        <v>175000</v>
      </c>
      <c r="H5441" s="8" t="s">
        <v>94775</v>
      </c>
      <c r="I5441" s="8" t="s">
        <v>5</v>
      </c>
      <c r="J5441" s="8" t="s">
        <v>94776</v>
      </c>
      <c r="K5441" s="8" t="s">
        <v>194138</v>
      </c>
      <c r="L5441" s="8" t="s">
        <v>188778</v>
      </c>
      <c r="M5441" s="8" t="s">
        <v>188503</v>
      </c>
      <c r="N5441">
        <v>0.17</v>
      </c>
      <c r="O5441" s="8" t="s">
        <v>10</v>
      </c>
      <c r="P5441" s="10">
        <v>40000</v>
      </c>
      <c r="Q5441" s="10">
        <v>214500</v>
      </c>
      <c r="R5441" s="10">
        <v>254500</v>
      </c>
      <c r="S5441" s="10">
        <f>Housing_2[[#This Row],[SalePrice]]-Housing_2[[#This Row],[TotalValue]]</f>
        <v>-79500</v>
      </c>
      <c r="T5441">
        <v>1935</v>
      </c>
      <c r="U5441">
        <v>5</v>
      </c>
      <c r="V5441">
        <v>3</v>
      </c>
      <c r="W5441">
        <v>0</v>
      </c>
    </row>
    <row r="5442" spans="1:23" x14ac:dyDescent="0.35">
      <c r="A5442">
        <v>43547</v>
      </c>
      <c r="B5442" s="8" t="s">
        <v>94777</v>
      </c>
      <c r="C5442" s="8" t="s">
        <v>7</v>
      </c>
      <c r="D5442" s="8" t="s">
        <v>194139</v>
      </c>
      <c r="E5442" s="8" t="s">
        <v>188778</v>
      </c>
      <c r="F5442" s="9">
        <v>42388</v>
      </c>
      <c r="G5442" s="10">
        <v>132000</v>
      </c>
      <c r="H5442" s="8" t="s">
        <v>94778</v>
      </c>
      <c r="I5442" s="8" t="s">
        <v>5</v>
      </c>
      <c r="J5442" s="8" t="s">
        <v>94779</v>
      </c>
      <c r="K5442" s="8" t="s">
        <v>194139</v>
      </c>
      <c r="L5442" s="8" t="s">
        <v>188778</v>
      </c>
      <c r="M5442" s="8" t="s">
        <v>188503</v>
      </c>
      <c r="N5442">
        <v>7.0000000000000007E-2</v>
      </c>
      <c r="O5442" s="8" t="s">
        <v>10</v>
      </c>
      <c r="P5442" s="10">
        <v>20000</v>
      </c>
      <c r="Q5442" s="10">
        <v>53000</v>
      </c>
      <c r="R5442" s="10">
        <v>73000</v>
      </c>
      <c r="S5442" s="10">
        <f>Housing_2[[#This Row],[SalePrice]]-Housing_2[[#This Row],[TotalValue]]</f>
        <v>59000</v>
      </c>
      <c r="T5442">
        <v>1988</v>
      </c>
      <c r="U5442">
        <v>3</v>
      </c>
      <c r="V5442">
        <v>1</v>
      </c>
      <c r="W5442">
        <v>0</v>
      </c>
    </row>
    <row r="5443" spans="1:23" x14ac:dyDescent="0.35">
      <c r="A5443">
        <v>25563</v>
      </c>
      <c r="B5443" s="8" t="s">
        <v>57838</v>
      </c>
      <c r="C5443" s="8" t="s">
        <v>7</v>
      </c>
      <c r="D5443" s="8" t="s">
        <v>194140</v>
      </c>
      <c r="E5443" s="8" t="s">
        <v>188778</v>
      </c>
      <c r="F5443" s="9">
        <v>41996</v>
      </c>
      <c r="G5443" s="10">
        <v>200000</v>
      </c>
      <c r="H5443" s="8" t="s">
        <v>57839</v>
      </c>
      <c r="I5443" s="8" t="s">
        <v>5</v>
      </c>
      <c r="J5443" s="8" t="s">
        <v>57840</v>
      </c>
      <c r="K5443" s="8" t="s">
        <v>194140</v>
      </c>
      <c r="L5443" s="8" t="s">
        <v>188778</v>
      </c>
      <c r="M5443" s="8" t="s">
        <v>188503</v>
      </c>
      <c r="N5443">
        <v>0.17</v>
      </c>
      <c r="O5443" s="8" t="s">
        <v>10</v>
      </c>
      <c r="P5443" s="10">
        <v>40000</v>
      </c>
      <c r="Q5443" s="10">
        <v>111600</v>
      </c>
      <c r="R5443" s="10">
        <v>151600</v>
      </c>
      <c r="S5443" s="10">
        <f>Housing_2[[#This Row],[SalePrice]]-Housing_2[[#This Row],[TotalValue]]</f>
        <v>48400</v>
      </c>
      <c r="T5443">
        <v>1938</v>
      </c>
      <c r="U5443">
        <v>2</v>
      </c>
      <c r="V5443">
        <v>1</v>
      </c>
      <c r="W5443">
        <v>0</v>
      </c>
    </row>
    <row r="5444" spans="1:23" x14ac:dyDescent="0.35">
      <c r="A5444">
        <v>36356</v>
      </c>
      <c r="B5444" s="8" t="s">
        <v>80150</v>
      </c>
      <c r="C5444" s="8" t="s">
        <v>7</v>
      </c>
      <c r="D5444" s="8" t="s">
        <v>194141</v>
      </c>
      <c r="E5444" s="8" t="s">
        <v>188778</v>
      </c>
      <c r="F5444" s="9">
        <v>42235</v>
      </c>
      <c r="G5444" s="10">
        <v>65000</v>
      </c>
      <c r="H5444" s="8" t="s">
        <v>80151</v>
      </c>
      <c r="I5444" s="8" t="s">
        <v>5</v>
      </c>
      <c r="J5444" s="8" t="s">
        <v>80152</v>
      </c>
      <c r="K5444" s="8" t="s">
        <v>194141</v>
      </c>
      <c r="L5444" s="8" t="s">
        <v>188778</v>
      </c>
      <c r="M5444" s="8" t="s">
        <v>188503</v>
      </c>
      <c r="N5444">
        <v>0.19</v>
      </c>
      <c r="O5444" s="8" t="s">
        <v>10</v>
      </c>
      <c r="P5444" s="10">
        <v>13000</v>
      </c>
      <c r="Q5444" s="10">
        <v>106900</v>
      </c>
      <c r="R5444" s="10">
        <v>119900</v>
      </c>
      <c r="S5444" s="10">
        <f>Housing_2[[#This Row],[SalePrice]]-Housing_2[[#This Row],[TotalValue]]</f>
        <v>-54900</v>
      </c>
      <c r="T5444">
        <v>1900</v>
      </c>
      <c r="U5444">
        <v>2</v>
      </c>
      <c r="V5444">
        <v>1</v>
      </c>
      <c r="W5444">
        <v>0</v>
      </c>
    </row>
    <row r="5445" spans="1:23" x14ac:dyDescent="0.35">
      <c r="A5445">
        <v>40504</v>
      </c>
      <c r="B5445" s="8" t="s">
        <v>80150</v>
      </c>
      <c r="C5445" s="8" t="s">
        <v>7</v>
      </c>
      <c r="D5445" s="8" t="s">
        <v>194141</v>
      </c>
      <c r="E5445" s="8" t="s">
        <v>188778</v>
      </c>
      <c r="F5445" s="9">
        <v>42314</v>
      </c>
      <c r="G5445" s="10">
        <v>113000</v>
      </c>
      <c r="H5445" s="8" t="s">
        <v>88620</v>
      </c>
      <c r="I5445" s="8" t="s">
        <v>5</v>
      </c>
      <c r="J5445" s="8" t="s">
        <v>80152</v>
      </c>
      <c r="K5445" s="8" t="s">
        <v>194141</v>
      </c>
      <c r="L5445" s="8" t="s">
        <v>188778</v>
      </c>
      <c r="M5445" s="8" t="s">
        <v>188503</v>
      </c>
      <c r="N5445">
        <v>0.19</v>
      </c>
      <c r="O5445" s="8" t="s">
        <v>10</v>
      </c>
      <c r="P5445" s="10">
        <v>13000</v>
      </c>
      <c r="Q5445" s="10">
        <v>106900</v>
      </c>
      <c r="R5445" s="10">
        <v>119900</v>
      </c>
      <c r="S5445" s="10">
        <f>Housing_2[[#This Row],[SalePrice]]-Housing_2[[#This Row],[TotalValue]]</f>
        <v>-6900</v>
      </c>
      <c r="T5445">
        <v>1900</v>
      </c>
      <c r="U5445">
        <v>2</v>
      </c>
      <c r="V5445">
        <v>1</v>
      </c>
      <c r="W5445">
        <v>0</v>
      </c>
    </row>
    <row r="5446" spans="1:23" x14ac:dyDescent="0.35">
      <c r="A5446">
        <v>48540</v>
      </c>
      <c r="B5446" s="8" t="s">
        <v>80150</v>
      </c>
      <c r="C5446" s="8" t="s">
        <v>7</v>
      </c>
      <c r="D5446" s="8" t="s">
        <v>194142</v>
      </c>
      <c r="E5446" s="8" t="s">
        <v>188778</v>
      </c>
      <c r="F5446" s="9">
        <v>42508</v>
      </c>
      <c r="G5446" s="10">
        <v>299900</v>
      </c>
      <c r="H5446" s="8" t="s">
        <v>104642</v>
      </c>
      <c r="I5446" s="8" t="s">
        <v>5</v>
      </c>
      <c r="J5446" s="8" t="s">
        <v>80152</v>
      </c>
      <c r="K5446" s="8" t="s">
        <v>194141</v>
      </c>
      <c r="L5446" s="8" t="s">
        <v>188778</v>
      </c>
      <c r="M5446" s="8" t="s">
        <v>188503</v>
      </c>
      <c r="N5446">
        <v>0.19</v>
      </c>
      <c r="O5446" s="8" t="s">
        <v>10</v>
      </c>
      <c r="P5446" s="10">
        <v>13000</v>
      </c>
      <c r="Q5446" s="10">
        <v>106900</v>
      </c>
      <c r="R5446" s="10">
        <v>119900</v>
      </c>
      <c r="S5446" s="10">
        <f>Housing_2[[#This Row],[SalePrice]]-Housing_2[[#This Row],[TotalValue]]</f>
        <v>180000</v>
      </c>
      <c r="T5446">
        <v>1900</v>
      </c>
      <c r="U5446">
        <v>2</v>
      </c>
      <c r="V5446">
        <v>1</v>
      </c>
      <c r="W5446">
        <v>0</v>
      </c>
    </row>
    <row r="5447" spans="1:23" x14ac:dyDescent="0.35">
      <c r="A5447">
        <v>2475</v>
      </c>
      <c r="B5447" s="8" t="s">
        <v>5986</v>
      </c>
      <c r="C5447" s="8" t="s">
        <v>7</v>
      </c>
      <c r="D5447" s="8" t="s">
        <v>194143</v>
      </c>
      <c r="E5447" s="8" t="s">
        <v>188778</v>
      </c>
      <c r="F5447" s="9">
        <v>41369</v>
      </c>
      <c r="G5447" s="10">
        <v>85000</v>
      </c>
      <c r="H5447" s="8" t="s">
        <v>5987</v>
      </c>
      <c r="I5447" s="8" t="s">
        <v>5</v>
      </c>
      <c r="J5447" s="8" t="s">
        <v>5988</v>
      </c>
      <c r="K5447" s="8" t="s">
        <v>194143</v>
      </c>
      <c r="L5447" s="8" t="s">
        <v>188778</v>
      </c>
      <c r="M5447" s="8" t="s">
        <v>188503</v>
      </c>
      <c r="N5447">
        <v>0.17</v>
      </c>
      <c r="O5447" s="8" t="s">
        <v>10</v>
      </c>
      <c r="P5447" s="10">
        <v>40000</v>
      </c>
      <c r="Q5447" s="10">
        <v>43300</v>
      </c>
      <c r="R5447" s="10">
        <v>83300</v>
      </c>
      <c r="S5447" s="10">
        <f>Housing_2[[#This Row],[SalePrice]]-Housing_2[[#This Row],[TotalValue]]</f>
        <v>1700</v>
      </c>
      <c r="T5447">
        <v>1942</v>
      </c>
      <c r="U5447">
        <v>2</v>
      </c>
      <c r="V5447">
        <v>1</v>
      </c>
      <c r="W5447">
        <v>0</v>
      </c>
    </row>
    <row r="5448" spans="1:23" x14ac:dyDescent="0.35">
      <c r="A5448">
        <v>20415</v>
      </c>
      <c r="B5448" s="8" t="s">
        <v>46608</v>
      </c>
      <c r="C5448" s="8" t="s">
        <v>7</v>
      </c>
      <c r="D5448" s="8" t="s">
        <v>194144</v>
      </c>
      <c r="E5448" s="8" t="s">
        <v>188778</v>
      </c>
      <c r="F5448" s="9">
        <v>41880</v>
      </c>
      <c r="G5448" s="10">
        <v>76000</v>
      </c>
      <c r="H5448" s="8" t="s">
        <v>46609</v>
      </c>
      <c r="I5448" s="8" t="s">
        <v>126</v>
      </c>
      <c r="J5448" s="8" t="s">
        <v>46610</v>
      </c>
      <c r="K5448" s="8" t="s">
        <v>194144</v>
      </c>
      <c r="L5448" s="8" t="s">
        <v>188778</v>
      </c>
      <c r="M5448" s="8" t="s">
        <v>188503</v>
      </c>
      <c r="N5448">
        <v>0.12</v>
      </c>
      <c r="O5448" s="8" t="s">
        <v>10</v>
      </c>
      <c r="P5448" s="10">
        <v>40000</v>
      </c>
      <c r="Q5448" s="10">
        <v>187600</v>
      </c>
      <c r="R5448" s="10">
        <v>227600</v>
      </c>
      <c r="S5448" s="10">
        <f>Housing_2[[#This Row],[SalePrice]]-Housing_2[[#This Row],[TotalValue]]</f>
        <v>-151600</v>
      </c>
      <c r="T5448">
        <v>2015</v>
      </c>
      <c r="U5448">
        <v>3</v>
      </c>
      <c r="V5448">
        <v>2</v>
      </c>
      <c r="W5448">
        <v>1</v>
      </c>
    </row>
    <row r="5449" spans="1:23" x14ac:dyDescent="0.35">
      <c r="A5449">
        <v>33770</v>
      </c>
      <c r="B5449" s="8" t="s">
        <v>46608</v>
      </c>
      <c r="C5449" s="8" t="s">
        <v>7</v>
      </c>
      <c r="D5449" s="8" t="s">
        <v>194144</v>
      </c>
      <c r="E5449" s="8" t="s">
        <v>188778</v>
      </c>
      <c r="F5449" s="9">
        <v>42174</v>
      </c>
      <c r="G5449" s="10">
        <v>352500</v>
      </c>
      <c r="H5449" s="8" t="s">
        <v>74698</v>
      </c>
      <c r="I5449" s="8" t="s">
        <v>5</v>
      </c>
      <c r="J5449" s="8" t="s">
        <v>46610</v>
      </c>
      <c r="K5449" s="8" t="s">
        <v>194144</v>
      </c>
      <c r="L5449" s="8" t="s">
        <v>188778</v>
      </c>
      <c r="M5449" s="8" t="s">
        <v>188503</v>
      </c>
      <c r="N5449">
        <v>0.12</v>
      </c>
      <c r="O5449" s="8" t="s">
        <v>10</v>
      </c>
      <c r="P5449" s="10">
        <v>40000</v>
      </c>
      <c r="Q5449" s="10">
        <v>187600</v>
      </c>
      <c r="R5449" s="10">
        <v>227600</v>
      </c>
      <c r="S5449" s="10">
        <f>Housing_2[[#This Row],[SalePrice]]-Housing_2[[#This Row],[TotalValue]]</f>
        <v>124900</v>
      </c>
      <c r="T5449">
        <v>2015</v>
      </c>
      <c r="U5449">
        <v>3</v>
      </c>
      <c r="V5449">
        <v>2</v>
      </c>
      <c r="W5449">
        <v>1</v>
      </c>
    </row>
    <row r="5450" spans="1:23" x14ac:dyDescent="0.35">
      <c r="A5450">
        <v>17488</v>
      </c>
      <c r="B5450" s="8" t="s">
        <v>40197</v>
      </c>
      <c r="C5450" s="8" t="s">
        <v>60</v>
      </c>
      <c r="D5450" s="8" t="s">
        <v>194145</v>
      </c>
      <c r="E5450" s="8" t="s">
        <v>188778</v>
      </c>
      <c r="F5450" s="9">
        <v>41799</v>
      </c>
      <c r="G5450" s="10">
        <v>139500</v>
      </c>
      <c r="H5450" s="8" t="s">
        <v>40195</v>
      </c>
      <c r="I5450" s="8" t="s">
        <v>5</v>
      </c>
      <c r="J5450" s="8" t="s">
        <v>40196</v>
      </c>
      <c r="K5450" s="8" t="s">
        <v>194145</v>
      </c>
      <c r="L5450" s="8" t="s">
        <v>188778</v>
      </c>
      <c r="M5450" s="8" t="s">
        <v>188503</v>
      </c>
      <c r="N5450">
        <v>0.26</v>
      </c>
      <c r="O5450" s="8" t="s">
        <v>10</v>
      </c>
      <c r="P5450" s="10">
        <v>40000</v>
      </c>
      <c r="Q5450" s="10">
        <v>89800</v>
      </c>
      <c r="R5450" s="10">
        <v>129800</v>
      </c>
      <c r="S5450" s="10">
        <f>Housing_2[[#This Row],[SalePrice]]-Housing_2[[#This Row],[TotalValue]]</f>
        <v>9700</v>
      </c>
      <c r="T5450">
        <v>1965</v>
      </c>
      <c r="U5450">
        <v>4</v>
      </c>
      <c r="V5450">
        <v>2</v>
      </c>
      <c r="W5450">
        <v>0</v>
      </c>
    </row>
    <row r="5451" spans="1:23" x14ac:dyDescent="0.35">
      <c r="A5451">
        <v>29362</v>
      </c>
      <c r="B5451" s="8" t="s">
        <v>65544</v>
      </c>
      <c r="C5451" s="8" t="s">
        <v>7</v>
      </c>
      <c r="D5451" s="8" t="s">
        <v>194146</v>
      </c>
      <c r="E5451" s="8" t="s">
        <v>188778</v>
      </c>
      <c r="F5451" s="9">
        <v>42104</v>
      </c>
      <c r="G5451" s="10">
        <v>24000</v>
      </c>
      <c r="H5451" s="8" t="s">
        <v>65545</v>
      </c>
      <c r="I5451" s="8" t="s">
        <v>5</v>
      </c>
      <c r="J5451" s="8" t="s">
        <v>65546</v>
      </c>
      <c r="K5451" s="8" t="s">
        <v>194146</v>
      </c>
      <c r="L5451" s="8" t="s">
        <v>188778</v>
      </c>
      <c r="M5451" s="8" t="s">
        <v>188503</v>
      </c>
      <c r="N5451">
        <v>0.16</v>
      </c>
      <c r="O5451" s="8" t="s">
        <v>10</v>
      </c>
      <c r="P5451" s="10">
        <v>13000</v>
      </c>
      <c r="Q5451" s="10">
        <v>93300</v>
      </c>
      <c r="R5451" s="10">
        <v>106300</v>
      </c>
      <c r="S5451" s="10">
        <f>Housing_2[[#This Row],[SalePrice]]-Housing_2[[#This Row],[TotalValue]]</f>
        <v>-82300</v>
      </c>
      <c r="T5451">
        <v>1960</v>
      </c>
      <c r="U5451">
        <v>2</v>
      </c>
      <c r="V5451">
        <v>2</v>
      </c>
      <c r="W5451">
        <v>0</v>
      </c>
    </row>
    <row r="5452" spans="1:23" x14ac:dyDescent="0.35">
      <c r="A5452">
        <v>30936</v>
      </c>
      <c r="B5452" s="8" t="s">
        <v>65544</v>
      </c>
      <c r="C5452" s="8" t="s">
        <v>7</v>
      </c>
      <c r="D5452" s="8" t="s">
        <v>194146</v>
      </c>
      <c r="E5452" s="8" t="s">
        <v>188778</v>
      </c>
      <c r="F5452" s="9">
        <v>42151</v>
      </c>
      <c r="G5452" s="10">
        <v>76000</v>
      </c>
      <c r="H5452" s="8" t="s">
        <v>68846</v>
      </c>
      <c r="I5452" s="8" t="s">
        <v>5</v>
      </c>
      <c r="J5452" s="8" t="s">
        <v>65546</v>
      </c>
      <c r="K5452" s="8" t="s">
        <v>194146</v>
      </c>
      <c r="L5452" s="8" t="s">
        <v>188778</v>
      </c>
      <c r="M5452" s="8" t="s">
        <v>188503</v>
      </c>
      <c r="N5452">
        <v>0.16</v>
      </c>
      <c r="O5452" s="8" t="s">
        <v>10</v>
      </c>
      <c r="P5452" s="10">
        <v>13000</v>
      </c>
      <c r="Q5452" s="10">
        <v>93300</v>
      </c>
      <c r="R5452" s="10">
        <v>106300</v>
      </c>
      <c r="S5452" s="10">
        <f>Housing_2[[#This Row],[SalePrice]]-Housing_2[[#This Row],[TotalValue]]</f>
        <v>-30300</v>
      </c>
      <c r="T5452">
        <v>1960</v>
      </c>
      <c r="U5452">
        <v>2</v>
      </c>
      <c r="V5452">
        <v>2</v>
      </c>
      <c r="W5452">
        <v>0</v>
      </c>
    </row>
    <row r="5453" spans="1:23" x14ac:dyDescent="0.35">
      <c r="A5453">
        <v>54438</v>
      </c>
      <c r="B5453" s="8" t="s">
        <v>116631</v>
      </c>
      <c r="C5453" s="8" t="s">
        <v>7</v>
      </c>
      <c r="D5453" s="8" t="s">
        <v>194147</v>
      </c>
      <c r="E5453" s="8" t="s">
        <v>188778</v>
      </c>
      <c r="F5453" s="9">
        <v>42615</v>
      </c>
      <c r="G5453" s="10">
        <v>100000</v>
      </c>
      <c r="H5453" s="8" t="s">
        <v>116632</v>
      </c>
      <c r="I5453" s="8" t="s">
        <v>5</v>
      </c>
      <c r="J5453" s="8" t="s">
        <v>86416</v>
      </c>
      <c r="K5453" s="8" t="s">
        <v>194148</v>
      </c>
      <c r="L5453" s="8" t="s">
        <v>188778</v>
      </c>
      <c r="M5453" s="8" t="s">
        <v>188503</v>
      </c>
      <c r="N5453">
        <v>0.18</v>
      </c>
      <c r="O5453" s="8" t="s">
        <v>10</v>
      </c>
      <c r="P5453" s="10">
        <v>13000</v>
      </c>
      <c r="Q5453" s="10">
        <v>45900</v>
      </c>
      <c r="R5453" s="10">
        <v>58900</v>
      </c>
      <c r="S5453" s="10">
        <f>Housing_2[[#This Row],[SalePrice]]-Housing_2[[#This Row],[TotalValue]]</f>
        <v>41100</v>
      </c>
      <c r="T5453">
        <v>1920</v>
      </c>
      <c r="U5453">
        <v>3</v>
      </c>
      <c r="V5453">
        <v>1</v>
      </c>
      <c r="W5453">
        <v>0</v>
      </c>
    </row>
    <row r="5454" spans="1:23" x14ac:dyDescent="0.35">
      <c r="A5454">
        <v>10182</v>
      </c>
      <c r="B5454" s="8" t="s">
        <v>24054</v>
      </c>
      <c r="C5454" s="8" t="s">
        <v>7</v>
      </c>
      <c r="D5454" s="8" t="s">
        <v>194149</v>
      </c>
      <c r="E5454" s="8" t="s">
        <v>188778</v>
      </c>
      <c r="F5454" s="9">
        <v>41600</v>
      </c>
      <c r="G5454" s="10">
        <v>65100</v>
      </c>
      <c r="H5454" s="8" t="s">
        <v>24055</v>
      </c>
      <c r="I5454" s="8" t="s">
        <v>5</v>
      </c>
      <c r="J5454" s="8" t="s">
        <v>24056</v>
      </c>
      <c r="K5454" s="8" t="s">
        <v>194149</v>
      </c>
      <c r="L5454" s="8" t="s">
        <v>188778</v>
      </c>
      <c r="M5454" s="8" t="s">
        <v>188503</v>
      </c>
      <c r="N5454">
        <v>0.09</v>
      </c>
      <c r="O5454" s="8" t="s">
        <v>10</v>
      </c>
      <c r="P5454" s="10">
        <v>40000</v>
      </c>
      <c r="Q5454" s="10">
        <v>114700</v>
      </c>
      <c r="R5454" s="10">
        <v>154700</v>
      </c>
      <c r="S5454" s="10">
        <f>Housing_2[[#This Row],[SalePrice]]-Housing_2[[#This Row],[TotalValue]]</f>
        <v>-89600</v>
      </c>
      <c r="T5454">
        <v>1935</v>
      </c>
      <c r="U5454">
        <v>2</v>
      </c>
      <c r="V5454">
        <v>2</v>
      </c>
      <c r="W5454">
        <v>0</v>
      </c>
    </row>
    <row r="5455" spans="1:23" x14ac:dyDescent="0.35">
      <c r="A5455">
        <v>18950</v>
      </c>
      <c r="B5455" s="8" t="s">
        <v>24054</v>
      </c>
      <c r="C5455" s="8" t="s">
        <v>7</v>
      </c>
      <c r="D5455" s="8" t="s">
        <v>194149</v>
      </c>
      <c r="E5455" s="8" t="s">
        <v>188778</v>
      </c>
      <c r="F5455" s="9">
        <v>41828</v>
      </c>
      <c r="G5455" s="10">
        <v>193250</v>
      </c>
      <c r="H5455" s="8" t="s">
        <v>43442</v>
      </c>
      <c r="I5455" s="8" t="s">
        <v>5</v>
      </c>
      <c r="J5455" s="8" t="s">
        <v>24056</v>
      </c>
      <c r="K5455" s="8" t="s">
        <v>194149</v>
      </c>
      <c r="L5455" s="8" t="s">
        <v>188778</v>
      </c>
      <c r="M5455" s="8" t="s">
        <v>188503</v>
      </c>
      <c r="N5455">
        <v>0.09</v>
      </c>
      <c r="O5455" s="8" t="s">
        <v>10</v>
      </c>
      <c r="P5455" s="10">
        <v>40000</v>
      </c>
      <c r="Q5455" s="10">
        <v>114700</v>
      </c>
      <c r="R5455" s="10">
        <v>154700</v>
      </c>
      <c r="S5455" s="10">
        <f>Housing_2[[#This Row],[SalePrice]]-Housing_2[[#This Row],[TotalValue]]</f>
        <v>38550</v>
      </c>
      <c r="T5455">
        <v>1935</v>
      </c>
      <c r="U5455">
        <v>2</v>
      </c>
      <c r="V5455">
        <v>2</v>
      </c>
      <c r="W5455">
        <v>0</v>
      </c>
    </row>
    <row r="5456" spans="1:23" x14ac:dyDescent="0.35">
      <c r="A5456">
        <v>2476</v>
      </c>
      <c r="B5456" s="8" t="s">
        <v>5989</v>
      </c>
      <c r="C5456" s="8" t="s">
        <v>7</v>
      </c>
      <c r="D5456" s="8" t="s">
        <v>194150</v>
      </c>
      <c r="E5456" s="8" t="s">
        <v>188778</v>
      </c>
      <c r="F5456" s="9">
        <v>41373</v>
      </c>
      <c r="G5456" s="10">
        <v>161000</v>
      </c>
      <c r="H5456" s="8" t="s">
        <v>5990</v>
      </c>
      <c r="I5456" s="8" t="s">
        <v>5</v>
      </c>
      <c r="J5456" s="8" t="s">
        <v>5991</v>
      </c>
      <c r="K5456" s="8" t="s">
        <v>194150</v>
      </c>
      <c r="L5456" s="8" t="s">
        <v>188778</v>
      </c>
      <c r="M5456" s="8" t="s">
        <v>188503</v>
      </c>
      <c r="N5456">
        <v>7.0000000000000007E-2</v>
      </c>
      <c r="O5456" s="8" t="s">
        <v>10</v>
      </c>
      <c r="P5456" s="10">
        <v>20000</v>
      </c>
      <c r="Q5456" s="10">
        <v>101200</v>
      </c>
      <c r="R5456" s="10">
        <v>121200</v>
      </c>
      <c r="S5456" s="10">
        <f>Housing_2[[#This Row],[SalePrice]]-Housing_2[[#This Row],[TotalValue]]</f>
        <v>39800</v>
      </c>
      <c r="T5456">
        <v>2009</v>
      </c>
      <c r="U5456">
        <v>2</v>
      </c>
      <c r="V5456">
        <v>2</v>
      </c>
      <c r="W5456">
        <v>1</v>
      </c>
    </row>
    <row r="5457" spans="1:23" x14ac:dyDescent="0.35">
      <c r="A5457">
        <v>8292</v>
      </c>
      <c r="B5457" s="8" t="s">
        <v>5989</v>
      </c>
      <c r="C5457" s="8" t="s">
        <v>7</v>
      </c>
      <c r="D5457" s="8" t="s">
        <v>194150</v>
      </c>
      <c r="E5457" s="8" t="s">
        <v>188778</v>
      </c>
      <c r="F5457" s="9">
        <v>41547</v>
      </c>
      <c r="G5457" s="10">
        <v>166000</v>
      </c>
      <c r="H5457" s="8" t="s">
        <v>19676</v>
      </c>
      <c r="I5457" s="8" t="s">
        <v>5</v>
      </c>
      <c r="J5457" s="8" t="s">
        <v>5991</v>
      </c>
      <c r="K5457" s="8" t="s">
        <v>194150</v>
      </c>
      <c r="L5457" s="8" t="s">
        <v>188778</v>
      </c>
      <c r="M5457" s="8" t="s">
        <v>188503</v>
      </c>
      <c r="N5457">
        <v>7.0000000000000007E-2</v>
      </c>
      <c r="O5457" s="8" t="s">
        <v>10</v>
      </c>
      <c r="P5457" s="10">
        <v>20000</v>
      </c>
      <c r="Q5457" s="10">
        <v>101200</v>
      </c>
      <c r="R5457" s="10">
        <v>121200</v>
      </c>
      <c r="S5457" s="10">
        <f>Housing_2[[#This Row],[SalePrice]]-Housing_2[[#This Row],[TotalValue]]</f>
        <v>44800</v>
      </c>
      <c r="T5457">
        <v>2009</v>
      </c>
      <c r="U5457">
        <v>2</v>
      </c>
      <c r="V5457">
        <v>2</v>
      </c>
      <c r="W5457">
        <v>1</v>
      </c>
    </row>
    <row r="5458" spans="1:23" x14ac:dyDescent="0.35">
      <c r="A5458">
        <v>28683</v>
      </c>
      <c r="B5458" s="8" t="s">
        <v>5989</v>
      </c>
      <c r="C5458" s="8" t="s">
        <v>7</v>
      </c>
      <c r="D5458" s="8" t="s">
        <v>194150</v>
      </c>
      <c r="E5458" s="8" t="s">
        <v>188778</v>
      </c>
      <c r="F5458" s="9">
        <v>42069</v>
      </c>
      <c r="G5458" s="10">
        <v>210000</v>
      </c>
      <c r="H5458" s="8" t="s">
        <v>64107</v>
      </c>
      <c r="I5458" s="8" t="s">
        <v>5</v>
      </c>
      <c r="J5458" s="8" t="s">
        <v>5991</v>
      </c>
      <c r="K5458" s="8" t="s">
        <v>194150</v>
      </c>
      <c r="L5458" s="8" t="s">
        <v>188778</v>
      </c>
      <c r="M5458" s="8" t="s">
        <v>188503</v>
      </c>
      <c r="N5458">
        <v>7.0000000000000007E-2</v>
      </c>
      <c r="O5458" s="8" t="s">
        <v>10</v>
      </c>
      <c r="P5458" s="10">
        <v>20000</v>
      </c>
      <c r="Q5458" s="10">
        <v>101200</v>
      </c>
      <c r="R5458" s="10">
        <v>121200</v>
      </c>
      <c r="S5458" s="10">
        <f>Housing_2[[#This Row],[SalePrice]]-Housing_2[[#This Row],[TotalValue]]</f>
        <v>88800</v>
      </c>
      <c r="T5458">
        <v>2009</v>
      </c>
      <c r="U5458">
        <v>2</v>
      </c>
      <c r="V5458">
        <v>2</v>
      </c>
      <c r="W5458">
        <v>1</v>
      </c>
    </row>
    <row r="5459" spans="1:23" x14ac:dyDescent="0.35">
      <c r="A5459">
        <v>10183</v>
      </c>
      <c r="B5459" s="8" t="s">
        <v>24057</v>
      </c>
      <c r="C5459" s="8" t="s">
        <v>60</v>
      </c>
      <c r="D5459" s="8" t="s">
        <v>194151</v>
      </c>
      <c r="E5459" s="8" t="s">
        <v>188778</v>
      </c>
      <c r="F5459" s="9">
        <v>41579</v>
      </c>
      <c r="G5459" s="10">
        <v>195000</v>
      </c>
      <c r="H5459" s="8" t="s">
        <v>24058</v>
      </c>
      <c r="I5459" s="8" t="s">
        <v>5</v>
      </c>
      <c r="J5459" s="8" t="s">
        <v>24059</v>
      </c>
      <c r="K5459" s="8" t="s">
        <v>194151</v>
      </c>
      <c r="L5459" s="8" t="s">
        <v>188778</v>
      </c>
      <c r="M5459" s="8" t="s">
        <v>188503</v>
      </c>
      <c r="N5459">
        <v>0.17</v>
      </c>
      <c r="O5459" s="8" t="s">
        <v>10</v>
      </c>
      <c r="P5459" s="10">
        <v>40000</v>
      </c>
      <c r="Q5459" s="10">
        <v>128200</v>
      </c>
      <c r="R5459" s="10">
        <v>168200</v>
      </c>
      <c r="S5459" s="10">
        <f>Housing_2[[#This Row],[SalePrice]]-Housing_2[[#This Row],[TotalValue]]</f>
        <v>26800</v>
      </c>
      <c r="T5459">
        <v>2006</v>
      </c>
      <c r="U5459">
        <v>4</v>
      </c>
      <c r="V5459">
        <v>4</v>
      </c>
      <c r="W5459">
        <v>0</v>
      </c>
    </row>
    <row r="5460" spans="1:23" x14ac:dyDescent="0.35">
      <c r="A5460">
        <v>10184</v>
      </c>
      <c r="B5460" s="8" t="s">
        <v>24060</v>
      </c>
      <c r="C5460" s="8" t="s">
        <v>7</v>
      </c>
      <c r="D5460" s="8" t="s">
        <v>194152</v>
      </c>
      <c r="E5460" s="8" t="s">
        <v>188778</v>
      </c>
      <c r="F5460" s="9">
        <v>41579</v>
      </c>
      <c r="G5460" s="10">
        <v>179000</v>
      </c>
      <c r="H5460" s="8" t="s">
        <v>24061</v>
      </c>
      <c r="I5460" s="8" t="s">
        <v>5</v>
      </c>
      <c r="J5460" s="8" t="s">
        <v>24059</v>
      </c>
      <c r="K5460" s="8" t="s">
        <v>194152</v>
      </c>
      <c r="L5460" s="8" t="s">
        <v>188778</v>
      </c>
      <c r="M5460" s="8" t="s">
        <v>188503</v>
      </c>
      <c r="N5460">
        <v>0.17</v>
      </c>
      <c r="O5460" s="8" t="s">
        <v>10</v>
      </c>
      <c r="P5460" s="10">
        <v>40000</v>
      </c>
      <c r="Q5460" s="10">
        <v>108100</v>
      </c>
      <c r="R5460" s="10">
        <v>148100</v>
      </c>
      <c r="S5460" s="10">
        <f>Housing_2[[#This Row],[SalePrice]]-Housing_2[[#This Row],[TotalValue]]</f>
        <v>30900</v>
      </c>
      <c r="T5460">
        <v>2004</v>
      </c>
      <c r="U5460">
        <v>4</v>
      </c>
      <c r="V5460">
        <v>2</v>
      </c>
      <c r="W5460">
        <v>0</v>
      </c>
    </row>
    <row r="5461" spans="1:23" x14ac:dyDescent="0.35">
      <c r="A5461">
        <v>43549</v>
      </c>
      <c r="B5461" s="8" t="s">
        <v>94782</v>
      </c>
      <c r="C5461" s="8" t="s">
        <v>7</v>
      </c>
      <c r="D5461" s="8" t="s">
        <v>194153</v>
      </c>
      <c r="E5461" s="8" t="s">
        <v>188778</v>
      </c>
      <c r="F5461" s="9">
        <v>42398</v>
      </c>
      <c r="G5461" s="10">
        <v>235500</v>
      </c>
      <c r="H5461" s="8" t="s">
        <v>94783</v>
      </c>
      <c r="I5461" s="8" t="s">
        <v>5</v>
      </c>
      <c r="J5461" s="8" t="s">
        <v>94784</v>
      </c>
      <c r="K5461" s="8" t="s">
        <v>194153</v>
      </c>
      <c r="L5461" s="8" t="s">
        <v>188778</v>
      </c>
      <c r="M5461" s="8" t="s">
        <v>188503</v>
      </c>
      <c r="N5461">
        <v>0.18</v>
      </c>
      <c r="O5461" s="8" t="s">
        <v>10</v>
      </c>
      <c r="P5461" s="10">
        <v>40000</v>
      </c>
      <c r="Q5461" s="10">
        <v>107700</v>
      </c>
      <c r="R5461" s="10">
        <v>147700</v>
      </c>
      <c r="S5461" s="10">
        <f>Housing_2[[#This Row],[SalePrice]]-Housing_2[[#This Row],[TotalValue]]</f>
        <v>87800</v>
      </c>
      <c r="T5461">
        <v>2005</v>
      </c>
      <c r="U5461">
        <v>3</v>
      </c>
      <c r="V5461">
        <v>2</v>
      </c>
      <c r="W5461">
        <v>0</v>
      </c>
    </row>
    <row r="5462" spans="1:23" x14ac:dyDescent="0.35">
      <c r="A5462">
        <v>33771</v>
      </c>
      <c r="B5462" s="8" t="s">
        <v>74699</v>
      </c>
      <c r="C5462" s="8" t="s">
        <v>60</v>
      </c>
      <c r="D5462" s="8" t="s">
        <v>194154</v>
      </c>
      <c r="E5462" s="8" t="s">
        <v>188778</v>
      </c>
      <c r="F5462" s="9">
        <v>42173</v>
      </c>
      <c r="G5462" s="10">
        <v>225000</v>
      </c>
      <c r="H5462" s="8" t="s">
        <v>74700</v>
      </c>
      <c r="I5462" s="8" t="s">
        <v>5</v>
      </c>
      <c r="J5462" s="8" t="s">
        <v>74701</v>
      </c>
      <c r="K5462" s="8" t="s">
        <v>194154</v>
      </c>
      <c r="L5462" s="8" t="s">
        <v>188778</v>
      </c>
      <c r="M5462" s="8" t="s">
        <v>188503</v>
      </c>
      <c r="N5462">
        <v>0.17</v>
      </c>
      <c r="O5462" s="8" t="s">
        <v>10</v>
      </c>
      <c r="P5462" s="10">
        <v>40000</v>
      </c>
      <c r="Q5462" s="10">
        <v>131400</v>
      </c>
      <c r="R5462" s="10">
        <v>171400</v>
      </c>
      <c r="S5462" s="10">
        <f>Housing_2[[#This Row],[SalePrice]]-Housing_2[[#This Row],[TotalValue]]</f>
        <v>53600</v>
      </c>
      <c r="T5462">
        <v>1930</v>
      </c>
      <c r="U5462">
        <v>4</v>
      </c>
      <c r="V5462">
        <v>2</v>
      </c>
      <c r="W5462">
        <v>0</v>
      </c>
    </row>
    <row r="5463" spans="1:23" x14ac:dyDescent="0.35">
      <c r="A5463">
        <v>55285</v>
      </c>
      <c r="B5463" s="8" t="s">
        <v>74699</v>
      </c>
      <c r="C5463" s="8" t="s">
        <v>60</v>
      </c>
      <c r="D5463" s="8" t="s">
        <v>194155</v>
      </c>
      <c r="E5463" s="8" t="s">
        <v>188778</v>
      </c>
      <c r="F5463" s="9">
        <v>42628</v>
      </c>
      <c r="G5463" s="10">
        <v>325000</v>
      </c>
      <c r="H5463" s="8" t="s">
        <v>118373</v>
      </c>
      <c r="I5463" s="8" t="s">
        <v>5</v>
      </c>
      <c r="J5463" s="8" t="s">
        <v>74701</v>
      </c>
      <c r="K5463" s="8" t="s">
        <v>194154</v>
      </c>
      <c r="L5463" s="8" t="s">
        <v>188778</v>
      </c>
      <c r="M5463" s="8" t="s">
        <v>188503</v>
      </c>
      <c r="N5463">
        <v>0.17</v>
      </c>
      <c r="O5463" s="8" t="s">
        <v>10</v>
      </c>
      <c r="P5463" s="10">
        <v>40000</v>
      </c>
      <c r="Q5463" s="10">
        <v>131400</v>
      </c>
      <c r="R5463" s="10">
        <v>171400</v>
      </c>
      <c r="S5463" s="10">
        <f>Housing_2[[#This Row],[SalePrice]]-Housing_2[[#This Row],[TotalValue]]</f>
        <v>153600</v>
      </c>
      <c r="T5463">
        <v>1930</v>
      </c>
      <c r="U5463">
        <v>4</v>
      </c>
      <c r="V5463">
        <v>2</v>
      </c>
      <c r="W5463">
        <v>0</v>
      </c>
    </row>
    <row r="5464" spans="1:23" x14ac:dyDescent="0.35">
      <c r="A5464">
        <v>9299</v>
      </c>
      <c r="B5464" s="8" t="s">
        <v>21971</v>
      </c>
      <c r="C5464" s="8" t="s">
        <v>7</v>
      </c>
      <c r="D5464" s="8" t="s">
        <v>194156</v>
      </c>
      <c r="E5464" s="8" t="s">
        <v>188778</v>
      </c>
      <c r="F5464" s="9">
        <v>41578</v>
      </c>
      <c r="G5464" s="10">
        <v>175000</v>
      </c>
      <c r="H5464" s="8" t="s">
        <v>21972</v>
      </c>
      <c r="I5464" s="8" t="s">
        <v>5</v>
      </c>
      <c r="J5464" s="8" t="s">
        <v>21973</v>
      </c>
      <c r="K5464" s="8" t="s">
        <v>194156</v>
      </c>
      <c r="L5464" s="8" t="s">
        <v>188778</v>
      </c>
      <c r="M5464" s="8" t="s">
        <v>188503</v>
      </c>
      <c r="N5464">
        <v>0.17</v>
      </c>
      <c r="O5464" s="8" t="s">
        <v>10</v>
      </c>
      <c r="P5464" s="10">
        <v>40000</v>
      </c>
      <c r="Q5464" s="10">
        <v>122500</v>
      </c>
      <c r="R5464" s="10">
        <v>162500</v>
      </c>
      <c r="S5464" s="10">
        <f>Housing_2[[#This Row],[SalePrice]]-Housing_2[[#This Row],[TotalValue]]</f>
        <v>12500</v>
      </c>
      <c r="T5464">
        <v>2004</v>
      </c>
      <c r="U5464">
        <v>4</v>
      </c>
      <c r="V5464">
        <v>2</v>
      </c>
      <c r="W5464">
        <v>0</v>
      </c>
    </row>
    <row r="5465" spans="1:23" x14ac:dyDescent="0.35">
      <c r="A5465">
        <v>1450</v>
      </c>
      <c r="B5465" s="8" t="s">
        <v>3584</v>
      </c>
      <c r="C5465" s="8" t="s">
        <v>7</v>
      </c>
      <c r="D5465" s="8" t="s">
        <v>194157</v>
      </c>
      <c r="E5465" s="8" t="s">
        <v>188778</v>
      </c>
      <c r="F5465" s="9">
        <v>41348</v>
      </c>
      <c r="G5465" s="10">
        <v>320000</v>
      </c>
      <c r="H5465" s="8" t="s">
        <v>3585</v>
      </c>
      <c r="I5465" s="8" t="s">
        <v>5</v>
      </c>
      <c r="J5465" s="8" t="s">
        <v>3586</v>
      </c>
      <c r="K5465" s="8" t="s">
        <v>194157</v>
      </c>
      <c r="L5465" s="8" t="s">
        <v>188778</v>
      </c>
      <c r="M5465" s="8" t="s">
        <v>188503</v>
      </c>
      <c r="N5465">
        <v>0.1</v>
      </c>
      <c r="O5465" s="8" t="s">
        <v>10</v>
      </c>
      <c r="P5465" s="10">
        <v>40000</v>
      </c>
      <c r="Q5465" s="10">
        <v>360900</v>
      </c>
      <c r="R5465" s="10">
        <v>400900</v>
      </c>
      <c r="S5465" s="10">
        <f>Housing_2[[#This Row],[SalePrice]]-Housing_2[[#This Row],[TotalValue]]</f>
        <v>-80900</v>
      </c>
      <c r="T5465">
        <v>2013</v>
      </c>
      <c r="U5465">
        <v>3</v>
      </c>
      <c r="V5465">
        <v>2</v>
      </c>
      <c r="W5465">
        <v>1</v>
      </c>
    </row>
    <row r="5466" spans="1:23" x14ac:dyDescent="0.35">
      <c r="A5466">
        <v>30045</v>
      </c>
      <c r="B5466" s="8" t="s">
        <v>3584</v>
      </c>
      <c r="C5466" s="8" t="s">
        <v>7</v>
      </c>
      <c r="D5466" s="8" t="s">
        <v>194157</v>
      </c>
      <c r="E5466" s="8" t="s">
        <v>188778</v>
      </c>
      <c r="F5466" s="9">
        <v>42109</v>
      </c>
      <c r="G5466" s="10">
        <v>445000</v>
      </c>
      <c r="H5466" s="8" t="s">
        <v>67021</v>
      </c>
      <c r="I5466" s="8" t="s">
        <v>5</v>
      </c>
      <c r="J5466" s="8" t="s">
        <v>3586</v>
      </c>
      <c r="K5466" s="8" t="s">
        <v>194157</v>
      </c>
      <c r="L5466" s="8" t="s">
        <v>188778</v>
      </c>
      <c r="M5466" s="8" t="s">
        <v>188503</v>
      </c>
      <c r="N5466">
        <v>0.1</v>
      </c>
      <c r="O5466" s="8" t="s">
        <v>10</v>
      </c>
      <c r="P5466" s="10">
        <v>40000</v>
      </c>
      <c r="Q5466" s="10">
        <v>360900</v>
      </c>
      <c r="R5466" s="10">
        <v>400900</v>
      </c>
      <c r="S5466" s="10">
        <f>Housing_2[[#This Row],[SalePrice]]-Housing_2[[#This Row],[TotalValue]]</f>
        <v>44100</v>
      </c>
      <c r="T5466">
        <v>2013</v>
      </c>
      <c r="U5466">
        <v>3</v>
      </c>
      <c r="V5466">
        <v>2</v>
      </c>
      <c r="W5466">
        <v>1</v>
      </c>
    </row>
    <row r="5467" spans="1:23" x14ac:dyDescent="0.35">
      <c r="A5467">
        <v>3714</v>
      </c>
      <c r="B5467" s="8" t="s">
        <v>8918</v>
      </c>
      <c r="C5467" s="8" t="s">
        <v>7</v>
      </c>
      <c r="D5467" s="8" t="s">
        <v>194158</v>
      </c>
      <c r="E5467" s="8" t="s">
        <v>188778</v>
      </c>
      <c r="F5467" s="9">
        <v>41423</v>
      </c>
      <c r="G5467" s="10">
        <v>226000</v>
      </c>
      <c r="H5467" s="8" t="s">
        <v>8919</v>
      </c>
      <c r="I5467" s="8" t="s">
        <v>5</v>
      </c>
      <c r="J5467" s="8" t="s">
        <v>8920</v>
      </c>
      <c r="K5467" s="8" t="s">
        <v>194158</v>
      </c>
      <c r="L5467" s="8" t="s">
        <v>188778</v>
      </c>
      <c r="M5467" s="8" t="s">
        <v>188503</v>
      </c>
      <c r="N5467">
        <v>0.17</v>
      </c>
      <c r="O5467" s="8" t="s">
        <v>10</v>
      </c>
      <c r="P5467" s="10">
        <v>40000</v>
      </c>
      <c r="Q5467" s="10">
        <v>186800</v>
      </c>
      <c r="R5467" s="10">
        <v>226800</v>
      </c>
      <c r="S5467" s="10">
        <f>Housing_2[[#This Row],[SalePrice]]-Housing_2[[#This Row],[TotalValue]]</f>
        <v>-800</v>
      </c>
      <c r="T5467">
        <v>1911</v>
      </c>
      <c r="U5467">
        <v>3</v>
      </c>
      <c r="V5467">
        <v>2</v>
      </c>
      <c r="W5467">
        <v>0</v>
      </c>
    </row>
    <row r="5468" spans="1:23" x14ac:dyDescent="0.35">
      <c r="A5468">
        <v>21912</v>
      </c>
      <c r="B5468" s="8" t="s">
        <v>49863</v>
      </c>
      <c r="C5468" s="8" t="s">
        <v>7</v>
      </c>
      <c r="D5468" s="8" t="s">
        <v>194159</v>
      </c>
      <c r="E5468" s="8" t="s">
        <v>188778</v>
      </c>
      <c r="F5468" s="9">
        <v>41892</v>
      </c>
      <c r="G5468" s="10">
        <v>240000</v>
      </c>
      <c r="H5468" s="8" t="s">
        <v>49864</v>
      </c>
      <c r="I5468" s="8" t="s">
        <v>5</v>
      </c>
      <c r="J5468" s="8" t="s">
        <v>49865</v>
      </c>
      <c r="K5468" s="8" t="s">
        <v>194159</v>
      </c>
      <c r="L5468" s="8" t="s">
        <v>188778</v>
      </c>
      <c r="M5468" s="8" t="s">
        <v>188503</v>
      </c>
      <c r="N5468">
        <v>0.17</v>
      </c>
      <c r="O5468" s="8" t="s">
        <v>10</v>
      </c>
      <c r="P5468" s="10">
        <v>40000</v>
      </c>
      <c r="Q5468" s="10">
        <v>168500</v>
      </c>
      <c r="R5468" s="10">
        <v>208500</v>
      </c>
      <c r="S5468" s="10">
        <f>Housing_2[[#This Row],[SalePrice]]-Housing_2[[#This Row],[TotalValue]]</f>
        <v>31500</v>
      </c>
      <c r="T5468">
        <v>1915</v>
      </c>
      <c r="U5468">
        <v>3</v>
      </c>
      <c r="V5468">
        <v>2</v>
      </c>
      <c r="W5468">
        <v>0</v>
      </c>
    </row>
    <row r="5469" spans="1:23" x14ac:dyDescent="0.35">
      <c r="A5469">
        <v>52420</v>
      </c>
      <c r="B5469" s="8" t="s">
        <v>112525</v>
      </c>
      <c r="C5469" s="8" t="s">
        <v>7</v>
      </c>
      <c r="D5469" s="8" t="s">
        <v>194160</v>
      </c>
      <c r="E5469" s="8" t="s">
        <v>188778</v>
      </c>
      <c r="F5469" s="9">
        <v>42559</v>
      </c>
      <c r="G5469" s="10">
        <v>332000</v>
      </c>
      <c r="H5469" s="8" t="s">
        <v>112526</v>
      </c>
      <c r="I5469" s="8" t="s">
        <v>5</v>
      </c>
      <c r="J5469" s="8" t="s">
        <v>112527</v>
      </c>
      <c r="K5469" s="8" t="s">
        <v>194161</v>
      </c>
      <c r="L5469" s="8" t="s">
        <v>188778</v>
      </c>
      <c r="M5469" s="8" t="s">
        <v>188503</v>
      </c>
      <c r="N5469">
        <v>0.11</v>
      </c>
      <c r="O5469" s="8" t="s">
        <v>10</v>
      </c>
      <c r="P5469" s="10">
        <v>40000</v>
      </c>
      <c r="Q5469" s="10">
        <v>169200</v>
      </c>
      <c r="R5469" s="10">
        <v>209200</v>
      </c>
      <c r="S5469" s="10">
        <f>Housing_2[[#This Row],[SalePrice]]-Housing_2[[#This Row],[TotalValue]]</f>
        <v>122800</v>
      </c>
      <c r="T5469">
        <v>1920</v>
      </c>
      <c r="U5469">
        <v>3</v>
      </c>
      <c r="V5469">
        <v>2</v>
      </c>
      <c r="W5469">
        <v>0</v>
      </c>
    </row>
    <row r="5470" spans="1:23" x14ac:dyDescent="0.35">
      <c r="A5470">
        <v>20416</v>
      </c>
      <c r="B5470" s="8" t="s">
        <v>46611</v>
      </c>
      <c r="C5470" s="8" t="s">
        <v>7</v>
      </c>
      <c r="D5470" s="8" t="s">
        <v>194162</v>
      </c>
      <c r="E5470" s="8" t="s">
        <v>188778</v>
      </c>
      <c r="F5470" s="9">
        <v>41880</v>
      </c>
      <c r="G5470" s="10">
        <v>110000</v>
      </c>
      <c r="H5470" s="8" t="s">
        <v>46612</v>
      </c>
      <c r="I5470" s="8" t="s">
        <v>5</v>
      </c>
      <c r="J5470" s="8" t="s">
        <v>22066</v>
      </c>
      <c r="K5470" s="8" t="s">
        <v>194162</v>
      </c>
      <c r="L5470" s="8" t="s">
        <v>188778</v>
      </c>
      <c r="M5470" s="8" t="s">
        <v>188503</v>
      </c>
      <c r="N5470">
        <v>0.17</v>
      </c>
      <c r="O5470" s="8" t="s">
        <v>10</v>
      </c>
      <c r="P5470" s="10">
        <v>40000</v>
      </c>
      <c r="Q5470" s="10">
        <v>36700</v>
      </c>
      <c r="R5470" s="10">
        <v>76700</v>
      </c>
      <c r="S5470" s="10">
        <f>Housing_2[[#This Row],[SalePrice]]-Housing_2[[#This Row],[TotalValue]]</f>
        <v>33300</v>
      </c>
      <c r="T5470">
        <v>1957</v>
      </c>
      <c r="U5470">
        <v>3</v>
      </c>
      <c r="V5470">
        <v>1</v>
      </c>
      <c r="W5470">
        <v>0</v>
      </c>
    </row>
    <row r="5471" spans="1:23" x14ac:dyDescent="0.35">
      <c r="A5471">
        <v>36357</v>
      </c>
      <c r="B5471" s="8" t="s">
        <v>80153</v>
      </c>
      <c r="C5471" s="8" t="s">
        <v>752</v>
      </c>
      <c r="D5471" s="8" t="s">
        <v>194163</v>
      </c>
      <c r="E5471" s="8" t="s">
        <v>188778</v>
      </c>
      <c r="F5471" s="9">
        <v>42223</v>
      </c>
      <c r="G5471" s="10">
        <v>120000</v>
      </c>
      <c r="H5471" s="8" t="s">
        <v>80154</v>
      </c>
      <c r="I5471" s="8" t="s">
        <v>5</v>
      </c>
      <c r="J5471" s="8" t="s">
        <v>80155</v>
      </c>
      <c r="K5471" s="8" t="s">
        <v>194163</v>
      </c>
      <c r="L5471" s="8" t="s">
        <v>188778</v>
      </c>
      <c r="M5471" s="8" t="s">
        <v>188503</v>
      </c>
      <c r="N5471">
        <v>0.17</v>
      </c>
      <c r="O5471" s="8" t="s">
        <v>10</v>
      </c>
      <c r="P5471" s="10">
        <v>13000</v>
      </c>
      <c r="Q5471" s="10">
        <v>76500</v>
      </c>
      <c r="R5471" s="10">
        <v>89500</v>
      </c>
      <c r="S5471" s="10">
        <f>Housing_2[[#This Row],[SalePrice]]-Housing_2[[#This Row],[TotalValue]]</f>
        <v>30500</v>
      </c>
      <c r="T5471">
        <v>1961</v>
      </c>
      <c r="U5471">
        <v>6</v>
      </c>
      <c r="V5471">
        <v>3</v>
      </c>
      <c r="W5471">
        <v>0</v>
      </c>
    </row>
    <row r="5472" spans="1:23" x14ac:dyDescent="0.35">
      <c r="A5472">
        <v>15468</v>
      </c>
      <c r="B5472" s="8" t="s">
        <v>35737</v>
      </c>
      <c r="C5472" s="8" t="s">
        <v>255</v>
      </c>
      <c r="D5472" s="8" t="s">
        <v>194164</v>
      </c>
      <c r="E5472" s="8" t="s">
        <v>188778</v>
      </c>
      <c r="F5472" s="9">
        <v>41781</v>
      </c>
      <c r="G5472" s="10">
        <v>45000</v>
      </c>
      <c r="H5472" s="8" t="s">
        <v>35738</v>
      </c>
      <c r="I5472" s="8" t="s">
        <v>5</v>
      </c>
      <c r="J5472" s="8" t="s">
        <v>35739</v>
      </c>
      <c r="K5472" s="8" t="s">
        <v>194164</v>
      </c>
      <c r="L5472" s="8" t="s">
        <v>188778</v>
      </c>
      <c r="M5472" s="8" t="s">
        <v>188503</v>
      </c>
      <c r="N5472">
        <v>0.09</v>
      </c>
      <c r="O5472" s="8" t="s">
        <v>10</v>
      </c>
      <c r="P5472" s="10">
        <v>6000</v>
      </c>
      <c r="Q5472" s="10">
        <v>33300</v>
      </c>
      <c r="R5472" s="10">
        <v>39300</v>
      </c>
      <c r="S5472" s="10">
        <f>Housing_2[[#This Row],[SalePrice]]-Housing_2[[#This Row],[TotalValue]]</f>
        <v>5700</v>
      </c>
      <c r="T5472">
        <v>1985</v>
      </c>
      <c r="U5472">
        <v>2</v>
      </c>
      <c r="V5472">
        <v>1</v>
      </c>
      <c r="W5472">
        <v>1</v>
      </c>
    </row>
    <row r="5473" spans="1:23" x14ac:dyDescent="0.35">
      <c r="A5473">
        <v>15470</v>
      </c>
      <c r="B5473" s="8" t="s">
        <v>35743</v>
      </c>
      <c r="C5473" s="8" t="s">
        <v>7</v>
      </c>
      <c r="D5473" s="8" t="s">
        <v>194165</v>
      </c>
      <c r="E5473" s="8" t="s">
        <v>188778</v>
      </c>
      <c r="F5473" s="9">
        <v>41774</v>
      </c>
      <c r="G5473" s="10">
        <v>27000</v>
      </c>
      <c r="H5473" s="8" t="s">
        <v>35744</v>
      </c>
      <c r="I5473" s="8" t="s">
        <v>5</v>
      </c>
      <c r="J5473" s="8" t="s">
        <v>35745</v>
      </c>
      <c r="K5473" s="8" t="s">
        <v>194165</v>
      </c>
      <c r="L5473" s="8" t="s">
        <v>188778</v>
      </c>
      <c r="M5473" s="8" t="s">
        <v>188503</v>
      </c>
      <c r="N5473">
        <v>0.17</v>
      </c>
      <c r="O5473" s="8" t="s">
        <v>10</v>
      </c>
      <c r="P5473" s="10">
        <v>13000</v>
      </c>
      <c r="Q5473" s="10">
        <v>46400</v>
      </c>
      <c r="R5473" s="10">
        <v>59400</v>
      </c>
      <c r="S5473" s="10">
        <f>Housing_2[[#This Row],[SalePrice]]-Housing_2[[#This Row],[TotalValue]]</f>
        <v>-32400</v>
      </c>
      <c r="T5473">
        <v>1935</v>
      </c>
      <c r="U5473">
        <v>2</v>
      </c>
      <c r="V5473">
        <v>1</v>
      </c>
      <c r="W5473">
        <v>0</v>
      </c>
    </row>
    <row r="5474" spans="1:23" x14ac:dyDescent="0.35">
      <c r="A5474">
        <v>22595</v>
      </c>
      <c r="B5474" s="8" t="s">
        <v>51304</v>
      </c>
      <c r="C5474" s="8" t="s">
        <v>2402</v>
      </c>
      <c r="D5474" s="8" t="s">
        <v>194166</v>
      </c>
      <c r="E5474" s="8" t="s">
        <v>188778</v>
      </c>
      <c r="F5474" s="9">
        <v>41934</v>
      </c>
      <c r="G5474" s="10">
        <v>70000</v>
      </c>
      <c r="H5474" s="8" t="s">
        <v>51305</v>
      </c>
      <c r="I5474" s="8" t="s">
        <v>5</v>
      </c>
      <c r="J5474" s="8" t="s">
        <v>51306</v>
      </c>
      <c r="K5474" s="8" t="s">
        <v>194166</v>
      </c>
      <c r="L5474" s="8" t="s">
        <v>188778</v>
      </c>
      <c r="M5474" s="8" t="s">
        <v>188503</v>
      </c>
      <c r="N5474">
        <v>0.17</v>
      </c>
      <c r="O5474" s="8" t="s">
        <v>10</v>
      </c>
      <c r="P5474" s="10">
        <v>13000</v>
      </c>
      <c r="Q5474" s="10">
        <v>102800</v>
      </c>
      <c r="R5474" s="10">
        <v>115800</v>
      </c>
      <c r="S5474" s="10">
        <f>Housing_2[[#This Row],[SalePrice]]-Housing_2[[#This Row],[TotalValue]]</f>
        <v>-45800</v>
      </c>
      <c r="T5474">
        <v>1930</v>
      </c>
      <c r="U5474">
        <v>4</v>
      </c>
      <c r="V5474">
        <v>4</v>
      </c>
      <c r="W5474">
        <v>0</v>
      </c>
    </row>
    <row r="5475" spans="1:23" x14ac:dyDescent="0.35">
      <c r="A5475">
        <v>4431</v>
      </c>
      <c r="B5475" s="8" t="s">
        <v>10592</v>
      </c>
      <c r="C5475" s="8" t="s">
        <v>7</v>
      </c>
      <c r="D5475" s="8" t="s">
        <v>194167</v>
      </c>
      <c r="E5475" s="8" t="s">
        <v>188778</v>
      </c>
      <c r="F5475" s="9">
        <v>41445</v>
      </c>
      <c r="G5475" s="10">
        <v>43000</v>
      </c>
      <c r="H5475" s="8" t="s">
        <v>10593</v>
      </c>
      <c r="I5475" s="8" t="s">
        <v>5</v>
      </c>
      <c r="J5475" s="8" t="s">
        <v>10594</v>
      </c>
      <c r="K5475" s="8" t="s">
        <v>194167</v>
      </c>
      <c r="L5475" s="8" t="s">
        <v>188778</v>
      </c>
      <c r="M5475" s="8" t="s">
        <v>188503</v>
      </c>
      <c r="N5475">
        <v>0.17</v>
      </c>
      <c r="O5475" s="8" t="s">
        <v>10</v>
      </c>
      <c r="P5475" s="10">
        <v>13000</v>
      </c>
      <c r="Q5475" s="10">
        <v>31600</v>
      </c>
      <c r="R5475" s="10">
        <v>44600</v>
      </c>
      <c r="S5475" s="10">
        <f>Housing_2[[#This Row],[SalePrice]]-Housing_2[[#This Row],[TotalValue]]</f>
        <v>-1600</v>
      </c>
      <c r="T5475">
        <v>2000</v>
      </c>
      <c r="U5475">
        <v>3</v>
      </c>
      <c r="V5475">
        <v>2</v>
      </c>
      <c r="W5475">
        <v>0</v>
      </c>
    </row>
    <row r="5476" spans="1:23" x14ac:dyDescent="0.35">
      <c r="A5476">
        <v>19706</v>
      </c>
      <c r="B5476" s="8" t="s">
        <v>45054</v>
      </c>
      <c r="C5476" s="8" t="s">
        <v>7</v>
      </c>
      <c r="D5476" s="8" t="s">
        <v>194168</v>
      </c>
      <c r="E5476" s="8" t="s">
        <v>188778</v>
      </c>
      <c r="F5476" s="9">
        <v>41880</v>
      </c>
      <c r="G5476" s="10">
        <v>42000</v>
      </c>
      <c r="H5476" s="8" t="s">
        <v>45055</v>
      </c>
      <c r="I5476" s="8" t="s">
        <v>5</v>
      </c>
      <c r="J5476" s="8" t="s">
        <v>15562</v>
      </c>
      <c r="K5476" s="8" t="s">
        <v>194168</v>
      </c>
      <c r="L5476" s="8" t="s">
        <v>188778</v>
      </c>
      <c r="M5476" s="8" t="s">
        <v>188503</v>
      </c>
      <c r="N5476">
        <v>0.15</v>
      </c>
      <c r="O5476" s="8" t="s">
        <v>10</v>
      </c>
      <c r="P5476" s="10">
        <v>13000</v>
      </c>
      <c r="Q5476" s="10">
        <v>38200</v>
      </c>
      <c r="R5476" s="10">
        <v>51200</v>
      </c>
      <c r="S5476" s="10">
        <f>Housing_2[[#This Row],[SalePrice]]-Housing_2[[#This Row],[TotalValue]]</f>
        <v>-9200</v>
      </c>
      <c r="T5476">
        <v>1950</v>
      </c>
      <c r="U5476">
        <v>2</v>
      </c>
      <c r="V5476">
        <v>1</v>
      </c>
      <c r="W5476">
        <v>0</v>
      </c>
    </row>
    <row r="5477" spans="1:23" x14ac:dyDescent="0.35">
      <c r="A5477">
        <v>16784</v>
      </c>
      <c r="B5477" s="8" t="s">
        <v>38674</v>
      </c>
      <c r="C5477" s="8" t="s">
        <v>7</v>
      </c>
      <c r="D5477" s="8" t="s">
        <v>194169</v>
      </c>
      <c r="E5477" s="8" t="s">
        <v>188778</v>
      </c>
      <c r="F5477" s="9">
        <v>41810</v>
      </c>
      <c r="G5477" s="10">
        <v>86887</v>
      </c>
      <c r="H5477" s="8" t="s">
        <v>38675</v>
      </c>
      <c r="I5477" s="8" t="s">
        <v>5</v>
      </c>
      <c r="J5477" s="8" t="s">
        <v>38676</v>
      </c>
      <c r="K5477" s="8" t="s">
        <v>194169</v>
      </c>
      <c r="L5477" s="8" t="s">
        <v>188778</v>
      </c>
      <c r="M5477" s="8" t="s">
        <v>188503</v>
      </c>
      <c r="N5477">
        <v>0.16</v>
      </c>
      <c r="O5477" s="8" t="s">
        <v>10</v>
      </c>
      <c r="P5477" s="10">
        <v>13000</v>
      </c>
      <c r="Q5477" s="10">
        <v>54200</v>
      </c>
      <c r="R5477" s="10">
        <v>67200</v>
      </c>
      <c r="S5477" s="10">
        <f>Housing_2[[#This Row],[SalePrice]]-Housing_2[[#This Row],[TotalValue]]</f>
        <v>19687</v>
      </c>
      <c r="T5477">
        <v>1950</v>
      </c>
      <c r="U5477">
        <v>3</v>
      </c>
      <c r="V5477">
        <v>1</v>
      </c>
      <c r="W5477">
        <v>0</v>
      </c>
    </row>
    <row r="5478" spans="1:23" x14ac:dyDescent="0.35">
      <c r="A5478">
        <v>28046</v>
      </c>
      <c r="B5478" s="8" t="s">
        <v>62681</v>
      </c>
      <c r="C5478" s="8" t="s">
        <v>7</v>
      </c>
      <c r="D5478" s="8" t="s">
        <v>194170</v>
      </c>
      <c r="E5478" s="8" t="s">
        <v>188778</v>
      </c>
      <c r="F5478" s="9">
        <v>42068</v>
      </c>
      <c r="G5478" s="10">
        <v>30000</v>
      </c>
      <c r="H5478" s="8" t="s">
        <v>62683</v>
      </c>
      <c r="I5478" s="8" t="s">
        <v>5</v>
      </c>
      <c r="J5478" s="8" t="s">
        <v>22432</v>
      </c>
      <c r="K5478" s="8" t="s">
        <v>194170</v>
      </c>
      <c r="L5478" s="8" t="s">
        <v>188778</v>
      </c>
      <c r="M5478" s="8" t="s">
        <v>188503</v>
      </c>
      <c r="N5478">
        <v>0.17</v>
      </c>
      <c r="O5478" s="8" t="s">
        <v>10</v>
      </c>
      <c r="P5478" s="10">
        <v>13000</v>
      </c>
      <c r="Q5478" s="10">
        <v>48100</v>
      </c>
      <c r="R5478" s="10">
        <v>61100</v>
      </c>
      <c r="S5478" s="10">
        <f>Housing_2[[#This Row],[SalePrice]]-Housing_2[[#This Row],[TotalValue]]</f>
        <v>-31100</v>
      </c>
      <c r="T5478">
        <v>1956</v>
      </c>
      <c r="U5478">
        <v>3</v>
      </c>
      <c r="V5478">
        <v>1</v>
      </c>
      <c r="W5478">
        <v>1</v>
      </c>
    </row>
    <row r="5479" spans="1:23" x14ac:dyDescent="0.35">
      <c r="A5479">
        <v>28045</v>
      </c>
      <c r="B5479" s="8" t="s">
        <v>62681</v>
      </c>
      <c r="C5479" s="8" t="s">
        <v>7</v>
      </c>
      <c r="D5479" s="8" t="s">
        <v>194170</v>
      </c>
      <c r="E5479" s="8" t="s">
        <v>188778</v>
      </c>
      <c r="F5479" s="9">
        <v>42068</v>
      </c>
      <c r="G5479" s="10">
        <v>35000</v>
      </c>
      <c r="H5479" s="8" t="s">
        <v>62682</v>
      </c>
      <c r="I5479" s="8" t="s">
        <v>5</v>
      </c>
      <c r="J5479" s="8" t="s">
        <v>22432</v>
      </c>
      <c r="K5479" s="8" t="s">
        <v>194170</v>
      </c>
      <c r="L5479" s="8" t="s">
        <v>188778</v>
      </c>
      <c r="M5479" s="8" t="s">
        <v>188503</v>
      </c>
      <c r="N5479">
        <v>0.17</v>
      </c>
      <c r="O5479" s="8" t="s">
        <v>10</v>
      </c>
      <c r="P5479" s="10">
        <v>13000</v>
      </c>
      <c r="Q5479" s="10">
        <v>48100</v>
      </c>
      <c r="R5479" s="10">
        <v>61100</v>
      </c>
      <c r="S5479" s="10">
        <f>Housing_2[[#This Row],[SalePrice]]-Housing_2[[#This Row],[TotalValue]]</f>
        <v>-26100</v>
      </c>
      <c r="T5479">
        <v>1956</v>
      </c>
      <c r="U5479">
        <v>3</v>
      </c>
      <c r="V5479">
        <v>1</v>
      </c>
      <c r="W5479">
        <v>1</v>
      </c>
    </row>
    <row r="5480" spans="1:23" x14ac:dyDescent="0.35">
      <c r="A5480">
        <v>34632</v>
      </c>
      <c r="B5480" s="8" t="s">
        <v>76521</v>
      </c>
      <c r="C5480" s="8" t="s">
        <v>7</v>
      </c>
      <c r="D5480" s="8" t="s">
        <v>194171</v>
      </c>
      <c r="E5480" s="8" t="s">
        <v>188778</v>
      </c>
      <c r="F5480" s="9">
        <v>42195</v>
      </c>
      <c r="G5480" s="10">
        <v>116500</v>
      </c>
      <c r="H5480" s="8" t="s">
        <v>76522</v>
      </c>
      <c r="I5480" s="8" t="s">
        <v>5</v>
      </c>
      <c r="J5480" s="8" t="s">
        <v>76523</v>
      </c>
      <c r="K5480" s="8" t="s">
        <v>194171</v>
      </c>
      <c r="L5480" s="8" t="s">
        <v>188778</v>
      </c>
      <c r="M5480" s="8" t="s">
        <v>188503</v>
      </c>
      <c r="N5480">
        <v>0.11</v>
      </c>
      <c r="O5480" s="8" t="s">
        <v>10</v>
      </c>
      <c r="P5480" s="10">
        <v>13000</v>
      </c>
      <c r="Q5480" s="10">
        <v>34300</v>
      </c>
      <c r="R5480" s="10">
        <v>47300</v>
      </c>
      <c r="S5480" s="10">
        <f>Housing_2[[#This Row],[SalePrice]]-Housing_2[[#This Row],[TotalValue]]</f>
        <v>69200</v>
      </c>
      <c r="T5480">
        <v>1959</v>
      </c>
      <c r="U5480">
        <v>2</v>
      </c>
      <c r="V5480">
        <v>1</v>
      </c>
      <c r="W5480">
        <v>0</v>
      </c>
    </row>
    <row r="5481" spans="1:23" x14ac:dyDescent="0.35">
      <c r="A5481">
        <v>29363</v>
      </c>
      <c r="B5481" s="8" t="s">
        <v>65547</v>
      </c>
      <c r="C5481" s="8" t="s">
        <v>7</v>
      </c>
      <c r="D5481" s="8" t="s">
        <v>194172</v>
      </c>
      <c r="E5481" s="8" t="s">
        <v>188778</v>
      </c>
      <c r="F5481" s="9">
        <v>42102</v>
      </c>
      <c r="G5481" s="10">
        <v>39000</v>
      </c>
      <c r="H5481" s="8" t="s">
        <v>65548</v>
      </c>
      <c r="I5481" s="8" t="s">
        <v>5</v>
      </c>
      <c r="J5481" s="8" t="s">
        <v>65549</v>
      </c>
      <c r="K5481" s="8" t="s">
        <v>194172</v>
      </c>
      <c r="L5481" s="8" t="s">
        <v>188778</v>
      </c>
      <c r="M5481" s="8" t="s">
        <v>188503</v>
      </c>
      <c r="N5481">
        <v>0.15</v>
      </c>
      <c r="O5481" s="8" t="s">
        <v>10</v>
      </c>
      <c r="P5481" s="10">
        <v>13000</v>
      </c>
      <c r="Q5481" s="10">
        <v>27600</v>
      </c>
      <c r="R5481" s="10">
        <v>40600</v>
      </c>
      <c r="S5481" s="10">
        <f>Housing_2[[#This Row],[SalePrice]]-Housing_2[[#This Row],[TotalValue]]</f>
        <v>-1600</v>
      </c>
      <c r="T5481">
        <v>1956</v>
      </c>
      <c r="U5481">
        <v>2</v>
      </c>
      <c r="V5481">
        <v>1</v>
      </c>
      <c r="W5481">
        <v>0</v>
      </c>
    </row>
    <row r="5482" spans="1:23" x14ac:dyDescent="0.35">
      <c r="A5482">
        <v>50430</v>
      </c>
      <c r="B5482" s="8" t="s">
        <v>65547</v>
      </c>
      <c r="C5482" s="8" t="s">
        <v>7</v>
      </c>
      <c r="D5482" s="8" t="s">
        <v>194173</v>
      </c>
      <c r="E5482" s="8" t="s">
        <v>188778</v>
      </c>
      <c r="F5482" s="9">
        <v>42542</v>
      </c>
      <c r="G5482" s="10">
        <v>107500</v>
      </c>
      <c r="H5482" s="8" t="s">
        <v>108502</v>
      </c>
      <c r="I5482" s="8" t="s">
        <v>5</v>
      </c>
      <c r="J5482" s="8" t="s">
        <v>65549</v>
      </c>
      <c r="K5482" s="8" t="s">
        <v>194172</v>
      </c>
      <c r="L5482" s="8" t="s">
        <v>188778</v>
      </c>
      <c r="M5482" s="8" t="s">
        <v>188503</v>
      </c>
      <c r="N5482">
        <v>0.15</v>
      </c>
      <c r="O5482" s="8" t="s">
        <v>10</v>
      </c>
      <c r="P5482" s="10">
        <v>13000</v>
      </c>
      <c r="Q5482" s="10">
        <v>27600</v>
      </c>
      <c r="R5482" s="10">
        <v>40600</v>
      </c>
      <c r="S5482" s="10">
        <f>Housing_2[[#This Row],[SalePrice]]-Housing_2[[#This Row],[TotalValue]]</f>
        <v>66900</v>
      </c>
      <c r="T5482">
        <v>1956</v>
      </c>
      <c r="U5482">
        <v>2</v>
      </c>
      <c r="V5482">
        <v>1</v>
      </c>
      <c r="W5482">
        <v>0</v>
      </c>
    </row>
    <row r="5483" spans="1:23" x14ac:dyDescent="0.35">
      <c r="A5483">
        <v>6917</v>
      </c>
      <c r="B5483" s="8" t="s">
        <v>16417</v>
      </c>
      <c r="C5483" s="8" t="s">
        <v>7</v>
      </c>
      <c r="D5483" s="8" t="s">
        <v>194174</v>
      </c>
      <c r="E5483" s="8" t="s">
        <v>188778</v>
      </c>
      <c r="F5483" s="9">
        <v>41505</v>
      </c>
      <c r="G5483" s="10">
        <v>39500</v>
      </c>
      <c r="H5483" s="8" t="s">
        <v>16418</v>
      </c>
      <c r="I5483" s="8" t="s">
        <v>5</v>
      </c>
      <c r="J5483" s="8" t="s">
        <v>16419</v>
      </c>
      <c r="K5483" s="8" t="s">
        <v>194174</v>
      </c>
      <c r="L5483" s="8" t="s">
        <v>188778</v>
      </c>
      <c r="M5483" s="8" t="s">
        <v>188503</v>
      </c>
      <c r="N5483">
        <v>0.12</v>
      </c>
      <c r="O5483" s="8" t="s">
        <v>10</v>
      </c>
      <c r="P5483" s="10">
        <v>13000</v>
      </c>
      <c r="Q5483" s="10">
        <v>33700</v>
      </c>
      <c r="R5483" s="10">
        <v>46700</v>
      </c>
      <c r="S5483" s="10">
        <f>Housing_2[[#This Row],[SalePrice]]-Housing_2[[#This Row],[TotalValue]]</f>
        <v>-7200</v>
      </c>
      <c r="T5483">
        <v>1956</v>
      </c>
      <c r="U5483">
        <v>2</v>
      </c>
      <c r="V5483">
        <v>1</v>
      </c>
      <c r="W5483">
        <v>0</v>
      </c>
    </row>
    <row r="5484" spans="1:23" x14ac:dyDescent="0.35">
      <c r="A5484">
        <v>646</v>
      </c>
      <c r="B5484" s="8" t="s">
        <v>1576</v>
      </c>
      <c r="C5484" s="8" t="s">
        <v>43</v>
      </c>
      <c r="D5484" s="8" t="s">
        <v>194175</v>
      </c>
      <c r="E5484" s="8" t="s">
        <v>188778</v>
      </c>
      <c r="F5484" s="9">
        <v>41324</v>
      </c>
      <c r="G5484" s="10">
        <v>9500</v>
      </c>
      <c r="H5484" s="8" t="s">
        <v>1577</v>
      </c>
      <c r="I5484" s="8" t="s">
        <v>5</v>
      </c>
      <c r="J5484" s="8" t="s">
        <v>1578</v>
      </c>
      <c r="K5484" s="8" t="s">
        <v>194175</v>
      </c>
      <c r="L5484" s="8" t="s">
        <v>188778</v>
      </c>
      <c r="M5484" s="8" t="s">
        <v>188503</v>
      </c>
      <c r="N5484">
        <v>0.17</v>
      </c>
      <c r="O5484" s="8" t="s">
        <v>10</v>
      </c>
      <c r="P5484" s="10">
        <v>13000</v>
      </c>
      <c r="Q5484" s="10">
        <v>110600</v>
      </c>
      <c r="R5484" s="10">
        <v>123600</v>
      </c>
      <c r="S5484" s="10">
        <f>Housing_2[[#This Row],[SalePrice]]-Housing_2[[#This Row],[TotalValue]]</f>
        <v>-114100</v>
      </c>
      <c r="T5484">
        <v>2013</v>
      </c>
      <c r="U5484">
        <v>3</v>
      </c>
      <c r="V5484">
        <v>2</v>
      </c>
      <c r="W5484">
        <v>0</v>
      </c>
    </row>
    <row r="5485" spans="1:23" x14ac:dyDescent="0.35">
      <c r="A5485">
        <v>37961</v>
      </c>
      <c r="B5485" s="8" t="s">
        <v>1576</v>
      </c>
      <c r="C5485" s="8" t="s">
        <v>7</v>
      </c>
      <c r="D5485" s="8" t="s">
        <v>194175</v>
      </c>
      <c r="E5485" s="8" t="s">
        <v>188778</v>
      </c>
      <c r="F5485" s="9">
        <v>42250</v>
      </c>
      <c r="G5485" s="10">
        <v>199900</v>
      </c>
      <c r="H5485" s="8" t="s">
        <v>83414</v>
      </c>
      <c r="I5485" s="8" t="s">
        <v>5</v>
      </c>
      <c r="J5485" s="8" t="s">
        <v>1578</v>
      </c>
      <c r="K5485" s="8" t="s">
        <v>194175</v>
      </c>
      <c r="L5485" s="8" t="s">
        <v>188778</v>
      </c>
      <c r="M5485" s="8" t="s">
        <v>188503</v>
      </c>
      <c r="N5485">
        <v>0.17</v>
      </c>
      <c r="O5485" s="8" t="s">
        <v>10</v>
      </c>
      <c r="P5485" s="10">
        <v>13000</v>
      </c>
      <c r="Q5485" s="10">
        <v>110600</v>
      </c>
      <c r="R5485" s="10">
        <v>123600</v>
      </c>
      <c r="S5485" s="10">
        <f>Housing_2[[#This Row],[SalePrice]]-Housing_2[[#This Row],[TotalValue]]</f>
        <v>76300</v>
      </c>
      <c r="T5485">
        <v>2013</v>
      </c>
      <c r="U5485">
        <v>3</v>
      </c>
      <c r="V5485">
        <v>2</v>
      </c>
      <c r="W5485">
        <v>0</v>
      </c>
    </row>
    <row r="5486" spans="1:23" x14ac:dyDescent="0.35">
      <c r="A5486">
        <v>54439</v>
      </c>
      <c r="B5486" s="8" t="s">
        <v>116633</v>
      </c>
      <c r="C5486" s="8" t="s">
        <v>7</v>
      </c>
      <c r="D5486" s="8" t="s">
        <v>194176</v>
      </c>
      <c r="E5486" s="8" t="s">
        <v>188778</v>
      </c>
      <c r="F5486" s="9">
        <v>42643</v>
      </c>
      <c r="G5486" s="10">
        <v>145000</v>
      </c>
      <c r="H5486" s="8" t="s">
        <v>116634</v>
      </c>
      <c r="I5486" s="8" t="s">
        <v>5</v>
      </c>
      <c r="J5486" s="8" t="s">
        <v>116635</v>
      </c>
      <c r="K5486" s="8" t="s">
        <v>194177</v>
      </c>
      <c r="L5486" s="8" t="s">
        <v>188778</v>
      </c>
      <c r="M5486" s="8" t="s">
        <v>188503</v>
      </c>
      <c r="N5486">
        <v>0.17</v>
      </c>
      <c r="O5486" s="8" t="s">
        <v>10</v>
      </c>
      <c r="P5486" s="10">
        <v>13000</v>
      </c>
      <c r="Q5486" s="10">
        <v>66900</v>
      </c>
      <c r="R5486" s="10">
        <v>79900</v>
      </c>
      <c r="S5486" s="10">
        <f>Housing_2[[#This Row],[SalePrice]]-Housing_2[[#This Row],[TotalValue]]</f>
        <v>65100</v>
      </c>
      <c r="T5486">
        <v>1940</v>
      </c>
      <c r="U5486">
        <v>2</v>
      </c>
      <c r="V5486">
        <v>1</v>
      </c>
      <c r="W5486">
        <v>0</v>
      </c>
    </row>
    <row r="5487" spans="1:23" x14ac:dyDescent="0.35">
      <c r="A5487">
        <v>55909</v>
      </c>
      <c r="B5487" s="8" t="s">
        <v>119575</v>
      </c>
      <c r="C5487" s="8" t="s">
        <v>7</v>
      </c>
      <c r="D5487" s="8" t="s">
        <v>194178</v>
      </c>
      <c r="E5487" s="8" t="s">
        <v>188778</v>
      </c>
      <c r="F5487" s="9">
        <v>42655</v>
      </c>
      <c r="G5487" s="10">
        <v>114000</v>
      </c>
      <c r="H5487" s="8" t="s">
        <v>119576</v>
      </c>
      <c r="I5487" s="8" t="s">
        <v>5</v>
      </c>
      <c r="J5487" s="8" t="s">
        <v>24539</v>
      </c>
      <c r="K5487" s="8" t="s">
        <v>194179</v>
      </c>
      <c r="L5487" s="8" t="s">
        <v>188778</v>
      </c>
      <c r="M5487" s="8" t="s">
        <v>188503</v>
      </c>
      <c r="N5487">
        <v>0.17</v>
      </c>
      <c r="O5487" s="8" t="s">
        <v>10</v>
      </c>
      <c r="P5487" s="10">
        <v>13000</v>
      </c>
      <c r="Q5487" s="10">
        <v>42800</v>
      </c>
      <c r="R5487" s="10">
        <v>55800</v>
      </c>
      <c r="S5487" s="10">
        <f>Housing_2[[#This Row],[SalePrice]]-Housing_2[[#This Row],[TotalValue]]</f>
        <v>58200</v>
      </c>
      <c r="T5487">
        <v>1940</v>
      </c>
      <c r="U5487">
        <v>2</v>
      </c>
      <c r="V5487">
        <v>2</v>
      </c>
      <c r="W5487">
        <v>0</v>
      </c>
    </row>
    <row r="5488" spans="1:23" x14ac:dyDescent="0.35">
      <c r="A5488">
        <v>50432</v>
      </c>
      <c r="B5488" s="8" t="s">
        <v>108506</v>
      </c>
      <c r="C5488" s="8" t="s">
        <v>7</v>
      </c>
      <c r="D5488" s="8" t="s">
        <v>194180</v>
      </c>
      <c r="E5488" s="8" t="s">
        <v>188778</v>
      </c>
      <c r="F5488" s="9">
        <v>42537</v>
      </c>
      <c r="G5488" s="10">
        <v>80000</v>
      </c>
      <c r="H5488" s="8" t="s">
        <v>108507</v>
      </c>
      <c r="I5488" s="8" t="s">
        <v>5</v>
      </c>
      <c r="J5488" s="8" t="s">
        <v>37615</v>
      </c>
      <c r="K5488" s="8" t="s">
        <v>194181</v>
      </c>
      <c r="L5488" s="8" t="s">
        <v>188778</v>
      </c>
      <c r="M5488" s="8" t="s">
        <v>188503</v>
      </c>
      <c r="N5488">
        <v>0.17</v>
      </c>
      <c r="O5488" s="8" t="s">
        <v>10</v>
      </c>
      <c r="P5488" s="10">
        <v>13000</v>
      </c>
      <c r="Q5488" s="10">
        <v>50100</v>
      </c>
      <c r="R5488" s="10">
        <v>63100</v>
      </c>
      <c r="S5488" s="10">
        <f>Housing_2[[#This Row],[SalePrice]]-Housing_2[[#This Row],[TotalValue]]</f>
        <v>16900</v>
      </c>
      <c r="T5488">
        <v>1930</v>
      </c>
      <c r="U5488">
        <v>3</v>
      </c>
      <c r="V5488">
        <v>1</v>
      </c>
      <c r="W5488">
        <v>0</v>
      </c>
    </row>
    <row r="5489" spans="1:23" x14ac:dyDescent="0.35">
      <c r="A5489">
        <v>46728</v>
      </c>
      <c r="B5489" s="8" t="s">
        <v>101160</v>
      </c>
      <c r="C5489" s="8" t="s">
        <v>7</v>
      </c>
      <c r="D5489" s="8" t="s">
        <v>194182</v>
      </c>
      <c r="E5489" s="8" t="s">
        <v>188778</v>
      </c>
      <c r="F5489" s="9">
        <v>42473</v>
      </c>
      <c r="G5489" s="10">
        <v>48000</v>
      </c>
      <c r="H5489" s="8" t="s">
        <v>101161</v>
      </c>
      <c r="I5489" s="8" t="s">
        <v>5</v>
      </c>
      <c r="J5489" s="8" t="s">
        <v>101162</v>
      </c>
      <c r="K5489" s="8" t="s">
        <v>194182</v>
      </c>
      <c r="L5489" s="8" t="s">
        <v>188778</v>
      </c>
      <c r="M5489" s="8" t="s">
        <v>188503</v>
      </c>
      <c r="N5489">
        <v>0.17</v>
      </c>
      <c r="O5489" s="8" t="s">
        <v>10</v>
      </c>
      <c r="P5489" s="10">
        <v>13000</v>
      </c>
      <c r="Q5489" s="10">
        <v>49300</v>
      </c>
      <c r="R5489" s="10">
        <v>62300</v>
      </c>
      <c r="S5489" s="10">
        <f>Housing_2[[#This Row],[SalePrice]]-Housing_2[[#This Row],[TotalValue]]</f>
        <v>-14300</v>
      </c>
      <c r="T5489">
        <v>1930</v>
      </c>
      <c r="U5489">
        <v>4</v>
      </c>
      <c r="V5489">
        <v>1</v>
      </c>
      <c r="W5489">
        <v>0</v>
      </c>
    </row>
    <row r="5490" spans="1:23" x14ac:dyDescent="0.35">
      <c r="A5490">
        <v>55910</v>
      </c>
      <c r="B5490" s="8" t="s">
        <v>101160</v>
      </c>
      <c r="C5490" s="8" t="s">
        <v>7</v>
      </c>
      <c r="D5490" s="8" t="s">
        <v>194183</v>
      </c>
      <c r="E5490" s="8" t="s">
        <v>188778</v>
      </c>
      <c r="F5490" s="9">
        <v>42668</v>
      </c>
      <c r="G5490" s="10">
        <v>75000</v>
      </c>
      <c r="H5490" s="8" t="s">
        <v>119577</v>
      </c>
      <c r="I5490" s="8" t="s">
        <v>5</v>
      </c>
      <c r="J5490" s="8" t="s">
        <v>101162</v>
      </c>
      <c r="K5490" s="8" t="s">
        <v>194182</v>
      </c>
      <c r="L5490" s="8" t="s">
        <v>188778</v>
      </c>
      <c r="M5490" s="8" t="s">
        <v>188503</v>
      </c>
      <c r="N5490">
        <v>0.17</v>
      </c>
      <c r="O5490" s="8" t="s">
        <v>10</v>
      </c>
      <c r="P5490" s="10">
        <v>13000</v>
      </c>
      <c r="Q5490" s="10">
        <v>49300</v>
      </c>
      <c r="R5490" s="10">
        <v>62300</v>
      </c>
      <c r="S5490" s="10">
        <f>Housing_2[[#This Row],[SalePrice]]-Housing_2[[#This Row],[TotalValue]]</f>
        <v>12700</v>
      </c>
      <c r="T5490">
        <v>1930</v>
      </c>
      <c r="U5490">
        <v>4</v>
      </c>
      <c r="V5490">
        <v>1</v>
      </c>
      <c r="W5490">
        <v>0</v>
      </c>
    </row>
    <row r="5491" spans="1:23" x14ac:dyDescent="0.35">
      <c r="A5491">
        <v>3174</v>
      </c>
      <c r="B5491" s="8" t="s">
        <v>7559</v>
      </c>
      <c r="C5491" s="8" t="s">
        <v>7</v>
      </c>
      <c r="D5491" s="8" t="s">
        <v>194184</v>
      </c>
      <c r="E5491" s="8" t="s">
        <v>188778</v>
      </c>
      <c r="F5491" s="9">
        <v>41425</v>
      </c>
      <c r="G5491" s="10">
        <v>17000</v>
      </c>
      <c r="H5491" s="8" t="s">
        <v>7560</v>
      </c>
      <c r="I5491" s="8" t="s">
        <v>126</v>
      </c>
      <c r="J5491" s="8" t="s">
        <v>7561</v>
      </c>
      <c r="K5491" s="8" t="s">
        <v>194184</v>
      </c>
      <c r="L5491" s="8" t="s">
        <v>188778</v>
      </c>
      <c r="M5491" s="8" t="s">
        <v>188503</v>
      </c>
      <c r="N5491">
        <v>0.18</v>
      </c>
      <c r="O5491" s="8" t="s">
        <v>10</v>
      </c>
      <c r="P5491" s="10">
        <v>13000</v>
      </c>
      <c r="Q5491" s="10">
        <v>79100</v>
      </c>
      <c r="R5491" s="10">
        <v>92100</v>
      </c>
      <c r="S5491" s="10">
        <f>Housing_2[[#This Row],[SalePrice]]-Housing_2[[#This Row],[TotalValue]]</f>
        <v>-75100</v>
      </c>
      <c r="T5491">
        <v>1940</v>
      </c>
      <c r="U5491">
        <v>3</v>
      </c>
      <c r="V5491">
        <v>2</v>
      </c>
      <c r="W5491">
        <v>0</v>
      </c>
    </row>
    <row r="5492" spans="1:23" x14ac:dyDescent="0.35">
      <c r="A5492">
        <v>16785</v>
      </c>
      <c r="B5492" s="8" t="s">
        <v>7559</v>
      </c>
      <c r="C5492" s="8" t="s">
        <v>7</v>
      </c>
      <c r="D5492" s="8" t="s">
        <v>194184</v>
      </c>
      <c r="E5492" s="8" t="s">
        <v>188778</v>
      </c>
      <c r="F5492" s="9">
        <v>41815</v>
      </c>
      <c r="G5492" s="10">
        <v>140000</v>
      </c>
      <c r="H5492" s="8" t="s">
        <v>38677</v>
      </c>
      <c r="I5492" s="8" t="s">
        <v>5</v>
      </c>
      <c r="J5492" s="8" t="s">
        <v>7561</v>
      </c>
      <c r="K5492" s="8" t="s">
        <v>194184</v>
      </c>
      <c r="L5492" s="8" t="s">
        <v>188778</v>
      </c>
      <c r="M5492" s="8" t="s">
        <v>188503</v>
      </c>
      <c r="N5492">
        <v>0.18</v>
      </c>
      <c r="O5492" s="8" t="s">
        <v>10</v>
      </c>
      <c r="P5492" s="10">
        <v>13000</v>
      </c>
      <c r="Q5492" s="10">
        <v>79100</v>
      </c>
      <c r="R5492" s="10">
        <v>92100</v>
      </c>
      <c r="S5492" s="10">
        <f>Housing_2[[#This Row],[SalePrice]]-Housing_2[[#This Row],[TotalValue]]</f>
        <v>47900</v>
      </c>
      <c r="T5492">
        <v>1940</v>
      </c>
      <c r="U5492">
        <v>3</v>
      </c>
      <c r="V5492">
        <v>2</v>
      </c>
      <c r="W5492">
        <v>0</v>
      </c>
    </row>
    <row r="5493" spans="1:23" x14ac:dyDescent="0.35">
      <c r="A5493">
        <v>212</v>
      </c>
      <c r="B5493" s="8" t="s">
        <v>508</v>
      </c>
      <c r="C5493" s="8" t="s">
        <v>7</v>
      </c>
      <c r="D5493" s="8" t="s">
        <v>194185</v>
      </c>
      <c r="E5493" s="8" t="s">
        <v>188778</v>
      </c>
      <c r="F5493" s="9">
        <v>41299</v>
      </c>
      <c r="G5493" s="10">
        <v>25000</v>
      </c>
      <c r="H5493" s="8" t="s">
        <v>509</v>
      </c>
      <c r="I5493" s="8" t="s">
        <v>5</v>
      </c>
      <c r="J5493" s="8" t="s">
        <v>510</v>
      </c>
      <c r="K5493" s="8" t="s">
        <v>194185</v>
      </c>
      <c r="L5493" s="8" t="s">
        <v>188778</v>
      </c>
      <c r="M5493" s="8" t="s">
        <v>188503</v>
      </c>
      <c r="N5493">
        <v>0.15</v>
      </c>
      <c r="O5493" s="8" t="s">
        <v>10</v>
      </c>
      <c r="P5493" s="10">
        <v>13000</v>
      </c>
      <c r="Q5493" s="10">
        <v>45300</v>
      </c>
      <c r="R5493" s="10">
        <v>58300</v>
      </c>
      <c r="S5493" s="10">
        <f>Housing_2[[#This Row],[SalePrice]]-Housing_2[[#This Row],[TotalValue]]</f>
        <v>-33300</v>
      </c>
      <c r="T5493">
        <v>1937</v>
      </c>
      <c r="U5493">
        <v>2</v>
      </c>
      <c r="V5493">
        <v>1</v>
      </c>
      <c r="W5493">
        <v>0</v>
      </c>
    </row>
    <row r="5494" spans="1:23" x14ac:dyDescent="0.35">
      <c r="A5494">
        <v>10696</v>
      </c>
      <c r="B5494" s="8" t="s">
        <v>25195</v>
      </c>
      <c r="C5494" s="8" t="s">
        <v>7</v>
      </c>
      <c r="D5494" s="8" t="s">
        <v>194186</v>
      </c>
      <c r="E5494" s="8" t="s">
        <v>188778</v>
      </c>
      <c r="F5494" s="9">
        <v>41639</v>
      </c>
      <c r="G5494" s="10">
        <v>40000</v>
      </c>
      <c r="H5494" s="8" t="s">
        <v>25196</v>
      </c>
      <c r="I5494" s="8" t="s">
        <v>5</v>
      </c>
      <c r="J5494" s="8" t="s">
        <v>16488</v>
      </c>
      <c r="K5494" s="8" t="s">
        <v>194186</v>
      </c>
      <c r="L5494" s="8" t="s">
        <v>188778</v>
      </c>
      <c r="M5494" s="8" t="s">
        <v>188503</v>
      </c>
      <c r="N5494">
        <v>0.25</v>
      </c>
      <c r="O5494" s="8" t="s">
        <v>10</v>
      </c>
      <c r="P5494" s="10">
        <v>13000</v>
      </c>
      <c r="Q5494" s="10">
        <v>42300</v>
      </c>
      <c r="R5494" s="10">
        <v>55300</v>
      </c>
      <c r="S5494" s="10">
        <f>Housing_2[[#This Row],[SalePrice]]-Housing_2[[#This Row],[TotalValue]]</f>
        <v>-15300</v>
      </c>
      <c r="T5494">
        <v>1930</v>
      </c>
      <c r="U5494">
        <v>2</v>
      </c>
      <c r="V5494">
        <v>1</v>
      </c>
      <c r="W5494">
        <v>0</v>
      </c>
    </row>
    <row r="5495" spans="1:23" x14ac:dyDescent="0.35">
      <c r="A5495">
        <v>14353</v>
      </c>
      <c r="B5495" s="8" t="s">
        <v>33278</v>
      </c>
      <c r="C5495" s="8" t="s">
        <v>7</v>
      </c>
      <c r="D5495" s="8" t="s">
        <v>194187</v>
      </c>
      <c r="E5495" s="8" t="s">
        <v>188778</v>
      </c>
      <c r="F5495" s="9">
        <v>41746</v>
      </c>
      <c r="G5495" s="10">
        <v>17000</v>
      </c>
      <c r="H5495" s="8" t="s">
        <v>33279</v>
      </c>
      <c r="I5495" s="8" t="s">
        <v>126</v>
      </c>
      <c r="J5495" s="8" t="s">
        <v>33280</v>
      </c>
      <c r="K5495" s="8" t="s">
        <v>194187</v>
      </c>
      <c r="L5495" s="8" t="s">
        <v>188778</v>
      </c>
      <c r="M5495" s="8" t="s">
        <v>188503</v>
      </c>
      <c r="N5495">
        <v>0.18</v>
      </c>
      <c r="O5495" s="8" t="s">
        <v>10</v>
      </c>
      <c r="P5495" s="10">
        <v>13000</v>
      </c>
      <c r="Q5495" s="10">
        <v>104700</v>
      </c>
      <c r="R5495" s="10">
        <v>117700</v>
      </c>
      <c r="S5495" s="10">
        <f>Housing_2[[#This Row],[SalePrice]]-Housing_2[[#This Row],[TotalValue]]</f>
        <v>-100700</v>
      </c>
      <c r="T5495">
        <v>1935</v>
      </c>
      <c r="U5495">
        <v>3</v>
      </c>
      <c r="V5495">
        <v>1</v>
      </c>
      <c r="W5495">
        <v>0</v>
      </c>
    </row>
    <row r="5496" spans="1:23" x14ac:dyDescent="0.35">
      <c r="A5496">
        <v>22597</v>
      </c>
      <c r="B5496" s="8" t="s">
        <v>51309</v>
      </c>
      <c r="C5496" s="8" t="s">
        <v>7</v>
      </c>
      <c r="D5496" s="8" t="s">
        <v>194188</v>
      </c>
      <c r="E5496" s="8" t="s">
        <v>188778</v>
      </c>
      <c r="F5496" s="9">
        <v>41942</v>
      </c>
      <c r="G5496" s="10">
        <v>63500</v>
      </c>
      <c r="H5496" s="8" t="s">
        <v>51310</v>
      </c>
      <c r="I5496" s="8" t="s">
        <v>5</v>
      </c>
      <c r="J5496" s="8" t="s">
        <v>51311</v>
      </c>
      <c r="K5496" s="8" t="s">
        <v>194188</v>
      </c>
      <c r="L5496" s="8" t="s">
        <v>188778</v>
      </c>
      <c r="M5496" s="8" t="s">
        <v>188503</v>
      </c>
      <c r="N5496">
        <v>0.18</v>
      </c>
      <c r="O5496" s="8" t="s">
        <v>10</v>
      </c>
      <c r="P5496" s="10">
        <v>13000</v>
      </c>
      <c r="Q5496" s="10">
        <v>52500</v>
      </c>
      <c r="R5496" s="10">
        <v>65500</v>
      </c>
      <c r="S5496" s="10">
        <f>Housing_2[[#This Row],[SalePrice]]-Housing_2[[#This Row],[TotalValue]]</f>
        <v>-2000</v>
      </c>
      <c r="T5496">
        <v>1920</v>
      </c>
      <c r="U5496">
        <v>3</v>
      </c>
      <c r="V5496">
        <v>2</v>
      </c>
      <c r="W5496">
        <v>0</v>
      </c>
    </row>
    <row r="5497" spans="1:23" x14ac:dyDescent="0.35">
      <c r="A5497">
        <v>50433</v>
      </c>
      <c r="B5497" s="8" t="s">
        <v>108508</v>
      </c>
      <c r="C5497" s="8" t="s">
        <v>7</v>
      </c>
      <c r="D5497" s="8" t="s">
        <v>194189</v>
      </c>
      <c r="E5497" s="8" t="s">
        <v>188778</v>
      </c>
      <c r="F5497" s="9">
        <v>42544</v>
      </c>
      <c r="G5497" s="10">
        <v>350000</v>
      </c>
      <c r="H5497" s="8" t="s">
        <v>108509</v>
      </c>
      <c r="I5497" s="8" t="s">
        <v>5</v>
      </c>
      <c r="J5497" s="8" t="s">
        <v>108510</v>
      </c>
      <c r="K5497" s="8" t="s">
        <v>194190</v>
      </c>
      <c r="L5497" s="8" t="s">
        <v>188778</v>
      </c>
      <c r="M5497" s="8" t="s">
        <v>188503</v>
      </c>
      <c r="N5497">
        <v>0.18</v>
      </c>
      <c r="O5497" s="8" t="s">
        <v>10</v>
      </c>
      <c r="P5497" s="10">
        <v>13000</v>
      </c>
      <c r="Q5497" s="10">
        <v>174500</v>
      </c>
      <c r="R5497" s="10">
        <v>187500</v>
      </c>
      <c r="S5497" s="10">
        <f>Housing_2[[#This Row],[SalePrice]]-Housing_2[[#This Row],[TotalValue]]</f>
        <v>162500</v>
      </c>
      <c r="T5497">
        <v>1942</v>
      </c>
      <c r="U5497">
        <v>6</v>
      </c>
      <c r="V5497">
        <v>3</v>
      </c>
      <c r="W5497">
        <v>1</v>
      </c>
    </row>
    <row r="5498" spans="1:23" x14ac:dyDescent="0.35">
      <c r="A5498">
        <v>3175</v>
      </c>
      <c r="B5498" s="8" t="s">
        <v>7562</v>
      </c>
      <c r="C5498" s="8" t="s">
        <v>60</v>
      </c>
      <c r="D5498" s="8" t="s">
        <v>194191</v>
      </c>
      <c r="E5498" s="8" t="s">
        <v>188778</v>
      </c>
      <c r="F5498" s="9">
        <v>41408</v>
      </c>
      <c r="G5498" s="10">
        <v>40500</v>
      </c>
      <c r="H5498" s="8" t="s">
        <v>7563</v>
      </c>
      <c r="I5498" s="8" t="s">
        <v>5</v>
      </c>
      <c r="J5498" s="8" t="s">
        <v>7564</v>
      </c>
      <c r="K5498" s="8" t="s">
        <v>194191</v>
      </c>
      <c r="L5498" s="8" t="s">
        <v>188778</v>
      </c>
      <c r="M5498" s="8" t="s">
        <v>188503</v>
      </c>
      <c r="N5498">
        <v>0.18</v>
      </c>
      <c r="O5498" s="8" t="s">
        <v>10</v>
      </c>
      <c r="P5498" s="10">
        <v>13000</v>
      </c>
      <c r="Q5498" s="10">
        <v>39600</v>
      </c>
      <c r="R5498" s="10">
        <v>52600</v>
      </c>
      <c r="S5498" s="10">
        <f>Housing_2[[#This Row],[SalePrice]]-Housing_2[[#This Row],[TotalValue]]</f>
        <v>-12100</v>
      </c>
      <c r="T5498">
        <v>1935</v>
      </c>
      <c r="U5498">
        <v>3</v>
      </c>
      <c r="V5498">
        <v>2</v>
      </c>
      <c r="W5498">
        <v>0</v>
      </c>
    </row>
    <row r="5499" spans="1:23" x14ac:dyDescent="0.35">
      <c r="A5499">
        <v>647</v>
      </c>
      <c r="B5499" s="8" t="s">
        <v>1579</v>
      </c>
      <c r="C5499" s="8" t="s">
        <v>7</v>
      </c>
      <c r="D5499" s="8" t="s">
        <v>194192</v>
      </c>
      <c r="E5499" s="8" t="s">
        <v>188778</v>
      </c>
      <c r="F5499" s="9">
        <v>41320</v>
      </c>
      <c r="G5499" s="10">
        <v>108000</v>
      </c>
      <c r="H5499" s="8" t="s">
        <v>1580</v>
      </c>
      <c r="I5499" s="8" t="s">
        <v>5</v>
      </c>
      <c r="J5499" s="8" t="s">
        <v>1581</v>
      </c>
      <c r="K5499" s="8" t="s">
        <v>194192</v>
      </c>
      <c r="L5499" s="8" t="s">
        <v>188778</v>
      </c>
      <c r="M5499" s="8" t="s">
        <v>188503</v>
      </c>
      <c r="N5499">
        <v>0.17</v>
      </c>
      <c r="O5499" s="8" t="s">
        <v>10</v>
      </c>
      <c r="P5499" s="10">
        <v>13000</v>
      </c>
      <c r="Q5499" s="10">
        <v>115300</v>
      </c>
      <c r="R5499" s="10">
        <v>128300</v>
      </c>
      <c r="S5499" s="10">
        <f>Housing_2[[#This Row],[SalePrice]]-Housing_2[[#This Row],[TotalValue]]</f>
        <v>-20300</v>
      </c>
      <c r="T5499">
        <v>2012</v>
      </c>
      <c r="U5499">
        <v>3</v>
      </c>
      <c r="V5499">
        <v>2</v>
      </c>
      <c r="W5499">
        <v>0</v>
      </c>
    </row>
    <row r="5500" spans="1:23" x14ac:dyDescent="0.35">
      <c r="A5500">
        <v>55912</v>
      </c>
      <c r="B5500" s="8" t="s">
        <v>1579</v>
      </c>
      <c r="C5500" s="8" t="s">
        <v>7</v>
      </c>
      <c r="D5500" s="8" t="s">
        <v>194193</v>
      </c>
      <c r="E5500" s="8" t="s">
        <v>188778</v>
      </c>
      <c r="F5500" s="9">
        <v>42668</v>
      </c>
      <c r="G5500" s="10">
        <v>232500</v>
      </c>
      <c r="H5500" s="8" t="s">
        <v>119580</v>
      </c>
      <c r="I5500" s="8" t="s">
        <v>5</v>
      </c>
      <c r="J5500" s="8" t="s">
        <v>1581</v>
      </c>
      <c r="K5500" s="8" t="s">
        <v>194192</v>
      </c>
      <c r="L5500" s="8" t="s">
        <v>188778</v>
      </c>
      <c r="M5500" s="8" t="s">
        <v>188503</v>
      </c>
      <c r="N5500">
        <v>0.17</v>
      </c>
      <c r="O5500" s="8" t="s">
        <v>10</v>
      </c>
      <c r="P5500" s="10">
        <v>13000</v>
      </c>
      <c r="Q5500" s="10">
        <v>115300</v>
      </c>
      <c r="R5500" s="10">
        <v>128300</v>
      </c>
      <c r="S5500" s="10">
        <f>Housing_2[[#This Row],[SalePrice]]-Housing_2[[#This Row],[TotalValue]]</f>
        <v>104200</v>
      </c>
      <c r="T5500">
        <v>2012</v>
      </c>
      <c r="U5500">
        <v>3</v>
      </c>
      <c r="V5500">
        <v>2</v>
      </c>
      <c r="W5500">
        <v>0</v>
      </c>
    </row>
    <row r="5501" spans="1:23" x14ac:dyDescent="0.35">
      <c r="A5501">
        <v>648</v>
      </c>
      <c r="B5501" s="8" t="s">
        <v>1582</v>
      </c>
      <c r="C5501" s="8" t="s">
        <v>7</v>
      </c>
      <c r="D5501" s="8" t="s">
        <v>194194</v>
      </c>
      <c r="E5501" s="8" t="s">
        <v>188778</v>
      </c>
      <c r="F5501" s="9">
        <v>41306</v>
      </c>
      <c r="G5501" s="10">
        <v>22700</v>
      </c>
      <c r="H5501" s="8" t="s">
        <v>1583</v>
      </c>
      <c r="I5501" s="8" t="s">
        <v>5</v>
      </c>
      <c r="J5501" s="8" t="s">
        <v>1584</v>
      </c>
      <c r="K5501" s="8" t="s">
        <v>194194</v>
      </c>
      <c r="L5501" s="8" t="s">
        <v>188778</v>
      </c>
      <c r="M5501" s="8" t="s">
        <v>188503</v>
      </c>
      <c r="N5501">
        <v>0.17</v>
      </c>
      <c r="O5501" s="8" t="s">
        <v>10</v>
      </c>
      <c r="P5501" s="10">
        <v>13000</v>
      </c>
      <c r="Q5501" s="10">
        <v>108400</v>
      </c>
      <c r="R5501" s="10">
        <v>121400</v>
      </c>
      <c r="S5501" s="10">
        <f>Housing_2[[#This Row],[SalePrice]]-Housing_2[[#This Row],[TotalValue]]</f>
        <v>-98700</v>
      </c>
      <c r="T5501">
        <v>1920</v>
      </c>
      <c r="U5501">
        <v>3</v>
      </c>
      <c r="V5501">
        <v>1</v>
      </c>
      <c r="W5501">
        <v>0</v>
      </c>
    </row>
    <row r="5502" spans="1:23" x14ac:dyDescent="0.35">
      <c r="A5502">
        <v>36359</v>
      </c>
      <c r="B5502" s="8" t="s">
        <v>1582</v>
      </c>
      <c r="C5502" s="8" t="s">
        <v>7</v>
      </c>
      <c r="D5502" s="8" t="s">
        <v>194194</v>
      </c>
      <c r="E5502" s="8" t="s">
        <v>188778</v>
      </c>
      <c r="F5502" s="9">
        <v>42240</v>
      </c>
      <c r="G5502" s="10">
        <v>133600</v>
      </c>
      <c r="H5502" s="8" t="s">
        <v>80159</v>
      </c>
      <c r="I5502" s="8" t="s">
        <v>5</v>
      </c>
      <c r="J5502" s="8" t="s">
        <v>1584</v>
      </c>
      <c r="K5502" s="8" t="s">
        <v>194194</v>
      </c>
      <c r="L5502" s="8" t="s">
        <v>188778</v>
      </c>
      <c r="M5502" s="8" t="s">
        <v>188503</v>
      </c>
      <c r="N5502">
        <v>0.17</v>
      </c>
      <c r="O5502" s="8" t="s">
        <v>10</v>
      </c>
      <c r="P5502" s="10">
        <v>13000</v>
      </c>
      <c r="Q5502" s="10">
        <v>108400</v>
      </c>
      <c r="R5502" s="10">
        <v>121400</v>
      </c>
      <c r="S5502" s="10">
        <f>Housing_2[[#This Row],[SalePrice]]-Housing_2[[#This Row],[TotalValue]]</f>
        <v>12200</v>
      </c>
      <c r="T5502">
        <v>1920</v>
      </c>
      <c r="U5502">
        <v>3</v>
      </c>
      <c r="V5502">
        <v>1</v>
      </c>
      <c r="W5502">
        <v>0</v>
      </c>
    </row>
    <row r="5503" spans="1:23" x14ac:dyDescent="0.35">
      <c r="A5503">
        <v>30938</v>
      </c>
      <c r="B5503" s="8" t="s">
        <v>68849</v>
      </c>
      <c r="C5503" s="8" t="s">
        <v>7</v>
      </c>
      <c r="D5503" s="8" t="s">
        <v>194195</v>
      </c>
      <c r="E5503" s="8" t="s">
        <v>188778</v>
      </c>
      <c r="F5503" s="9">
        <v>42152</v>
      </c>
      <c r="G5503" s="10">
        <v>65000</v>
      </c>
      <c r="H5503" s="8" t="s">
        <v>68850</v>
      </c>
      <c r="I5503" s="8" t="s">
        <v>5</v>
      </c>
      <c r="J5503" s="8" t="s">
        <v>68851</v>
      </c>
      <c r="K5503" s="8" t="s">
        <v>194195</v>
      </c>
      <c r="L5503" s="8" t="s">
        <v>188778</v>
      </c>
      <c r="M5503" s="8" t="s">
        <v>188503</v>
      </c>
      <c r="N5503">
        <v>0.17</v>
      </c>
      <c r="O5503" s="8" t="s">
        <v>10</v>
      </c>
      <c r="P5503" s="10">
        <v>13000</v>
      </c>
      <c r="Q5503" s="10">
        <v>49800</v>
      </c>
      <c r="R5503" s="10">
        <v>62800</v>
      </c>
      <c r="S5503" s="10">
        <f>Housing_2[[#This Row],[SalePrice]]-Housing_2[[#This Row],[TotalValue]]</f>
        <v>2200</v>
      </c>
      <c r="T5503">
        <v>1940</v>
      </c>
      <c r="U5503">
        <v>2</v>
      </c>
      <c r="V5503">
        <v>1</v>
      </c>
      <c r="W5503">
        <v>0</v>
      </c>
    </row>
    <row r="5504" spans="1:23" x14ac:dyDescent="0.35">
      <c r="A5504">
        <v>30939</v>
      </c>
      <c r="B5504" s="8" t="s">
        <v>68852</v>
      </c>
      <c r="C5504" s="8" t="s">
        <v>7</v>
      </c>
      <c r="D5504" s="8" t="s">
        <v>194196</v>
      </c>
      <c r="E5504" s="8" t="s">
        <v>188778</v>
      </c>
      <c r="F5504" s="9">
        <v>42144</v>
      </c>
      <c r="G5504" s="10">
        <v>185500</v>
      </c>
      <c r="H5504" s="8" t="s">
        <v>68853</v>
      </c>
      <c r="I5504" s="8" t="s">
        <v>5</v>
      </c>
      <c r="J5504" s="8" t="s">
        <v>68854</v>
      </c>
      <c r="K5504" s="8" t="s">
        <v>194196</v>
      </c>
      <c r="L5504" s="8" t="s">
        <v>188778</v>
      </c>
      <c r="M5504" s="8" t="s">
        <v>188503</v>
      </c>
      <c r="N5504">
        <v>0.17</v>
      </c>
      <c r="O5504" s="8" t="s">
        <v>10</v>
      </c>
      <c r="P5504" s="10">
        <v>13000</v>
      </c>
      <c r="Q5504" s="10">
        <v>151900</v>
      </c>
      <c r="R5504" s="10">
        <v>164900</v>
      </c>
      <c r="S5504" s="10">
        <f>Housing_2[[#This Row],[SalePrice]]-Housing_2[[#This Row],[TotalValue]]</f>
        <v>20600</v>
      </c>
      <c r="T5504">
        <v>1935</v>
      </c>
      <c r="U5504">
        <v>3</v>
      </c>
      <c r="V5504">
        <v>3</v>
      </c>
      <c r="W5504">
        <v>0</v>
      </c>
    </row>
    <row r="5505" spans="1:23" x14ac:dyDescent="0.35">
      <c r="A5505">
        <v>8823</v>
      </c>
      <c r="B5505" s="8" t="s">
        <v>20862</v>
      </c>
      <c r="C5505" s="8" t="s">
        <v>7</v>
      </c>
      <c r="D5505" s="8" t="s">
        <v>194197</v>
      </c>
      <c r="E5505" s="8" t="s">
        <v>188778</v>
      </c>
      <c r="F5505" s="9">
        <v>41558</v>
      </c>
      <c r="G5505" s="10">
        <v>72000</v>
      </c>
      <c r="H5505" s="8" t="s">
        <v>20863</v>
      </c>
      <c r="I5505" s="8" t="s">
        <v>5</v>
      </c>
      <c r="J5505" s="8" t="s">
        <v>20864</v>
      </c>
      <c r="K5505" s="8" t="s">
        <v>194197</v>
      </c>
      <c r="L5505" s="8" t="s">
        <v>188778</v>
      </c>
      <c r="M5505" s="8" t="s">
        <v>188503</v>
      </c>
      <c r="N5505">
        <v>0.17</v>
      </c>
      <c r="O5505" s="8" t="s">
        <v>10</v>
      </c>
      <c r="P5505" s="10">
        <v>13000</v>
      </c>
      <c r="Q5505" s="10">
        <v>113800</v>
      </c>
      <c r="R5505" s="10">
        <v>126800</v>
      </c>
      <c r="S5505" s="10">
        <f>Housing_2[[#This Row],[SalePrice]]-Housing_2[[#This Row],[TotalValue]]</f>
        <v>-54800</v>
      </c>
      <c r="T5505">
        <v>1963</v>
      </c>
      <c r="U5505">
        <v>4</v>
      </c>
      <c r="V5505">
        <v>3</v>
      </c>
      <c r="W5505">
        <v>0</v>
      </c>
    </row>
    <row r="5506" spans="1:23" x14ac:dyDescent="0.35">
      <c r="A5506">
        <v>15472</v>
      </c>
      <c r="B5506" s="8" t="s">
        <v>20862</v>
      </c>
      <c r="C5506" s="8" t="s">
        <v>7</v>
      </c>
      <c r="D5506" s="8" t="s">
        <v>194197</v>
      </c>
      <c r="E5506" s="8" t="s">
        <v>188778</v>
      </c>
      <c r="F5506" s="9">
        <v>41778</v>
      </c>
      <c r="G5506" s="10">
        <v>450000</v>
      </c>
      <c r="H5506" s="8" t="s">
        <v>35749</v>
      </c>
      <c r="I5506" s="8" t="s">
        <v>5</v>
      </c>
      <c r="J5506" s="8" t="s">
        <v>20864</v>
      </c>
      <c r="K5506" s="8" t="s">
        <v>194197</v>
      </c>
      <c r="L5506" s="8" t="s">
        <v>188778</v>
      </c>
      <c r="M5506" s="8" t="s">
        <v>188503</v>
      </c>
      <c r="N5506">
        <v>0.17</v>
      </c>
      <c r="O5506" s="8" t="s">
        <v>10</v>
      </c>
      <c r="P5506" s="10">
        <v>13000</v>
      </c>
      <c r="Q5506" s="10">
        <v>113800</v>
      </c>
      <c r="R5506" s="10">
        <v>126800</v>
      </c>
      <c r="S5506" s="10">
        <f>Housing_2[[#This Row],[SalePrice]]-Housing_2[[#This Row],[TotalValue]]</f>
        <v>323200</v>
      </c>
      <c r="T5506">
        <v>1963</v>
      </c>
      <c r="U5506">
        <v>4</v>
      </c>
      <c r="V5506">
        <v>3</v>
      </c>
      <c r="W5506">
        <v>0</v>
      </c>
    </row>
    <row r="5507" spans="1:23" x14ac:dyDescent="0.35">
      <c r="A5507">
        <v>22598</v>
      </c>
      <c r="B5507" s="8" t="s">
        <v>51312</v>
      </c>
      <c r="C5507" s="8" t="s">
        <v>60</v>
      </c>
      <c r="D5507" s="8" t="s">
        <v>194198</v>
      </c>
      <c r="E5507" s="8" t="s">
        <v>188778</v>
      </c>
      <c r="F5507" s="9">
        <v>41936</v>
      </c>
      <c r="G5507" s="10">
        <v>180900</v>
      </c>
      <c r="H5507" s="8" t="s">
        <v>51313</v>
      </c>
      <c r="I5507" s="8" t="s">
        <v>5</v>
      </c>
      <c r="J5507" s="8" t="s">
        <v>51314</v>
      </c>
      <c r="K5507" s="8" t="s">
        <v>194198</v>
      </c>
      <c r="L5507" s="8" t="s">
        <v>188778</v>
      </c>
      <c r="M5507" s="8" t="s">
        <v>188503</v>
      </c>
      <c r="N5507">
        <v>0.2</v>
      </c>
      <c r="O5507" s="8" t="s">
        <v>10</v>
      </c>
      <c r="P5507" s="10">
        <v>13000</v>
      </c>
      <c r="Q5507" s="10">
        <v>111500</v>
      </c>
      <c r="R5507" s="10">
        <v>124500</v>
      </c>
      <c r="S5507" s="10">
        <f>Housing_2[[#This Row],[SalePrice]]-Housing_2[[#This Row],[TotalValue]]</f>
        <v>56400</v>
      </c>
      <c r="T5507">
        <v>1948</v>
      </c>
      <c r="U5507">
        <v>3</v>
      </c>
      <c r="V5507">
        <v>2</v>
      </c>
      <c r="W5507">
        <v>0</v>
      </c>
    </row>
    <row r="5508" spans="1:23" x14ac:dyDescent="0.35">
      <c r="A5508">
        <v>15473</v>
      </c>
      <c r="B5508" s="8" t="s">
        <v>35750</v>
      </c>
      <c r="C5508" s="8" t="s">
        <v>7</v>
      </c>
      <c r="D5508" s="8" t="s">
        <v>194199</v>
      </c>
      <c r="E5508" s="8" t="s">
        <v>188778</v>
      </c>
      <c r="F5508" s="9">
        <v>41768</v>
      </c>
      <c r="G5508" s="10">
        <v>50000</v>
      </c>
      <c r="H5508" s="8" t="s">
        <v>35751</v>
      </c>
      <c r="I5508" s="8" t="s">
        <v>5</v>
      </c>
      <c r="J5508" s="8" t="s">
        <v>7550</v>
      </c>
      <c r="K5508" s="8" t="s">
        <v>194199</v>
      </c>
      <c r="L5508" s="8" t="s">
        <v>188778</v>
      </c>
      <c r="M5508" s="8" t="s">
        <v>188503</v>
      </c>
      <c r="N5508">
        <v>0.09</v>
      </c>
      <c r="O5508" s="8" t="s">
        <v>10</v>
      </c>
      <c r="P5508" s="10">
        <v>13000</v>
      </c>
      <c r="Q5508" s="10">
        <v>36600</v>
      </c>
      <c r="R5508" s="10">
        <v>49600</v>
      </c>
      <c r="S5508" s="10">
        <f>Housing_2[[#This Row],[SalePrice]]-Housing_2[[#This Row],[TotalValue]]</f>
        <v>400</v>
      </c>
      <c r="T5508">
        <v>1945</v>
      </c>
      <c r="U5508">
        <v>2</v>
      </c>
      <c r="V5508">
        <v>1</v>
      </c>
      <c r="W5508">
        <v>0</v>
      </c>
    </row>
    <row r="5509" spans="1:23" x14ac:dyDescent="0.35">
      <c r="A5509">
        <v>8824</v>
      </c>
      <c r="B5509" s="8" t="s">
        <v>20865</v>
      </c>
      <c r="C5509" s="8" t="s">
        <v>7</v>
      </c>
      <c r="D5509" s="8" t="s">
        <v>194200</v>
      </c>
      <c r="E5509" s="8" t="s">
        <v>188778</v>
      </c>
      <c r="F5509" s="9">
        <v>41562</v>
      </c>
      <c r="G5509" s="10">
        <v>52000</v>
      </c>
      <c r="H5509" s="8" t="s">
        <v>20866</v>
      </c>
      <c r="I5509" s="8" t="s">
        <v>5</v>
      </c>
      <c r="J5509" s="8" t="s">
        <v>20867</v>
      </c>
      <c r="K5509" s="8" t="s">
        <v>194200</v>
      </c>
      <c r="L5509" s="8" t="s">
        <v>188778</v>
      </c>
      <c r="M5509" s="8" t="s">
        <v>188503</v>
      </c>
      <c r="N5509">
        <v>0.11</v>
      </c>
      <c r="O5509" s="8" t="s">
        <v>10</v>
      </c>
      <c r="P5509" s="10">
        <v>13000</v>
      </c>
      <c r="Q5509" s="10">
        <v>54000</v>
      </c>
      <c r="R5509" s="10">
        <v>67000</v>
      </c>
      <c r="S5509" s="10">
        <f>Housing_2[[#This Row],[SalePrice]]-Housing_2[[#This Row],[TotalValue]]</f>
        <v>-15000</v>
      </c>
      <c r="T5509">
        <v>2006</v>
      </c>
      <c r="U5509">
        <v>3</v>
      </c>
      <c r="V5509">
        <v>2</v>
      </c>
      <c r="W5509">
        <v>0</v>
      </c>
    </row>
    <row r="5510" spans="1:23" x14ac:dyDescent="0.35">
      <c r="A5510">
        <v>36360</v>
      </c>
      <c r="B5510" s="8" t="s">
        <v>20865</v>
      </c>
      <c r="C5510" s="8" t="s">
        <v>7</v>
      </c>
      <c r="D5510" s="8" t="s">
        <v>194200</v>
      </c>
      <c r="E5510" s="8" t="s">
        <v>188778</v>
      </c>
      <c r="F5510" s="9">
        <v>42247</v>
      </c>
      <c r="G5510" s="10">
        <v>170000</v>
      </c>
      <c r="H5510" s="8" t="s">
        <v>80160</v>
      </c>
      <c r="I5510" s="8" t="s">
        <v>5</v>
      </c>
      <c r="J5510" s="8" t="s">
        <v>20867</v>
      </c>
      <c r="K5510" s="8" t="s">
        <v>194200</v>
      </c>
      <c r="L5510" s="8" t="s">
        <v>188778</v>
      </c>
      <c r="M5510" s="8" t="s">
        <v>188503</v>
      </c>
      <c r="N5510">
        <v>0.11</v>
      </c>
      <c r="O5510" s="8" t="s">
        <v>10</v>
      </c>
      <c r="P5510" s="10">
        <v>13000</v>
      </c>
      <c r="Q5510" s="10">
        <v>54000</v>
      </c>
      <c r="R5510" s="10">
        <v>67000</v>
      </c>
      <c r="S5510" s="10">
        <f>Housing_2[[#This Row],[SalePrice]]-Housing_2[[#This Row],[TotalValue]]</f>
        <v>103000</v>
      </c>
      <c r="T5510">
        <v>2006</v>
      </c>
      <c r="U5510">
        <v>3</v>
      </c>
      <c r="V5510">
        <v>2</v>
      </c>
      <c r="W5510">
        <v>0</v>
      </c>
    </row>
    <row r="5511" spans="1:23" x14ac:dyDescent="0.35">
      <c r="A5511">
        <v>34633</v>
      </c>
      <c r="B5511" s="8" t="s">
        <v>76524</v>
      </c>
      <c r="C5511" s="8" t="s">
        <v>7</v>
      </c>
      <c r="D5511" s="8" t="s">
        <v>194201</v>
      </c>
      <c r="E5511" s="8" t="s">
        <v>188778</v>
      </c>
      <c r="F5511" s="9">
        <v>42192</v>
      </c>
      <c r="G5511" s="10">
        <v>90000</v>
      </c>
      <c r="H5511" s="8" t="s">
        <v>76525</v>
      </c>
      <c r="I5511" s="8" t="s">
        <v>5</v>
      </c>
      <c r="J5511" s="8" t="s">
        <v>7550</v>
      </c>
      <c r="K5511" s="8" t="s">
        <v>194201</v>
      </c>
      <c r="L5511" s="8" t="s">
        <v>188778</v>
      </c>
      <c r="M5511" s="8" t="s">
        <v>188503</v>
      </c>
      <c r="N5511">
        <v>0.2</v>
      </c>
      <c r="O5511" s="8" t="s">
        <v>10</v>
      </c>
      <c r="P5511" s="10">
        <v>13000</v>
      </c>
      <c r="Q5511" s="10">
        <v>43700</v>
      </c>
      <c r="R5511" s="10">
        <v>56700</v>
      </c>
      <c r="S5511" s="10">
        <f>Housing_2[[#This Row],[SalePrice]]-Housing_2[[#This Row],[TotalValue]]</f>
        <v>33300</v>
      </c>
      <c r="T5511">
        <v>1940</v>
      </c>
      <c r="U5511">
        <v>3</v>
      </c>
      <c r="V5511">
        <v>2</v>
      </c>
      <c r="W5511">
        <v>0</v>
      </c>
    </row>
    <row r="5512" spans="1:23" x14ac:dyDescent="0.35">
      <c r="A5512">
        <v>55913</v>
      </c>
      <c r="B5512" s="8" t="s">
        <v>119581</v>
      </c>
      <c r="C5512" s="8" t="s">
        <v>7</v>
      </c>
      <c r="D5512" s="8" t="s">
        <v>194202</v>
      </c>
      <c r="E5512" s="8" t="s">
        <v>188778</v>
      </c>
      <c r="F5512" s="9">
        <v>42655</v>
      </c>
      <c r="G5512" s="10">
        <v>90000</v>
      </c>
      <c r="H5512" s="8" t="s">
        <v>119582</v>
      </c>
      <c r="I5512" s="8" t="s">
        <v>5</v>
      </c>
      <c r="J5512" s="8" t="s">
        <v>116785</v>
      </c>
      <c r="K5512" s="8" t="s">
        <v>194203</v>
      </c>
      <c r="L5512" s="8" t="s">
        <v>188778</v>
      </c>
      <c r="M5512" s="8" t="s">
        <v>188503</v>
      </c>
      <c r="N5512">
        <v>0.2</v>
      </c>
      <c r="O5512" s="8" t="s">
        <v>10</v>
      </c>
      <c r="P5512" s="10">
        <v>13000</v>
      </c>
      <c r="Q5512" s="10">
        <v>105800</v>
      </c>
      <c r="R5512" s="10">
        <v>118800</v>
      </c>
      <c r="S5512" s="10">
        <f>Housing_2[[#This Row],[SalePrice]]-Housing_2[[#This Row],[TotalValue]]</f>
        <v>-28800</v>
      </c>
      <c r="T5512">
        <v>1977</v>
      </c>
      <c r="U5512">
        <v>4</v>
      </c>
      <c r="V5512">
        <v>2</v>
      </c>
      <c r="W5512">
        <v>0</v>
      </c>
    </row>
    <row r="5513" spans="1:23" x14ac:dyDescent="0.35">
      <c r="A5513">
        <v>43989</v>
      </c>
      <c r="B5513" s="8" t="s">
        <v>95647</v>
      </c>
      <c r="C5513" s="8" t="s">
        <v>7</v>
      </c>
      <c r="D5513" s="8" t="s">
        <v>194204</v>
      </c>
      <c r="E5513" s="8" t="s">
        <v>188778</v>
      </c>
      <c r="F5513" s="9">
        <v>42401</v>
      </c>
      <c r="G5513" s="10">
        <v>225000</v>
      </c>
      <c r="H5513" s="8" t="s">
        <v>95645</v>
      </c>
      <c r="I5513" s="8" t="s">
        <v>5</v>
      </c>
      <c r="J5513" s="8" t="s">
        <v>95648</v>
      </c>
      <c r="K5513" s="8" t="s">
        <v>194204</v>
      </c>
      <c r="L5513" s="8" t="s">
        <v>188778</v>
      </c>
      <c r="M5513" s="8" t="s">
        <v>188503</v>
      </c>
      <c r="N5513">
        <v>0.08</v>
      </c>
      <c r="O5513" s="8" t="s">
        <v>10</v>
      </c>
      <c r="P5513" s="10">
        <v>6500</v>
      </c>
      <c r="Q5513" s="10">
        <v>103800</v>
      </c>
      <c r="R5513" s="10">
        <v>110300</v>
      </c>
      <c r="S5513" s="10">
        <f>Housing_2[[#This Row],[SalePrice]]-Housing_2[[#This Row],[TotalValue]]</f>
        <v>114700</v>
      </c>
      <c r="T5513">
        <v>2009</v>
      </c>
      <c r="U5513">
        <v>3</v>
      </c>
      <c r="V5513">
        <v>2</v>
      </c>
      <c r="W5513">
        <v>0</v>
      </c>
    </row>
    <row r="5514" spans="1:23" x14ac:dyDescent="0.35">
      <c r="A5514">
        <v>45161</v>
      </c>
      <c r="B5514" s="8" t="s">
        <v>95647</v>
      </c>
      <c r="C5514" s="8" t="s">
        <v>7</v>
      </c>
      <c r="D5514" s="8" t="s">
        <v>194204</v>
      </c>
      <c r="E5514" s="8" t="s">
        <v>188778</v>
      </c>
      <c r="F5514" s="9">
        <v>42459</v>
      </c>
      <c r="G5514" s="10">
        <v>271500</v>
      </c>
      <c r="H5514" s="8" t="s">
        <v>97980</v>
      </c>
      <c r="I5514" s="8" t="s">
        <v>5</v>
      </c>
      <c r="J5514" s="8" t="s">
        <v>95648</v>
      </c>
      <c r="K5514" s="8" t="s">
        <v>194204</v>
      </c>
      <c r="L5514" s="8" t="s">
        <v>188778</v>
      </c>
      <c r="M5514" s="8" t="s">
        <v>188503</v>
      </c>
      <c r="N5514">
        <v>0.08</v>
      </c>
      <c r="O5514" s="8" t="s">
        <v>10</v>
      </c>
      <c r="P5514" s="10">
        <v>6500</v>
      </c>
      <c r="Q5514" s="10">
        <v>103800</v>
      </c>
      <c r="R5514" s="10">
        <v>110300</v>
      </c>
      <c r="S5514" s="10">
        <f>Housing_2[[#This Row],[SalePrice]]-Housing_2[[#This Row],[TotalValue]]</f>
        <v>161200</v>
      </c>
      <c r="T5514">
        <v>2009</v>
      </c>
      <c r="U5514">
        <v>3</v>
      </c>
      <c r="V5514">
        <v>2</v>
      </c>
      <c r="W5514">
        <v>0</v>
      </c>
    </row>
    <row r="5515" spans="1:23" x14ac:dyDescent="0.35">
      <c r="A5515">
        <v>23845</v>
      </c>
      <c r="B5515" s="8" t="s">
        <v>54061</v>
      </c>
      <c r="C5515" s="8" t="s">
        <v>7</v>
      </c>
      <c r="D5515" s="8" t="s">
        <v>194205</v>
      </c>
      <c r="E5515" s="8" t="s">
        <v>188778</v>
      </c>
      <c r="F5515" s="9">
        <v>41955</v>
      </c>
      <c r="G5515" s="10">
        <v>169516</v>
      </c>
      <c r="H5515" s="8" t="s">
        <v>54062</v>
      </c>
      <c r="I5515" s="8" t="s">
        <v>5</v>
      </c>
      <c r="J5515" s="8" t="s">
        <v>54063</v>
      </c>
      <c r="K5515" s="8" t="s">
        <v>194205</v>
      </c>
      <c r="L5515" s="8" t="s">
        <v>188778</v>
      </c>
      <c r="M5515" s="8" t="s">
        <v>188503</v>
      </c>
      <c r="N5515">
        <v>0.23</v>
      </c>
      <c r="O5515" s="8" t="s">
        <v>10</v>
      </c>
      <c r="P5515" s="10">
        <v>13000</v>
      </c>
      <c r="Q5515" s="10">
        <v>88200</v>
      </c>
      <c r="R5515" s="10">
        <v>101200</v>
      </c>
      <c r="S5515" s="10">
        <f>Housing_2[[#This Row],[SalePrice]]-Housing_2[[#This Row],[TotalValue]]</f>
        <v>68316</v>
      </c>
      <c r="T5515">
        <v>1930</v>
      </c>
      <c r="U5515">
        <v>3</v>
      </c>
      <c r="V5515">
        <v>1</v>
      </c>
      <c r="W5515">
        <v>0</v>
      </c>
    </row>
    <row r="5516" spans="1:23" x14ac:dyDescent="0.35">
      <c r="A5516">
        <v>6918</v>
      </c>
      <c r="B5516" s="8" t="s">
        <v>16420</v>
      </c>
      <c r="C5516" s="8" t="s">
        <v>7</v>
      </c>
      <c r="D5516" s="8" t="s">
        <v>194206</v>
      </c>
      <c r="E5516" s="8" t="s">
        <v>188778</v>
      </c>
      <c r="F5516" s="9">
        <v>41509</v>
      </c>
      <c r="G5516" s="10">
        <v>20000</v>
      </c>
      <c r="H5516" s="8" t="s">
        <v>16421</v>
      </c>
      <c r="I5516" s="8" t="s">
        <v>5</v>
      </c>
      <c r="J5516" s="8" t="s">
        <v>4884</v>
      </c>
      <c r="K5516" s="8" t="s">
        <v>194206</v>
      </c>
      <c r="L5516" s="8" t="s">
        <v>188778</v>
      </c>
      <c r="M5516" s="8" t="s">
        <v>188503</v>
      </c>
      <c r="N5516">
        <v>0.08</v>
      </c>
      <c r="O5516" s="8" t="s">
        <v>10</v>
      </c>
      <c r="P5516" s="10">
        <v>13000</v>
      </c>
      <c r="Q5516" s="10">
        <v>48800</v>
      </c>
      <c r="R5516" s="10">
        <v>61800</v>
      </c>
      <c r="S5516" s="10">
        <f>Housing_2[[#This Row],[SalePrice]]-Housing_2[[#This Row],[TotalValue]]</f>
        <v>-41800</v>
      </c>
      <c r="T5516">
        <v>1920</v>
      </c>
      <c r="U5516">
        <v>2</v>
      </c>
      <c r="V5516">
        <v>1</v>
      </c>
      <c r="W5516">
        <v>0</v>
      </c>
    </row>
    <row r="5517" spans="1:23" x14ac:dyDescent="0.35">
      <c r="A5517">
        <v>50434</v>
      </c>
      <c r="B5517" s="8" t="s">
        <v>108511</v>
      </c>
      <c r="C5517" s="8" t="s">
        <v>7</v>
      </c>
      <c r="D5517" s="8" t="s">
        <v>194207</v>
      </c>
      <c r="E5517" s="8" t="s">
        <v>188778</v>
      </c>
      <c r="F5517" s="9">
        <v>42551</v>
      </c>
      <c r="G5517" s="10">
        <v>123400</v>
      </c>
      <c r="H5517" s="8" t="s">
        <v>108512</v>
      </c>
      <c r="I5517" s="8" t="s">
        <v>5</v>
      </c>
      <c r="J5517" s="8" t="s">
        <v>108513</v>
      </c>
      <c r="K5517" s="8" t="s">
        <v>194208</v>
      </c>
      <c r="L5517" s="8" t="s">
        <v>188778</v>
      </c>
      <c r="M5517" s="8" t="s">
        <v>188503</v>
      </c>
      <c r="N5517">
        <v>0.06</v>
      </c>
      <c r="O5517" s="8" t="s">
        <v>10</v>
      </c>
      <c r="P5517" s="10">
        <v>13000</v>
      </c>
      <c r="Q5517" s="10">
        <v>59900</v>
      </c>
      <c r="R5517" s="10">
        <v>72900</v>
      </c>
      <c r="S5517" s="10">
        <f>Housing_2[[#This Row],[SalePrice]]-Housing_2[[#This Row],[TotalValue]]</f>
        <v>50500</v>
      </c>
      <c r="T5517">
        <v>1930</v>
      </c>
      <c r="U5517">
        <v>2</v>
      </c>
      <c r="V5517">
        <v>1</v>
      </c>
      <c r="W5517">
        <v>0</v>
      </c>
    </row>
    <row r="5518" spans="1:23" x14ac:dyDescent="0.35">
      <c r="A5518">
        <v>41817</v>
      </c>
      <c r="B5518" s="8" t="s">
        <v>91230</v>
      </c>
      <c r="C5518" s="8" t="s">
        <v>7</v>
      </c>
      <c r="D5518" s="8" t="s">
        <v>194209</v>
      </c>
      <c r="E5518" s="8" t="s">
        <v>188778</v>
      </c>
      <c r="F5518" s="9">
        <v>42349</v>
      </c>
      <c r="G5518" s="10">
        <v>105000</v>
      </c>
      <c r="H5518" s="8" t="s">
        <v>91231</v>
      </c>
      <c r="I5518" s="8" t="s">
        <v>5</v>
      </c>
      <c r="J5518" s="8" t="s">
        <v>91232</v>
      </c>
      <c r="K5518" s="8" t="s">
        <v>194209</v>
      </c>
      <c r="L5518" s="8" t="s">
        <v>188778</v>
      </c>
      <c r="M5518" s="8" t="s">
        <v>188503</v>
      </c>
      <c r="N5518">
        <v>0.2</v>
      </c>
      <c r="O5518" s="8" t="s">
        <v>10</v>
      </c>
      <c r="P5518" s="10">
        <v>13000</v>
      </c>
      <c r="Q5518" s="10">
        <v>41100</v>
      </c>
      <c r="R5518" s="10">
        <v>54100</v>
      </c>
      <c r="S5518" s="10">
        <f>Housing_2[[#This Row],[SalePrice]]-Housing_2[[#This Row],[TotalValue]]</f>
        <v>50900</v>
      </c>
      <c r="T5518">
        <v>1929</v>
      </c>
      <c r="U5518">
        <v>2</v>
      </c>
      <c r="V5518">
        <v>1</v>
      </c>
      <c r="W5518">
        <v>0</v>
      </c>
    </row>
    <row r="5519" spans="1:23" x14ac:dyDescent="0.35">
      <c r="A5519">
        <v>48541</v>
      </c>
      <c r="B5519" s="8" t="s">
        <v>104643</v>
      </c>
      <c r="C5519" s="8" t="s">
        <v>7</v>
      </c>
      <c r="D5519" s="8" t="s">
        <v>194210</v>
      </c>
      <c r="E5519" s="8" t="s">
        <v>188778</v>
      </c>
      <c r="F5519" s="9">
        <v>42499</v>
      </c>
      <c r="G5519" s="10">
        <v>155000</v>
      </c>
      <c r="H5519" s="8" t="s">
        <v>104644</v>
      </c>
      <c r="I5519" s="8" t="s">
        <v>5</v>
      </c>
      <c r="J5519" s="8" t="s">
        <v>104645</v>
      </c>
      <c r="K5519" s="8" t="s">
        <v>194211</v>
      </c>
      <c r="L5519" s="8" t="s">
        <v>188778</v>
      </c>
      <c r="M5519" s="8" t="s">
        <v>188503</v>
      </c>
      <c r="N5519">
        <v>0.2</v>
      </c>
      <c r="O5519" s="8" t="s">
        <v>10</v>
      </c>
      <c r="P5519" s="10">
        <v>13000</v>
      </c>
      <c r="Q5519" s="10">
        <v>48800</v>
      </c>
      <c r="R5519" s="10">
        <v>61800</v>
      </c>
      <c r="S5519" s="10">
        <f>Housing_2[[#This Row],[SalePrice]]-Housing_2[[#This Row],[TotalValue]]</f>
        <v>93200</v>
      </c>
      <c r="T5519">
        <v>1930</v>
      </c>
      <c r="U5519">
        <v>3</v>
      </c>
      <c r="V5519">
        <v>1</v>
      </c>
      <c r="W5519">
        <v>0</v>
      </c>
    </row>
    <row r="5520" spans="1:23" x14ac:dyDescent="0.35">
      <c r="A5520">
        <v>26104</v>
      </c>
      <c r="B5520" s="8" t="s">
        <v>58873</v>
      </c>
      <c r="C5520" s="8" t="s">
        <v>7</v>
      </c>
      <c r="D5520" s="8" t="s">
        <v>194212</v>
      </c>
      <c r="E5520" s="8" t="s">
        <v>188778</v>
      </c>
      <c r="F5520" s="9">
        <v>42047</v>
      </c>
      <c r="G5520" s="10">
        <v>55000</v>
      </c>
      <c r="H5520" s="8" t="s">
        <v>58874</v>
      </c>
      <c r="I5520" s="8" t="s">
        <v>5</v>
      </c>
      <c r="J5520" s="8" t="s">
        <v>7550</v>
      </c>
      <c r="K5520" s="8" t="s">
        <v>194212</v>
      </c>
      <c r="L5520" s="8" t="s">
        <v>188778</v>
      </c>
      <c r="M5520" s="8" t="s">
        <v>188503</v>
      </c>
      <c r="N5520">
        <v>0.1</v>
      </c>
      <c r="O5520" s="8" t="s">
        <v>10</v>
      </c>
      <c r="P5520" s="10">
        <v>13000</v>
      </c>
      <c r="Q5520" s="10">
        <v>49200</v>
      </c>
      <c r="R5520" s="10">
        <v>62200</v>
      </c>
      <c r="S5520" s="10">
        <f>Housing_2[[#This Row],[SalePrice]]-Housing_2[[#This Row],[TotalValue]]</f>
        <v>-7200</v>
      </c>
      <c r="T5520">
        <v>1929</v>
      </c>
      <c r="U5520">
        <v>3</v>
      </c>
      <c r="V5520">
        <v>1</v>
      </c>
      <c r="W5520">
        <v>0</v>
      </c>
    </row>
    <row r="5521" spans="1:23" x14ac:dyDescent="0.35">
      <c r="A5521">
        <v>27116</v>
      </c>
      <c r="B5521" s="8" t="s">
        <v>58873</v>
      </c>
      <c r="C5521" s="8" t="s">
        <v>7</v>
      </c>
      <c r="D5521" s="8" t="s">
        <v>194212</v>
      </c>
      <c r="E5521" s="8" t="s">
        <v>188778</v>
      </c>
      <c r="F5521" s="9">
        <v>42047</v>
      </c>
      <c r="G5521" s="10">
        <v>55000</v>
      </c>
      <c r="H5521" s="8" t="s">
        <v>58874</v>
      </c>
      <c r="I5521" s="8" t="s">
        <v>5</v>
      </c>
      <c r="J5521" s="8" t="s">
        <v>7550</v>
      </c>
      <c r="K5521" s="8" t="s">
        <v>194212</v>
      </c>
      <c r="L5521" s="8" t="s">
        <v>188778</v>
      </c>
      <c r="M5521" s="8" t="s">
        <v>188503</v>
      </c>
      <c r="N5521">
        <v>0.1</v>
      </c>
      <c r="O5521" s="8" t="s">
        <v>10</v>
      </c>
      <c r="P5521" s="10">
        <v>13000</v>
      </c>
      <c r="Q5521" s="10">
        <v>49200</v>
      </c>
      <c r="R5521" s="10">
        <v>62200</v>
      </c>
      <c r="S5521" s="10">
        <f>Housing_2[[#This Row],[SalePrice]]-Housing_2[[#This Row],[TotalValue]]</f>
        <v>-7200</v>
      </c>
      <c r="T5521">
        <v>1929</v>
      </c>
      <c r="U5521">
        <v>3</v>
      </c>
      <c r="V5521">
        <v>1</v>
      </c>
      <c r="W5521">
        <v>0</v>
      </c>
    </row>
    <row r="5522" spans="1:23" x14ac:dyDescent="0.35">
      <c r="A5522">
        <v>48542</v>
      </c>
      <c r="B5522" s="8" t="s">
        <v>104646</v>
      </c>
      <c r="C5522" s="8" t="s">
        <v>7</v>
      </c>
      <c r="D5522" s="8" t="s">
        <v>194213</v>
      </c>
      <c r="E5522" s="8" t="s">
        <v>188778</v>
      </c>
      <c r="F5522" s="9">
        <v>42496</v>
      </c>
      <c r="G5522" s="10">
        <v>110000</v>
      </c>
      <c r="H5522" s="8" t="s">
        <v>104647</v>
      </c>
      <c r="I5522" s="8" t="s">
        <v>5</v>
      </c>
      <c r="J5522" s="8" t="s">
        <v>16398</v>
      </c>
      <c r="K5522" s="8" t="s">
        <v>194214</v>
      </c>
      <c r="L5522" s="8" t="s">
        <v>188778</v>
      </c>
      <c r="M5522" s="8" t="s">
        <v>188503</v>
      </c>
      <c r="N5522">
        <v>0.2</v>
      </c>
      <c r="O5522" s="8" t="s">
        <v>10</v>
      </c>
      <c r="P5522" s="10">
        <v>13000</v>
      </c>
      <c r="Q5522" s="10">
        <v>51800</v>
      </c>
      <c r="R5522" s="10">
        <v>64800</v>
      </c>
      <c r="S5522" s="10">
        <f>Housing_2[[#This Row],[SalePrice]]-Housing_2[[#This Row],[TotalValue]]</f>
        <v>45200</v>
      </c>
      <c r="T5522">
        <v>1929</v>
      </c>
      <c r="U5522">
        <v>3</v>
      </c>
      <c r="V5522">
        <v>1</v>
      </c>
      <c r="W5522">
        <v>0</v>
      </c>
    </row>
    <row r="5523" spans="1:23" x14ac:dyDescent="0.35">
      <c r="A5523">
        <v>18265</v>
      </c>
      <c r="B5523" s="8" t="s">
        <v>41874</v>
      </c>
      <c r="C5523" s="8" t="s">
        <v>7</v>
      </c>
      <c r="D5523" s="8" t="s">
        <v>194215</v>
      </c>
      <c r="E5523" s="8" t="s">
        <v>188778</v>
      </c>
      <c r="F5523" s="9">
        <v>41830</v>
      </c>
      <c r="G5523" s="10">
        <v>59900</v>
      </c>
      <c r="H5523" s="8" t="s">
        <v>41875</v>
      </c>
      <c r="I5523" s="8" t="s">
        <v>5</v>
      </c>
      <c r="J5523" s="8" t="s">
        <v>41876</v>
      </c>
      <c r="K5523" s="8" t="s">
        <v>194215</v>
      </c>
      <c r="L5523" s="8" t="s">
        <v>188778</v>
      </c>
      <c r="M5523" s="8" t="s">
        <v>188503</v>
      </c>
      <c r="N5523">
        <v>0.17</v>
      </c>
      <c r="O5523" s="8" t="s">
        <v>10</v>
      </c>
      <c r="P5523" s="10">
        <v>13000</v>
      </c>
      <c r="Q5523" s="10">
        <v>44400</v>
      </c>
      <c r="R5523" s="10">
        <v>57400</v>
      </c>
      <c r="S5523" s="10">
        <f>Housing_2[[#This Row],[SalePrice]]-Housing_2[[#This Row],[TotalValue]]</f>
        <v>2500</v>
      </c>
      <c r="T5523">
        <v>1935</v>
      </c>
      <c r="U5523">
        <v>3</v>
      </c>
      <c r="V5523">
        <v>1</v>
      </c>
      <c r="W5523">
        <v>0</v>
      </c>
    </row>
    <row r="5524" spans="1:23" x14ac:dyDescent="0.35">
      <c r="A5524">
        <v>32905</v>
      </c>
      <c r="B5524" s="8" t="s">
        <v>72773</v>
      </c>
      <c r="C5524" s="8" t="s">
        <v>7</v>
      </c>
      <c r="D5524" s="8" t="s">
        <v>194216</v>
      </c>
      <c r="E5524" s="8" t="s">
        <v>188778</v>
      </c>
      <c r="F5524" s="9">
        <v>42179</v>
      </c>
      <c r="G5524" s="10">
        <v>26000</v>
      </c>
      <c r="H5524" s="8" t="s">
        <v>72774</v>
      </c>
      <c r="I5524" s="8" t="s">
        <v>5</v>
      </c>
      <c r="J5524" s="8" t="s">
        <v>72775</v>
      </c>
      <c r="K5524" s="8" t="s">
        <v>194216</v>
      </c>
      <c r="L5524" s="8" t="s">
        <v>188778</v>
      </c>
      <c r="M5524" s="8" t="s">
        <v>188503</v>
      </c>
      <c r="N5524">
        <v>0.16</v>
      </c>
      <c r="O5524" s="8" t="s">
        <v>10</v>
      </c>
      <c r="P5524" s="10">
        <v>13000</v>
      </c>
      <c r="Q5524" s="10">
        <v>49900</v>
      </c>
      <c r="R5524" s="10">
        <v>62900</v>
      </c>
      <c r="S5524" s="10">
        <f>Housing_2[[#This Row],[SalePrice]]-Housing_2[[#This Row],[TotalValue]]</f>
        <v>-36900</v>
      </c>
      <c r="T5524">
        <v>1930</v>
      </c>
      <c r="U5524">
        <v>3</v>
      </c>
      <c r="V5524">
        <v>1</v>
      </c>
      <c r="W5524">
        <v>0</v>
      </c>
    </row>
    <row r="5525" spans="1:23" x14ac:dyDescent="0.35">
      <c r="A5525">
        <v>14354</v>
      </c>
      <c r="B5525" s="8" t="s">
        <v>33281</v>
      </c>
      <c r="C5525" s="8" t="s">
        <v>7</v>
      </c>
      <c r="D5525" s="8" t="s">
        <v>194217</v>
      </c>
      <c r="E5525" s="8" t="s">
        <v>188778</v>
      </c>
      <c r="F5525" s="9">
        <v>41753</v>
      </c>
      <c r="G5525" s="10">
        <v>30000</v>
      </c>
      <c r="H5525" s="8" t="s">
        <v>33282</v>
      </c>
      <c r="I5525" s="8" t="s">
        <v>5</v>
      </c>
      <c r="J5525" s="8" t="s">
        <v>33283</v>
      </c>
      <c r="K5525" s="8" t="s">
        <v>194217</v>
      </c>
      <c r="L5525" s="8" t="s">
        <v>188778</v>
      </c>
      <c r="M5525" s="8" t="s">
        <v>188503</v>
      </c>
      <c r="N5525">
        <v>0.2</v>
      </c>
      <c r="O5525" s="8" t="s">
        <v>10</v>
      </c>
      <c r="P5525" s="10">
        <v>13000</v>
      </c>
      <c r="Q5525" s="10">
        <v>37000</v>
      </c>
      <c r="R5525" s="10">
        <v>50000</v>
      </c>
      <c r="S5525" s="10">
        <f>Housing_2[[#This Row],[SalePrice]]-Housing_2[[#This Row],[TotalValue]]</f>
        <v>-20000</v>
      </c>
      <c r="T5525">
        <v>1930</v>
      </c>
      <c r="U5525">
        <v>2</v>
      </c>
      <c r="V5525">
        <v>1</v>
      </c>
      <c r="W5525">
        <v>0</v>
      </c>
    </row>
    <row r="5526" spans="1:23" x14ac:dyDescent="0.35">
      <c r="A5526">
        <v>26105</v>
      </c>
      <c r="B5526" s="8" t="s">
        <v>58875</v>
      </c>
      <c r="C5526" s="8" t="s">
        <v>7</v>
      </c>
      <c r="D5526" s="8" t="s">
        <v>194218</v>
      </c>
      <c r="E5526" s="8" t="s">
        <v>188778</v>
      </c>
      <c r="F5526" s="9">
        <v>42013</v>
      </c>
      <c r="G5526" s="10">
        <v>47000</v>
      </c>
      <c r="H5526" s="8" t="s">
        <v>58876</v>
      </c>
      <c r="I5526" s="8" t="s">
        <v>5</v>
      </c>
      <c r="J5526" s="8" t="s">
        <v>58877</v>
      </c>
      <c r="K5526" s="8" t="s">
        <v>194218</v>
      </c>
      <c r="L5526" s="8" t="s">
        <v>188778</v>
      </c>
      <c r="M5526" s="8" t="s">
        <v>188503</v>
      </c>
      <c r="N5526">
        <v>0.14000000000000001</v>
      </c>
      <c r="O5526" s="8" t="s">
        <v>10</v>
      </c>
      <c r="P5526" s="10">
        <v>13000</v>
      </c>
      <c r="Q5526" s="10">
        <v>37900</v>
      </c>
      <c r="R5526" s="10">
        <v>50900</v>
      </c>
      <c r="S5526" s="10">
        <f>Housing_2[[#This Row],[SalePrice]]-Housing_2[[#This Row],[TotalValue]]</f>
        <v>-3900</v>
      </c>
      <c r="T5526">
        <v>1920</v>
      </c>
      <c r="U5526">
        <v>2</v>
      </c>
      <c r="V5526">
        <v>1</v>
      </c>
      <c r="W5526">
        <v>0</v>
      </c>
    </row>
    <row r="5527" spans="1:23" x14ac:dyDescent="0.35">
      <c r="A5527">
        <v>21206</v>
      </c>
      <c r="B5527" s="8" t="s">
        <v>48265</v>
      </c>
      <c r="C5527" s="8" t="s">
        <v>752</v>
      </c>
      <c r="D5527" s="8" t="s">
        <v>194219</v>
      </c>
      <c r="E5527" s="8" t="s">
        <v>188778</v>
      </c>
      <c r="F5527" s="9">
        <v>41897</v>
      </c>
      <c r="G5527" s="10">
        <v>119500</v>
      </c>
      <c r="H5527" s="8" t="s">
        <v>48266</v>
      </c>
      <c r="I5527" s="8" t="s">
        <v>5</v>
      </c>
      <c r="J5527" s="8" t="s">
        <v>48267</v>
      </c>
      <c r="K5527" s="8" t="s">
        <v>194219</v>
      </c>
      <c r="L5527" s="8" t="s">
        <v>188778</v>
      </c>
      <c r="M5527" s="8" t="s">
        <v>188503</v>
      </c>
      <c r="N5527">
        <v>0.15</v>
      </c>
      <c r="O5527" s="8" t="s">
        <v>10</v>
      </c>
      <c r="P5527" s="10">
        <v>13000</v>
      </c>
      <c r="Q5527" s="10">
        <v>58700</v>
      </c>
      <c r="R5527" s="10">
        <v>71700</v>
      </c>
      <c r="S5527" s="10">
        <f>Housing_2[[#This Row],[SalePrice]]-Housing_2[[#This Row],[TotalValue]]</f>
        <v>47800</v>
      </c>
      <c r="T5527">
        <v>1966</v>
      </c>
      <c r="U5527">
        <v>3</v>
      </c>
      <c r="V5527">
        <v>3</v>
      </c>
      <c r="W5527">
        <v>0</v>
      </c>
    </row>
    <row r="5528" spans="1:23" x14ac:dyDescent="0.35">
      <c r="A5528">
        <v>10697</v>
      </c>
      <c r="B5528" s="8" t="s">
        <v>25197</v>
      </c>
      <c r="C5528" s="8" t="s">
        <v>7</v>
      </c>
      <c r="D5528" s="8" t="s">
        <v>194220</v>
      </c>
      <c r="E5528" s="8" t="s">
        <v>188778</v>
      </c>
      <c r="F5528" s="9">
        <v>41631</v>
      </c>
      <c r="G5528" s="10">
        <v>148000</v>
      </c>
      <c r="H5528" s="8" t="s">
        <v>25198</v>
      </c>
      <c r="I5528" s="8" t="s">
        <v>5</v>
      </c>
      <c r="J5528" s="8" t="s">
        <v>25199</v>
      </c>
      <c r="K5528" s="8" t="s">
        <v>194220</v>
      </c>
      <c r="L5528" s="8" t="s">
        <v>188778</v>
      </c>
      <c r="M5528" s="8" t="s">
        <v>188503</v>
      </c>
      <c r="N5528">
        <v>0.11</v>
      </c>
      <c r="O5528" s="8" t="s">
        <v>10</v>
      </c>
      <c r="P5528" s="10">
        <v>13000</v>
      </c>
      <c r="Q5528" s="10">
        <v>87300</v>
      </c>
      <c r="R5528" s="10">
        <v>100300</v>
      </c>
      <c r="S5528" s="10">
        <f>Housing_2[[#This Row],[SalePrice]]-Housing_2[[#This Row],[TotalValue]]</f>
        <v>47700</v>
      </c>
      <c r="T5528">
        <v>1940</v>
      </c>
      <c r="U5528">
        <v>4</v>
      </c>
      <c r="V5528">
        <v>1</v>
      </c>
      <c r="W5528">
        <v>0</v>
      </c>
    </row>
    <row r="5529" spans="1:23" x14ac:dyDescent="0.35">
      <c r="A5529">
        <v>54440</v>
      </c>
      <c r="B5529" s="8" t="s">
        <v>116636</v>
      </c>
      <c r="C5529" s="8" t="s">
        <v>60</v>
      </c>
      <c r="D5529" s="8" t="s">
        <v>194221</v>
      </c>
      <c r="E5529" s="8" t="s">
        <v>188778</v>
      </c>
      <c r="F5529" s="9">
        <v>42640</v>
      </c>
      <c r="G5529" s="10">
        <v>140000</v>
      </c>
      <c r="H5529" s="8" t="s">
        <v>116637</v>
      </c>
      <c r="I5529" s="8" t="s">
        <v>5</v>
      </c>
      <c r="J5529" s="8" t="s">
        <v>116638</v>
      </c>
      <c r="K5529" s="8" t="s">
        <v>194222</v>
      </c>
      <c r="L5529" s="8" t="s">
        <v>188778</v>
      </c>
      <c r="M5529" s="8" t="s">
        <v>188503</v>
      </c>
      <c r="N5529">
        <v>0.12</v>
      </c>
      <c r="O5529" s="8" t="s">
        <v>10</v>
      </c>
      <c r="P5529" s="10">
        <v>13000</v>
      </c>
      <c r="Q5529" s="10">
        <v>32400</v>
      </c>
      <c r="R5529" s="10">
        <v>45400</v>
      </c>
      <c r="S5529" s="10">
        <f>Housing_2[[#This Row],[SalePrice]]-Housing_2[[#This Row],[TotalValue]]</f>
        <v>94600</v>
      </c>
      <c r="T5529">
        <v>1930</v>
      </c>
      <c r="U5529">
        <v>2</v>
      </c>
      <c r="V5529">
        <v>2</v>
      </c>
      <c r="W5529">
        <v>0</v>
      </c>
    </row>
    <row r="5530" spans="1:23" x14ac:dyDescent="0.35">
      <c r="A5530">
        <v>11663</v>
      </c>
      <c r="B5530" s="8" t="s">
        <v>27253</v>
      </c>
      <c r="C5530" s="8" t="s">
        <v>7</v>
      </c>
      <c r="D5530" s="8" t="s">
        <v>194223</v>
      </c>
      <c r="E5530" s="8" t="s">
        <v>188778</v>
      </c>
      <c r="F5530" s="9">
        <v>41642</v>
      </c>
      <c r="G5530" s="10">
        <v>40000</v>
      </c>
      <c r="H5530" s="8" t="s">
        <v>27254</v>
      </c>
      <c r="I5530" s="8" t="s">
        <v>5</v>
      </c>
      <c r="J5530" s="8" t="s">
        <v>27255</v>
      </c>
      <c r="K5530" s="8" t="s">
        <v>194223</v>
      </c>
      <c r="L5530" s="8" t="s">
        <v>188778</v>
      </c>
      <c r="M5530" s="8" t="s">
        <v>188503</v>
      </c>
      <c r="N5530">
        <v>0.1</v>
      </c>
      <c r="O5530" s="8" t="s">
        <v>10</v>
      </c>
      <c r="P5530" s="10">
        <v>13000</v>
      </c>
      <c r="Q5530" s="10">
        <v>30600</v>
      </c>
      <c r="R5530" s="10">
        <v>43600</v>
      </c>
      <c r="S5530" s="10">
        <f>Housing_2[[#This Row],[SalePrice]]-Housing_2[[#This Row],[TotalValue]]</f>
        <v>-3600</v>
      </c>
      <c r="T5530">
        <v>1940</v>
      </c>
      <c r="U5530">
        <v>2</v>
      </c>
      <c r="V5530">
        <v>1</v>
      </c>
      <c r="W5530">
        <v>0</v>
      </c>
    </row>
    <row r="5531" spans="1:23" x14ac:dyDescent="0.35">
      <c r="A5531">
        <v>43991</v>
      </c>
      <c r="B5531" s="8" t="s">
        <v>27253</v>
      </c>
      <c r="C5531" s="8" t="s">
        <v>7</v>
      </c>
      <c r="D5531" s="8" t="s">
        <v>194223</v>
      </c>
      <c r="E5531" s="8" t="s">
        <v>188778</v>
      </c>
      <c r="F5531" s="9">
        <v>42419</v>
      </c>
      <c r="G5531" s="10">
        <v>46000</v>
      </c>
      <c r="H5531" s="8" t="s">
        <v>95650</v>
      </c>
      <c r="I5531" s="8" t="s">
        <v>5</v>
      </c>
      <c r="J5531" s="8" t="s">
        <v>27255</v>
      </c>
      <c r="K5531" s="8" t="s">
        <v>194223</v>
      </c>
      <c r="L5531" s="8" t="s">
        <v>188778</v>
      </c>
      <c r="M5531" s="8" t="s">
        <v>188503</v>
      </c>
      <c r="N5531">
        <v>0.1</v>
      </c>
      <c r="O5531" s="8" t="s">
        <v>10</v>
      </c>
      <c r="P5531" s="10">
        <v>13000</v>
      </c>
      <c r="Q5531" s="10">
        <v>30600</v>
      </c>
      <c r="R5531" s="10">
        <v>43600</v>
      </c>
      <c r="S5531" s="10">
        <f>Housing_2[[#This Row],[SalePrice]]-Housing_2[[#This Row],[TotalValue]]</f>
        <v>2400</v>
      </c>
      <c r="T5531">
        <v>1940</v>
      </c>
      <c r="U5531">
        <v>2</v>
      </c>
      <c r="V5531">
        <v>1</v>
      </c>
      <c r="W5531">
        <v>0</v>
      </c>
    </row>
    <row r="5532" spans="1:23" x14ac:dyDescent="0.35">
      <c r="A5532">
        <v>28049</v>
      </c>
      <c r="B5532" s="8" t="s">
        <v>62690</v>
      </c>
      <c r="C5532" s="8" t="s">
        <v>7</v>
      </c>
      <c r="D5532" s="8" t="s">
        <v>194224</v>
      </c>
      <c r="E5532" s="8" t="s">
        <v>188778</v>
      </c>
      <c r="F5532" s="9">
        <v>42076</v>
      </c>
      <c r="G5532" s="10">
        <v>45000</v>
      </c>
      <c r="H5532" s="8" t="s">
        <v>62639</v>
      </c>
      <c r="I5532" s="8" t="s">
        <v>5</v>
      </c>
      <c r="J5532" s="8" t="s">
        <v>58840</v>
      </c>
      <c r="K5532" s="8" t="s">
        <v>194225</v>
      </c>
      <c r="L5532" s="8" t="s">
        <v>188778</v>
      </c>
      <c r="M5532" s="8" t="s">
        <v>188503</v>
      </c>
      <c r="N5532">
        <v>0.14000000000000001</v>
      </c>
      <c r="O5532" s="8" t="s">
        <v>10</v>
      </c>
      <c r="P5532" s="10">
        <v>13000</v>
      </c>
      <c r="Q5532" s="10">
        <v>45300</v>
      </c>
      <c r="R5532" s="10">
        <v>58300</v>
      </c>
      <c r="S5532" s="10">
        <f>Housing_2[[#This Row],[SalePrice]]-Housing_2[[#This Row],[TotalValue]]</f>
        <v>-13300</v>
      </c>
      <c r="T5532">
        <v>1930</v>
      </c>
      <c r="U5532">
        <v>2</v>
      </c>
      <c r="V5532">
        <v>2</v>
      </c>
      <c r="W5532">
        <v>0</v>
      </c>
    </row>
    <row r="5533" spans="1:23" x14ac:dyDescent="0.35">
      <c r="A5533">
        <v>30940</v>
      </c>
      <c r="B5533" s="8" t="s">
        <v>68855</v>
      </c>
      <c r="C5533" s="8" t="s">
        <v>7</v>
      </c>
      <c r="D5533" s="8" t="s">
        <v>194226</v>
      </c>
      <c r="E5533" s="8" t="s">
        <v>188778</v>
      </c>
      <c r="F5533" s="9">
        <v>42153</v>
      </c>
      <c r="G5533" s="10">
        <v>67000</v>
      </c>
      <c r="H5533" s="8" t="s">
        <v>68856</v>
      </c>
      <c r="I5533" s="8" t="s">
        <v>5</v>
      </c>
      <c r="J5533" s="8" t="s">
        <v>68857</v>
      </c>
      <c r="K5533" s="8" t="s">
        <v>194226</v>
      </c>
      <c r="L5533" s="8" t="s">
        <v>188778</v>
      </c>
      <c r="M5533" s="8" t="s">
        <v>188503</v>
      </c>
      <c r="N5533">
        <v>0.18</v>
      </c>
      <c r="O5533" s="8" t="s">
        <v>10</v>
      </c>
      <c r="P5533" s="10">
        <v>13000</v>
      </c>
      <c r="Q5533" s="10">
        <v>82800</v>
      </c>
      <c r="R5533" s="10">
        <v>95800</v>
      </c>
      <c r="S5533" s="10">
        <f>Housing_2[[#This Row],[SalePrice]]-Housing_2[[#This Row],[TotalValue]]</f>
        <v>-28800</v>
      </c>
      <c r="T5533">
        <v>1935</v>
      </c>
      <c r="U5533">
        <v>4</v>
      </c>
      <c r="V5533">
        <v>1</v>
      </c>
      <c r="W5533">
        <v>0</v>
      </c>
    </row>
    <row r="5534" spans="1:23" x14ac:dyDescent="0.35">
      <c r="A5534">
        <v>50436</v>
      </c>
      <c r="B5534" s="8" t="s">
        <v>68855</v>
      </c>
      <c r="C5534" s="8" t="s">
        <v>7</v>
      </c>
      <c r="D5534" s="8" t="s">
        <v>194227</v>
      </c>
      <c r="E5534" s="8" t="s">
        <v>188778</v>
      </c>
      <c r="F5534" s="9">
        <v>42522</v>
      </c>
      <c r="G5534" s="10">
        <v>234500</v>
      </c>
      <c r="H5534" s="8" t="s">
        <v>108516</v>
      </c>
      <c r="I5534" s="8" t="s">
        <v>5</v>
      </c>
      <c r="J5534" s="8" t="s">
        <v>68857</v>
      </c>
      <c r="K5534" s="8" t="s">
        <v>194226</v>
      </c>
      <c r="L5534" s="8" t="s">
        <v>188778</v>
      </c>
      <c r="M5534" s="8" t="s">
        <v>188503</v>
      </c>
      <c r="N5534">
        <v>0.18</v>
      </c>
      <c r="O5534" s="8" t="s">
        <v>10</v>
      </c>
      <c r="P5534" s="10">
        <v>13000</v>
      </c>
      <c r="Q5534" s="10">
        <v>82800</v>
      </c>
      <c r="R5534" s="10">
        <v>95800</v>
      </c>
      <c r="S5534" s="10">
        <f>Housing_2[[#This Row],[SalePrice]]-Housing_2[[#This Row],[TotalValue]]</f>
        <v>138700</v>
      </c>
      <c r="T5534">
        <v>1935</v>
      </c>
      <c r="U5534">
        <v>4</v>
      </c>
      <c r="V5534">
        <v>1</v>
      </c>
      <c r="W5534">
        <v>0</v>
      </c>
    </row>
    <row r="5535" spans="1:23" x14ac:dyDescent="0.35">
      <c r="A5535">
        <v>24954</v>
      </c>
      <c r="B5535" s="8" t="s">
        <v>56487</v>
      </c>
      <c r="C5535" s="8" t="s">
        <v>752</v>
      </c>
      <c r="D5535" s="8" t="s">
        <v>194228</v>
      </c>
      <c r="E5535" s="8" t="s">
        <v>188778</v>
      </c>
      <c r="F5535" s="9">
        <v>41976</v>
      </c>
      <c r="G5535" s="10">
        <v>145000</v>
      </c>
      <c r="H5535" s="8" t="s">
        <v>56488</v>
      </c>
      <c r="I5535" s="8" t="s">
        <v>5</v>
      </c>
      <c r="J5535" s="8" t="s">
        <v>56489</v>
      </c>
      <c r="K5535" s="8" t="s">
        <v>194228</v>
      </c>
      <c r="L5535" s="8" t="s">
        <v>188778</v>
      </c>
      <c r="M5535" s="8" t="s">
        <v>188503</v>
      </c>
      <c r="N5535">
        <v>0.12</v>
      </c>
      <c r="O5535" s="8" t="s">
        <v>10</v>
      </c>
      <c r="P5535" s="10">
        <v>13000</v>
      </c>
      <c r="Q5535" s="10">
        <v>79600</v>
      </c>
      <c r="R5535" s="10">
        <v>92600</v>
      </c>
      <c r="S5535" s="10">
        <f>Housing_2[[#This Row],[SalePrice]]-Housing_2[[#This Row],[TotalValue]]</f>
        <v>52400</v>
      </c>
      <c r="T5535">
        <v>1959</v>
      </c>
      <c r="U5535">
        <v>6</v>
      </c>
      <c r="V5535">
        <v>3</v>
      </c>
      <c r="W5535">
        <v>0</v>
      </c>
    </row>
    <row r="5536" spans="1:23" x14ac:dyDescent="0.35">
      <c r="A5536">
        <v>36364</v>
      </c>
      <c r="B5536" s="8" t="s">
        <v>56487</v>
      </c>
      <c r="C5536" s="8" t="s">
        <v>60</v>
      </c>
      <c r="D5536" s="8" t="s">
        <v>194228</v>
      </c>
      <c r="E5536" s="8" t="s">
        <v>188778</v>
      </c>
      <c r="F5536" s="9">
        <v>42236</v>
      </c>
      <c r="G5536" s="10">
        <v>175500</v>
      </c>
      <c r="H5536" s="8" t="s">
        <v>80167</v>
      </c>
      <c r="I5536" s="8" t="s">
        <v>5</v>
      </c>
      <c r="J5536" s="8" t="s">
        <v>56489</v>
      </c>
      <c r="K5536" s="8" t="s">
        <v>194228</v>
      </c>
      <c r="L5536" s="8" t="s">
        <v>188778</v>
      </c>
      <c r="M5536" s="8" t="s">
        <v>188503</v>
      </c>
      <c r="N5536">
        <v>0.12</v>
      </c>
      <c r="O5536" s="8" t="s">
        <v>10</v>
      </c>
      <c r="P5536" s="10">
        <v>13000</v>
      </c>
      <c r="Q5536" s="10">
        <v>79600</v>
      </c>
      <c r="R5536" s="10">
        <v>92600</v>
      </c>
      <c r="S5536" s="10">
        <f>Housing_2[[#This Row],[SalePrice]]-Housing_2[[#This Row],[TotalValue]]</f>
        <v>82900</v>
      </c>
      <c r="T5536">
        <v>1959</v>
      </c>
      <c r="U5536">
        <v>6</v>
      </c>
      <c r="V5536">
        <v>3</v>
      </c>
      <c r="W5536">
        <v>0</v>
      </c>
    </row>
    <row r="5537" spans="1:23" x14ac:dyDescent="0.35">
      <c r="A5537">
        <v>3177</v>
      </c>
      <c r="B5537" s="8" t="s">
        <v>7568</v>
      </c>
      <c r="C5537" s="8" t="s">
        <v>2402</v>
      </c>
      <c r="D5537" s="8" t="s">
        <v>194229</v>
      </c>
      <c r="E5537" s="8" t="s">
        <v>188778</v>
      </c>
      <c r="F5537" s="9">
        <v>41417</v>
      </c>
      <c r="G5537" s="10">
        <v>230000</v>
      </c>
      <c r="H5537" s="8" t="s">
        <v>7569</v>
      </c>
      <c r="I5537" s="8" t="s">
        <v>5</v>
      </c>
      <c r="J5537" s="8" t="s">
        <v>7570</v>
      </c>
      <c r="K5537" s="8" t="s">
        <v>194229</v>
      </c>
      <c r="L5537" s="8" t="s">
        <v>188778</v>
      </c>
      <c r="M5537" s="8" t="s">
        <v>188503</v>
      </c>
      <c r="N5537">
        <v>0.26</v>
      </c>
      <c r="O5537" s="8" t="s">
        <v>10</v>
      </c>
      <c r="P5537" s="10">
        <v>13000</v>
      </c>
      <c r="Q5537" s="10">
        <v>134400</v>
      </c>
      <c r="R5537" s="10">
        <v>147400</v>
      </c>
      <c r="S5537" s="10">
        <f>Housing_2[[#This Row],[SalePrice]]-Housing_2[[#This Row],[TotalValue]]</f>
        <v>82600</v>
      </c>
      <c r="T5537">
        <v>1973</v>
      </c>
      <c r="U5537">
        <v>8</v>
      </c>
      <c r="V5537">
        <v>4</v>
      </c>
      <c r="W5537">
        <v>0</v>
      </c>
    </row>
    <row r="5538" spans="1:23" x14ac:dyDescent="0.35">
      <c r="A5538">
        <v>7930</v>
      </c>
      <c r="B5538" s="8" t="s">
        <v>18790</v>
      </c>
      <c r="C5538" s="8" t="s">
        <v>7</v>
      </c>
      <c r="D5538" s="8" t="s">
        <v>194230</v>
      </c>
      <c r="E5538" s="8" t="s">
        <v>188778</v>
      </c>
      <c r="F5538" s="9">
        <v>41534</v>
      </c>
      <c r="G5538" s="10">
        <v>40000</v>
      </c>
      <c r="H5538" s="8" t="s">
        <v>18791</v>
      </c>
      <c r="I5538" s="8" t="s">
        <v>5</v>
      </c>
      <c r="J5538" s="8" t="s">
        <v>18792</v>
      </c>
      <c r="K5538" s="8" t="s">
        <v>194230</v>
      </c>
      <c r="L5538" s="8" t="s">
        <v>188778</v>
      </c>
      <c r="M5538" s="8" t="s">
        <v>188503</v>
      </c>
      <c r="N5538">
        <v>0.18</v>
      </c>
      <c r="O5538" s="8" t="s">
        <v>10</v>
      </c>
      <c r="P5538" s="10">
        <v>13000</v>
      </c>
      <c r="Q5538" s="10">
        <v>25400</v>
      </c>
      <c r="R5538" s="10">
        <v>38400</v>
      </c>
      <c r="S5538" s="10">
        <f>Housing_2[[#This Row],[SalePrice]]-Housing_2[[#This Row],[TotalValue]]</f>
        <v>1600</v>
      </c>
      <c r="T5538">
        <v>1932</v>
      </c>
      <c r="U5538">
        <v>3</v>
      </c>
      <c r="V5538">
        <v>1</v>
      </c>
      <c r="W5538">
        <v>0</v>
      </c>
    </row>
    <row r="5539" spans="1:23" x14ac:dyDescent="0.35">
      <c r="A5539">
        <v>48544</v>
      </c>
      <c r="B5539" s="8" t="s">
        <v>18790</v>
      </c>
      <c r="C5539" s="8" t="s">
        <v>7</v>
      </c>
      <c r="D5539" s="8" t="s">
        <v>194231</v>
      </c>
      <c r="E5539" s="8" t="s">
        <v>188778</v>
      </c>
      <c r="F5539" s="9">
        <v>42515</v>
      </c>
      <c r="G5539" s="10">
        <v>110000</v>
      </c>
      <c r="H5539" s="8" t="s">
        <v>104649</v>
      </c>
      <c r="I5539" s="8" t="s">
        <v>5</v>
      </c>
      <c r="J5539" s="8" t="s">
        <v>18792</v>
      </c>
      <c r="K5539" s="8" t="s">
        <v>194230</v>
      </c>
      <c r="L5539" s="8" t="s">
        <v>188778</v>
      </c>
      <c r="M5539" s="8" t="s">
        <v>188503</v>
      </c>
      <c r="N5539">
        <v>0.18</v>
      </c>
      <c r="O5539" s="8" t="s">
        <v>10</v>
      </c>
      <c r="P5539" s="10">
        <v>13000</v>
      </c>
      <c r="Q5539" s="10">
        <v>25400</v>
      </c>
      <c r="R5539" s="10">
        <v>38400</v>
      </c>
      <c r="S5539" s="10">
        <f>Housing_2[[#This Row],[SalePrice]]-Housing_2[[#This Row],[TotalValue]]</f>
        <v>71600</v>
      </c>
      <c r="T5539">
        <v>1932</v>
      </c>
      <c r="U5539">
        <v>3</v>
      </c>
      <c r="V5539">
        <v>1</v>
      </c>
      <c r="W5539">
        <v>0</v>
      </c>
    </row>
    <row r="5540" spans="1:23" x14ac:dyDescent="0.35">
      <c r="A5540">
        <v>28050</v>
      </c>
      <c r="B5540" s="8" t="s">
        <v>62691</v>
      </c>
      <c r="C5540" s="8" t="s">
        <v>7</v>
      </c>
      <c r="D5540" s="8" t="s">
        <v>194232</v>
      </c>
      <c r="E5540" s="8" t="s">
        <v>188778</v>
      </c>
      <c r="F5540" s="9">
        <v>42065</v>
      </c>
      <c r="G5540" s="10">
        <v>46000</v>
      </c>
      <c r="H5540" s="8" t="s">
        <v>62692</v>
      </c>
      <c r="I5540" s="8" t="s">
        <v>5</v>
      </c>
      <c r="J5540" s="8" t="s">
        <v>62693</v>
      </c>
      <c r="K5540" s="8" t="s">
        <v>194232</v>
      </c>
      <c r="L5540" s="8" t="s">
        <v>188778</v>
      </c>
      <c r="M5540" s="8" t="s">
        <v>188503</v>
      </c>
      <c r="N5540">
        <v>0.12</v>
      </c>
      <c r="O5540" s="8" t="s">
        <v>10</v>
      </c>
      <c r="P5540" s="10">
        <v>13000</v>
      </c>
      <c r="Q5540" s="10">
        <v>36700</v>
      </c>
      <c r="R5540" s="10">
        <v>49700</v>
      </c>
      <c r="S5540" s="10">
        <f>Housing_2[[#This Row],[SalePrice]]-Housing_2[[#This Row],[TotalValue]]</f>
        <v>-3700</v>
      </c>
      <c r="T5540">
        <v>1939</v>
      </c>
      <c r="U5540">
        <v>2</v>
      </c>
      <c r="V5540">
        <v>2</v>
      </c>
      <c r="W5540">
        <v>0</v>
      </c>
    </row>
    <row r="5541" spans="1:23" x14ac:dyDescent="0.35">
      <c r="A5541">
        <v>50437</v>
      </c>
      <c r="B5541" s="8" t="s">
        <v>108517</v>
      </c>
      <c r="C5541" s="8" t="s">
        <v>7</v>
      </c>
      <c r="D5541" s="8" t="s">
        <v>194233</v>
      </c>
      <c r="E5541" s="8" t="s">
        <v>188778</v>
      </c>
      <c r="F5541" s="9">
        <v>42536</v>
      </c>
      <c r="G5541" s="10">
        <v>145000</v>
      </c>
      <c r="H5541" s="8" t="s">
        <v>108518</v>
      </c>
      <c r="I5541" s="8" t="s">
        <v>5</v>
      </c>
      <c r="J5541" s="8" t="s">
        <v>108519</v>
      </c>
      <c r="K5541" s="8" t="s">
        <v>194234</v>
      </c>
      <c r="L5541" s="8" t="s">
        <v>188778</v>
      </c>
      <c r="M5541" s="8" t="s">
        <v>188503</v>
      </c>
      <c r="N5541">
        <v>0.17</v>
      </c>
      <c r="O5541" s="8" t="s">
        <v>10</v>
      </c>
      <c r="P5541" s="10">
        <v>13000</v>
      </c>
      <c r="Q5541" s="10">
        <v>123500</v>
      </c>
      <c r="R5541" s="10">
        <v>136500</v>
      </c>
      <c r="S5541" s="10">
        <f>Housing_2[[#This Row],[SalePrice]]-Housing_2[[#This Row],[TotalValue]]</f>
        <v>8500</v>
      </c>
      <c r="T5541">
        <v>1999</v>
      </c>
      <c r="U5541">
        <v>2</v>
      </c>
      <c r="V5541">
        <v>2</v>
      </c>
      <c r="W5541">
        <v>0</v>
      </c>
    </row>
    <row r="5542" spans="1:23" x14ac:dyDescent="0.35">
      <c r="A5542">
        <v>46729</v>
      </c>
      <c r="B5542" s="8" t="s">
        <v>101163</v>
      </c>
      <c r="C5542" s="8" t="s">
        <v>7</v>
      </c>
      <c r="D5542" s="8" t="s">
        <v>194235</v>
      </c>
      <c r="E5542" s="8" t="s">
        <v>188778</v>
      </c>
      <c r="F5542" s="9">
        <v>42480</v>
      </c>
      <c r="G5542" s="10">
        <v>150000</v>
      </c>
      <c r="H5542" s="8" t="s">
        <v>101164</v>
      </c>
      <c r="I5542" s="8" t="s">
        <v>5</v>
      </c>
      <c r="J5542" s="8" t="s">
        <v>101165</v>
      </c>
      <c r="K5542" s="8" t="s">
        <v>194235</v>
      </c>
      <c r="L5542" s="8" t="s">
        <v>188778</v>
      </c>
      <c r="M5542" s="8" t="s">
        <v>188503</v>
      </c>
      <c r="N5542">
        <v>0.11</v>
      </c>
      <c r="O5542" s="8" t="s">
        <v>10</v>
      </c>
      <c r="P5542" s="10">
        <v>13000</v>
      </c>
      <c r="Q5542" s="10">
        <v>41700</v>
      </c>
      <c r="R5542" s="10">
        <v>54700</v>
      </c>
      <c r="S5542" s="10">
        <f>Housing_2[[#This Row],[SalePrice]]-Housing_2[[#This Row],[TotalValue]]</f>
        <v>95300</v>
      </c>
      <c r="T5542">
        <v>1919</v>
      </c>
      <c r="U5542">
        <v>2</v>
      </c>
      <c r="V5542">
        <v>1</v>
      </c>
      <c r="W5542">
        <v>0</v>
      </c>
    </row>
    <row r="5543" spans="1:23" x14ac:dyDescent="0.35">
      <c r="A5543">
        <v>48545</v>
      </c>
      <c r="B5543" s="8" t="s">
        <v>104650</v>
      </c>
      <c r="C5543" s="8" t="s">
        <v>7</v>
      </c>
      <c r="D5543" s="8" t="s">
        <v>194236</v>
      </c>
      <c r="E5543" s="8" t="s">
        <v>188778</v>
      </c>
      <c r="F5543" s="9">
        <v>42496</v>
      </c>
      <c r="G5543" s="10">
        <v>286000</v>
      </c>
      <c r="H5543" s="8" t="s">
        <v>104651</v>
      </c>
      <c r="I5543" s="8" t="s">
        <v>5</v>
      </c>
      <c r="J5543" s="8" t="s">
        <v>104652</v>
      </c>
      <c r="K5543" s="8" t="s">
        <v>194237</v>
      </c>
      <c r="L5543" s="8" t="s">
        <v>188778</v>
      </c>
      <c r="M5543" s="8" t="s">
        <v>188503</v>
      </c>
      <c r="N5543">
        <v>0.15</v>
      </c>
      <c r="O5543" s="8" t="s">
        <v>10</v>
      </c>
      <c r="P5543" s="10">
        <v>13000</v>
      </c>
      <c r="Q5543" s="10">
        <v>123000</v>
      </c>
      <c r="R5543" s="10">
        <v>136000</v>
      </c>
      <c r="S5543" s="10">
        <f>Housing_2[[#This Row],[SalePrice]]-Housing_2[[#This Row],[TotalValue]]</f>
        <v>150000</v>
      </c>
      <c r="T5543">
        <v>2015</v>
      </c>
      <c r="U5543">
        <v>3</v>
      </c>
      <c r="V5543">
        <v>2</v>
      </c>
      <c r="W5543">
        <v>0</v>
      </c>
    </row>
    <row r="5544" spans="1:23" x14ac:dyDescent="0.35">
      <c r="A5544">
        <v>53021</v>
      </c>
      <c r="B5544" s="8" t="s">
        <v>113728</v>
      </c>
      <c r="C5544" s="8" t="s">
        <v>7</v>
      </c>
      <c r="D5544" s="8" t="s">
        <v>194238</v>
      </c>
      <c r="E5544" s="8" t="s">
        <v>188778</v>
      </c>
      <c r="F5544" s="9">
        <v>42590</v>
      </c>
      <c r="G5544" s="10">
        <v>202000</v>
      </c>
      <c r="H5544" s="8" t="s">
        <v>113729</v>
      </c>
      <c r="I5544" s="8" t="s">
        <v>5</v>
      </c>
      <c r="J5544" s="8" t="s">
        <v>113730</v>
      </c>
      <c r="K5544" s="8" t="s">
        <v>194239</v>
      </c>
      <c r="L5544" s="8" t="s">
        <v>188778</v>
      </c>
      <c r="M5544" s="8" t="s">
        <v>188503</v>
      </c>
      <c r="N5544">
        <v>0.06</v>
      </c>
      <c r="O5544" s="8" t="s">
        <v>10</v>
      </c>
      <c r="P5544" s="10">
        <v>13000</v>
      </c>
      <c r="Q5544" s="10">
        <v>71100</v>
      </c>
      <c r="R5544" s="10">
        <v>84100</v>
      </c>
      <c r="S5544" s="10">
        <f>Housing_2[[#This Row],[SalePrice]]-Housing_2[[#This Row],[TotalValue]]</f>
        <v>117900</v>
      </c>
      <c r="T5544">
        <v>1920</v>
      </c>
      <c r="U5544">
        <v>2</v>
      </c>
      <c r="V5544">
        <v>2</v>
      </c>
      <c r="W5544">
        <v>0</v>
      </c>
    </row>
    <row r="5545" spans="1:23" x14ac:dyDescent="0.35">
      <c r="A5545">
        <v>41818</v>
      </c>
      <c r="B5545" s="8" t="s">
        <v>91233</v>
      </c>
      <c r="C5545" s="8" t="s">
        <v>7</v>
      </c>
      <c r="D5545" s="8" t="s">
        <v>194240</v>
      </c>
      <c r="E5545" s="8" t="s">
        <v>188778</v>
      </c>
      <c r="F5545" s="9">
        <v>42356</v>
      </c>
      <c r="G5545" s="10">
        <v>145200</v>
      </c>
      <c r="H5545" s="8" t="s">
        <v>91234</v>
      </c>
      <c r="I5545" s="8" t="s">
        <v>5</v>
      </c>
      <c r="J5545" s="8" t="s">
        <v>91235</v>
      </c>
      <c r="K5545" s="8" t="s">
        <v>194240</v>
      </c>
      <c r="L5545" s="8" t="s">
        <v>188778</v>
      </c>
      <c r="M5545" s="8" t="s">
        <v>188503</v>
      </c>
      <c r="N5545">
        <v>7.0000000000000007E-2</v>
      </c>
      <c r="O5545" s="8" t="s">
        <v>10</v>
      </c>
      <c r="P5545" s="10">
        <v>13000</v>
      </c>
      <c r="Q5545" s="10">
        <v>83600</v>
      </c>
      <c r="R5545" s="10">
        <v>96600</v>
      </c>
      <c r="S5545" s="10">
        <f>Housing_2[[#This Row],[SalePrice]]-Housing_2[[#This Row],[TotalValue]]</f>
        <v>48600</v>
      </c>
      <c r="T5545">
        <v>1920</v>
      </c>
      <c r="U5545">
        <v>2</v>
      </c>
      <c r="V5545">
        <v>2</v>
      </c>
      <c r="W5545">
        <v>0</v>
      </c>
    </row>
    <row r="5546" spans="1:23" x14ac:dyDescent="0.35">
      <c r="A5546">
        <v>32906</v>
      </c>
      <c r="B5546" s="8" t="s">
        <v>72776</v>
      </c>
      <c r="C5546" s="8" t="s">
        <v>7</v>
      </c>
      <c r="D5546" s="8" t="s">
        <v>194241</v>
      </c>
      <c r="E5546" s="8" t="s">
        <v>188778</v>
      </c>
      <c r="F5546" s="9">
        <v>42171</v>
      </c>
      <c r="G5546" s="10">
        <v>154000</v>
      </c>
      <c r="H5546" s="8" t="s">
        <v>72777</v>
      </c>
      <c r="I5546" s="8" t="s">
        <v>5</v>
      </c>
      <c r="J5546" s="8" t="s">
        <v>72778</v>
      </c>
      <c r="K5546" s="8" t="s">
        <v>194241</v>
      </c>
      <c r="L5546" s="8" t="s">
        <v>188778</v>
      </c>
      <c r="M5546" s="8" t="s">
        <v>188503</v>
      </c>
      <c r="N5546">
        <v>0.15</v>
      </c>
      <c r="O5546" s="8" t="s">
        <v>10</v>
      </c>
      <c r="P5546" s="10">
        <v>13000</v>
      </c>
      <c r="Q5546" s="10">
        <v>82200</v>
      </c>
      <c r="R5546" s="10">
        <v>95200</v>
      </c>
      <c r="S5546" s="10">
        <f>Housing_2[[#This Row],[SalePrice]]-Housing_2[[#This Row],[TotalValue]]</f>
        <v>58800</v>
      </c>
      <c r="T5546">
        <v>1930</v>
      </c>
      <c r="U5546">
        <v>2</v>
      </c>
      <c r="V5546">
        <v>1</v>
      </c>
      <c r="W5546">
        <v>0</v>
      </c>
    </row>
    <row r="5547" spans="1:23" x14ac:dyDescent="0.35">
      <c r="A5547">
        <v>18267</v>
      </c>
      <c r="B5547" s="8" t="s">
        <v>41879</v>
      </c>
      <c r="C5547" s="8" t="s">
        <v>37067</v>
      </c>
      <c r="D5547" s="8" t="s">
        <v>194242</v>
      </c>
      <c r="E5547" s="8" t="s">
        <v>188778</v>
      </c>
      <c r="F5547" s="9">
        <v>41830</v>
      </c>
      <c r="G5547" s="10">
        <v>15500</v>
      </c>
      <c r="H5547" s="8" t="s">
        <v>41880</v>
      </c>
      <c r="I5547" s="8" t="s">
        <v>126</v>
      </c>
      <c r="J5547" s="8" t="s">
        <v>41881</v>
      </c>
      <c r="K5547" s="8" t="s">
        <v>194242</v>
      </c>
      <c r="L5547" s="8" t="s">
        <v>188778</v>
      </c>
      <c r="M5547" s="8" t="s">
        <v>188503</v>
      </c>
      <c r="N5547">
        <v>0.15</v>
      </c>
      <c r="O5547" s="8" t="s">
        <v>10</v>
      </c>
      <c r="P5547" s="10">
        <v>13000</v>
      </c>
      <c r="Q5547" s="10">
        <v>122400</v>
      </c>
      <c r="R5547" s="10">
        <v>135400</v>
      </c>
      <c r="S5547" s="10">
        <f>Housing_2[[#This Row],[SalePrice]]-Housing_2[[#This Row],[TotalValue]]</f>
        <v>-119900</v>
      </c>
      <c r="T5547">
        <v>2016</v>
      </c>
      <c r="U5547">
        <v>3</v>
      </c>
      <c r="V5547">
        <v>2</v>
      </c>
      <c r="W5547">
        <v>1</v>
      </c>
    </row>
    <row r="5548" spans="1:23" x14ac:dyDescent="0.35">
      <c r="A5548">
        <v>34634</v>
      </c>
      <c r="B5548" s="8" t="s">
        <v>41879</v>
      </c>
      <c r="C5548" s="8" t="s">
        <v>37067</v>
      </c>
      <c r="D5548" s="8" t="s">
        <v>194242</v>
      </c>
      <c r="E5548" s="8" t="s">
        <v>188778</v>
      </c>
      <c r="F5548" s="9">
        <v>42216</v>
      </c>
      <c r="G5548" s="10">
        <v>46560</v>
      </c>
      <c r="H5548" s="8" t="s">
        <v>76526</v>
      </c>
      <c r="I5548" s="8" t="s">
        <v>126</v>
      </c>
      <c r="J5548" s="8" t="s">
        <v>41881</v>
      </c>
      <c r="K5548" s="8" t="s">
        <v>194242</v>
      </c>
      <c r="L5548" s="8" t="s">
        <v>188778</v>
      </c>
      <c r="M5548" s="8" t="s">
        <v>188503</v>
      </c>
      <c r="N5548">
        <v>0.15</v>
      </c>
      <c r="O5548" s="8" t="s">
        <v>10</v>
      </c>
      <c r="P5548" s="10">
        <v>13000</v>
      </c>
      <c r="Q5548" s="10">
        <v>122400</v>
      </c>
      <c r="R5548" s="10">
        <v>135400</v>
      </c>
      <c r="S5548" s="10">
        <f>Housing_2[[#This Row],[SalePrice]]-Housing_2[[#This Row],[TotalValue]]</f>
        <v>-88840</v>
      </c>
      <c r="T5548">
        <v>2016</v>
      </c>
      <c r="U5548">
        <v>3</v>
      </c>
      <c r="V5548">
        <v>2</v>
      </c>
      <c r="W5548">
        <v>1</v>
      </c>
    </row>
    <row r="5549" spans="1:23" x14ac:dyDescent="0.35">
      <c r="A5549">
        <v>54441</v>
      </c>
      <c r="B5549" s="8" t="s">
        <v>41879</v>
      </c>
      <c r="C5549" s="8" t="s">
        <v>7</v>
      </c>
      <c r="D5549" s="8" t="s">
        <v>194243</v>
      </c>
      <c r="E5549" s="8" t="s">
        <v>188778</v>
      </c>
      <c r="F5549" s="9">
        <v>42635</v>
      </c>
      <c r="G5549" s="10">
        <v>312000</v>
      </c>
      <c r="H5549" s="8" t="s">
        <v>116639</v>
      </c>
      <c r="I5549" s="8" t="s">
        <v>5</v>
      </c>
      <c r="J5549" s="8" t="s">
        <v>41881</v>
      </c>
      <c r="K5549" s="8" t="s">
        <v>194242</v>
      </c>
      <c r="L5549" s="8" t="s">
        <v>188778</v>
      </c>
      <c r="M5549" s="8" t="s">
        <v>188503</v>
      </c>
      <c r="N5549">
        <v>0.15</v>
      </c>
      <c r="O5549" s="8" t="s">
        <v>10</v>
      </c>
      <c r="P5549" s="10">
        <v>13000</v>
      </c>
      <c r="Q5549" s="10">
        <v>122400</v>
      </c>
      <c r="R5549" s="10">
        <v>135400</v>
      </c>
      <c r="S5549" s="10">
        <f>Housing_2[[#This Row],[SalePrice]]-Housing_2[[#This Row],[TotalValue]]</f>
        <v>176600</v>
      </c>
      <c r="T5549">
        <v>2016</v>
      </c>
      <c r="U5549">
        <v>3</v>
      </c>
      <c r="V5549">
        <v>2</v>
      </c>
      <c r="W5549">
        <v>1</v>
      </c>
    </row>
    <row r="5550" spans="1:23" x14ac:dyDescent="0.35">
      <c r="A5550">
        <v>45162</v>
      </c>
      <c r="B5550" s="8" t="s">
        <v>97981</v>
      </c>
      <c r="C5550" s="8" t="s">
        <v>7</v>
      </c>
      <c r="D5550" s="8" t="s">
        <v>194244</v>
      </c>
      <c r="E5550" s="8" t="s">
        <v>188778</v>
      </c>
      <c r="F5550" s="9">
        <v>42447</v>
      </c>
      <c r="G5550" s="10">
        <v>129000</v>
      </c>
      <c r="H5550" s="8" t="s">
        <v>97982</v>
      </c>
      <c r="I5550" s="8" t="s">
        <v>5</v>
      </c>
      <c r="J5550" s="8" t="s">
        <v>97983</v>
      </c>
      <c r="K5550" s="8" t="s">
        <v>194244</v>
      </c>
      <c r="L5550" s="8" t="s">
        <v>188778</v>
      </c>
      <c r="M5550" s="8" t="s">
        <v>188503</v>
      </c>
      <c r="N5550">
        <v>0.13</v>
      </c>
      <c r="O5550" s="8" t="s">
        <v>10</v>
      </c>
      <c r="P5550" s="10">
        <v>13000</v>
      </c>
      <c r="Q5550" s="10">
        <v>70600</v>
      </c>
      <c r="R5550" s="10">
        <v>83600</v>
      </c>
      <c r="S5550" s="10">
        <f>Housing_2[[#This Row],[SalePrice]]-Housing_2[[#This Row],[TotalValue]]</f>
        <v>45400</v>
      </c>
      <c r="T5550">
        <v>1988</v>
      </c>
      <c r="U5550">
        <v>3</v>
      </c>
      <c r="V5550">
        <v>1</v>
      </c>
      <c r="W5550">
        <v>0</v>
      </c>
    </row>
    <row r="5551" spans="1:23" x14ac:dyDescent="0.35">
      <c r="A5551">
        <v>9751</v>
      </c>
      <c r="B5551" s="8" t="s">
        <v>23017</v>
      </c>
      <c r="C5551" s="8" t="s">
        <v>7</v>
      </c>
      <c r="D5551" s="8" t="s">
        <v>194245</v>
      </c>
      <c r="E5551" s="8" t="s">
        <v>188778</v>
      </c>
      <c r="F5551" s="9">
        <v>41605</v>
      </c>
      <c r="G5551" s="10">
        <v>26000</v>
      </c>
      <c r="H5551" s="8" t="s">
        <v>23018</v>
      </c>
      <c r="I5551" s="8" t="s">
        <v>5</v>
      </c>
      <c r="J5551" s="8" t="s">
        <v>23019</v>
      </c>
      <c r="K5551" s="8" t="s">
        <v>194245</v>
      </c>
      <c r="L5551" s="8" t="s">
        <v>188778</v>
      </c>
      <c r="M5551" s="8" t="s">
        <v>188503</v>
      </c>
      <c r="N5551">
        <v>0.13</v>
      </c>
      <c r="O5551" s="8" t="s">
        <v>10</v>
      </c>
      <c r="P5551" s="10">
        <v>13000</v>
      </c>
      <c r="Q5551" s="10">
        <v>42000</v>
      </c>
      <c r="R5551" s="10">
        <v>55000</v>
      </c>
      <c r="S5551" s="10">
        <f>Housing_2[[#This Row],[SalePrice]]-Housing_2[[#This Row],[TotalValue]]</f>
        <v>-29000</v>
      </c>
      <c r="T5551">
        <v>1935</v>
      </c>
      <c r="U5551">
        <v>2</v>
      </c>
      <c r="V5551">
        <v>1</v>
      </c>
      <c r="W5551">
        <v>0</v>
      </c>
    </row>
    <row r="5552" spans="1:23" x14ac:dyDescent="0.35">
      <c r="A5552">
        <v>12346</v>
      </c>
      <c r="B5552" s="8" t="s">
        <v>23017</v>
      </c>
      <c r="C5552" s="8" t="s">
        <v>7</v>
      </c>
      <c r="D5552" s="8" t="s">
        <v>194245</v>
      </c>
      <c r="E5552" s="8" t="s">
        <v>188778</v>
      </c>
      <c r="F5552" s="9">
        <v>41698</v>
      </c>
      <c r="G5552" s="10">
        <v>45000</v>
      </c>
      <c r="H5552" s="8" t="s">
        <v>28813</v>
      </c>
      <c r="I5552" s="8" t="s">
        <v>5</v>
      </c>
      <c r="J5552" s="8" t="s">
        <v>23019</v>
      </c>
      <c r="K5552" s="8" t="s">
        <v>194245</v>
      </c>
      <c r="L5552" s="8" t="s">
        <v>188778</v>
      </c>
      <c r="M5552" s="8" t="s">
        <v>188503</v>
      </c>
      <c r="N5552">
        <v>0.13</v>
      </c>
      <c r="O5552" s="8" t="s">
        <v>10</v>
      </c>
      <c r="P5552" s="10">
        <v>13000</v>
      </c>
      <c r="Q5552" s="10">
        <v>42000</v>
      </c>
      <c r="R5552" s="10">
        <v>55000</v>
      </c>
      <c r="S5552" s="10">
        <f>Housing_2[[#This Row],[SalePrice]]-Housing_2[[#This Row],[TotalValue]]</f>
        <v>-10000</v>
      </c>
      <c r="T5552">
        <v>1935</v>
      </c>
      <c r="U5552">
        <v>2</v>
      </c>
      <c r="V5552">
        <v>1</v>
      </c>
      <c r="W5552">
        <v>0</v>
      </c>
    </row>
    <row r="5553" spans="1:23" x14ac:dyDescent="0.35">
      <c r="A5553">
        <v>30942</v>
      </c>
      <c r="B5553" s="8" t="s">
        <v>68859</v>
      </c>
      <c r="C5553" s="8" t="s">
        <v>7</v>
      </c>
      <c r="D5553" s="8" t="s">
        <v>194246</v>
      </c>
      <c r="E5553" s="8" t="s">
        <v>188778</v>
      </c>
      <c r="F5553" s="9">
        <v>42125</v>
      </c>
      <c r="G5553" s="10">
        <v>190000</v>
      </c>
      <c r="H5553" s="8" t="s">
        <v>68860</v>
      </c>
      <c r="I5553" s="8" t="s">
        <v>5</v>
      </c>
      <c r="J5553" s="8" t="s">
        <v>68861</v>
      </c>
      <c r="K5553" s="8" t="s">
        <v>194247</v>
      </c>
      <c r="L5553" s="8" t="s">
        <v>188778</v>
      </c>
      <c r="M5553" s="8" t="s">
        <v>188503</v>
      </c>
      <c r="N5553">
        <v>0.12</v>
      </c>
      <c r="O5553" s="8" t="s">
        <v>10</v>
      </c>
      <c r="P5553" s="10">
        <v>13000</v>
      </c>
      <c r="Q5553" s="10">
        <v>102600</v>
      </c>
      <c r="R5553" s="10">
        <v>115600</v>
      </c>
      <c r="S5553" s="10">
        <f>Housing_2[[#This Row],[SalePrice]]-Housing_2[[#This Row],[TotalValue]]</f>
        <v>74400</v>
      </c>
      <c r="T5553">
        <v>2015</v>
      </c>
      <c r="U5553">
        <v>3</v>
      </c>
      <c r="V5553">
        <v>2</v>
      </c>
      <c r="W5553">
        <v>0</v>
      </c>
    </row>
    <row r="5554" spans="1:23" x14ac:dyDescent="0.35">
      <c r="A5554">
        <v>36366</v>
      </c>
      <c r="B5554" s="8" t="s">
        <v>80170</v>
      </c>
      <c r="C5554" s="8" t="s">
        <v>60</v>
      </c>
      <c r="D5554" s="8" t="s">
        <v>194248</v>
      </c>
      <c r="E5554" s="8" t="s">
        <v>188778</v>
      </c>
      <c r="F5554" s="9">
        <v>42247</v>
      </c>
      <c r="G5554" s="10">
        <v>121500</v>
      </c>
      <c r="H5554" s="8" t="s">
        <v>80171</v>
      </c>
      <c r="I5554" s="8" t="s">
        <v>5</v>
      </c>
      <c r="J5554" s="8" t="s">
        <v>2859</v>
      </c>
      <c r="K5554" s="8" t="s">
        <v>194248</v>
      </c>
      <c r="L5554" s="8" t="s">
        <v>188778</v>
      </c>
      <c r="M5554" s="8" t="s">
        <v>188503</v>
      </c>
      <c r="N5554">
        <v>0.17</v>
      </c>
      <c r="O5554" s="8" t="s">
        <v>10</v>
      </c>
      <c r="P5554" s="10">
        <v>13000</v>
      </c>
      <c r="Q5554" s="10">
        <v>79300</v>
      </c>
      <c r="R5554" s="10">
        <v>92300</v>
      </c>
      <c r="S5554" s="10">
        <f>Housing_2[[#This Row],[SalePrice]]-Housing_2[[#This Row],[TotalValue]]</f>
        <v>29200</v>
      </c>
      <c r="T5554">
        <v>1988</v>
      </c>
      <c r="U5554">
        <v>6</v>
      </c>
      <c r="V5554">
        <v>4</v>
      </c>
      <c r="W5554">
        <v>0</v>
      </c>
    </row>
    <row r="5555" spans="1:23" x14ac:dyDescent="0.35">
      <c r="A5555">
        <v>9752</v>
      </c>
      <c r="B5555" s="8" t="s">
        <v>23020</v>
      </c>
      <c r="C5555" s="8" t="s">
        <v>7</v>
      </c>
      <c r="D5555" s="8" t="s">
        <v>194249</v>
      </c>
      <c r="E5555" s="8" t="s">
        <v>188778</v>
      </c>
      <c r="F5555" s="9">
        <v>41596</v>
      </c>
      <c r="G5555" s="10">
        <v>68500</v>
      </c>
      <c r="H5555" s="8" t="s">
        <v>23021</v>
      </c>
      <c r="I5555" s="8" t="s">
        <v>5</v>
      </c>
      <c r="J5555" s="8" t="s">
        <v>23022</v>
      </c>
      <c r="K5555" s="8" t="s">
        <v>194249</v>
      </c>
      <c r="L5555" s="8" t="s">
        <v>188778</v>
      </c>
      <c r="M5555" s="8" t="s">
        <v>188503</v>
      </c>
      <c r="N5555">
        <v>0.19</v>
      </c>
      <c r="O5555" s="8" t="s">
        <v>10</v>
      </c>
      <c r="P5555" s="10">
        <v>13000</v>
      </c>
      <c r="Q5555" s="10">
        <v>70500</v>
      </c>
      <c r="R5555" s="10">
        <v>83500</v>
      </c>
      <c r="S5555" s="10">
        <f>Housing_2[[#This Row],[SalePrice]]-Housing_2[[#This Row],[TotalValue]]</f>
        <v>-15000</v>
      </c>
      <c r="T5555">
        <v>1924</v>
      </c>
      <c r="U5555">
        <v>3</v>
      </c>
      <c r="V5555">
        <v>2</v>
      </c>
      <c r="W5555">
        <v>0</v>
      </c>
    </row>
    <row r="5556" spans="1:23" x14ac:dyDescent="0.35">
      <c r="A5556">
        <v>7931</v>
      </c>
      <c r="B5556" s="8" t="s">
        <v>18793</v>
      </c>
      <c r="C5556" s="8" t="s">
        <v>7</v>
      </c>
      <c r="D5556" s="8" t="s">
        <v>194250</v>
      </c>
      <c r="E5556" s="8" t="s">
        <v>188778</v>
      </c>
      <c r="F5556" s="9">
        <v>41520</v>
      </c>
      <c r="G5556" s="10">
        <v>18169</v>
      </c>
      <c r="H5556" s="8" t="s">
        <v>18794</v>
      </c>
      <c r="I5556" s="8" t="s">
        <v>5</v>
      </c>
      <c r="J5556" s="8" t="s">
        <v>18795</v>
      </c>
      <c r="K5556" s="8" t="s">
        <v>194250</v>
      </c>
      <c r="L5556" s="8" t="s">
        <v>188778</v>
      </c>
      <c r="M5556" s="8" t="s">
        <v>188503</v>
      </c>
      <c r="N5556">
        <v>0.06</v>
      </c>
      <c r="O5556" s="8" t="s">
        <v>10</v>
      </c>
      <c r="P5556" s="10">
        <v>13000</v>
      </c>
      <c r="Q5556" s="10">
        <v>27700</v>
      </c>
      <c r="R5556" s="10">
        <v>40700</v>
      </c>
      <c r="S5556" s="10">
        <f>Housing_2[[#This Row],[SalePrice]]-Housing_2[[#This Row],[TotalValue]]</f>
        <v>-22531</v>
      </c>
      <c r="T5556">
        <v>1920</v>
      </c>
      <c r="U5556">
        <v>2</v>
      </c>
      <c r="V5556">
        <v>1</v>
      </c>
      <c r="W5556">
        <v>0</v>
      </c>
    </row>
    <row r="5557" spans="1:23" x14ac:dyDescent="0.35">
      <c r="A5557">
        <v>24286</v>
      </c>
      <c r="B5557" s="8" t="s">
        <v>55076</v>
      </c>
      <c r="C5557" s="8" t="s">
        <v>7</v>
      </c>
      <c r="D5557" s="8" t="s">
        <v>194251</v>
      </c>
      <c r="E5557" s="8" t="s">
        <v>188778</v>
      </c>
      <c r="F5557" s="9">
        <v>41964</v>
      </c>
      <c r="G5557" s="10">
        <v>175000</v>
      </c>
      <c r="H5557" s="8" t="s">
        <v>55077</v>
      </c>
      <c r="I5557" s="8" t="s">
        <v>5</v>
      </c>
      <c r="J5557" s="8" t="s">
        <v>55078</v>
      </c>
      <c r="K5557" s="8" t="s">
        <v>194251</v>
      </c>
      <c r="L5557" s="8" t="s">
        <v>188778</v>
      </c>
      <c r="M5557" s="8" t="s">
        <v>188503</v>
      </c>
      <c r="N5557">
        <v>0.18</v>
      </c>
      <c r="O5557" s="8" t="s">
        <v>10</v>
      </c>
      <c r="P5557" s="10">
        <v>40000</v>
      </c>
      <c r="Q5557" s="10">
        <v>200300</v>
      </c>
      <c r="R5557" s="10">
        <v>240300</v>
      </c>
      <c r="S5557" s="10">
        <f>Housing_2[[#This Row],[SalePrice]]-Housing_2[[#This Row],[TotalValue]]</f>
        <v>-65300</v>
      </c>
      <c r="T5557">
        <v>1920</v>
      </c>
      <c r="U5557">
        <v>3</v>
      </c>
      <c r="V5557">
        <v>2</v>
      </c>
      <c r="W5557">
        <v>0</v>
      </c>
    </row>
    <row r="5558" spans="1:23" x14ac:dyDescent="0.35">
      <c r="A5558">
        <v>18952</v>
      </c>
      <c r="B5558" s="8" t="s">
        <v>43445</v>
      </c>
      <c r="C5558" s="8" t="s">
        <v>752</v>
      </c>
      <c r="D5558" s="8" t="s">
        <v>194252</v>
      </c>
      <c r="E5558" s="8" t="s">
        <v>188778</v>
      </c>
      <c r="F5558" s="9">
        <v>41848</v>
      </c>
      <c r="G5558" s="10">
        <v>145000</v>
      </c>
      <c r="H5558" s="8" t="s">
        <v>43446</v>
      </c>
      <c r="I5558" s="8" t="s">
        <v>5</v>
      </c>
      <c r="J5558" s="8" t="s">
        <v>30803</v>
      </c>
      <c r="K5558" s="8" t="s">
        <v>194252</v>
      </c>
      <c r="L5558" s="8" t="s">
        <v>188778</v>
      </c>
      <c r="M5558" s="8" t="s">
        <v>188503</v>
      </c>
      <c r="N5558">
        <v>0.17</v>
      </c>
      <c r="O5558" s="8" t="s">
        <v>10</v>
      </c>
      <c r="P5558" s="10">
        <v>40000</v>
      </c>
      <c r="Q5558" s="10">
        <v>96000</v>
      </c>
      <c r="R5558" s="10">
        <v>136000</v>
      </c>
      <c r="S5558" s="10">
        <f>Housing_2[[#This Row],[SalePrice]]-Housing_2[[#This Row],[TotalValue]]</f>
        <v>9000</v>
      </c>
      <c r="T5558">
        <v>1967</v>
      </c>
      <c r="U5558">
        <v>6</v>
      </c>
      <c r="V5558">
        <v>3</v>
      </c>
      <c r="W5558">
        <v>0</v>
      </c>
    </row>
    <row r="5559" spans="1:23" x14ac:dyDescent="0.35">
      <c r="A5559">
        <v>28702</v>
      </c>
      <c r="B5559" s="8" t="s">
        <v>64143</v>
      </c>
      <c r="C5559" s="8" t="s">
        <v>752</v>
      </c>
      <c r="D5559" s="8" t="s">
        <v>194253</v>
      </c>
      <c r="E5559" s="8" t="s">
        <v>188778</v>
      </c>
      <c r="F5559" s="9">
        <v>42075</v>
      </c>
      <c r="G5559" s="10">
        <v>182000</v>
      </c>
      <c r="H5559" s="8" t="s">
        <v>64144</v>
      </c>
      <c r="I5559" s="8" t="s">
        <v>5</v>
      </c>
      <c r="J5559" s="8" t="s">
        <v>64145</v>
      </c>
      <c r="K5559" s="8" t="s">
        <v>194253</v>
      </c>
      <c r="L5559" s="8" t="s">
        <v>188778</v>
      </c>
      <c r="M5559" s="8" t="s">
        <v>188503</v>
      </c>
      <c r="N5559">
        <v>0.17</v>
      </c>
      <c r="O5559" s="8" t="s">
        <v>10</v>
      </c>
      <c r="P5559" s="10">
        <v>40000</v>
      </c>
      <c r="Q5559" s="10">
        <v>96000</v>
      </c>
      <c r="R5559" s="10">
        <v>136000</v>
      </c>
      <c r="S5559" s="10">
        <f>Housing_2[[#This Row],[SalePrice]]-Housing_2[[#This Row],[TotalValue]]</f>
        <v>46000</v>
      </c>
      <c r="T5559">
        <v>1967</v>
      </c>
      <c r="U5559">
        <v>6</v>
      </c>
      <c r="V5559">
        <v>3</v>
      </c>
      <c r="W5559">
        <v>0</v>
      </c>
    </row>
    <row r="5560" spans="1:23" x14ac:dyDescent="0.35">
      <c r="A5560">
        <v>55291</v>
      </c>
      <c r="B5560" s="8" t="s">
        <v>118379</v>
      </c>
      <c r="C5560" s="8" t="s">
        <v>7</v>
      </c>
      <c r="D5560" s="8" t="s">
        <v>194254</v>
      </c>
      <c r="E5560" s="8" t="s">
        <v>188778</v>
      </c>
      <c r="F5560" s="9">
        <v>42636</v>
      </c>
      <c r="G5560" s="10">
        <v>165000</v>
      </c>
      <c r="H5560" s="8" t="s">
        <v>118380</v>
      </c>
      <c r="I5560" s="8" t="s">
        <v>5</v>
      </c>
      <c r="J5560" s="8" t="s">
        <v>26488</v>
      </c>
      <c r="K5560" s="8" t="s">
        <v>194255</v>
      </c>
      <c r="L5560" s="8" t="s">
        <v>188778</v>
      </c>
      <c r="M5560" s="8" t="s">
        <v>188503</v>
      </c>
      <c r="N5560">
        <v>0.11</v>
      </c>
      <c r="O5560" s="8" t="s">
        <v>10</v>
      </c>
      <c r="P5560" s="10">
        <v>40000</v>
      </c>
      <c r="Q5560" s="10">
        <v>41900</v>
      </c>
      <c r="R5560" s="10">
        <v>81900</v>
      </c>
      <c r="S5560" s="10">
        <f>Housing_2[[#This Row],[SalePrice]]-Housing_2[[#This Row],[TotalValue]]</f>
        <v>83100</v>
      </c>
      <c r="T5560">
        <v>1900</v>
      </c>
      <c r="U5560">
        <v>2</v>
      </c>
      <c r="V5560">
        <v>2</v>
      </c>
      <c r="W5560">
        <v>0</v>
      </c>
    </row>
    <row r="5561" spans="1:23" x14ac:dyDescent="0.35">
      <c r="A5561">
        <v>33785</v>
      </c>
      <c r="B5561" s="8" t="s">
        <v>74728</v>
      </c>
      <c r="C5561" s="8" t="s">
        <v>60</v>
      </c>
      <c r="D5561" s="8" t="s">
        <v>194256</v>
      </c>
      <c r="E5561" s="8" t="s">
        <v>188778</v>
      </c>
      <c r="F5561" s="9">
        <v>42178</v>
      </c>
      <c r="G5561" s="10">
        <v>140000</v>
      </c>
      <c r="H5561" s="8" t="s">
        <v>74729</v>
      </c>
      <c r="I5561" s="8" t="s">
        <v>5</v>
      </c>
      <c r="J5561" s="8" t="s">
        <v>30963</v>
      </c>
      <c r="K5561" s="8" t="s">
        <v>194256</v>
      </c>
      <c r="L5561" s="8" t="s">
        <v>188778</v>
      </c>
      <c r="M5561" s="8" t="s">
        <v>188503</v>
      </c>
      <c r="N5561">
        <v>0.17</v>
      </c>
      <c r="O5561" s="8" t="s">
        <v>10</v>
      </c>
      <c r="P5561" s="10">
        <v>40000</v>
      </c>
      <c r="Q5561" s="10">
        <v>59400</v>
      </c>
      <c r="R5561" s="10">
        <v>99400</v>
      </c>
      <c r="S5561" s="10">
        <f>Housing_2[[#This Row],[SalePrice]]-Housing_2[[#This Row],[TotalValue]]</f>
        <v>40600</v>
      </c>
      <c r="T5561">
        <v>1960</v>
      </c>
      <c r="U5561">
        <v>2</v>
      </c>
      <c r="V5561">
        <v>2</v>
      </c>
      <c r="W5561">
        <v>0</v>
      </c>
    </row>
    <row r="5562" spans="1:23" x14ac:dyDescent="0.35">
      <c r="A5562">
        <v>11314</v>
      </c>
      <c r="B5562" s="8" t="s">
        <v>26489</v>
      </c>
      <c r="C5562" s="8" t="s">
        <v>7</v>
      </c>
      <c r="D5562" s="8" t="s">
        <v>194257</v>
      </c>
      <c r="E5562" s="8" t="s">
        <v>188778</v>
      </c>
      <c r="F5562" s="9">
        <v>41631</v>
      </c>
      <c r="G5562" s="10">
        <v>140000</v>
      </c>
      <c r="H5562" s="8" t="s">
        <v>26490</v>
      </c>
      <c r="I5562" s="8" t="s">
        <v>5</v>
      </c>
      <c r="J5562" s="8" t="s">
        <v>26491</v>
      </c>
      <c r="K5562" s="8" t="s">
        <v>194257</v>
      </c>
      <c r="L5562" s="8" t="s">
        <v>188778</v>
      </c>
      <c r="M5562" s="8" t="s">
        <v>188503</v>
      </c>
      <c r="N5562">
        <v>0.19</v>
      </c>
      <c r="O5562" s="8" t="s">
        <v>10</v>
      </c>
      <c r="P5562" s="10">
        <v>40000</v>
      </c>
      <c r="Q5562" s="10">
        <v>229100</v>
      </c>
      <c r="R5562" s="10">
        <v>269100</v>
      </c>
      <c r="S5562" s="10">
        <f>Housing_2[[#This Row],[SalePrice]]-Housing_2[[#This Row],[TotalValue]]</f>
        <v>-129100</v>
      </c>
      <c r="T5562">
        <v>1900</v>
      </c>
      <c r="U5562">
        <v>4</v>
      </c>
      <c r="V5562">
        <v>3</v>
      </c>
      <c r="W5562">
        <v>0</v>
      </c>
    </row>
    <row r="5563" spans="1:23" x14ac:dyDescent="0.35">
      <c r="A5563">
        <v>45993</v>
      </c>
      <c r="B5563" s="8" t="s">
        <v>26489</v>
      </c>
      <c r="C5563" s="8" t="s">
        <v>7</v>
      </c>
      <c r="D5563" s="8" t="s">
        <v>194257</v>
      </c>
      <c r="E5563" s="8" t="s">
        <v>188778</v>
      </c>
      <c r="F5563" s="9">
        <v>42445</v>
      </c>
      <c r="G5563" s="10">
        <v>170000</v>
      </c>
      <c r="H5563" s="8" t="s">
        <v>99687</v>
      </c>
      <c r="I5563" s="8" t="s">
        <v>5</v>
      </c>
      <c r="J5563" s="8" t="s">
        <v>26491</v>
      </c>
      <c r="K5563" s="8" t="s">
        <v>194257</v>
      </c>
      <c r="L5563" s="8" t="s">
        <v>188778</v>
      </c>
      <c r="M5563" s="8" t="s">
        <v>188503</v>
      </c>
      <c r="N5563">
        <v>0.19</v>
      </c>
      <c r="O5563" s="8" t="s">
        <v>10</v>
      </c>
      <c r="P5563" s="10">
        <v>40000</v>
      </c>
      <c r="Q5563" s="10">
        <v>229100</v>
      </c>
      <c r="R5563" s="10">
        <v>269100</v>
      </c>
      <c r="S5563" s="10">
        <f>Housing_2[[#This Row],[SalePrice]]-Housing_2[[#This Row],[TotalValue]]</f>
        <v>-99100</v>
      </c>
      <c r="T5563">
        <v>1900</v>
      </c>
      <c r="U5563">
        <v>4</v>
      </c>
      <c r="V5563">
        <v>3</v>
      </c>
      <c r="W5563">
        <v>0</v>
      </c>
    </row>
    <row r="5564" spans="1:23" x14ac:dyDescent="0.35">
      <c r="A5564">
        <v>42527</v>
      </c>
      <c r="B5564" s="8" t="s">
        <v>92714</v>
      </c>
      <c r="C5564" s="8" t="s">
        <v>752</v>
      </c>
      <c r="D5564" s="8" t="s">
        <v>194258</v>
      </c>
      <c r="E5564" s="8" t="s">
        <v>188778</v>
      </c>
      <c r="F5564" s="9">
        <v>42362</v>
      </c>
      <c r="G5564" s="10">
        <v>395000</v>
      </c>
      <c r="H5564" s="8" t="s">
        <v>92715</v>
      </c>
      <c r="I5564" s="8" t="s">
        <v>5</v>
      </c>
      <c r="J5564" s="8" t="s">
        <v>92716</v>
      </c>
      <c r="K5564" s="8" t="s">
        <v>194258</v>
      </c>
      <c r="L5564" s="8" t="s">
        <v>188778</v>
      </c>
      <c r="M5564" s="8" t="s">
        <v>188503</v>
      </c>
      <c r="N5564">
        <v>0.17</v>
      </c>
      <c r="O5564" s="8" t="s">
        <v>10</v>
      </c>
      <c r="P5564" s="10">
        <v>40000</v>
      </c>
      <c r="Q5564" s="10">
        <v>113400</v>
      </c>
      <c r="R5564" s="10">
        <v>153400</v>
      </c>
      <c r="S5564" s="10">
        <f>Housing_2[[#This Row],[SalePrice]]-Housing_2[[#This Row],[TotalValue]]</f>
        <v>241600</v>
      </c>
      <c r="T5564">
        <v>1967</v>
      </c>
      <c r="U5564">
        <v>6</v>
      </c>
      <c r="V5564">
        <v>3</v>
      </c>
      <c r="W5564">
        <v>0</v>
      </c>
    </row>
    <row r="5565" spans="1:23" x14ac:dyDescent="0.35">
      <c r="A5565">
        <v>23249</v>
      </c>
      <c r="B5565" s="8" t="s">
        <v>52833</v>
      </c>
      <c r="C5565" s="8" t="s">
        <v>7</v>
      </c>
      <c r="D5565" s="8" t="s">
        <v>194259</v>
      </c>
      <c r="E5565" s="8" t="s">
        <v>188778</v>
      </c>
      <c r="F5565" s="9">
        <v>41927</v>
      </c>
      <c r="G5565" s="10">
        <v>101000</v>
      </c>
      <c r="H5565" s="8" t="s">
        <v>52834</v>
      </c>
      <c r="I5565" s="8" t="s">
        <v>5</v>
      </c>
      <c r="J5565" s="8" t="s">
        <v>52835</v>
      </c>
      <c r="K5565" s="8" t="s">
        <v>194259</v>
      </c>
      <c r="L5565" s="8" t="s">
        <v>188778</v>
      </c>
      <c r="M5565" s="8" t="s">
        <v>188503</v>
      </c>
      <c r="N5565">
        <v>0.12</v>
      </c>
      <c r="O5565" s="8" t="s">
        <v>10</v>
      </c>
      <c r="P5565" s="10">
        <v>40000</v>
      </c>
      <c r="Q5565" s="10">
        <v>174200</v>
      </c>
      <c r="R5565" s="10">
        <v>214200</v>
      </c>
      <c r="S5565" s="10">
        <f>Housing_2[[#This Row],[SalePrice]]-Housing_2[[#This Row],[TotalValue]]</f>
        <v>-113200</v>
      </c>
      <c r="T5565">
        <v>1910</v>
      </c>
      <c r="U5565">
        <v>2</v>
      </c>
      <c r="V5565">
        <v>2</v>
      </c>
      <c r="W5565">
        <v>0</v>
      </c>
    </row>
    <row r="5566" spans="1:23" x14ac:dyDescent="0.35">
      <c r="A5566">
        <v>37183</v>
      </c>
      <c r="B5566" s="8" t="s">
        <v>52833</v>
      </c>
      <c r="C5566" s="8" t="s">
        <v>7</v>
      </c>
      <c r="D5566" s="8" t="s">
        <v>194259</v>
      </c>
      <c r="E5566" s="8" t="s">
        <v>188778</v>
      </c>
      <c r="F5566" s="9">
        <v>42236</v>
      </c>
      <c r="G5566" s="10">
        <v>275000</v>
      </c>
      <c r="H5566" s="8" t="s">
        <v>81843</v>
      </c>
      <c r="I5566" s="8" t="s">
        <v>5</v>
      </c>
      <c r="J5566" s="8" t="s">
        <v>52835</v>
      </c>
      <c r="K5566" s="8" t="s">
        <v>194259</v>
      </c>
      <c r="L5566" s="8" t="s">
        <v>188778</v>
      </c>
      <c r="M5566" s="8" t="s">
        <v>188503</v>
      </c>
      <c r="N5566">
        <v>0.12</v>
      </c>
      <c r="O5566" s="8" t="s">
        <v>10</v>
      </c>
      <c r="P5566" s="10">
        <v>40000</v>
      </c>
      <c r="Q5566" s="10">
        <v>174200</v>
      </c>
      <c r="R5566" s="10">
        <v>214200</v>
      </c>
      <c r="S5566" s="10">
        <f>Housing_2[[#This Row],[SalePrice]]-Housing_2[[#This Row],[TotalValue]]</f>
        <v>60800</v>
      </c>
      <c r="T5566">
        <v>1910</v>
      </c>
      <c r="U5566">
        <v>2</v>
      </c>
      <c r="V5566">
        <v>2</v>
      </c>
      <c r="W5566">
        <v>0</v>
      </c>
    </row>
    <row r="5567" spans="1:23" x14ac:dyDescent="0.35">
      <c r="A5567">
        <v>3716</v>
      </c>
      <c r="B5567" s="8" t="s">
        <v>8923</v>
      </c>
      <c r="C5567" s="8" t="s">
        <v>7</v>
      </c>
      <c r="D5567" s="8" t="s">
        <v>194260</v>
      </c>
      <c r="E5567" s="8" t="s">
        <v>188778</v>
      </c>
      <c r="F5567" s="9">
        <v>41425</v>
      </c>
      <c r="G5567" s="10">
        <v>165000</v>
      </c>
      <c r="H5567" s="8" t="s">
        <v>8924</v>
      </c>
      <c r="I5567" s="8" t="s">
        <v>5</v>
      </c>
      <c r="J5567" s="8" t="s">
        <v>8925</v>
      </c>
      <c r="K5567" s="8" t="s">
        <v>194260</v>
      </c>
      <c r="L5567" s="8" t="s">
        <v>188778</v>
      </c>
      <c r="M5567" s="8" t="s">
        <v>188503</v>
      </c>
      <c r="N5567">
        <v>0.17</v>
      </c>
      <c r="O5567" s="8" t="s">
        <v>10</v>
      </c>
      <c r="P5567" s="10">
        <v>40000</v>
      </c>
      <c r="Q5567" s="10">
        <v>155900</v>
      </c>
      <c r="R5567" s="10">
        <v>195900</v>
      </c>
      <c r="S5567" s="10">
        <f>Housing_2[[#This Row],[SalePrice]]-Housing_2[[#This Row],[TotalValue]]</f>
        <v>-30900</v>
      </c>
      <c r="T5567">
        <v>1910</v>
      </c>
      <c r="U5567">
        <v>3</v>
      </c>
      <c r="V5567">
        <v>2</v>
      </c>
      <c r="W5567">
        <v>0</v>
      </c>
    </row>
    <row r="5568" spans="1:23" x14ac:dyDescent="0.35">
      <c r="A5568">
        <v>21934</v>
      </c>
      <c r="B5568" s="8" t="s">
        <v>8923</v>
      </c>
      <c r="C5568" s="8" t="s">
        <v>7</v>
      </c>
      <c r="D5568" s="8" t="s">
        <v>194260</v>
      </c>
      <c r="E5568" s="8" t="s">
        <v>188778</v>
      </c>
      <c r="F5568" s="9">
        <v>41905</v>
      </c>
      <c r="G5568" s="10">
        <v>178000</v>
      </c>
      <c r="H5568" s="8" t="s">
        <v>49908</v>
      </c>
      <c r="I5568" s="8" t="s">
        <v>5</v>
      </c>
      <c r="J5568" s="8" t="s">
        <v>8925</v>
      </c>
      <c r="K5568" s="8" t="s">
        <v>194260</v>
      </c>
      <c r="L5568" s="8" t="s">
        <v>188778</v>
      </c>
      <c r="M5568" s="8" t="s">
        <v>188503</v>
      </c>
      <c r="N5568">
        <v>0.17</v>
      </c>
      <c r="O5568" s="8" t="s">
        <v>10</v>
      </c>
      <c r="P5568" s="10">
        <v>40000</v>
      </c>
      <c r="Q5568" s="10">
        <v>155900</v>
      </c>
      <c r="R5568" s="10">
        <v>195900</v>
      </c>
      <c r="S5568" s="10">
        <f>Housing_2[[#This Row],[SalePrice]]-Housing_2[[#This Row],[TotalValue]]</f>
        <v>-17900</v>
      </c>
      <c r="T5568">
        <v>1910</v>
      </c>
      <c r="U5568">
        <v>3</v>
      </c>
      <c r="V5568">
        <v>2</v>
      </c>
      <c r="W5568">
        <v>0</v>
      </c>
    </row>
    <row r="5569" spans="1:23" x14ac:dyDescent="0.35">
      <c r="A5569">
        <v>41220</v>
      </c>
      <c r="B5569" s="8" t="s">
        <v>90051</v>
      </c>
      <c r="C5569" s="8" t="s">
        <v>7</v>
      </c>
      <c r="D5569" s="8" t="s">
        <v>194261</v>
      </c>
      <c r="E5569" s="8" t="s">
        <v>188778</v>
      </c>
      <c r="F5569" s="9">
        <v>42328</v>
      </c>
      <c r="G5569" s="10">
        <v>150000</v>
      </c>
      <c r="H5569" s="8" t="s">
        <v>90052</v>
      </c>
      <c r="I5569" s="8" t="s">
        <v>5</v>
      </c>
      <c r="J5569" s="8" t="s">
        <v>90053</v>
      </c>
      <c r="K5569" s="8" t="s">
        <v>194261</v>
      </c>
      <c r="L5569" s="8" t="s">
        <v>188778</v>
      </c>
      <c r="M5569" s="8" t="s">
        <v>188503</v>
      </c>
      <c r="N5569">
        <v>0.1</v>
      </c>
      <c r="O5569" s="8" t="s">
        <v>10</v>
      </c>
      <c r="P5569" s="10">
        <v>40000</v>
      </c>
      <c r="Q5569" s="10">
        <v>40400</v>
      </c>
      <c r="R5569" s="10">
        <v>80400</v>
      </c>
      <c r="S5569" s="10">
        <f>Housing_2[[#This Row],[SalePrice]]-Housing_2[[#This Row],[TotalValue]]</f>
        <v>69600</v>
      </c>
      <c r="T5569">
        <v>1920</v>
      </c>
      <c r="U5569">
        <v>2</v>
      </c>
      <c r="V5569">
        <v>1</v>
      </c>
      <c r="W5569">
        <v>0</v>
      </c>
    </row>
    <row r="5570" spans="1:23" x14ac:dyDescent="0.35">
      <c r="A5570">
        <v>37184</v>
      </c>
      <c r="B5570" s="8" t="s">
        <v>81844</v>
      </c>
      <c r="C5570" s="8" t="s">
        <v>60</v>
      </c>
      <c r="D5570" s="8" t="s">
        <v>194262</v>
      </c>
      <c r="E5570" s="8" t="s">
        <v>188778</v>
      </c>
      <c r="F5570" s="9">
        <v>42219</v>
      </c>
      <c r="G5570" s="10">
        <v>208000</v>
      </c>
      <c r="H5570" s="8" t="s">
        <v>81845</v>
      </c>
      <c r="I5570" s="8" t="s">
        <v>5</v>
      </c>
      <c r="J5570" s="8" t="s">
        <v>81846</v>
      </c>
      <c r="K5570" s="8" t="s">
        <v>194262</v>
      </c>
      <c r="L5570" s="8" t="s">
        <v>188778</v>
      </c>
      <c r="M5570" s="8" t="s">
        <v>188503</v>
      </c>
      <c r="N5570">
        <v>0.22</v>
      </c>
      <c r="O5570" s="8" t="s">
        <v>10</v>
      </c>
      <c r="P5570" s="10">
        <v>40000</v>
      </c>
      <c r="Q5570" s="10">
        <v>116300</v>
      </c>
      <c r="R5570" s="10">
        <v>156300</v>
      </c>
      <c r="S5570" s="10">
        <f>Housing_2[[#This Row],[SalePrice]]-Housing_2[[#This Row],[TotalValue]]</f>
        <v>51700</v>
      </c>
      <c r="T5570">
        <v>1985</v>
      </c>
      <c r="U5570">
        <v>4</v>
      </c>
      <c r="V5570">
        <v>4</v>
      </c>
      <c r="W5570">
        <v>0</v>
      </c>
    </row>
    <row r="5571" spans="1:23" x14ac:dyDescent="0.35">
      <c r="A5571">
        <v>10411</v>
      </c>
      <c r="B5571" s="8" t="s">
        <v>24537</v>
      </c>
      <c r="C5571" s="8" t="s">
        <v>60</v>
      </c>
      <c r="D5571" s="8" t="s">
        <v>194263</v>
      </c>
      <c r="E5571" s="8" t="s">
        <v>188778</v>
      </c>
      <c r="F5571" s="9">
        <v>41638</v>
      </c>
      <c r="G5571" s="10">
        <v>42400</v>
      </c>
      <c r="H5571" s="8" t="s">
        <v>24538</v>
      </c>
      <c r="I5571" s="8" t="s">
        <v>5</v>
      </c>
      <c r="J5571" s="8" t="s">
        <v>24539</v>
      </c>
      <c r="K5571" s="8" t="s">
        <v>194263</v>
      </c>
      <c r="L5571" s="8" t="s">
        <v>188778</v>
      </c>
      <c r="M5571" s="8" t="s">
        <v>188503</v>
      </c>
      <c r="N5571">
        <v>0.08</v>
      </c>
      <c r="O5571" s="8" t="s">
        <v>10</v>
      </c>
      <c r="P5571" s="10">
        <v>900</v>
      </c>
      <c r="Q5571" s="10">
        <v>53400</v>
      </c>
      <c r="R5571" s="10">
        <v>54300</v>
      </c>
      <c r="S5571" s="10">
        <f>Housing_2[[#This Row],[SalePrice]]-Housing_2[[#This Row],[TotalValue]]</f>
        <v>-11900</v>
      </c>
      <c r="T5571">
        <v>1965</v>
      </c>
      <c r="U5571">
        <v>2</v>
      </c>
      <c r="V5571">
        <v>2</v>
      </c>
      <c r="W5571">
        <v>0</v>
      </c>
    </row>
    <row r="5572" spans="1:23" x14ac:dyDescent="0.35">
      <c r="A5572">
        <v>28990</v>
      </c>
      <c r="B5572" s="8" t="s">
        <v>24537</v>
      </c>
      <c r="C5572" s="8" t="s">
        <v>60</v>
      </c>
      <c r="D5572" s="8" t="s">
        <v>194263</v>
      </c>
      <c r="E5572" s="8" t="s">
        <v>188778</v>
      </c>
      <c r="F5572" s="9">
        <v>42108</v>
      </c>
      <c r="G5572" s="10">
        <v>52000</v>
      </c>
      <c r="H5572" s="8" t="s">
        <v>64744</v>
      </c>
      <c r="I5572" s="8" t="s">
        <v>5</v>
      </c>
      <c r="J5572" s="8" t="s">
        <v>24539</v>
      </c>
      <c r="K5572" s="8" t="s">
        <v>194263</v>
      </c>
      <c r="L5572" s="8" t="s">
        <v>188778</v>
      </c>
      <c r="M5572" s="8" t="s">
        <v>188503</v>
      </c>
      <c r="N5572">
        <v>0.08</v>
      </c>
      <c r="O5572" s="8" t="s">
        <v>10</v>
      </c>
      <c r="P5572" s="10">
        <v>900</v>
      </c>
      <c r="Q5572" s="10">
        <v>53400</v>
      </c>
      <c r="R5572" s="10">
        <v>54300</v>
      </c>
      <c r="S5572" s="10">
        <f>Housing_2[[#This Row],[SalePrice]]-Housing_2[[#This Row],[TotalValue]]</f>
        <v>-2300</v>
      </c>
      <c r="T5572">
        <v>1965</v>
      </c>
      <c r="U5572">
        <v>2</v>
      </c>
      <c r="V5572">
        <v>2</v>
      </c>
      <c r="W5572">
        <v>0</v>
      </c>
    </row>
    <row r="5573" spans="1:23" x14ac:dyDescent="0.35">
      <c r="A5573">
        <v>8524</v>
      </c>
      <c r="B5573" s="8" t="s">
        <v>20180</v>
      </c>
      <c r="C5573" s="8" t="s">
        <v>7</v>
      </c>
      <c r="D5573" s="8" t="s">
        <v>194264</v>
      </c>
      <c r="E5573" s="8" t="s">
        <v>188778</v>
      </c>
      <c r="F5573" s="9">
        <v>41558</v>
      </c>
      <c r="G5573" s="10">
        <v>143000</v>
      </c>
      <c r="H5573" s="8" t="s">
        <v>20181</v>
      </c>
      <c r="I5573" s="8" t="s">
        <v>5</v>
      </c>
      <c r="J5573" s="8" t="s">
        <v>20182</v>
      </c>
      <c r="K5573" s="8" t="s">
        <v>194264</v>
      </c>
      <c r="L5573" s="8" t="s">
        <v>188778</v>
      </c>
      <c r="M5573" s="8" t="s">
        <v>188503</v>
      </c>
      <c r="N5573">
        <v>0.08</v>
      </c>
      <c r="O5573" s="8" t="s">
        <v>10</v>
      </c>
      <c r="P5573" s="10">
        <v>6000</v>
      </c>
      <c r="Q5573" s="10">
        <v>123500</v>
      </c>
      <c r="R5573" s="10">
        <v>129500</v>
      </c>
      <c r="S5573" s="10">
        <f>Housing_2[[#This Row],[SalePrice]]-Housing_2[[#This Row],[TotalValue]]</f>
        <v>13500</v>
      </c>
      <c r="T5573">
        <v>2006</v>
      </c>
      <c r="U5573">
        <v>3</v>
      </c>
      <c r="V5573">
        <v>2</v>
      </c>
      <c r="W5573">
        <v>1</v>
      </c>
    </row>
    <row r="5574" spans="1:23" x14ac:dyDescent="0.35">
      <c r="A5574">
        <v>48035</v>
      </c>
      <c r="B5574" s="8" t="s">
        <v>20180</v>
      </c>
      <c r="C5574" s="8" t="s">
        <v>7</v>
      </c>
      <c r="D5574" s="8" t="s">
        <v>194265</v>
      </c>
      <c r="E5574" s="8" t="s">
        <v>188778</v>
      </c>
      <c r="F5574" s="9">
        <v>42509</v>
      </c>
      <c r="G5574" s="10">
        <v>268500</v>
      </c>
      <c r="H5574" s="8" t="s">
        <v>103620</v>
      </c>
      <c r="I5574" s="8" t="s">
        <v>5</v>
      </c>
      <c r="J5574" s="8" t="s">
        <v>20182</v>
      </c>
      <c r="K5574" s="8" t="s">
        <v>194264</v>
      </c>
      <c r="L5574" s="8" t="s">
        <v>188778</v>
      </c>
      <c r="M5574" s="8" t="s">
        <v>188503</v>
      </c>
      <c r="N5574">
        <v>0.08</v>
      </c>
      <c r="O5574" s="8" t="s">
        <v>10</v>
      </c>
      <c r="P5574" s="10">
        <v>6000</v>
      </c>
      <c r="Q5574" s="10">
        <v>123500</v>
      </c>
      <c r="R5574" s="10">
        <v>129500</v>
      </c>
      <c r="S5574" s="10">
        <f>Housing_2[[#This Row],[SalePrice]]-Housing_2[[#This Row],[TotalValue]]</f>
        <v>139000</v>
      </c>
      <c r="T5574">
        <v>2006</v>
      </c>
      <c r="U5574">
        <v>3</v>
      </c>
      <c r="V5574">
        <v>2</v>
      </c>
      <c r="W5574">
        <v>1</v>
      </c>
    </row>
    <row r="5575" spans="1:23" x14ac:dyDescent="0.35">
      <c r="A5575">
        <v>41221</v>
      </c>
      <c r="B5575" s="8" t="s">
        <v>90054</v>
      </c>
      <c r="C5575" s="8" t="s">
        <v>7</v>
      </c>
      <c r="D5575" s="8" t="s">
        <v>194266</v>
      </c>
      <c r="E5575" s="8" t="s">
        <v>188778</v>
      </c>
      <c r="F5575" s="9">
        <v>42321</v>
      </c>
      <c r="G5575" s="10">
        <v>230000</v>
      </c>
      <c r="H5575" s="8" t="s">
        <v>90055</v>
      </c>
      <c r="I5575" s="8" t="s">
        <v>5</v>
      </c>
      <c r="J5575" s="8" t="s">
        <v>90056</v>
      </c>
      <c r="K5575" s="8" t="s">
        <v>194266</v>
      </c>
      <c r="L5575" s="8" t="s">
        <v>188778</v>
      </c>
      <c r="M5575" s="8" t="s">
        <v>188503</v>
      </c>
      <c r="N5575">
        <v>0.18</v>
      </c>
      <c r="O5575" s="8" t="s">
        <v>10</v>
      </c>
      <c r="P5575" s="10">
        <v>40000</v>
      </c>
      <c r="Q5575" s="10">
        <v>128500</v>
      </c>
      <c r="R5575" s="10">
        <v>168500</v>
      </c>
      <c r="S5575" s="10">
        <f>Housing_2[[#This Row],[SalePrice]]-Housing_2[[#This Row],[TotalValue]]</f>
        <v>61500</v>
      </c>
      <c r="T5575">
        <v>1899</v>
      </c>
      <c r="U5575">
        <v>3</v>
      </c>
      <c r="V5575">
        <v>2</v>
      </c>
      <c r="W5575">
        <v>0</v>
      </c>
    </row>
    <row r="5576" spans="1:23" x14ac:dyDescent="0.35">
      <c r="A5576">
        <v>26792</v>
      </c>
      <c r="B5576" s="8" t="s">
        <v>60221</v>
      </c>
      <c r="C5576" s="8" t="s">
        <v>7</v>
      </c>
      <c r="D5576" s="8" t="s">
        <v>194267</v>
      </c>
      <c r="E5576" s="8" t="s">
        <v>188778</v>
      </c>
      <c r="F5576" s="9">
        <v>42006</v>
      </c>
      <c r="G5576" s="10">
        <v>95000</v>
      </c>
      <c r="H5576" s="8" t="s">
        <v>60222</v>
      </c>
      <c r="I5576" s="8" t="s">
        <v>126</v>
      </c>
      <c r="J5576" s="8" t="s">
        <v>60223</v>
      </c>
      <c r="K5576" s="8" t="s">
        <v>194267</v>
      </c>
      <c r="L5576" s="8" t="s">
        <v>188778</v>
      </c>
      <c r="M5576" s="8" t="s">
        <v>188503</v>
      </c>
      <c r="N5576">
        <v>0.15</v>
      </c>
      <c r="O5576" s="8" t="s">
        <v>10</v>
      </c>
      <c r="P5576" s="10">
        <v>40000</v>
      </c>
      <c r="Q5576" s="10">
        <v>258000</v>
      </c>
      <c r="R5576" s="10">
        <v>298000</v>
      </c>
      <c r="S5576" s="10">
        <f>Housing_2[[#This Row],[SalePrice]]-Housing_2[[#This Row],[TotalValue]]</f>
        <v>-203000</v>
      </c>
      <c r="T5576">
        <v>2015</v>
      </c>
      <c r="U5576">
        <v>3</v>
      </c>
      <c r="V5576">
        <v>2</v>
      </c>
      <c r="W5576">
        <v>1</v>
      </c>
    </row>
    <row r="5577" spans="1:23" x14ac:dyDescent="0.35">
      <c r="A5577">
        <v>39963</v>
      </c>
      <c r="B5577" s="8" t="s">
        <v>60221</v>
      </c>
      <c r="C5577" s="8" t="s">
        <v>7</v>
      </c>
      <c r="D5577" s="8" t="s">
        <v>194267</v>
      </c>
      <c r="E5577" s="8" t="s">
        <v>188778</v>
      </c>
      <c r="F5577" s="9">
        <v>42300</v>
      </c>
      <c r="G5577" s="10">
        <v>429900</v>
      </c>
      <c r="H5577" s="8" t="s">
        <v>87554</v>
      </c>
      <c r="I5577" s="8" t="s">
        <v>5</v>
      </c>
      <c r="J5577" s="8" t="s">
        <v>60223</v>
      </c>
      <c r="K5577" s="8" t="s">
        <v>194267</v>
      </c>
      <c r="L5577" s="8" t="s">
        <v>188778</v>
      </c>
      <c r="M5577" s="8" t="s">
        <v>188503</v>
      </c>
      <c r="N5577">
        <v>0.15</v>
      </c>
      <c r="O5577" s="8" t="s">
        <v>10</v>
      </c>
      <c r="P5577" s="10">
        <v>40000</v>
      </c>
      <c r="Q5577" s="10">
        <v>258000</v>
      </c>
      <c r="R5577" s="10">
        <v>298000</v>
      </c>
      <c r="S5577" s="10">
        <f>Housing_2[[#This Row],[SalePrice]]-Housing_2[[#This Row],[TotalValue]]</f>
        <v>131900</v>
      </c>
      <c r="T5577">
        <v>2015</v>
      </c>
      <c r="U5577">
        <v>3</v>
      </c>
      <c r="V5577">
        <v>2</v>
      </c>
      <c r="W5577">
        <v>1</v>
      </c>
    </row>
    <row r="5578" spans="1:23" x14ac:dyDescent="0.35">
      <c r="A5578">
        <v>49462</v>
      </c>
      <c r="B5578" s="8" t="s">
        <v>106555</v>
      </c>
      <c r="C5578" s="8" t="s">
        <v>7</v>
      </c>
      <c r="D5578" s="8" t="s">
        <v>194268</v>
      </c>
      <c r="E5578" s="8" t="s">
        <v>188778</v>
      </c>
      <c r="F5578" s="9">
        <v>42508</v>
      </c>
      <c r="G5578" s="10">
        <v>500000</v>
      </c>
      <c r="H5578" s="8" t="s">
        <v>106556</v>
      </c>
      <c r="I5578" s="8" t="s">
        <v>5</v>
      </c>
      <c r="J5578" s="8" t="s">
        <v>106557</v>
      </c>
      <c r="K5578" s="8" t="s">
        <v>194269</v>
      </c>
      <c r="L5578" s="8" t="s">
        <v>188778</v>
      </c>
      <c r="M5578" s="8" t="s">
        <v>188503</v>
      </c>
      <c r="N5578">
        <v>0.17</v>
      </c>
      <c r="O5578" s="8" t="s">
        <v>10</v>
      </c>
      <c r="P5578" s="10">
        <v>40000</v>
      </c>
      <c r="Q5578" s="10">
        <v>254500</v>
      </c>
      <c r="R5578" s="10">
        <v>294500</v>
      </c>
      <c r="S5578" s="10">
        <f>Housing_2[[#This Row],[SalePrice]]-Housing_2[[#This Row],[TotalValue]]</f>
        <v>205500</v>
      </c>
      <c r="T5578">
        <v>2008</v>
      </c>
      <c r="U5578">
        <v>3</v>
      </c>
      <c r="V5578">
        <v>2</v>
      </c>
      <c r="W5578">
        <v>1</v>
      </c>
    </row>
    <row r="5579" spans="1:23" x14ac:dyDescent="0.35">
      <c r="A5579">
        <v>43553</v>
      </c>
      <c r="B5579" s="8" t="s">
        <v>94791</v>
      </c>
      <c r="C5579" s="8" t="s">
        <v>7</v>
      </c>
      <c r="D5579" s="8" t="s">
        <v>194270</v>
      </c>
      <c r="E5579" s="8" t="s">
        <v>188778</v>
      </c>
      <c r="F5579" s="9">
        <v>42384</v>
      </c>
      <c r="G5579" s="10">
        <v>284000</v>
      </c>
      <c r="H5579" s="8" t="s">
        <v>94792</v>
      </c>
      <c r="I5579" s="8" t="s">
        <v>5</v>
      </c>
      <c r="J5579" s="8" t="s">
        <v>94793</v>
      </c>
      <c r="K5579" s="8" t="s">
        <v>194270</v>
      </c>
      <c r="L5579" s="8" t="s">
        <v>188778</v>
      </c>
      <c r="M5579" s="8" t="s">
        <v>188503</v>
      </c>
      <c r="N5579">
        <v>0.18</v>
      </c>
      <c r="O5579" s="8" t="s">
        <v>10</v>
      </c>
      <c r="P5579" s="10">
        <v>40000</v>
      </c>
      <c r="Q5579" s="10">
        <v>131100</v>
      </c>
      <c r="R5579" s="10">
        <v>171100</v>
      </c>
      <c r="S5579" s="10">
        <f>Housing_2[[#This Row],[SalePrice]]-Housing_2[[#This Row],[TotalValue]]</f>
        <v>112900</v>
      </c>
      <c r="T5579">
        <v>2000</v>
      </c>
      <c r="U5579">
        <v>3</v>
      </c>
      <c r="V5579">
        <v>2</v>
      </c>
      <c r="W5579">
        <v>1</v>
      </c>
    </row>
    <row r="5580" spans="1:23" x14ac:dyDescent="0.35">
      <c r="A5580">
        <v>7458</v>
      </c>
      <c r="B5580" s="8" t="s">
        <v>17736</v>
      </c>
      <c r="C5580" s="8" t="s">
        <v>7</v>
      </c>
      <c r="D5580" s="8" t="s">
        <v>194271</v>
      </c>
      <c r="E5580" s="8" t="s">
        <v>188778</v>
      </c>
      <c r="F5580" s="9">
        <v>41514</v>
      </c>
      <c r="G5580" s="10">
        <v>275000</v>
      </c>
      <c r="H5580" s="8" t="s">
        <v>17737</v>
      </c>
      <c r="I5580" s="8" t="s">
        <v>5</v>
      </c>
      <c r="J5580" s="8" t="s">
        <v>17738</v>
      </c>
      <c r="K5580" s="8" t="s">
        <v>194271</v>
      </c>
      <c r="L5580" s="8" t="s">
        <v>188778</v>
      </c>
      <c r="M5580" s="8" t="s">
        <v>188503</v>
      </c>
      <c r="N5580">
        <v>0.12</v>
      </c>
      <c r="O5580" s="8" t="s">
        <v>10</v>
      </c>
      <c r="P5580" s="10">
        <v>40000</v>
      </c>
      <c r="Q5580" s="10">
        <v>205100</v>
      </c>
      <c r="R5580" s="10">
        <v>245100</v>
      </c>
      <c r="S5580" s="10">
        <f>Housing_2[[#This Row],[SalePrice]]-Housing_2[[#This Row],[TotalValue]]</f>
        <v>29900</v>
      </c>
      <c r="T5580">
        <v>2006</v>
      </c>
      <c r="U5580">
        <v>3</v>
      </c>
      <c r="V5580">
        <v>2</v>
      </c>
      <c r="W5580">
        <v>0</v>
      </c>
    </row>
    <row r="5581" spans="1:23" x14ac:dyDescent="0.35">
      <c r="A5581">
        <v>47670</v>
      </c>
      <c r="B5581" s="8" t="s">
        <v>102914</v>
      </c>
      <c r="C5581" s="8" t="s">
        <v>7</v>
      </c>
      <c r="D5581" s="8" t="s">
        <v>194272</v>
      </c>
      <c r="E5581" s="8" t="s">
        <v>188778</v>
      </c>
      <c r="F5581" s="9">
        <v>42488</v>
      </c>
      <c r="G5581" s="10">
        <v>325000</v>
      </c>
      <c r="H5581" s="8" t="s">
        <v>102915</v>
      </c>
      <c r="I5581" s="8" t="s">
        <v>5</v>
      </c>
      <c r="J5581" s="8" t="s">
        <v>102916</v>
      </c>
      <c r="K5581" s="8" t="s">
        <v>194272</v>
      </c>
      <c r="L5581" s="8" t="s">
        <v>188778</v>
      </c>
      <c r="M5581" s="8" t="s">
        <v>188503</v>
      </c>
      <c r="N5581">
        <v>0.1</v>
      </c>
      <c r="O5581" s="8" t="s">
        <v>10</v>
      </c>
      <c r="P5581" s="10">
        <v>40000</v>
      </c>
      <c r="Q5581" s="10">
        <v>121700</v>
      </c>
      <c r="R5581" s="10">
        <v>161700</v>
      </c>
      <c r="S5581" s="10">
        <f>Housing_2[[#This Row],[SalePrice]]-Housing_2[[#This Row],[TotalValue]]</f>
        <v>163300</v>
      </c>
      <c r="T5581">
        <v>2005</v>
      </c>
      <c r="U5581">
        <v>3</v>
      </c>
      <c r="V5581">
        <v>2</v>
      </c>
      <c r="W5581">
        <v>0</v>
      </c>
    </row>
    <row r="5582" spans="1:23" x14ac:dyDescent="0.35">
      <c r="A5582">
        <v>9305</v>
      </c>
      <c r="B5582" s="8" t="s">
        <v>21984</v>
      </c>
      <c r="C5582" s="8" t="s">
        <v>7</v>
      </c>
      <c r="D5582" s="8" t="s">
        <v>194273</v>
      </c>
      <c r="E5582" s="8" t="s">
        <v>188778</v>
      </c>
      <c r="F5582" s="9">
        <v>41565</v>
      </c>
      <c r="G5582" s="10">
        <v>85028</v>
      </c>
      <c r="H5582" s="8" t="s">
        <v>21985</v>
      </c>
      <c r="I5582" s="8" t="s">
        <v>5</v>
      </c>
      <c r="J5582" s="8" t="s">
        <v>21986</v>
      </c>
      <c r="K5582" s="8" t="s">
        <v>194273</v>
      </c>
      <c r="L5582" s="8" t="s">
        <v>188778</v>
      </c>
      <c r="M5582" s="8" t="s">
        <v>188503</v>
      </c>
      <c r="N5582">
        <v>0.1</v>
      </c>
      <c r="O5582" s="8" t="s">
        <v>10</v>
      </c>
      <c r="P5582" s="10">
        <v>40000</v>
      </c>
      <c r="Q5582" s="10">
        <v>112900</v>
      </c>
      <c r="R5582" s="10">
        <v>152900</v>
      </c>
      <c r="S5582" s="10">
        <f>Housing_2[[#This Row],[SalePrice]]-Housing_2[[#This Row],[TotalValue]]</f>
        <v>-67872</v>
      </c>
      <c r="T5582">
        <v>2001</v>
      </c>
      <c r="U5582">
        <v>3</v>
      </c>
      <c r="V5582">
        <v>2</v>
      </c>
      <c r="W5582">
        <v>0</v>
      </c>
    </row>
    <row r="5583" spans="1:23" x14ac:dyDescent="0.35">
      <c r="A5583">
        <v>12712</v>
      </c>
      <c r="B5583" s="8" t="s">
        <v>21984</v>
      </c>
      <c r="C5583" s="8" t="s">
        <v>7</v>
      </c>
      <c r="D5583" s="8" t="s">
        <v>194273</v>
      </c>
      <c r="E5583" s="8" t="s">
        <v>188778</v>
      </c>
      <c r="F5583" s="9">
        <v>41698</v>
      </c>
      <c r="G5583" s="10">
        <v>210000</v>
      </c>
      <c r="H5583" s="8" t="s">
        <v>29624</v>
      </c>
      <c r="I5583" s="8" t="s">
        <v>5</v>
      </c>
      <c r="J5583" s="8" t="s">
        <v>21986</v>
      </c>
      <c r="K5583" s="8" t="s">
        <v>194273</v>
      </c>
      <c r="L5583" s="8" t="s">
        <v>188778</v>
      </c>
      <c r="M5583" s="8" t="s">
        <v>188503</v>
      </c>
      <c r="N5583">
        <v>0.1</v>
      </c>
      <c r="O5583" s="8" t="s">
        <v>10</v>
      </c>
      <c r="P5583" s="10">
        <v>40000</v>
      </c>
      <c r="Q5583" s="10">
        <v>112900</v>
      </c>
      <c r="R5583" s="10">
        <v>152900</v>
      </c>
      <c r="S5583" s="10">
        <f>Housing_2[[#This Row],[SalePrice]]-Housing_2[[#This Row],[TotalValue]]</f>
        <v>57100</v>
      </c>
      <c r="T5583">
        <v>2001</v>
      </c>
      <c r="U5583">
        <v>3</v>
      </c>
      <c r="V5583">
        <v>2</v>
      </c>
      <c r="W5583">
        <v>0</v>
      </c>
    </row>
    <row r="5584" spans="1:23" x14ac:dyDescent="0.35">
      <c r="A5584">
        <v>10188</v>
      </c>
      <c r="B5584" s="8" t="s">
        <v>24068</v>
      </c>
      <c r="C5584" s="8" t="s">
        <v>43</v>
      </c>
      <c r="D5584" s="8" t="s">
        <v>194274</v>
      </c>
      <c r="E5584" s="8" t="s">
        <v>188778</v>
      </c>
      <c r="F5584" s="9">
        <v>41590</v>
      </c>
      <c r="G5584" s="10">
        <v>55000</v>
      </c>
      <c r="H5584" s="8" t="s">
        <v>24069</v>
      </c>
      <c r="I5584" s="8" t="s">
        <v>126</v>
      </c>
      <c r="J5584" s="8" t="s">
        <v>24070</v>
      </c>
      <c r="K5584" s="8" t="s">
        <v>194275</v>
      </c>
      <c r="L5584" s="8" t="s">
        <v>188778</v>
      </c>
      <c r="M5584" s="8" t="s">
        <v>188503</v>
      </c>
      <c r="N5584">
        <v>0.09</v>
      </c>
      <c r="O5584" s="8" t="s">
        <v>10</v>
      </c>
      <c r="P5584" s="10">
        <v>40000</v>
      </c>
      <c r="Q5584" s="10">
        <v>228900</v>
      </c>
      <c r="R5584" s="10">
        <v>268900</v>
      </c>
      <c r="S5584" s="10">
        <f>Housing_2[[#This Row],[SalePrice]]-Housing_2[[#This Row],[TotalValue]]</f>
        <v>-213900</v>
      </c>
      <c r="T5584">
        <v>2014</v>
      </c>
      <c r="U5584">
        <v>3</v>
      </c>
      <c r="V5584">
        <v>2</v>
      </c>
      <c r="W5584">
        <v>1</v>
      </c>
    </row>
    <row r="5585" spans="1:23" x14ac:dyDescent="0.35">
      <c r="A5585">
        <v>9306</v>
      </c>
      <c r="B5585" s="8" t="s">
        <v>21987</v>
      </c>
      <c r="C5585" s="8" t="s">
        <v>7</v>
      </c>
      <c r="D5585" s="8" t="s">
        <v>194276</v>
      </c>
      <c r="E5585" s="8" t="s">
        <v>188778</v>
      </c>
      <c r="F5585" s="9">
        <v>41571</v>
      </c>
      <c r="G5585" s="10">
        <v>50000</v>
      </c>
      <c r="H5585" s="8" t="s">
        <v>21988</v>
      </c>
      <c r="I5585" s="8" t="s">
        <v>5</v>
      </c>
      <c r="J5585" s="8" t="s">
        <v>21989</v>
      </c>
      <c r="K5585" s="8" t="s">
        <v>194276</v>
      </c>
      <c r="L5585" s="8" t="s">
        <v>188778</v>
      </c>
      <c r="M5585" s="8" t="s">
        <v>188503</v>
      </c>
      <c r="N5585">
        <v>0.18</v>
      </c>
      <c r="O5585" s="8" t="s">
        <v>10</v>
      </c>
      <c r="P5585" s="10">
        <v>40000</v>
      </c>
      <c r="Q5585" s="10">
        <v>243000</v>
      </c>
      <c r="R5585" s="10">
        <v>283000</v>
      </c>
      <c r="S5585" s="10">
        <f>Housing_2[[#This Row],[SalePrice]]-Housing_2[[#This Row],[TotalValue]]</f>
        <v>-233000</v>
      </c>
      <c r="T5585">
        <v>1920</v>
      </c>
      <c r="U5585">
        <v>3</v>
      </c>
      <c r="V5585">
        <v>2</v>
      </c>
      <c r="W5585">
        <v>0</v>
      </c>
    </row>
    <row r="5586" spans="1:23" x14ac:dyDescent="0.35">
      <c r="A5586">
        <v>17496</v>
      </c>
      <c r="B5586" s="8" t="s">
        <v>21987</v>
      </c>
      <c r="C5586" s="8" t="s">
        <v>7</v>
      </c>
      <c r="D5586" s="8" t="s">
        <v>194276</v>
      </c>
      <c r="E5586" s="8" t="s">
        <v>188778</v>
      </c>
      <c r="F5586" s="9">
        <v>41808</v>
      </c>
      <c r="G5586" s="10">
        <v>309000</v>
      </c>
      <c r="H5586" s="8" t="s">
        <v>40212</v>
      </c>
      <c r="I5586" s="8" t="s">
        <v>5</v>
      </c>
      <c r="J5586" s="8" t="s">
        <v>21989</v>
      </c>
      <c r="K5586" s="8" t="s">
        <v>194276</v>
      </c>
      <c r="L5586" s="8" t="s">
        <v>188778</v>
      </c>
      <c r="M5586" s="8" t="s">
        <v>188503</v>
      </c>
      <c r="N5586">
        <v>0.18</v>
      </c>
      <c r="O5586" s="8" t="s">
        <v>10</v>
      </c>
      <c r="P5586" s="10">
        <v>40000</v>
      </c>
      <c r="Q5586" s="10">
        <v>243000</v>
      </c>
      <c r="R5586" s="10">
        <v>283000</v>
      </c>
      <c r="S5586" s="10">
        <f>Housing_2[[#This Row],[SalePrice]]-Housing_2[[#This Row],[TotalValue]]</f>
        <v>26000</v>
      </c>
      <c r="T5586">
        <v>1920</v>
      </c>
      <c r="U5586">
        <v>3</v>
      </c>
      <c r="V5586">
        <v>2</v>
      </c>
      <c r="W5586">
        <v>0</v>
      </c>
    </row>
    <row r="5587" spans="1:23" x14ac:dyDescent="0.35">
      <c r="A5587">
        <v>15996</v>
      </c>
      <c r="B5587" s="8" t="s">
        <v>36990</v>
      </c>
      <c r="C5587" s="8" t="s">
        <v>7</v>
      </c>
      <c r="D5587" s="8" t="s">
        <v>194277</v>
      </c>
      <c r="E5587" s="8" t="s">
        <v>188778</v>
      </c>
      <c r="F5587" s="9">
        <v>41774</v>
      </c>
      <c r="G5587" s="10">
        <v>140000</v>
      </c>
      <c r="H5587" s="8" t="s">
        <v>36991</v>
      </c>
      <c r="I5587" s="8" t="s">
        <v>5</v>
      </c>
      <c r="J5587" s="8" t="s">
        <v>36992</v>
      </c>
      <c r="K5587" s="8" t="s">
        <v>194278</v>
      </c>
      <c r="L5587" s="8" t="s">
        <v>188778</v>
      </c>
      <c r="M5587" s="8" t="s">
        <v>188503</v>
      </c>
      <c r="N5587">
        <v>0.09</v>
      </c>
      <c r="O5587" s="8" t="s">
        <v>10</v>
      </c>
      <c r="P5587" s="10">
        <v>40000</v>
      </c>
      <c r="Q5587" s="10">
        <v>249700</v>
      </c>
      <c r="R5587" s="10">
        <v>289700</v>
      </c>
      <c r="S5587" s="10">
        <f>Housing_2[[#This Row],[SalePrice]]-Housing_2[[#This Row],[TotalValue]]</f>
        <v>-149700</v>
      </c>
      <c r="T5587">
        <v>2016</v>
      </c>
      <c r="U5587">
        <v>4</v>
      </c>
      <c r="V5587">
        <v>3</v>
      </c>
      <c r="W5587">
        <v>1</v>
      </c>
    </row>
    <row r="5588" spans="1:23" x14ac:dyDescent="0.35">
      <c r="A5588">
        <v>38759</v>
      </c>
      <c r="B5588" s="8" t="s">
        <v>85066</v>
      </c>
      <c r="C5588" s="8" t="s">
        <v>37067</v>
      </c>
      <c r="D5588" s="8" t="s">
        <v>194279</v>
      </c>
      <c r="E5588" s="8" t="s">
        <v>188778</v>
      </c>
      <c r="F5588" s="9">
        <v>42258</v>
      </c>
      <c r="G5588" s="10">
        <v>72500</v>
      </c>
      <c r="H5588" s="8" t="s">
        <v>85067</v>
      </c>
      <c r="I5588" s="8" t="s">
        <v>126</v>
      </c>
      <c r="J5588" s="8" t="s">
        <v>85068</v>
      </c>
      <c r="K5588" s="8" t="s">
        <v>194279</v>
      </c>
      <c r="L5588" s="8" t="s">
        <v>188778</v>
      </c>
      <c r="M5588" s="8" t="s">
        <v>188503</v>
      </c>
      <c r="N5588">
        <v>0.09</v>
      </c>
      <c r="O5588" s="8" t="s">
        <v>10</v>
      </c>
      <c r="P5588" s="10">
        <v>40000</v>
      </c>
      <c r="Q5588" s="10">
        <v>256400</v>
      </c>
      <c r="R5588" s="10">
        <v>296400</v>
      </c>
      <c r="S5588" s="10">
        <f>Housing_2[[#This Row],[SalePrice]]-Housing_2[[#This Row],[TotalValue]]</f>
        <v>-223900</v>
      </c>
      <c r="T5588">
        <v>2016</v>
      </c>
      <c r="U5588">
        <v>3</v>
      </c>
      <c r="V5588">
        <v>2</v>
      </c>
      <c r="W5588">
        <v>1</v>
      </c>
    </row>
    <row r="5589" spans="1:23" x14ac:dyDescent="0.35">
      <c r="A5589">
        <v>49463</v>
      </c>
      <c r="B5589" s="8" t="s">
        <v>85066</v>
      </c>
      <c r="C5589" s="8" t="s">
        <v>7</v>
      </c>
      <c r="D5589" s="8" t="s">
        <v>194280</v>
      </c>
      <c r="E5589" s="8" t="s">
        <v>188778</v>
      </c>
      <c r="F5589" s="9">
        <v>42516</v>
      </c>
      <c r="G5589" s="10">
        <v>376000</v>
      </c>
      <c r="H5589" s="8" t="s">
        <v>106558</v>
      </c>
      <c r="I5589" s="8" t="s">
        <v>5</v>
      </c>
      <c r="J5589" s="8" t="s">
        <v>85068</v>
      </c>
      <c r="K5589" s="8" t="s">
        <v>194279</v>
      </c>
      <c r="L5589" s="8" t="s">
        <v>188778</v>
      </c>
      <c r="M5589" s="8" t="s">
        <v>188503</v>
      </c>
      <c r="N5589">
        <v>0.09</v>
      </c>
      <c r="O5589" s="8" t="s">
        <v>10</v>
      </c>
      <c r="P5589" s="10">
        <v>40000</v>
      </c>
      <c r="Q5589" s="10">
        <v>256400</v>
      </c>
      <c r="R5589" s="10">
        <v>296400</v>
      </c>
      <c r="S5589" s="10">
        <f>Housing_2[[#This Row],[SalePrice]]-Housing_2[[#This Row],[TotalValue]]</f>
        <v>79600</v>
      </c>
      <c r="T5589">
        <v>2016</v>
      </c>
      <c r="U5589">
        <v>3</v>
      </c>
      <c r="V5589">
        <v>2</v>
      </c>
      <c r="W5589">
        <v>1</v>
      </c>
    </row>
    <row r="5590" spans="1:23" x14ac:dyDescent="0.35">
      <c r="A5590">
        <v>51353</v>
      </c>
      <c r="B5590" s="8" t="s">
        <v>110346</v>
      </c>
      <c r="C5590" s="8" t="s">
        <v>7</v>
      </c>
      <c r="D5590" s="8" t="s">
        <v>194281</v>
      </c>
      <c r="E5590" s="8" t="s">
        <v>188778</v>
      </c>
      <c r="F5590" s="9">
        <v>42541</v>
      </c>
      <c r="G5590" s="10">
        <v>200000</v>
      </c>
      <c r="H5590" s="8" t="s">
        <v>110347</v>
      </c>
      <c r="I5590" s="8" t="s">
        <v>5</v>
      </c>
      <c r="J5590" s="8" t="s">
        <v>110345</v>
      </c>
      <c r="K5590" s="8" t="s">
        <v>194282</v>
      </c>
      <c r="L5590" s="8" t="s">
        <v>188778</v>
      </c>
      <c r="M5590" s="8" t="s">
        <v>188503</v>
      </c>
      <c r="N5590">
        <v>0.16</v>
      </c>
      <c r="O5590" s="8" t="s">
        <v>10</v>
      </c>
      <c r="P5590" s="10">
        <v>40000</v>
      </c>
      <c r="Q5590" s="10">
        <v>43000</v>
      </c>
      <c r="R5590" s="10">
        <v>83000</v>
      </c>
      <c r="S5590" s="10">
        <f>Housing_2[[#This Row],[SalePrice]]-Housing_2[[#This Row],[TotalValue]]</f>
        <v>117000</v>
      </c>
      <c r="T5590">
        <v>1950</v>
      </c>
      <c r="U5590">
        <v>3</v>
      </c>
      <c r="V5590">
        <v>1</v>
      </c>
      <c r="W5590">
        <v>0</v>
      </c>
    </row>
    <row r="5591" spans="1:23" x14ac:dyDescent="0.35">
      <c r="A5591">
        <v>39964</v>
      </c>
      <c r="B5591" s="8" t="s">
        <v>87555</v>
      </c>
      <c r="C5591" s="8" t="s">
        <v>7</v>
      </c>
      <c r="D5591" s="8" t="s">
        <v>194283</v>
      </c>
      <c r="E5591" s="8" t="s">
        <v>188778</v>
      </c>
      <c r="F5591" s="9">
        <v>42293</v>
      </c>
      <c r="G5591" s="10">
        <v>560000</v>
      </c>
      <c r="H5591" s="8" t="s">
        <v>87553</v>
      </c>
      <c r="I5591" s="8" t="s">
        <v>5</v>
      </c>
      <c r="J5591" s="8" t="s">
        <v>55081</v>
      </c>
      <c r="K5591" s="8" t="s">
        <v>194283</v>
      </c>
      <c r="L5591" s="8" t="s">
        <v>188778</v>
      </c>
      <c r="M5591" s="8" t="s">
        <v>188503</v>
      </c>
      <c r="N5591">
        <v>0.22</v>
      </c>
      <c r="O5591" s="8" t="s">
        <v>10</v>
      </c>
      <c r="P5591" s="10">
        <v>40000</v>
      </c>
      <c r="Q5591" s="10">
        <v>50100</v>
      </c>
      <c r="R5591" s="10">
        <v>90100</v>
      </c>
      <c r="S5591" s="10">
        <f>Housing_2[[#This Row],[SalePrice]]-Housing_2[[#This Row],[TotalValue]]</f>
        <v>469900</v>
      </c>
      <c r="T5591">
        <v>1965</v>
      </c>
      <c r="U5591">
        <v>3</v>
      </c>
      <c r="V5591">
        <v>1</v>
      </c>
      <c r="W5591">
        <v>0</v>
      </c>
    </row>
    <row r="5592" spans="1:23" x14ac:dyDescent="0.35">
      <c r="A5592">
        <v>9307</v>
      </c>
      <c r="B5592" s="8" t="s">
        <v>21990</v>
      </c>
      <c r="C5592" s="8" t="s">
        <v>7</v>
      </c>
      <c r="D5592" s="8" t="s">
        <v>194284</v>
      </c>
      <c r="E5592" s="8" t="s">
        <v>188778</v>
      </c>
      <c r="F5592" s="9">
        <v>41551</v>
      </c>
      <c r="G5592" s="10">
        <v>225900</v>
      </c>
      <c r="H5592" s="8" t="s">
        <v>21991</v>
      </c>
      <c r="I5592" s="8" t="s">
        <v>5</v>
      </c>
      <c r="J5592" s="8" t="s">
        <v>21992</v>
      </c>
      <c r="K5592" s="8" t="s">
        <v>194284</v>
      </c>
      <c r="L5592" s="8" t="s">
        <v>188778</v>
      </c>
      <c r="M5592" s="8" t="s">
        <v>188503</v>
      </c>
      <c r="N5592">
        <v>0.11</v>
      </c>
      <c r="O5592" s="8" t="s">
        <v>10</v>
      </c>
      <c r="P5592" s="10">
        <v>40000</v>
      </c>
      <c r="Q5592" s="10">
        <v>112600</v>
      </c>
      <c r="R5592" s="10">
        <v>152600</v>
      </c>
      <c r="S5592" s="10">
        <f>Housing_2[[#This Row],[SalePrice]]-Housing_2[[#This Row],[TotalValue]]</f>
        <v>73300</v>
      </c>
      <c r="T5592">
        <v>2002</v>
      </c>
      <c r="U5592">
        <v>3</v>
      </c>
      <c r="V5592">
        <v>2</v>
      </c>
      <c r="W5592">
        <v>0</v>
      </c>
    </row>
    <row r="5593" spans="1:23" x14ac:dyDescent="0.35">
      <c r="A5593">
        <v>17497</v>
      </c>
      <c r="B5593" s="8" t="s">
        <v>40213</v>
      </c>
      <c r="C5593" s="8" t="s">
        <v>7</v>
      </c>
      <c r="D5593" s="8" t="s">
        <v>194285</v>
      </c>
      <c r="E5593" s="8" t="s">
        <v>188778</v>
      </c>
      <c r="F5593" s="9">
        <v>41792</v>
      </c>
      <c r="G5593" s="10">
        <v>203500</v>
      </c>
      <c r="H5593" s="8" t="s">
        <v>40214</v>
      </c>
      <c r="I5593" s="8" t="s">
        <v>5</v>
      </c>
      <c r="J5593" s="8" t="s">
        <v>40215</v>
      </c>
      <c r="K5593" s="8" t="s">
        <v>194285</v>
      </c>
      <c r="L5593" s="8" t="s">
        <v>188778</v>
      </c>
      <c r="M5593" s="8" t="s">
        <v>188503</v>
      </c>
      <c r="N5593">
        <v>0.22</v>
      </c>
      <c r="O5593" s="8" t="s">
        <v>10</v>
      </c>
      <c r="P5593" s="10">
        <v>40000</v>
      </c>
      <c r="Q5593" s="10">
        <v>134200</v>
      </c>
      <c r="R5593" s="10">
        <v>174200</v>
      </c>
      <c r="S5593" s="10">
        <f>Housing_2[[#This Row],[SalePrice]]-Housing_2[[#This Row],[TotalValue]]</f>
        <v>29300</v>
      </c>
      <c r="T5593">
        <v>1998</v>
      </c>
      <c r="U5593">
        <v>3</v>
      </c>
      <c r="V5593">
        <v>2</v>
      </c>
      <c r="W5593">
        <v>0</v>
      </c>
    </row>
    <row r="5594" spans="1:23" x14ac:dyDescent="0.35">
      <c r="A5594">
        <v>405</v>
      </c>
      <c r="B5594" s="8" t="s">
        <v>1007</v>
      </c>
      <c r="C5594" s="8" t="s">
        <v>7</v>
      </c>
      <c r="D5594" s="8" t="s">
        <v>194286</v>
      </c>
      <c r="E5594" s="8" t="s">
        <v>188778</v>
      </c>
      <c r="F5594" s="9">
        <v>41278</v>
      </c>
      <c r="G5594" s="10">
        <v>195000</v>
      </c>
      <c r="H5594" s="8" t="s">
        <v>1008</v>
      </c>
      <c r="I5594" s="8" t="s">
        <v>5</v>
      </c>
      <c r="J5594" s="8" t="s">
        <v>1009</v>
      </c>
      <c r="K5594" s="8" t="s">
        <v>194286</v>
      </c>
      <c r="L5594" s="8" t="s">
        <v>188778</v>
      </c>
      <c r="M5594" s="8" t="s">
        <v>188503</v>
      </c>
      <c r="N5594">
        <v>0.1</v>
      </c>
      <c r="O5594" s="8" t="s">
        <v>10</v>
      </c>
      <c r="P5594" s="10">
        <v>40000</v>
      </c>
      <c r="Q5594" s="10">
        <v>133200</v>
      </c>
      <c r="R5594" s="10">
        <v>173200</v>
      </c>
      <c r="S5594" s="10">
        <f>Housing_2[[#This Row],[SalePrice]]-Housing_2[[#This Row],[TotalValue]]</f>
        <v>21800</v>
      </c>
      <c r="T5594">
        <v>2005</v>
      </c>
      <c r="U5594">
        <v>3</v>
      </c>
      <c r="V5594">
        <v>2</v>
      </c>
      <c r="W5594">
        <v>0</v>
      </c>
    </row>
    <row r="5595" spans="1:23" x14ac:dyDescent="0.35">
      <c r="A5595">
        <v>11315</v>
      </c>
      <c r="B5595" s="8" t="s">
        <v>26492</v>
      </c>
      <c r="C5595" s="8" t="s">
        <v>7</v>
      </c>
      <c r="D5595" s="8" t="s">
        <v>194287</v>
      </c>
      <c r="E5595" s="8" t="s">
        <v>188778</v>
      </c>
      <c r="F5595" s="9">
        <v>41635</v>
      </c>
      <c r="G5595" s="10">
        <v>334000</v>
      </c>
      <c r="H5595" s="8" t="s">
        <v>26493</v>
      </c>
      <c r="I5595" s="8" t="s">
        <v>5</v>
      </c>
      <c r="J5595" s="8" t="s">
        <v>26494</v>
      </c>
      <c r="K5595" s="8" t="s">
        <v>194287</v>
      </c>
      <c r="L5595" s="8" t="s">
        <v>188778</v>
      </c>
      <c r="M5595" s="8" t="s">
        <v>188503</v>
      </c>
      <c r="N5595">
        <v>0.09</v>
      </c>
      <c r="O5595" s="8" t="s">
        <v>10</v>
      </c>
      <c r="P5595" s="10">
        <v>40000</v>
      </c>
      <c r="Q5595" s="10">
        <v>247000</v>
      </c>
      <c r="R5595" s="10">
        <v>287000</v>
      </c>
      <c r="S5595" s="10">
        <f>Housing_2[[#This Row],[SalePrice]]-Housing_2[[#This Row],[TotalValue]]</f>
        <v>47000</v>
      </c>
      <c r="T5595">
        <v>2007</v>
      </c>
      <c r="U5595">
        <v>3</v>
      </c>
      <c r="V5595">
        <v>2</v>
      </c>
      <c r="W5595">
        <v>1</v>
      </c>
    </row>
    <row r="5596" spans="1:23" x14ac:dyDescent="0.35">
      <c r="A5596">
        <v>5076</v>
      </c>
      <c r="B5596" s="8" t="s">
        <v>12094</v>
      </c>
      <c r="C5596" s="8" t="s">
        <v>7</v>
      </c>
      <c r="D5596" s="8" t="s">
        <v>194288</v>
      </c>
      <c r="E5596" s="8" t="s">
        <v>188778</v>
      </c>
      <c r="F5596" s="9">
        <v>41438</v>
      </c>
      <c r="G5596" s="10">
        <v>100000</v>
      </c>
      <c r="H5596" s="8" t="s">
        <v>12095</v>
      </c>
      <c r="I5596" s="8" t="s">
        <v>5</v>
      </c>
      <c r="J5596" s="8" t="s">
        <v>12096</v>
      </c>
      <c r="K5596" s="8" t="s">
        <v>194288</v>
      </c>
      <c r="L5596" s="8" t="s">
        <v>188778</v>
      </c>
      <c r="M5596" s="8" t="s">
        <v>188503</v>
      </c>
      <c r="N5596">
        <v>0.06</v>
      </c>
      <c r="O5596" s="8" t="s">
        <v>10</v>
      </c>
      <c r="P5596" s="10">
        <v>20000</v>
      </c>
      <c r="Q5596" s="10">
        <v>75400</v>
      </c>
      <c r="R5596" s="10">
        <v>95400</v>
      </c>
      <c r="S5596" s="10">
        <f>Housing_2[[#This Row],[SalePrice]]-Housing_2[[#This Row],[TotalValue]]</f>
        <v>4600</v>
      </c>
      <c r="T5596">
        <v>1920</v>
      </c>
      <c r="U5596">
        <v>1</v>
      </c>
      <c r="V5596">
        <v>1</v>
      </c>
      <c r="W5596">
        <v>0</v>
      </c>
    </row>
    <row r="5597" spans="1:23" x14ac:dyDescent="0.35">
      <c r="A5597">
        <v>11316</v>
      </c>
      <c r="B5597" s="8" t="s">
        <v>26495</v>
      </c>
      <c r="C5597" s="8" t="s">
        <v>7</v>
      </c>
      <c r="D5597" s="8" t="s">
        <v>194289</v>
      </c>
      <c r="E5597" s="8" t="s">
        <v>188778</v>
      </c>
      <c r="F5597" s="9">
        <v>41619</v>
      </c>
      <c r="G5597" s="10">
        <v>148105</v>
      </c>
      <c r="H5597" s="8" t="s">
        <v>26496</v>
      </c>
      <c r="I5597" s="8" t="s">
        <v>5</v>
      </c>
      <c r="J5597" s="8" t="s">
        <v>26497</v>
      </c>
      <c r="K5597" s="8" t="s">
        <v>194289</v>
      </c>
      <c r="L5597" s="8" t="s">
        <v>188778</v>
      </c>
      <c r="M5597" s="8" t="s">
        <v>188503</v>
      </c>
      <c r="N5597">
        <v>0.06</v>
      </c>
      <c r="O5597" s="8" t="s">
        <v>10</v>
      </c>
      <c r="P5597" s="10">
        <v>20000</v>
      </c>
      <c r="Q5597" s="10">
        <v>107900</v>
      </c>
      <c r="R5597" s="10">
        <v>127900</v>
      </c>
      <c r="S5597" s="10">
        <f>Housing_2[[#This Row],[SalePrice]]-Housing_2[[#This Row],[TotalValue]]</f>
        <v>20205</v>
      </c>
      <c r="T5597">
        <v>1940</v>
      </c>
      <c r="U5597">
        <v>1</v>
      </c>
      <c r="V5597">
        <v>1</v>
      </c>
      <c r="W5597">
        <v>0</v>
      </c>
    </row>
    <row r="5598" spans="1:23" x14ac:dyDescent="0.35">
      <c r="A5598">
        <v>25582</v>
      </c>
      <c r="B5598" s="8" t="s">
        <v>57873</v>
      </c>
      <c r="C5598" s="8" t="s">
        <v>7</v>
      </c>
      <c r="D5598" s="8" t="s">
        <v>194290</v>
      </c>
      <c r="E5598" s="8" t="s">
        <v>188778</v>
      </c>
      <c r="F5598" s="9">
        <v>41991</v>
      </c>
      <c r="G5598" s="10">
        <v>250000</v>
      </c>
      <c r="H5598" s="8" t="s">
        <v>57874</v>
      </c>
      <c r="I5598" s="8" t="s">
        <v>5</v>
      </c>
      <c r="J5598" s="8" t="s">
        <v>57875</v>
      </c>
      <c r="K5598" s="8" t="s">
        <v>194290</v>
      </c>
      <c r="L5598" s="8" t="s">
        <v>188778</v>
      </c>
      <c r="M5598" s="8" t="s">
        <v>188503</v>
      </c>
      <c r="N5598">
        <v>0.12</v>
      </c>
      <c r="O5598" s="8" t="s">
        <v>10</v>
      </c>
      <c r="P5598" s="10">
        <v>40000</v>
      </c>
      <c r="Q5598" s="10">
        <v>117700</v>
      </c>
      <c r="R5598" s="10">
        <v>157700</v>
      </c>
      <c r="S5598" s="10">
        <f>Housing_2[[#This Row],[SalePrice]]-Housing_2[[#This Row],[TotalValue]]</f>
        <v>92300</v>
      </c>
      <c r="T5598">
        <v>1997</v>
      </c>
      <c r="U5598">
        <v>3</v>
      </c>
      <c r="V5598">
        <v>1</v>
      </c>
      <c r="W5598">
        <v>1</v>
      </c>
    </row>
    <row r="5599" spans="1:23" x14ac:dyDescent="0.35">
      <c r="A5599">
        <v>10189</v>
      </c>
      <c r="B5599" s="8" t="s">
        <v>24071</v>
      </c>
      <c r="C5599" s="8" t="s">
        <v>7</v>
      </c>
      <c r="D5599" s="8" t="s">
        <v>194291</v>
      </c>
      <c r="E5599" s="8" t="s">
        <v>188778</v>
      </c>
      <c r="F5599" s="9">
        <v>41579</v>
      </c>
      <c r="G5599" s="10">
        <v>330000</v>
      </c>
      <c r="H5599" s="8" t="s">
        <v>24072</v>
      </c>
      <c r="I5599" s="8" t="s">
        <v>5</v>
      </c>
      <c r="J5599" s="8" t="s">
        <v>24073</v>
      </c>
      <c r="K5599" s="8" t="s">
        <v>194291</v>
      </c>
      <c r="L5599" s="8" t="s">
        <v>188778</v>
      </c>
      <c r="M5599" s="8" t="s">
        <v>188503</v>
      </c>
      <c r="N5599">
        <v>0.1</v>
      </c>
      <c r="O5599" s="8" t="s">
        <v>10</v>
      </c>
      <c r="P5599" s="10">
        <v>40000</v>
      </c>
      <c r="Q5599" s="10">
        <v>194200</v>
      </c>
      <c r="R5599" s="10">
        <v>234200</v>
      </c>
      <c r="S5599" s="10">
        <f>Housing_2[[#This Row],[SalePrice]]-Housing_2[[#This Row],[TotalValue]]</f>
        <v>95800</v>
      </c>
      <c r="T5599">
        <v>2009</v>
      </c>
      <c r="U5599">
        <v>4</v>
      </c>
      <c r="V5599">
        <v>3</v>
      </c>
      <c r="W5599">
        <v>0</v>
      </c>
    </row>
    <row r="5600" spans="1:23" x14ac:dyDescent="0.35">
      <c r="A5600">
        <v>31941</v>
      </c>
      <c r="B5600" s="8" t="s">
        <v>70764</v>
      </c>
      <c r="C5600" s="8" t="s">
        <v>7</v>
      </c>
      <c r="D5600" s="8" t="s">
        <v>194292</v>
      </c>
      <c r="E5600" s="8" t="s">
        <v>188778</v>
      </c>
      <c r="F5600" s="9">
        <v>42150</v>
      </c>
      <c r="G5600" s="10">
        <v>349500</v>
      </c>
      <c r="H5600" s="8" t="s">
        <v>70765</v>
      </c>
      <c r="I5600" s="8" t="s">
        <v>5</v>
      </c>
      <c r="J5600" s="8" t="s">
        <v>70766</v>
      </c>
      <c r="K5600" s="8" t="s">
        <v>194292</v>
      </c>
      <c r="L5600" s="8" t="s">
        <v>188778</v>
      </c>
      <c r="M5600" s="8" t="s">
        <v>188503</v>
      </c>
      <c r="N5600">
        <v>0.14000000000000001</v>
      </c>
      <c r="O5600" s="8" t="s">
        <v>10</v>
      </c>
      <c r="P5600" s="10">
        <v>40000</v>
      </c>
      <c r="Q5600" s="10">
        <v>203400</v>
      </c>
      <c r="R5600" s="10">
        <v>243400</v>
      </c>
      <c r="S5600" s="10">
        <f>Housing_2[[#This Row],[SalePrice]]-Housing_2[[#This Row],[TotalValue]]</f>
        <v>106100</v>
      </c>
      <c r="T5600">
        <v>2006</v>
      </c>
      <c r="U5600">
        <v>3</v>
      </c>
      <c r="V5600">
        <v>2</v>
      </c>
      <c r="W5600">
        <v>0</v>
      </c>
    </row>
    <row r="5601" spans="1:23" x14ac:dyDescent="0.35">
      <c r="A5601">
        <v>33787</v>
      </c>
      <c r="B5601" s="8" t="s">
        <v>74731</v>
      </c>
      <c r="C5601" s="8" t="s">
        <v>7</v>
      </c>
      <c r="D5601" s="8" t="s">
        <v>194293</v>
      </c>
      <c r="E5601" s="8" t="s">
        <v>188778</v>
      </c>
      <c r="F5601" s="9">
        <v>42166</v>
      </c>
      <c r="G5601" s="10">
        <v>390000</v>
      </c>
      <c r="H5601" s="8" t="s">
        <v>74732</v>
      </c>
      <c r="I5601" s="8" t="s">
        <v>5</v>
      </c>
      <c r="J5601" s="8" t="s">
        <v>74733</v>
      </c>
      <c r="K5601" s="8" t="s">
        <v>194293</v>
      </c>
      <c r="L5601" s="8" t="s">
        <v>188778</v>
      </c>
      <c r="M5601" s="8" t="s">
        <v>188503</v>
      </c>
      <c r="N5601">
        <v>0.21</v>
      </c>
      <c r="O5601" s="8" t="s">
        <v>10</v>
      </c>
      <c r="P5601" s="10">
        <v>40000</v>
      </c>
      <c r="Q5601" s="10">
        <v>261200</v>
      </c>
      <c r="R5601" s="10">
        <v>301200</v>
      </c>
      <c r="S5601" s="10">
        <f>Housing_2[[#This Row],[SalePrice]]-Housing_2[[#This Row],[TotalValue]]</f>
        <v>88800</v>
      </c>
      <c r="T5601">
        <v>2006</v>
      </c>
      <c r="U5601">
        <v>3</v>
      </c>
      <c r="V5601">
        <v>2</v>
      </c>
      <c r="W5601">
        <v>1</v>
      </c>
    </row>
    <row r="5602" spans="1:23" x14ac:dyDescent="0.35">
      <c r="A5602">
        <v>33250</v>
      </c>
      <c r="B5602" s="8" t="s">
        <v>73554</v>
      </c>
      <c r="C5602" s="8" t="s">
        <v>7</v>
      </c>
      <c r="D5602" s="8" t="s">
        <v>194294</v>
      </c>
      <c r="E5602" s="8" t="s">
        <v>188778</v>
      </c>
      <c r="F5602" s="9">
        <v>42185</v>
      </c>
      <c r="G5602" s="10">
        <v>189900</v>
      </c>
      <c r="H5602" s="8" t="s">
        <v>73555</v>
      </c>
      <c r="I5602" s="8" t="s">
        <v>5</v>
      </c>
      <c r="J5602" s="8" t="s">
        <v>73556</v>
      </c>
      <c r="K5602" s="8" t="s">
        <v>194294</v>
      </c>
      <c r="L5602" s="8" t="s">
        <v>188778</v>
      </c>
      <c r="M5602" s="8" t="s">
        <v>188503</v>
      </c>
      <c r="N5602">
        <v>0.1</v>
      </c>
      <c r="O5602" s="8" t="s">
        <v>10</v>
      </c>
      <c r="P5602" s="10">
        <v>16200</v>
      </c>
      <c r="Q5602" s="10">
        <v>105400</v>
      </c>
      <c r="R5602" s="10">
        <v>121600</v>
      </c>
      <c r="S5602" s="10">
        <f>Housing_2[[#This Row],[SalePrice]]-Housing_2[[#This Row],[TotalValue]]</f>
        <v>68300</v>
      </c>
      <c r="T5602">
        <v>2007</v>
      </c>
      <c r="U5602">
        <v>3</v>
      </c>
      <c r="V5602">
        <v>2</v>
      </c>
      <c r="W5602">
        <v>0</v>
      </c>
    </row>
    <row r="5603" spans="1:23" x14ac:dyDescent="0.35">
      <c r="A5603">
        <v>24020</v>
      </c>
      <c r="B5603" s="8" t="s">
        <v>54465</v>
      </c>
      <c r="C5603" s="8" t="s">
        <v>7</v>
      </c>
      <c r="D5603" s="8" t="s">
        <v>194295</v>
      </c>
      <c r="E5603" s="8" t="s">
        <v>188778</v>
      </c>
      <c r="F5603" s="9">
        <v>41950</v>
      </c>
      <c r="G5603" s="10">
        <v>169900</v>
      </c>
      <c r="H5603" s="8" t="s">
        <v>54466</v>
      </c>
      <c r="I5603" s="8" t="s">
        <v>5</v>
      </c>
      <c r="J5603" s="8" t="s">
        <v>54467</v>
      </c>
      <c r="K5603" s="8" t="s">
        <v>194295</v>
      </c>
      <c r="L5603" s="8" t="s">
        <v>188778</v>
      </c>
      <c r="M5603" s="8" t="s">
        <v>188503</v>
      </c>
      <c r="N5603">
        <v>0.16</v>
      </c>
      <c r="O5603" s="8" t="s">
        <v>10</v>
      </c>
      <c r="P5603" s="10">
        <v>27000</v>
      </c>
      <c r="Q5603" s="10">
        <v>140100</v>
      </c>
      <c r="R5603" s="10">
        <v>167100</v>
      </c>
      <c r="S5603" s="10">
        <f>Housing_2[[#This Row],[SalePrice]]-Housing_2[[#This Row],[TotalValue]]</f>
        <v>2800</v>
      </c>
      <c r="T5603">
        <v>1920</v>
      </c>
      <c r="U5603">
        <v>3</v>
      </c>
      <c r="V5603">
        <v>2</v>
      </c>
      <c r="W5603">
        <v>0</v>
      </c>
    </row>
    <row r="5604" spans="1:23" x14ac:dyDescent="0.35">
      <c r="A5604">
        <v>26349</v>
      </c>
      <c r="B5604" s="8" t="s">
        <v>59410</v>
      </c>
      <c r="C5604" s="8" t="s">
        <v>7</v>
      </c>
      <c r="D5604" s="8" t="s">
        <v>194296</v>
      </c>
      <c r="E5604" s="8" t="s">
        <v>188778</v>
      </c>
      <c r="F5604" s="9">
        <v>42011</v>
      </c>
      <c r="G5604" s="10">
        <v>167500</v>
      </c>
      <c r="H5604" s="8" t="s">
        <v>59411</v>
      </c>
      <c r="I5604" s="8" t="s">
        <v>5</v>
      </c>
      <c r="J5604" s="8" t="s">
        <v>59412</v>
      </c>
      <c r="K5604" s="8" t="s">
        <v>194296</v>
      </c>
      <c r="L5604" s="8" t="s">
        <v>188778</v>
      </c>
      <c r="M5604" s="8" t="s">
        <v>188503</v>
      </c>
      <c r="N5604">
        <v>0.16</v>
      </c>
      <c r="O5604" s="8" t="s">
        <v>10</v>
      </c>
      <c r="P5604" s="10">
        <v>27000</v>
      </c>
      <c r="Q5604" s="10">
        <v>175100</v>
      </c>
      <c r="R5604" s="10">
        <v>202100</v>
      </c>
      <c r="S5604" s="10">
        <f>Housing_2[[#This Row],[SalePrice]]-Housing_2[[#This Row],[TotalValue]]</f>
        <v>-34600</v>
      </c>
      <c r="T5604">
        <v>2008</v>
      </c>
      <c r="U5604">
        <v>4</v>
      </c>
      <c r="V5604">
        <v>3</v>
      </c>
      <c r="W5604">
        <v>0</v>
      </c>
    </row>
    <row r="5605" spans="1:23" x14ac:dyDescent="0.35">
      <c r="A5605">
        <v>35002</v>
      </c>
      <c r="B5605" s="8" t="s">
        <v>59410</v>
      </c>
      <c r="C5605" s="8" t="s">
        <v>7</v>
      </c>
      <c r="D5605" s="8" t="s">
        <v>194296</v>
      </c>
      <c r="E5605" s="8" t="s">
        <v>188778</v>
      </c>
      <c r="F5605" s="9">
        <v>42214</v>
      </c>
      <c r="G5605" s="10">
        <v>207500</v>
      </c>
      <c r="H5605" s="8" t="s">
        <v>77363</v>
      </c>
      <c r="I5605" s="8" t="s">
        <v>5</v>
      </c>
      <c r="J5605" s="8" t="s">
        <v>59412</v>
      </c>
      <c r="K5605" s="8" t="s">
        <v>194296</v>
      </c>
      <c r="L5605" s="8" t="s">
        <v>188778</v>
      </c>
      <c r="M5605" s="8" t="s">
        <v>188503</v>
      </c>
      <c r="N5605">
        <v>0.16</v>
      </c>
      <c r="O5605" s="8" t="s">
        <v>10</v>
      </c>
      <c r="P5605" s="10">
        <v>27000</v>
      </c>
      <c r="Q5605" s="10">
        <v>175100</v>
      </c>
      <c r="R5605" s="10">
        <v>202100</v>
      </c>
      <c r="S5605" s="10">
        <f>Housing_2[[#This Row],[SalePrice]]-Housing_2[[#This Row],[TotalValue]]</f>
        <v>5400</v>
      </c>
      <c r="T5605">
        <v>2008</v>
      </c>
      <c r="U5605">
        <v>4</v>
      </c>
      <c r="V5605">
        <v>3</v>
      </c>
      <c r="W5605">
        <v>0</v>
      </c>
    </row>
    <row r="5606" spans="1:23" x14ac:dyDescent="0.35">
      <c r="A5606">
        <v>19980</v>
      </c>
      <c r="B5606" s="8" t="s">
        <v>45684</v>
      </c>
      <c r="C5606" s="8" t="s">
        <v>7</v>
      </c>
      <c r="D5606" s="8" t="s">
        <v>194297</v>
      </c>
      <c r="E5606" s="8" t="s">
        <v>188778</v>
      </c>
      <c r="F5606" s="9">
        <v>41858</v>
      </c>
      <c r="G5606" s="10">
        <v>150000</v>
      </c>
      <c r="H5606" s="8" t="s">
        <v>45685</v>
      </c>
      <c r="I5606" s="8" t="s">
        <v>5</v>
      </c>
      <c r="J5606" s="8" t="s">
        <v>45686</v>
      </c>
      <c r="K5606" s="8" t="s">
        <v>194297</v>
      </c>
      <c r="L5606" s="8" t="s">
        <v>188778</v>
      </c>
      <c r="M5606" s="8" t="s">
        <v>188503</v>
      </c>
      <c r="N5606">
        <v>0.16</v>
      </c>
      <c r="O5606" s="8" t="s">
        <v>10</v>
      </c>
      <c r="P5606" s="10">
        <v>27000</v>
      </c>
      <c r="Q5606" s="10">
        <v>117000</v>
      </c>
      <c r="R5606" s="10">
        <v>144000</v>
      </c>
      <c r="S5606" s="10">
        <f>Housing_2[[#This Row],[SalePrice]]-Housing_2[[#This Row],[TotalValue]]</f>
        <v>6000</v>
      </c>
      <c r="T5606">
        <v>1920</v>
      </c>
      <c r="U5606">
        <v>3</v>
      </c>
      <c r="V5606">
        <v>2</v>
      </c>
      <c r="W5606">
        <v>0</v>
      </c>
    </row>
    <row r="5607" spans="1:23" x14ac:dyDescent="0.35">
      <c r="A5607">
        <v>10893</v>
      </c>
      <c r="B5607" s="8" t="s">
        <v>25669</v>
      </c>
      <c r="C5607" s="8" t="s">
        <v>7</v>
      </c>
      <c r="D5607" s="8" t="s">
        <v>194298</v>
      </c>
      <c r="E5607" s="8" t="s">
        <v>188778</v>
      </c>
      <c r="F5607" s="9">
        <v>41610</v>
      </c>
      <c r="G5607" s="10">
        <v>222900</v>
      </c>
      <c r="H5607" s="8" t="s">
        <v>25670</v>
      </c>
      <c r="I5607" s="8" t="s">
        <v>5</v>
      </c>
      <c r="J5607" s="8" t="s">
        <v>25671</v>
      </c>
      <c r="K5607" s="8" t="s">
        <v>194299</v>
      </c>
      <c r="L5607" s="8" t="s">
        <v>188778</v>
      </c>
      <c r="M5607" s="8" t="s">
        <v>188503</v>
      </c>
      <c r="N5607">
        <v>0.16</v>
      </c>
      <c r="O5607" s="8" t="s">
        <v>10</v>
      </c>
      <c r="P5607" s="10">
        <v>27000</v>
      </c>
      <c r="Q5607" s="10">
        <v>168300</v>
      </c>
      <c r="R5607" s="10">
        <v>195300</v>
      </c>
      <c r="S5607" s="10">
        <f>Housing_2[[#This Row],[SalePrice]]-Housing_2[[#This Row],[TotalValue]]</f>
        <v>27600</v>
      </c>
      <c r="T5607">
        <v>1920</v>
      </c>
      <c r="U5607">
        <v>4</v>
      </c>
      <c r="V5607">
        <v>2</v>
      </c>
      <c r="W5607">
        <v>0</v>
      </c>
    </row>
    <row r="5608" spans="1:23" x14ac:dyDescent="0.35">
      <c r="A5608">
        <v>3376</v>
      </c>
      <c r="B5608" s="8" t="s">
        <v>8084</v>
      </c>
      <c r="C5608" s="8" t="s">
        <v>7</v>
      </c>
      <c r="D5608" s="8" t="s">
        <v>194300</v>
      </c>
      <c r="E5608" s="8" t="s">
        <v>188778</v>
      </c>
      <c r="F5608" s="9">
        <v>41418</v>
      </c>
      <c r="G5608" s="10">
        <v>60000</v>
      </c>
      <c r="H5608" s="8" t="s">
        <v>8085</v>
      </c>
      <c r="I5608" s="8" t="s">
        <v>5</v>
      </c>
      <c r="J5608" s="8" t="s">
        <v>8086</v>
      </c>
      <c r="K5608" s="8" t="s">
        <v>194300</v>
      </c>
      <c r="L5608" s="8" t="s">
        <v>188778</v>
      </c>
      <c r="M5608" s="8" t="s">
        <v>188503</v>
      </c>
      <c r="N5608">
        <v>0.16</v>
      </c>
      <c r="O5608" s="8" t="s">
        <v>10</v>
      </c>
      <c r="P5608" s="10">
        <v>27000</v>
      </c>
      <c r="Q5608" s="10">
        <v>140700</v>
      </c>
      <c r="R5608" s="10">
        <v>167700</v>
      </c>
      <c r="S5608" s="10">
        <f>Housing_2[[#This Row],[SalePrice]]-Housing_2[[#This Row],[TotalValue]]</f>
        <v>-107700</v>
      </c>
      <c r="T5608">
        <v>1930</v>
      </c>
      <c r="U5608">
        <v>3</v>
      </c>
      <c r="V5608">
        <v>2</v>
      </c>
      <c r="W5608">
        <v>0</v>
      </c>
    </row>
    <row r="5609" spans="1:23" x14ac:dyDescent="0.35">
      <c r="A5609">
        <v>11769</v>
      </c>
      <c r="B5609" s="8" t="s">
        <v>8084</v>
      </c>
      <c r="C5609" s="8" t="s">
        <v>7</v>
      </c>
      <c r="D5609" s="8" t="s">
        <v>194300</v>
      </c>
      <c r="E5609" s="8" t="s">
        <v>188778</v>
      </c>
      <c r="F5609" s="9">
        <v>41669</v>
      </c>
      <c r="G5609" s="10">
        <v>178000</v>
      </c>
      <c r="H5609" s="8" t="s">
        <v>27509</v>
      </c>
      <c r="I5609" s="8" t="s">
        <v>5</v>
      </c>
      <c r="J5609" s="8" t="s">
        <v>8086</v>
      </c>
      <c r="K5609" s="8" t="s">
        <v>194300</v>
      </c>
      <c r="L5609" s="8" t="s">
        <v>188778</v>
      </c>
      <c r="M5609" s="8" t="s">
        <v>188503</v>
      </c>
      <c r="N5609">
        <v>0.16</v>
      </c>
      <c r="O5609" s="8" t="s">
        <v>10</v>
      </c>
      <c r="P5609" s="10">
        <v>27000</v>
      </c>
      <c r="Q5609" s="10">
        <v>140700</v>
      </c>
      <c r="R5609" s="10">
        <v>167700</v>
      </c>
      <c r="S5609" s="10">
        <f>Housing_2[[#This Row],[SalePrice]]-Housing_2[[#This Row],[TotalValue]]</f>
        <v>10300</v>
      </c>
      <c r="T5609">
        <v>1930</v>
      </c>
      <c r="U5609">
        <v>3</v>
      </c>
      <c r="V5609">
        <v>2</v>
      </c>
      <c r="W5609">
        <v>0</v>
      </c>
    </row>
    <row r="5610" spans="1:23" x14ac:dyDescent="0.35">
      <c r="A5610">
        <v>40830</v>
      </c>
      <c r="B5610" s="8" t="s">
        <v>89242</v>
      </c>
      <c r="C5610" s="8" t="s">
        <v>7</v>
      </c>
      <c r="D5610" s="8" t="s">
        <v>194301</v>
      </c>
      <c r="E5610" s="8" t="s">
        <v>188778</v>
      </c>
      <c r="F5610" s="9">
        <v>42314</v>
      </c>
      <c r="G5610" s="10">
        <v>372500</v>
      </c>
      <c r="H5610" s="8" t="s">
        <v>89243</v>
      </c>
      <c r="I5610" s="8" t="s">
        <v>5</v>
      </c>
      <c r="J5610" s="8" t="s">
        <v>89244</v>
      </c>
      <c r="K5610" s="8" t="s">
        <v>194301</v>
      </c>
      <c r="L5610" s="8" t="s">
        <v>188778</v>
      </c>
      <c r="M5610" s="8" t="s">
        <v>188503</v>
      </c>
      <c r="N5610">
        <v>0.16</v>
      </c>
      <c r="O5610" s="8" t="s">
        <v>10</v>
      </c>
      <c r="P5610" s="10">
        <v>27000</v>
      </c>
      <c r="Q5610" s="10">
        <v>303900</v>
      </c>
      <c r="R5610" s="10">
        <v>330900</v>
      </c>
      <c r="S5610" s="10">
        <f>Housing_2[[#This Row],[SalePrice]]-Housing_2[[#This Row],[TotalValue]]</f>
        <v>41600</v>
      </c>
      <c r="T5610">
        <v>2015</v>
      </c>
      <c r="U5610">
        <v>3</v>
      </c>
      <c r="V5610">
        <v>2</v>
      </c>
      <c r="W5610">
        <v>1</v>
      </c>
    </row>
    <row r="5611" spans="1:23" x14ac:dyDescent="0.35">
      <c r="A5611">
        <v>43238</v>
      </c>
      <c r="B5611" s="8" t="s">
        <v>94151</v>
      </c>
      <c r="C5611" s="8" t="s">
        <v>7</v>
      </c>
      <c r="D5611" s="8" t="s">
        <v>194302</v>
      </c>
      <c r="E5611" s="8" t="s">
        <v>188778</v>
      </c>
      <c r="F5611" s="9">
        <v>42394</v>
      </c>
      <c r="G5611" s="10">
        <v>359000</v>
      </c>
      <c r="H5611" s="8" t="s">
        <v>94152</v>
      </c>
      <c r="I5611" s="8" t="s">
        <v>5</v>
      </c>
      <c r="J5611" s="8" t="s">
        <v>94153</v>
      </c>
      <c r="K5611" s="8" t="s">
        <v>194302</v>
      </c>
      <c r="L5611" s="8" t="s">
        <v>188778</v>
      </c>
      <c r="M5611" s="8" t="s">
        <v>188503</v>
      </c>
      <c r="N5611">
        <v>0.16</v>
      </c>
      <c r="O5611" s="8" t="s">
        <v>10</v>
      </c>
      <c r="P5611" s="10">
        <v>27000</v>
      </c>
      <c r="Q5611" s="10">
        <v>291900</v>
      </c>
      <c r="R5611" s="10">
        <v>318900</v>
      </c>
      <c r="S5611" s="10">
        <f>Housing_2[[#This Row],[SalePrice]]-Housing_2[[#This Row],[TotalValue]]</f>
        <v>40100</v>
      </c>
      <c r="T5611">
        <v>2015</v>
      </c>
      <c r="U5611">
        <v>3</v>
      </c>
      <c r="V5611">
        <v>2</v>
      </c>
      <c r="W5611">
        <v>1</v>
      </c>
    </row>
    <row r="5612" spans="1:23" x14ac:dyDescent="0.35">
      <c r="A5612">
        <v>3377</v>
      </c>
      <c r="B5612" s="8" t="s">
        <v>8087</v>
      </c>
      <c r="C5612" s="8" t="s">
        <v>7</v>
      </c>
      <c r="D5612" s="8" t="s">
        <v>194303</v>
      </c>
      <c r="E5612" s="8" t="s">
        <v>188778</v>
      </c>
      <c r="F5612" s="9">
        <v>41424</v>
      </c>
      <c r="G5612" s="10">
        <v>237500</v>
      </c>
      <c r="H5612" s="8" t="s">
        <v>8088</v>
      </c>
      <c r="I5612" s="8" t="s">
        <v>5</v>
      </c>
      <c r="J5612" s="8" t="s">
        <v>8089</v>
      </c>
      <c r="K5612" s="8" t="s">
        <v>194303</v>
      </c>
      <c r="L5612" s="8" t="s">
        <v>188778</v>
      </c>
      <c r="M5612" s="8" t="s">
        <v>188503</v>
      </c>
      <c r="N5612">
        <v>0.16</v>
      </c>
      <c r="O5612" s="8" t="s">
        <v>10</v>
      </c>
      <c r="P5612" s="10">
        <v>27000</v>
      </c>
      <c r="Q5612" s="10">
        <v>206000</v>
      </c>
      <c r="R5612" s="10">
        <v>233000</v>
      </c>
      <c r="S5612" s="10">
        <f>Housing_2[[#This Row],[SalePrice]]-Housing_2[[#This Row],[TotalValue]]</f>
        <v>4500</v>
      </c>
      <c r="T5612">
        <v>2013</v>
      </c>
      <c r="U5612">
        <v>3</v>
      </c>
      <c r="V5612">
        <v>2</v>
      </c>
      <c r="W5612">
        <v>1</v>
      </c>
    </row>
    <row r="5613" spans="1:23" x14ac:dyDescent="0.35">
      <c r="A5613">
        <v>50832</v>
      </c>
      <c r="B5613" s="8" t="s">
        <v>8087</v>
      </c>
      <c r="C5613" s="8" t="s">
        <v>7</v>
      </c>
      <c r="D5613" s="8" t="s">
        <v>194304</v>
      </c>
      <c r="E5613" s="8" t="s">
        <v>188778</v>
      </c>
      <c r="F5613" s="9">
        <v>42551</v>
      </c>
      <c r="G5613" s="10">
        <v>349900</v>
      </c>
      <c r="H5613" s="8" t="s">
        <v>109292</v>
      </c>
      <c r="I5613" s="8" t="s">
        <v>5</v>
      </c>
      <c r="J5613" s="8" t="s">
        <v>8089</v>
      </c>
      <c r="K5613" s="8" t="s">
        <v>194303</v>
      </c>
      <c r="L5613" s="8" t="s">
        <v>188778</v>
      </c>
      <c r="M5613" s="8" t="s">
        <v>188503</v>
      </c>
      <c r="N5613">
        <v>0.16</v>
      </c>
      <c r="O5613" s="8" t="s">
        <v>10</v>
      </c>
      <c r="P5613" s="10">
        <v>27000</v>
      </c>
      <c r="Q5613" s="10">
        <v>206000</v>
      </c>
      <c r="R5613" s="10">
        <v>233000</v>
      </c>
      <c r="S5613" s="10">
        <f>Housing_2[[#This Row],[SalePrice]]-Housing_2[[#This Row],[TotalValue]]</f>
        <v>116900</v>
      </c>
      <c r="T5613">
        <v>2013</v>
      </c>
      <c r="U5613">
        <v>3</v>
      </c>
      <c r="V5613">
        <v>2</v>
      </c>
      <c r="W5613">
        <v>1</v>
      </c>
    </row>
    <row r="5614" spans="1:23" x14ac:dyDescent="0.35">
      <c r="A5614">
        <v>43239</v>
      </c>
      <c r="B5614" s="8" t="s">
        <v>94154</v>
      </c>
      <c r="C5614" s="8" t="s">
        <v>7</v>
      </c>
      <c r="D5614" s="8" t="s">
        <v>194305</v>
      </c>
      <c r="E5614" s="8" t="s">
        <v>188778</v>
      </c>
      <c r="F5614" s="9">
        <v>42391</v>
      </c>
      <c r="G5614" s="10">
        <v>76700</v>
      </c>
      <c r="H5614" s="8" t="s">
        <v>94155</v>
      </c>
      <c r="I5614" s="8" t="s">
        <v>5</v>
      </c>
      <c r="J5614" s="8" t="s">
        <v>94156</v>
      </c>
      <c r="K5614" s="8" t="s">
        <v>194305</v>
      </c>
      <c r="L5614" s="8" t="s">
        <v>188778</v>
      </c>
      <c r="M5614" s="8" t="s">
        <v>188503</v>
      </c>
      <c r="N5614">
        <v>0.16</v>
      </c>
      <c r="O5614" s="8" t="s">
        <v>10</v>
      </c>
      <c r="P5614" s="10">
        <v>27000</v>
      </c>
      <c r="Q5614" s="10">
        <v>174000</v>
      </c>
      <c r="R5614" s="10">
        <v>201000</v>
      </c>
      <c r="S5614" s="10">
        <f>Housing_2[[#This Row],[SalePrice]]-Housing_2[[#This Row],[TotalValue]]</f>
        <v>-124300</v>
      </c>
      <c r="T5614">
        <v>1920</v>
      </c>
      <c r="U5614">
        <v>3</v>
      </c>
      <c r="V5614">
        <v>2</v>
      </c>
      <c r="W5614">
        <v>0</v>
      </c>
    </row>
    <row r="5615" spans="1:23" x14ac:dyDescent="0.35">
      <c r="A5615">
        <v>48952</v>
      </c>
      <c r="B5615" s="8" t="s">
        <v>94154</v>
      </c>
      <c r="C5615" s="8" t="s">
        <v>7</v>
      </c>
      <c r="D5615" s="8" t="s">
        <v>194306</v>
      </c>
      <c r="E5615" s="8" t="s">
        <v>188778</v>
      </c>
      <c r="F5615" s="9">
        <v>42515</v>
      </c>
      <c r="G5615" s="10">
        <v>305000</v>
      </c>
      <c r="H5615" s="8" t="s">
        <v>105498</v>
      </c>
      <c r="I5615" s="8" t="s">
        <v>5</v>
      </c>
      <c r="J5615" s="8" t="s">
        <v>94156</v>
      </c>
      <c r="K5615" s="8" t="s">
        <v>194305</v>
      </c>
      <c r="L5615" s="8" t="s">
        <v>188778</v>
      </c>
      <c r="M5615" s="8" t="s">
        <v>188503</v>
      </c>
      <c r="N5615">
        <v>0.16</v>
      </c>
      <c r="O5615" s="8" t="s">
        <v>10</v>
      </c>
      <c r="P5615" s="10">
        <v>27000</v>
      </c>
      <c r="Q5615" s="10">
        <v>174000</v>
      </c>
      <c r="R5615" s="10">
        <v>201000</v>
      </c>
      <c r="S5615" s="10">
        <f>Housing_2[[#This Row],[SalePrice]]-Housing_2[[#This Row],[TotalValue]]</f>
        <v>104000</v>
      </c>
      <c r="T5615">
        <v>1920</v>
      </c>
      <c r="U5615">
        <v>3</v>
      </c>
      <c r="V5615">
        <v>2</v>
      </c>
      <c r="W5615">
        <v>0</v>
      </c>
    </row>
    <row r="5616" spans="1:23" x14ac:dyDescent="0.35">
      <c r="A5616">
        <v>48953</v>
      </c>
      <c r="B5616" s="8" t="s">
        <v>105499</v>
      </c>
      <c r="C5616" s="8" t="s">
        <v>7</v>
      </c>
      <c r="D5616" s="8" t="s">
        <v>194307</v>
      </c>
      <c r="E5616" s="8" t="s">
        <v>188778</v>
      </c>
      <c r="F5616" s="9">
        <v>42509</v>
      </c>
      <c r="G5616" s="10">
        <v>107000</v>
      </c>
      <c r="H5616" s="8" t="s">
        <v>105500</v>
      </c>
      <c r="I5616" s="8" t="s">
        <v>5</v>
      </c>
      <c r="J5616" s="8" t="s">
        <v>105501</v>
      </c>
      <c r="K5616" s="8" t="s">
        <v>194308</v>
      </c>
      <c r="L5616" s="8" t="s">
        <v>188778</v>
      </c>
      <c r="M5616" s="8" t="s">
        <v>188503</v>
      </c>
      <c r="N5616">
        <v>0.16</v>
      </c>
      <c r="O5616" s="8" t="s">
        <v>10</v>
      </c>
      <c r="P5616" s="10">
        <v>27000</v>
      </c>
      <c r="Q5616" s="10">
        <v>76800</v>
      </c>
      <c r="R5616" s="10">
        <v>103800</v>
      </c>
      <c r="S5616" s="10">
        <f>Housing_2[[#This Row],[SalePrice]]-Housing_2[[#This Row],[TotalValue]]</f>
        <v>3200</v>
      </c>
      <c r="T5616">
        <v>1940</v>
      </c>
      <c r="U5616">
        <v>2</v>
      </c>
      <c r="V5616">
        <v>1</v>
      </c>
      <c r="W5616">
        <v>0</v>
      </c>
    </row>
    <row r="5617" spans="1:23" x14ac:dyDescent="0.35">
      <c r="A5617">
        <v>3378</v>
      </c>
      <c r="B5617" s="8" t="s">
        <v>8090</v>
      </c>
      <c r="C5617" s="8" t="s">
        <v>7</v>
      </c>
      <c r="D5617" s="8" t="s">
        <v>194309</v>
      </c>
      <c r="E5617" s="8" t="s">
        <v>188778</v>
      </c>
      <c r="F5617" s="9">
        <v>41407</v>
      </c>
      <c r="G5617" s="10">
        <v>124000</v>
      </c>
      <c r="H5617" s="8" t="s">
        <v>8091</v>
      </c>
      <c r="I5617" s="8" t="s">
        <v>5</v>
      </c>
      <c r="J5617" s="8" t="s">
        <v>8092</v>
      </c>
      <c r="K5617" s="8" t="s">
        <v>194309</v>
      </c>
      <c r="L5617" s="8" t="s">
        <v>188778</v>
      </c>
      <c r="M5617" s="8" t="s">
        <v>188503</v>
      </c>
      <c r="N5617">
        <v>0.18</v>
      </c>
      <c r="O5617" s="8" t="s">
        <v>10</v>
      </c>
      <c r="P5617" s="10">
        <v>27000</v>
      </c>
      <c r="Q5617" s="10">
        <v>92300</v>
      </c>
      <c r="R5617" s="10">
        <v>119300</v>
      </c>
      <c r="S5617" s="10">
        <f>Housing_2[[#This Row],[SalePrice]]-Housing_2[[#This Row],[TotalValue]]</f>
        <v>4700</v>
      </c>
      <c r="T5617">
        <v>1920</v>
      </c>
      <c r="U5617">
        <v>2</v>
      </c>
      <c r="V5617">
        <v>1</v>
      </c>
      <c r="W5617">
        <v>0</v>
      </c>
    </row>
    <row r="5618" spans="1:23" x14ac:dyDescent="0.35">
      <c r="A5618">
        <v>8075</v>
      </c>
      <c r="B5618" s="8" t="s">
        <v>19154</v>
      </c>
      <c r="C5618" s="8" t="s">
        <v>7</v>
      </c>
      <c r="D5618" s="8" t="s">
        <v>194310</v>
      </c>
      <c r="E5618" s="8" t="s">
        <v>188778</v>
      </c>
      <c r="F5618" s="9">
        <v>41547</v>
      </c>
      <c r="G5618" s="10">
        <v>159900</v>
      </c>
      <c r="H5618" s="8" t="s">
        <v>19155</v>
      </c>
      <c r="I5618" s="8" t="s">
        <v>5</v>
      </c>
      <c r="J5618" s="8" t="s">
        <v>19156</v>
      </c>
      <c r="K5618" s="8" t="s">
        <v>194310</v>
      </c>
      <c r="L5618" s="8" t="s">
        <v>188778</v>
      </c>
      <c r="M5618" s="8" t="s">
        <v>188503</v>
      </c>
      <c r="N5618">
        <v>0.15</v>
      </c>
      <c r="O5618" s="8" t="s">
        <v>10</v>
      </c>
      <c r="P5618" s="10">
        <v>27000</v>
      </c>
      <c r="Q5618" s="10">
        <v>120100</v>
      </c>
      <c r="R5618" s="10">
        <v>147100</v>
      </c>
      <c r="S5618" s="10">
        <f>Housing_2[[#This Row],[SalePrice]]-Housing_2[[#This Row],[TotalValue]]</f>
        <v>12800</v>
      </c>
      <c r="T5618">
        <v>1915</v>
      </c>
      <c r="U5618">
        <v>2</v>
      </c>
      <c r="V5618">
        <v>2</v>
      </c>
      <c r="W5618">
        <v>0</v>
      </c>
    </row>
    <row r="5619" spans="1:23" x14ac:dyDescent="0.35">
      <c r="A5619">
        <v>9020</v>
      </c>
      <c r="B5619" s="8" t="s">
        <v>21348</v>
      </c>
      <c r="C5619" s="8" t="s">
        <v>7</v>
      </c>
      <c r="D5619" s="8" t="s">
        <v>194311</v>
      </c>
      <c r="E5619" s="8" t="s">
        <v>188778</v>
      </c>
      <c r="F5619" s="9">
        <v>41554</v>
      </c>
      <c r="G5619" s="10">
        <v>25000</v>
      </c>
      <c r="H5619" s="8" t="s">
        <v>21349</v>
      </c>
      <c r="I5619" s="8" t="s">
        <v>5</v>
      </c>
      <c r="J5619" s="8" t="s">
        <v>21350</v>
      </c>
      <c r="K5619" s="8" t="s">
        <v>194311</v>
      </c>
      <c r="L5619" s="8" t="s">
        <v>188778</v>
      </c>
      <c r="M5619" s="8" t="s">
        <v>188503</v>
      </c>
      <c r="N5619">
        <v>0.13</v>
      </c>
      <c r="O5619" s="8" t="s">
        <v>10</v>
      </c>
      <c r="P5619" s="10">
        <v>25100</v>
      </c>
      <c r="Q5619" s="10">
        <v>239500</v>
      </c>
      <c r="R5619" s="10">
        <v>264600</v>
      </c>
      <c r="S5619" s="10">
        <f>Housing_2[[#This Row],[SalePrice]]-Housing_2[[#This Row],[TotalValue]]</f>
        <v>-239600</v>
      </c>
      <c r="T5619">
        <v>2015</v>
      </c>
      <c r="U5619">
        <v>3</v>
      </c>
      <c r="V5619">
        <v>2</v>
      </c>
      <c r="W5619">
        <v>1</v>
      </c>
    </row>
    <row r="5620" spans="1:23" x14ac:dyDescent="0.35">
      <c r="A5620">
        <v>39578</v>
      </c>
      <c r="B5620" s="8" t="s">
        <v>21348</v>
      </c>
      <c r="C5620" s="8" t="s">
        <v>7</v>
      </c>
      <c r="D5620" s="8" t="s">
        <v>194311</v>
      </c>
      <c r="E5620" s="8" t="s">
        <v>188778</v>
      </c>
      <c r="F5620" s="9">
        <v>42299</v>
      </c>
      <c r="G5620" s="10">
        <v>349900</v>
      </c>
      <c r="H5620" s="8" t="s">
        <v>86770</v>
      </c>
      <c r="I5620" s="8" t="s">
        <v>5</v>
      </c>
      <c r="J5620" s="8" t="s">
        <v>21350</v>
      </c>
      <c r="K5620" s="8" t="s">
        <v>194311</v>
      </c>
      <c r="L5620" s="8" t="s">
        <v>188778</v>
      </c>
      <c r="M5620" s="8" t="s">
        <v>188503</v>
      </c>
      <c r="N5620">
        <v>0.13</v>
      </c>
      <c r="O5620" s="8" t="s">
        <v>10</v>
      </c>
      <c r="P5620" s="10">
        <v>25100</v>
      </c>
      <c r="Q5620" s="10">
        <v>239500</v>
      </c>
      <c r="R5620" s="10">
        <v>264600</v>
      </c>
      <c r="S5620" s="10">
        <f>Housing_2[[#This Row],[SalePrice]]-Housing_2[[#This Row],[TotalValue]]</f>
        <v>85300</v>
      </c>
      <c r="T5620">
        <v>2015</v>
      </c>
      <c r="U5620">
        <v>3</v>
      </c>
      <c r="V5620">
        <v>2</v>
      </c>
      <c r="W5620">
        <v>1</v>
      </c>
    </row>
    <row r="5621" spans="1:23" x14ac:dyDescent="0.35">
      <c r="A5621">
        <v>38271</v>
      </c>
      <c r="B5621" s="8" t="s">
        <v>84102</v>
      </c>
      <c r="C5621" s="8" t="s">
        <v>255</v>
      </c>
      <c r="D5621" s="8" t="s">
        <v>194312</v>
      </c>
      <c r="E5621" s="8" t="s">
        <v>188778</v>
      </c>
      <c r="F5621" s="9">
        <v>42276</v>
      </c>
      <c r="G5621" s="10">
        <v>105000</v>
      </c>
      <c r="H5621" s="8" t="s">
        <v>84103</v>
      </c>
      <c r="I5621" s="8" t="s">
        <v>5</v>
      </c>
      <c r="J5621" s="8" t="s">
        <v>84104</v>
      </c>
      <c r="K5621" s="8" t="s">
        <v>194313</v>
      </c>
      <c r="L5621" s="8" t="s">
        <v>188778</v>
      </c>
      <c r="M5621" s="8" t="s">
        <v>188503</v>
      </c>
      <c r="N5621">
        <v>0.08</v>
      </c>
      <c r="O5621" s="8" t="s">
        <v>10</v>
      </c>
      <c r="P5621" s="10">
        <v>10000</v>
      </c>
      <c r="Q5621" s="10">
        <v>28700</v>
      </c>
      <c r="R5621" s="10">
        <v>38700</v>
      </c>
      <c r="S5621" s="10">
        <f>Housing_2[[#This Row],[SalePrice]]-Housing_2[[#This Row],[TotalValue]]</f>
        <v>66300</v>
      </c>
      <c r="T5621">
        <v>1985</v>
      </c>
      <c r="U5621">
        <v>2</v>
      </c>
      <c r="V5621">
        <v>1</v>
      </c>
      <c r="W5621">
        <v>1</v>
      </c>
    </row>
    <row r="5622" spans="1:23" x14ac:dyDescent="0.35">
      <c r="A5622">
        <v>8076</v>
      </c>
      <c r="B5622" s="8" t="s">
        <v>19157</v>
      </c>
      <c r="C5622" s="8" t="s">
        <v>7</v>
      </c>
      <c r="D5622" s="8" t="s">
        <v>194314</v>
      </c>
      <c r="E5622" s="8" t="s">
        <v>188778</v>
      </c>
      <c r="F5622" s="9">
        <v>41529</v>
      </c>
      <c r="G5622" s="10">
        <v>38000</v>
      </c>
      <c r="H5622" s="8" t="s">
        <v>19158</v>
      </c>
      <c r="I5622" s="8" t="s">
        <v>5</v>
      </c>
      <c r="J5622" s="8" t="s">
        <v>709</v>
      </c>
      <c r="K5622" s="8" t="s">
        <v>194314</v>
      </c>
      <c r="L5622" s="8" t="s">
        <v>188778</v>
      </c>
      <c r="M5622" s="8" t="s">
        <v>188503</v>
      </c>
      <c r="N5622">
        <v>0.16</v>
      </c>
      <c r="O5622" s="8" t="s">
        <v>10</v>
      </c>
      <c r="P5622" s="10">
        <v>27000</v>
      </c>
      <c r="Q5622" s="10">
        <v>28600</v>
      </c>
      <c r="R5622" s="10">
        <v>55600</v>
      </c>
      <c r="S5622" s="10">
        <f>Housing_2[[#This Row],[SalePrice]]-Housing_2[[#This Row],[TotalValue]]</f>
        <v>-17600</v>
      </c>
      <c r="T5622">
        <v>1920</v>
      </c>
      <c r="U5622">
        <v>2</v>
      </c>
      <c r="V5622">
        <v>1</v>
      </c>
      <c r="W5622">
        <v>0</v>
      </c>
    </row>
    <row r="5623" spans="1:23" x14ac:dyDescent="0.35">
      <c r="A5623">
        <v>5946</v>
      </c>
      <c r="B5623" s="8" t="s">
        <v>14149</v>
      </c>
      <c r="C5623" s="8" t="s">
        <v>7</v>
      </c>
      <c r="D5623" s="8" t="s">
        <v>194315</v>
      </c>
      <c r="E5623" s="8" t="s">
        <v>188778</v>
      </c>
      <c r="F5623" s="9">
        <v>41485</v>
      </c>
      <c r="G5623" s="10">
        <v>127900</v>
      </c>
      <c r="H5623" s="8" t="s">
        <v>14150</v>
      </c>
      <c r="I5623" s="8" t="s">
        <v>5</v>
      </c>
      <c r="J5623" s="8" t="s">
        <v>14151</v>
      </c>
      <c r="K5623" s="8" t="s">
        <v>194315</v>
      </c>
      <c r="L5623" s="8" t="s">
        <v>188778</v>
      </c>
      <c r="M5623" s="8" t="s">
        <v>188503</v>
      </c>
      <c r="N5623">
        <v>0.16</v>
      </c>
      <c r="O5623" s="8" t="s">
        <v>10</v>
      </c>
      <c r="P5623" s="10">
        <v>27000</v>
      </c>
      <c r="Q5623" s="10">
        <v>109000</v>
      </c>
      <c r="R5623" s="10">
        <v>136000</v>
      </c>
      <c r="S5623" s="10">
        <f>Housing_2[[#This Row],[SalePrice]]-Housing_2[[#This Row],[TotalValue]]</f>
        <v>-8100</v>
      </c>
      <c r="T5623">
        <v>1920</v>
      </c>
      <c r="U5623">
        <v>2</v>
      </c>
      <c r="V5623">
        <v>2</v>
      </c>
      <c r="W5623">
        <v>0</v>
      </c>
    </row>
    <row r="5624" spans="1:23" x14ac:dyDescent="0.35">
      <c r="A5624">
        <v>45510</v>
      </c>
      <c r="B5624" s="8" t="s">
        <v>98700</v>
      </c>
      <c r="C5624" s="8" t="s">
        <v>7</v>
      </c>
      <c r="D5624" s="8" t="s">
        <v>194316</v>
      </c>
      <c r="E5624" s="8" t="s">
        <v>188778</v>
      </c>
      <c r="F5624" s="9">
        <v>42445</v>
      </c>
      <c r="G5624" s="10">
        <v>285000</v>
      </c>
      <c r="H5624" s="8" t="s">
        <v>98701</v>
      </c>
      <c r="I5624" s="8" t="s">
        <v>5</v>
      </c>
      <c r="J5624" s="8" t="s">
        <v>96134</v>
      </c>
      <c r="K5624" s="8" t="s">
        <v>194317</v>
      </c>
      <c r="L5624" s="8" t="s">
        <v>188778</v>
      </c>
      <c r="M5624" s="8" t="s">
        <v>188503</v>
      </c>
      <c r="N5624">
        <v>0.41</v>
      </c>
      <c r="O5624" s="8" t="s">
        <v>10</v>
      </c>
      <c r="P5624" s="10">
        <v>35100</v>
      </c>
      <c r="Q5624" s="10">
        <v>193700</v>
      </c>
      <c r="R5624" s="10">
        <v>228800</v>
      </c>
      <c r="S5624" s="10">
        <f>Housing_2[[#This Row],[SalePrice]]-Housing_2[[#This Row],[TotalValue]]</f>
        <v>56200</v>
      </c>
      <c r="T5624">
        <v>1972</v>
      </c>
      <c r="U5624">
        <v>3</v>
      </c>
      <c r="V5624">
        <v>2</v>
      </c>
      <c r="W5624">
        <v>0</v>
      </c>
    </row>
    <row r="5625" spans="1:23" x14ac:dyDescent="0.35">
      <c r="A5625">
        <v>44221</v>
      </c>
      <c r="B5625" s="8" t="s">
        <v>96132</v>
      </c>
      <c r="C5625" s="8" t="s">
        <v>7</v>
      </c>
      <c r="D5625" s="8" t="s">
        <v>194318</v>
      </c>
      <c r="E5625" s="8" t="s">
        <v>188778</v>
      </c>
      <c r="F5625" s="9">
        <v>42426</v>
      </c>
      <c r="G5625" s="10">
        <v>90000</v>
      </c>
      <c r="H5625" s="8" t="s">
        <v>96133</v>
      </c>
      <c r="I5625" s="8" t="s">
        <v>5</v>
      </c>
      <c r="J5625" s="8" t="s">
        <v>96134</v>
      </c>
      <c r="K5625" s="8" t="s">
        <v>194318</v>
      </c>
      <c r="L5625" s="8" t="s">
        <v>188778</v>
      </c>
      <c r="M5625" s="8" t="s">
        <v>188503</v>
      </c>
      <c r="N5625">
        <v>0.18</v>
      </c>
      <c r="O5625" s="8" t="s">
        <v>10</v>
      </c>
      <c r="P5625" s="10">
        <v>27000</v>
      </c>
      <c r="Q5625" s="10">
        <v>38000</v>
      </c>
      <c r="R5625" s="10">
        <v>65000</v>
      </c>
      <c r="S5625" s="10">
        <f>Housing_2[[#This Row],[SalePrice]]-Housing_2[[#This Row],[TotalValue]]</f>
        <v>25000</v>
      </c>
      <c r="T5625">
        <v>1972</v>
      </c>
      <c r="U5625">
        <v>2</v>
      </c>
      <c r="V5625">
        <v>1</v>
      </c>
      <c r="W5625">
        <v>0</v>
      </c>
    </row>
    <row r="5626" spans="1:23" x14ac:dyDescent="0.35">
      <c r="A5626">
        <v>45511</v>
      </c>
      <c r="B5626" s="8" t="s">
        <v>98702</v>
      </c>
      <c r="C5626" s="8" t="s">
        <v>7</v>
      </c>
      <c r="D5626" s="8" t="s">
        <v>194319</v>
      </c>
      <c r="E5626" s="8" t="s">
        <v>188778</v>
      </c>
      <c r="F5626" s="9">
        <v>42431</v>
      </c>
      <c r="G5626" s="10">
        <v>174000</v>
      </c>
      <c r="H5626" s="8" t="s">
        <v>98703</v>
      </c>
      <c r="I5626" s="8" t="s">
        <v>5</v>
      </c>
      <c r="J5626" s="8" t="s">
        <v>98704</v>
      </c>
      <c r="K5626" s="8" t="s">
        <v>194320</v>
      </c>
      <c r="L5626" s="8" t="s">
        <v>188778</v>
      </c>
      <c r="M5626" s="8" t="s">
        <v>188503</v>
      </c>
      <c r="N5626">
        <v>0.16</v>
      </c>
      <c r="O5626" s="8" t="s">
        <v>10</v>
      </c>
      <c r="P5626" s="10">
        <v>27000</v>
      </c>
      <c r="Q5626" s="10">
        <v>116800</v>
      </c>
      <c r="R5626" s="10">
        <v>143800</v>
      </c>
      <c r="S5626" s="10">
        <f>Housing_2[[#This Row],[SalePrice]]-Housing_2[[#This Row],[TotalValue]]</f>
        <v>30200</v>
      </c>
      <c r="T5626">
        <v>1920</v>
      </c>
      <c r="U5626">
        <v>4</v>
      </c>
      <c r="V5626">
        <v>2</v>
      </c>
      <c r="W5626">
        <v>0</v>
      </c>
    </row>
    <row r="5627" spans="1:23" x14ac:dyDescent="0.35">
      <c r="A5627">
        <v>13493</v>
      </c>
      <c r="B5627" s="8" t="s">
        <v>31355</v>
      </c>
      <c r="C5627" s="8" t="s">
        <v>43</v>
      </c>
      <c r="D5627" s="8" t="s">
        <v>194321</v>
      </c>
      <c r="E5627" s="8" t="s">
        <v>188778</v>
      </c>
      <c r="F5627" s="9">
        <v>41719</v>
      </c>
      <c r="G5627" s="10">
        <v>300000</v>
      </c>
      <c r="H5627" s="8" t="s">
        <v>31356</v>
      </c>
      <c r="I5627" s="8" t="s">
        <v>5</v>
      </c>
      <c r="J5627" s="8" t="s">
        <v>31357</v>
      </c>
      <c r="K5627" s="8" t="s">
        <v>194321</v>
      </c>
      <c r="L5627" s="8" t="s">
        <v>188778</v>
      </c>
      <c r="M5627" s="8" t="s">
        <v>188503</v>
      </c>
      <c r="N5627">
        <v>0.16</v>
      </c>
      <c r="O5627" s="8" t="s">
        <v>10</v>
      </c>
      <c r="P5627" s="10">
        <v>27000</v>
      </c>
      <c r="Q5627" s="10">
        <v>227900</v>
      </c>
      <c r="R5627" s="10">
        <v>254900</v>
      </c>
      <c r="S5627" s="10">
        <f>Housing_2[[#This Row],[SalePrice]]-Housing_2[[#This Row],[TotalValue]]</f>
        <v>45100</v>
      </c>
      <c r="T5627">
        <v>2014</v>
      </c>
      <c r="U5627">
        <v>4</v>
      </c>
      <c r="V5627">
        <v>3</v>
      </c>
      <c r="W5627">
        <v>0</v>
      </c>
    </row>
    <row r="5628" spans="1:23" x14ac:dyDescent="0.35">
      <c r="A5628">
        <v>26350</v>
      </c>
      <c r="B5628" s="8" t="s">
        <v>59413</v>
      </c>
      <c r="C5628" s="8" t="s">
        <v>60</v>
      </c>
      <c r="D5628" s="8" t="s">
        <v>194322</v>
      </c>
      <c r="E5628" s="8" t="s">
        <v>188778</v>
      </c>
      <c r="F5628" s="9">
        <v>42011</v>
      </c>
      <c r="G5628" s="10">
        <v>107000</v>
      </c>
      <c r="H5628" s="8" t="s">
        <v>59414</v>
      </c>
      <c r="I5628" s="8" t="s">
        <v>5</v>
      </c>
      <c r="J5628" s="8" t="s">
        <v>59415</v>
      </c>
      <c r="K5628" s="8" t="s">
        <v>194322</v>
      </c>
      <c r="L5628" s="8" t="s">
        <v>188778</v>
      </c>
      <c r="M5628" s="8" t="s">
        <v>188503</v>
      </c>
      <c r="N5628">
        <v>0.16</v>
      </c>
      <c r="O5628" s="8" t="s">
        <v>10</v>
      </c>
      <c r="P5628" s="10">
        <v>27000</v>
      </c>
      <c r="Q5628" s="10">
        <v>103800</v>
      </c>
      <c r="R5628" s="10">
        <v>130800</v>
      </c>
      <c r="S5628" s="10">
        <f>Housing_2[[#This Row],[SalePrice]]-Housing_2[[#This Row],[TotalValue]]</f>
        <v>-23800</v>
      </c>
      <c r="T5628">
        <v>1976</v>
      </c>
      <c r="U5628">
        <v>4</v>
      </c>
      <c r="V5628">
        <v>2</v>
      </c>
      <c r="W5628">
        <v>0</v>
      </c>
    </row>
    <row r="5629" spans="1:23" x14ac:dyDescent="0.35">
      <c r="A5629">
        <v>56223</v>
      </c>
      <c r="B5629" s="8" t="s">
        <v>114351</v>
      </c>
      <c r="C5629" s="8" t="s">
        <v>7</v>
      </c>
      <c r="D5629" s="8" t="s">
        <v>194323</v>
      </c>
      <c r="E5629" s="8" t="s">
        <v>188778</v>
      </c>
      <c r="F5629" s="9">
        <v>42660</v>
      </c>
      <c r="G5629" s="10">
        <v>159000</v>
      </c>
      <c r="H5629" s="8" t="s">
        <v>120237</v>
      </c>
      <c r="I5629" s="8" t="s">
        <v>5</v>
      </c>
      <c r="J5629" s="8" t="s">
        <v>114352</v>
      </c>
      <c r="K5629" s="8" t="s">
        <v>194324</v>
      </c>
      <c r="L5629" s="8" t="s">
        <v>188778</v>
      </c>
      <c r="M5629" s="8" t="s">
        <v>188503</v>
      </c>
      <c r="N5629">
        <v>0.24</v>
      </c>
      <c r="O5629" s="8" t="s">
        <v>10</v>
      </c>
      <c r="P5629" s="10">
        <v>27000</v>
      </c>
      <c r="Q5629" s="10">
        <v>30900</v>
      </c>
      <c r="R5629" s="10">
        <v>57900</v>
      </c>
      <c r="S5629" s="10">
        <f>Housing_2[[#This Row],[SalePrice]]-Housing_2[[#This Row],[TotalValue]]</f>
        <v>101100</v>
      </c>
      <c r="T5629">
        <v>1920</v>
      </c>
      <c r="U5629">
        <v>2</v>
      </c>
      <c r="V5629">
        <v>1</v>
      </c>
      <c r="W5629">
        <v>0</v>
      </c>
    </row>
    <row r="5630" spans="1:23" x14ac:dyDescent="0.35">
      <c r="A5630">
        <v>53322</v>
      </c>
      <c r="B5630" s="8" t="s">
        <v>114351</v>
      </c>
      <c r="C5630" s="8" t="s">
        <v>7</v>
      </c>
      <c r="D5630" s="8" t="s">
        <v>194323</v>
      </c>
      <c r="E5630" s="8" t="s">
        <v>188778</v>
      </c>
      <c r="F5630" s="9">
        <v>42600</v>
      </c>
      <c r="G5630" s="10">
        <v>560000</v>
      </c>
      <c r="H5630" s="8" t="s">
        <v>114167</v>
      </c>
      <c r="I5630" s="8" t="s">
        <v>5</v>
      </c>
      <c r="J5630" s="8" t="s">
        <v>114352</v>
      </c>
      <c r="K5630" s="8" t="s">
        <v>194324</v>
      </c>
      <c r="L5630" s="8" t="s">
        <v>188778</v>
      </c>
      <c r="M5630" s="8" t="s">
        <v>188503</v>
      </c>
      <c r="N5630">
        <v>0.24</v>
      </c>
      <c r="O5630" s="8" t="s">
        <v>10</v>
      </c>
      <c r="P5630" s="10">
        <v>27000</v>
      </c>
      <c r="Q5630" s="10">
        <v>30900</v>
      </c>
      <c r="R5630" s="10">
        <v>57900</v>
      </c>
      <c r="S5630" s="10">
        <f>Housing_2[[#This Row],[SalePrice]]-Housing_2[[#This Row],[TotalValue]]</f>
        <v>502100</v>
      </c>
      <c r="T5630">
        <v>1920</v>
      </c>
      <c r="U5630">
        <v>2</v>
      </c>
      <c r="V5630">
        <v>1</v>
      </c>
      <c r="W5630">
        <v>0</v>
      </c>
    </row>
    <row r="5631" spans="1:23" x14ac:dyDescent="0.35">
      <c r="A5631">
        <v>54809</v>
      </c>
      <c r="B5631" s="8" t="s">
        <v>114353</v>
      </c>
      <c r="C5631" s="8" t="s">
        <v>7</v>
      </c>
      <c r="D5631" s="8" t="s">
        <v>194325</v>
      </c>
      <c r="E5631" s="8" t="s">
        <v>188778</v>
      </c>
      <c r="F5631" s="9">
        <v>42629</v>
      </c>
      <c r="G5631" s="10">
        <v>169900</v>
      </c>
      <c r="H5631" s="8" t="s">
        <v>117395</v>
      </c>
      <c r="I5631" s="8" t="s">
        <v>5</v>
      </c>
      <c r="J5631" s="8" t="s">
        <v>114354</v>
      </c>
      <c r="K5631" s="8" t="s">
        <v>194326</v>
      </c>
      <c r="L5631" s="8" t="s">
        <v>188778</v>
      </c>
      <c r="M5631" s="8" t="s">
        <v>188503</v>
      </c>
      <c r="N5631">
        <v>0.21</v>
      </c>
      <c r="O5631" s="8" t="s">
        <v>10</v>
      </c>
      <c r="P5631" s="10">
        <v>27000</v>
      </c>
      <c r="Q5631" s="10">
        <v>37700</v>
      </c>
      <c r="R5631" s="10">
        <v>64700</v>
      </c>
      <c r="S5631" s="10">
        <f>Housing_2[[#This Row],[SalePrice]]-Housing_2[[#This Row],[TotalValue]]</f>
        <v>105200</v>
      </c>
      <c r="T5631">
        <v>1930</v>
      </c>
      <c r="U5631">
        <v>3</v>
      </c>
      <c r="V5631">
        <v>1</v>
      </c>
      <c r="W5631">
        <v>1</v>
      </c>
    </row>
    <row r="5632" spans="1:23" x14ac:dyDescent="0.35">
      <c r="A5632">
        <v>53323</v>
      </c>
      <c r="B5632" s="8" t="s">
        <v>114353</v>
      </c>
      <c r="C5632" s="8" t="s">
        <v>7</v>
      </c>
      <c r="D5632" s="8" t="s">
        <v>194325</v>
      </c>
      <c r="E5632" s="8" t="s">
        <v>188778</v>
      </c>
      <c r="F5632" s="9">
        <v>42600</v>
      </c>
      <c r="G5632" s="10">
        <v>560000</v>
      </c>
      <c r="H5632" s="8" t="s">
        <v>114167</v>
      </c>
      <c r="I5632" s="8" t="s">
        <v>5</v>
      </c>
      <c r="J5632" s="8" t="s">
        <v>114354</v>
      </c>
      <c r="K5632" s="8" t="s">
        <v>194326</v>
      </c>
      <c r="L5632" s="8" t="s">
        <v>188778</v>
      </c>
      <c r="M5632" s="8" t="s">
        <v>188503</v>
      </c>
      <c r="N5632">
        <v>0.21</v>
      </c>
      <c r="O5632" s="8" t="s">
        <v>10</v>
      </c>
      <c r="P5632" s="10">
        <v>27000</v>
      </c>
      <c r="Q5632" s="10">
        <v>37700</v>
      </c>
      <c r="R5632" s="10">
        <v>64700</v>
      </c>
      <c r="S5632" s="10">
        <f>Housing_2[[#This Row],[SalePrice]]-Housing_2[[#This Row],[TotalValue]]</f>
        <v>495300</v>
      </c>
      <c r="T5632">
        <v>1930</v>
      </c>
      <c r="U5632">
        <v>3</v>
      </c>
      <c r="V5632">
        <v>1</v>
      </c>
      <c r="W5632">
        <v>1</v>
      </c>
    </row>
    <row r="5633" spans="1:23" x14ac:dyDescent="0.35">
      <c r="A5633">
        <v>53324</v>
      </c>
      <c r="B5633" s="8" t="s">
        <v>114355</v>
      </c>
      <c r="C5633" s="8" t="s">
        <v>7</v>
      </c>
      <c r="D5633" s="8" t="s">
        <v>194327</v>
      </c>
      <c r="E5633" s="8" t="s">
        <v>188778</v>
      </c>
      <c r="F5633" s="9">
        <v>42600</v>
      </c>
      <c r="G5633" s="10">
        <v>560000</v>
      </c>
      <c r="H5633" s="8" t="s">
        <v>114167</v>
      </c>
      <c r="I5633" s="8" t="s">
        <v>5</v>
      </c>
      <c r="J5633" s="8" t="s">
        <v>114356</v>
      </c>
      <c r="K5633" s="8" t="s">
        <v>194328</v>
      </c>
      <c r="L5633" s="8" t="s">
        <v>188778</v>
      </c>
      <c r="M5633" s="8" t="s">
        <v>188503</v>
      </c>
      <c r="N5633">
        <v>0.19</v>
      </c>
      <c r="O5633" s="8" t="s">
        <v>10</v>
      </c>
      <c r="P5633" s="10">
        <v>27000</v>
      </c>
      <c r="Q5633" s="10">
        <v>33900</v>
      </c>
      <c r="R5633" s="10">
        <v>60900</v>
      </c>
      <c r="S5633" s="10">
        <f>Housing_2[[#This Row],[SalePrice]]-Housing_2[[#This Row],[TotalValue]]</f>
        <v>499100</v>
      </c>
      <c r="T5633">
        <v>1920</v>
      </c>
      <c r="U5633">
        <v>2</v>
      </c>
      <c r="V5633">
        <v>1</v>
      </c>
      <c r="W5633">
        <v>0</v>
      </c>
    </row>
    <row r="5634" spans="1:23" x14ac:dyDescent="0.35">
      <c r="A5634">
        <v>1273</v>
      </c>
      <c r="B5634" s="8" t="s">
        <v>3137</v>
      </c>
      <c r="C5634" s="8" t="s">
        <v>7</v>
      </c>
      <c r="D5634" s="8" t="s">
        <v>194329</v>
      </c>
      <c r="E5634" s="8" t="s">
        <v>188778</v>
      </c>
      <c r="F5634" s="9">
        <v>41345</v>
      </c>
      <c r="G5634" s="10">
        <v>30012</v>
      </c>
      <c r="H5634" s="8" t="s">
        <v>3138</v>
      </c>
      <c r="I5634" s="8" t="s">
        <v>5</v>
      </c>
      <c r="J5634" s="8" t="s">
        <v>3139</v>
      </c>
      <c r="K5634" s="8" t="s">
        <v>194329</v>
      </c>
      <c r="L5634" s="8" t="s">
        <v>188778</v>
      </c>
      <c r="M5634" s="8" t="s">
        <v>188503</v>
      </c>
      <c r="N5634">
        <v>0.21</v>
      </c>
      <c r="O5634" s="8" t="s">
        <v>10</v>
      </c>
      <c r="P5634" s="10">
        <v>27000</v>
      </c>
      <c r="Q5634" s="10">
        <v>88400</v>
      </c>
      <c r="R5634" s="10">
        <v>115400</v>
      </c>
      <c r="S5634" s="10">
        <f>Housing_2[[#This Row],[SalePrice]]-Housing_2[[#This Row],[TotalValue]]</f>
        <v>-85388</v>
      </c>
      <c r="T5634">
        <v>1934</v>
      </c>
      <c r="U5634">
        <v>2</v>
      </c>
      <c r="V5634">
        <v>1</v>
      </c>
      <c r="W5634">
        <v>0</v>
      </c>
    </row>
    <row r="5635" spans="1:23" x14ac:dyDescent="0.35">
      <c r="A5635">
        <v>21475</v>
      </c>
      <c r="B5635" s="8" t="s">
        <v>3137</v>
      </c>
      <c r="C5635" s="8" t="s">
        <v>7</v>
      </c>
      <c r="D5635" s="8" t="s">
        <v>194329</v>
      </c>
      <c r="E5635" s="8" t="s">
        <v>188778</v>
      </c>
      <c r="F5635" s="9">
        <v>41901</v>
      </c>
      <c r="G5635" s="10">
        <v>150000</v>
      </c>
      <c r="H5635" s="8" t="s">
        <v>48897</v>
      </c>
      <c r="I5635" s="8" t="s">
        <v>5</v>
      </c>
      <c r="J5635" s="8" t="s">
        <v>3139</v>
      </c>
      <c r="K5635" s="8" t="s">
        <v>194329</v>
      </c>
      <c r="L5635" s="8" t="s">
        <v>188778</v>
      </c>
      <c r="M5635" s="8" t="s">
        <v>188503</v>
      </c>
      <c r="N5635">
        <v>0.21</v>
      </c>
      <c r="O5635" s="8" t="s">
        <v>10</v>
      </c>
      <c r="P5635" s="10">
        <v>27000</v>
      </c>
      <c r="Q5635" s="10">
        <v>88400</v>
      </c>
      <c r="R5635" s="10">
        <v>115400</v>
      </c>
      <c r="S5635" s="10">
        <f>Housing_2[[#This Row],[SalePrice]]-Housing_2[[#This Row],[TotalValue]]</f>
        <v>34600</v>
      </c>
      <c r="T5635">
        <v>1934</v>
      </c>
      <c r="U5635">
        <v>2</v>
      </c>
      <c r="V5635">
        <v>1</v>
      </c>
      <c r="W5635">
        <v>0</v>
      </c>
    </row>
    <row r="5636" spans="1:23" x14ac:dyDescent="0.35">
      <c r="A5636">
        <v>3379</v>
      </c>
      <c r="B5636" s="8" t="s">
        <v>8093</v>
      </c>
      <c r="C5636" s="8" t="s">
        <v>43</v>
      </c>
      <c r="D5636" s="8" t="s">
        <v>194330</v>
      </c>
      <c r="E5636" s="8" t="s">
        <v>188778</v>
      </c>
      <c r="F5636" s="9">
        <v>41404</v>
      </c>
      <c r="G5636" s="10">
        <v>30000</v>
      </c>
      <c r="H5636" s="8" t="s">
        <v>8094</v>
      </c>
      <c r="I5636" s="8" t="s">
        <v>126</v>
      </c>
      <c r="J5636" s="8" t="s">
        <v>8095</v>
      </c>
      <c r="K5636" s="8" t="s">
        <v>194330</v>
      </c>
      <c r="L5636" s="8" t="s">
        <v>188778</v>
      </c>
      <c r="M5636" s="8" t="s">
        <v>188503</v>
      </c>
      <c r="N5636">
        <v>0.21</v>
      </c>
      <c r="O5636" s="8" t="s">
        <v>10</v>
      </c>
      <c r="P5636" s="10">
        <v>27000</v>
      </c>
      <c r="Q5636" s="10">
        <v>319900</v>
      </c>
      <c r="R5636" s="10">
        <v>346900</v>
      </c>
      <c r="S5636" s="10">
        <f>Housing_2[[#This Row],[SalePrice]]-Housing_2[[#This Row],[TotalValue]]</f>
        <v>-316900</v>
      </c>
      <c r="T5636">
        <v>2014</v>
      </c>
      <c r="U5636">
        <v>4</v>
      </c>
      <c r="V5636">
        <v>2</v>
      </c>
      <c r="W5636">
        <v>1</v>
      </c>
    </row>
    <row r="5637" spans="1:23" x14ac:dyDescent="0.35">
      <c r="A5637">
        <v>14566</v>
      </c>
      <c r="B5637" s="8" t="s">
        <v>8093</v>
      </c>
      <c r="C5637" s="8" t="s">
        <v>43</v>
      </c>
      <c r="D5637" s="8" t="s">
        <v>194330</v>
      </c>
      <c r="E5637" s="8" t="s">
        <v>188778</v>
      </c>
      <c r="F5637" s="9">
        <v>41750</v>
      </c>
      <c r="G5637" s="10">
        <v>320000</v>
      </c>
      <c r="H5637" s="8" t="s">
        <v>33767</v>
      </c>
      <c r="I5637" s="8" t="s">
        <v>5</v>
      </c>
      <c r="J5637" s="8" t="s">
        <v>8095</v>
      </c>
      <c r="K5637" s="8" t="s">
        <v>194330</v>
      </c>
      <c r="L5637" s="8" t="s">
        <v>188778</v>
      </c>
      <c r="M5637" s="8" t="s">
        <v>188503</v>
      </c>
      <c r="N5637">
        <v>0.21</v>
      </c>
      <c r="O5637" s="8" t="s">
        <v>10</v>
      </c>
      <c r="P5637" s="10">
        <v>27000</v>
      </c>
      <c r="Q5637" s="10">
        <v>319900</v>
      </c>
      <c r="R5637" s="10">
        <v>346900</v>
      </c>
      <c r="S5637" s="10">
        <f>Housing_2[[#This Row],[SalePrice]]-Housing_2[[#This Row],[TotalValue]]</f>
        <v>-26900</v>
      </c>
      <c r="T5637">
        <v>2014</v>
      </c>
      <c r="U5637">
        <v>4</v>
      </c>
      <c r="V5637">
        <v>2</v>
      </c>
      <c r="W5637">
        <v>1</v>
      </c>
    </row>
    <row r="5638" spans="1:23" x14ac:dyDescent="0.35">
      <c r="A5638">
        <v>31403</v>
      </c>
      <c r="B5638" s="8" t="s">
        <v>69722</v>
      </c>
      <c r="C5638" s="8" t="s">
        <v>7</v>
      </c>
      <c r="D5638" s="8" t="s">
        <v>194331</v>
      </c>
      <c r="E5638" s="8" t="s">
        <v>188778</v>
      </c>
      <c r="F5638" s="9">
        <v>42125</v>
      </c>
      <c r="G5638" s="10">
        <v>112000</v>
      </c>
      <c r="H5638" s="8" t="s">
        <v>69723</v>
      </c>
      <c r="I5638" s="8" t="s">
        <v>5</v>
      </c>
      <c r="J5638" s="8" t="s">
        <v>69724</v>
      </c>
      <c r="K5638" s="8" t="s">
        <v>194331</v>
      </c>
      <c r="L5638" s="8" t="s">
        <v>188778</v>
      </c>
      <c r="M5638" s="8" t="s">
        <v>188503</v>
      </c>
      <c r="N5638">
        <v>0.18</v>
      </c>
      <c r="O5638" s="8" t="s">
        <v>10</v>
      </c>
      <c r="P5638" s="10">
        <v>27000</v>
      </c>
      <c r="Q5638" s="10">
        <v>78600</v>
      </c>
      <c r="R5638" s="10">
        <v>105600</v>
      </c>
      <c r="S5638" s="10">
        <f>Housing_2[[#This Row],[SalePrice]]-Housing_2[[#This Row],[TotalValue]]</f>
        <v>6400</v>
      </c>
      <c r="T5638">
        <v>1920</v>
      </c>
      <c r="U5638">
        <v>2</v>
      </c>
      <c r="V5638">
        <v>1</v>
      </c>
      <c r="W5638">
        <v>0</v>
      </c>
    </row>
    <row r="5639" spans="1:23" x14ac:dyDescent="0.35">
      <c r="A5639">
        <v>38272</v>
      </c>
      <c r="B5639" s="8" t="s">
        <v>69722</v>
      </c>
      <c r="C5639" s="8" t="s">
        <v>7</v>
      </c>
      <c r="D5639" s="8" t="s">
        <v>194331</v>
      </c>
      <c r="E5639" s="8" t="s">
        <v>188778</v>
      </c>
      <c r="F5639" s="9">
        <v>42251</v>
      </c>
      <c r="G5639" s="10">
        <v>126000</v>
      </c>
      <c r="H5639" s="8" t="s">
        <v>84105</v>
      </c>
      <c r="I5639" s="8" t="s">
        <v>5</v>
      </c>
      <c r="J5639" s="8" t="s">
        <v>69724</v>
      </c>
      <c r="K5639" s="8" t="s">
        <v>194331</v>
      </c>
      <c r="L5639" s="8" t="s">
        <v>188778</v>
      </c>
      <c r="M5639" s="8" t="s">
        <v>188503</v>
      </c>
      <c r="N5639">
        <v>0.18</v>
      </c>
      <c r="O5639" s="8" t="s">
        <v>10</v>
      </c>
      <c r="P5639" s="10">
        <v>27000</v>
      </c>
      <c r="Q5639" s="10">
        <v>78600</v>
      </c>
      <c r="R5639" s="10">
        <v>105600</v>
      </c>
      <c r="S5639" s="10">
        <f>Housing_2[[#This Row],[SalePrice]]-Housing_2[[#This Row],[TotalValue]]</f>
        <v>20400</v>
      </c>
      <c r="T5639">
        <v>1920</v>
      </c>
      <c r="U5639">
        <v>2</v>
      </c>
      <c r="V5639">
        <v>1</v>
      </c>
      <c r="W5639">
        <v>0</v>
      </c>
    </row>
    <row r="5640" spans="1:23" x14ac:dyDescent="0.35">
      <c r="A5640">
        <v>44222</v>
      </c>
      <c r="B5640" s="8" t="s">
        <v>69722</v>
      </c>
      <c r="C5640" s="8" t="s">
        <v>7</v>
      </c>
      <c r="D5640" s="8" t="s">
        <v>194331</v>
      </c>
      <c r="E5640" s="8" t="s">
        <v>188778</v>
      </c>
      <c r="F5640" s="9">
        <v>42412</v>
      </c>
      <c r="G5640" s="10">
        <v>248000</v>
      </c>
      <c r="H5640" s="8" t="s">
        <v>96135</v>
      </c>
      <c r="I5640" s="8" t="s">
        <v>5</v>
      </c>
      <c r="J5640" s="8" t="s">
        <v>69724</v>
      </c>
      <c r="K5640" s="8" t="s">
        <v>194331</v>
      </c>
      <c r="L5640" s="8" t="s">
        <v>188778</v>
      </c>
      <c r="M5640" s="8" t="s">
        <v>188503</v>
      </c>
      <c r="N5640">
        <v>0.18</v>
      </c>
      <c r="O5640" s="8" t="s">
        <v>10</v>
      </c>
      <c r="P5640" s="10">
        <v>27000</v>
      </c>
      <c r="Q5640" s="10">
        <v>78600</v>
      </c>
      <c r="R5640" s="10">
        <v>105600</v>
      </c>
      <c r="S5640" s="10">
        <f>Housing_2[[#This Row],[SalePrice]]-Housing_2[[#This Row],[TotalValue]]</f>
        <v>142400</v>
      </c>
      <c r="T5640">
        <v>1920</v>
      </c>
      <c r="U5640">
        <v>2</v>
      </c>
      <c r="V5640">
        <v>1</v>
      </c>
      <c r="W5640">
        <v>0</v>
      </c>
    </row>
    <row r="5641" spans="1:23" x14ac:dyDescent="0.35">
      <c r="A5641">
        <v>2196</v>
      </c>
      <c r="B5641" s="8" t="s">
        <v>5319</v>
      </c>
      <c r="C5641" s="8" t="s">
        <v>7</v>
      </c>
      <c r="D5641" s="8" t="s">
        <v>194332</v>
      </c>
      <c r="E5641" s="8" t="s">
        <v>188778</v>
      </c>
      <c r="F5641" s="9">
        <v>41365</v>
      </c>
      <c r="G5641" s="10">
        <v>124900</v>
      </c>
      <c r="H5641" s="8" t="s">
        <v>5320</v>
      </c>
      <c r="I5641" s="8" t="s">
        <v>5</v>
      </c>
      <c r="J5641" s="8" t="s">
        <v>5321</v>
      </c>
      <c r="K5641" s="8" t="s">
        <v>194332</v>
      </c>
      <c r="L5641" s="8" t="s">
        <v>188778</v>
      </c>
      <c r="M5641" s="8" t="s">
        <v>188503</v>
      </c>
      <c r="N5641">
        <v>0.18</v>
      </c>
      <c r="O5641" s="8" t="s">
        <v>10</v>
      </c>
      <c r="P5641" s="10">
        <v>27000</v>
      </c>
      <c r="Q5641" s="10">
        <v>98200</v>
      </c>
      <c r="R5641" s="10">
        <v>125200</v>
      </c>
      <c r="S5641" s="10">
        <f>Housing_2[[#This Row],[SalePrice]]-Housing_2[[#This Row],[TotalValue]]</f>
        <v>-300</v>
      </c>
      <c r="T5641">
        <v>1920</v>
      </c>
      <c r="U5641">
        <v>2</v>
      </c>
      <c r="V5641">
        <v>2</v>
      </c>
      <c r="W5641">
        <v>0</v>
      </c>
    </row>
    <row r="5642" spans="1:23" x14ac:dyDescent="0.35">
      <c r="A5642">
        <v>26351</v>
      </c>
      <c r="B5642" s="8" t="s">
        <v>59416</v>
      </c>
      <c r="C5642" s="8" t="s">
        <v>7</v>
      </c>
      <c r="D5642" s="8" t="s">
        <v>194333</v>
      </c>
      <c r="E5642" s="8" t="s">
        <v>188778</v>
      </c>
      <c r="F5642" s="9">
        <v>42017</v>
      </c>
      <c r="G5642" s="10">
        <v>170000</v>
      </c>
      <c r="H5642" s="8" t="s">
        <v>59417</v>
      </c>
      <c r="I5642" s="8" t="s">
        <v>5</v>
      </c>
      <c r="J5642" s="8" t="s">
        <v>59418</v>
      </c>
      <c r="K5642" s="8" t="s">
        <v>194333</v>
      </c>
      <c r="L5642" s="8" t="s">
        <v>188778</v>
      </c>
      <c r="M5642" s="8" t="s">
        <v>188503</v>
      </c>
      <c r="N5642">
        <v>0.17</v>
      </c>
      <c r="O5642" s="8" t="s">
        <v>10</v>
      </c>
      <c r="P5642" s="10">
        <v>27000</v>
      </c>
      <c r="Q5642" s="10">
        <v>145600</v>
      </c>
      <c r="R5642" s="10">
        <v>172600</v>
      </c>
      <c r="S5642" s="10">
        <f>Housing_2[[#This Row],[SalePrice]]-Housing_2[[#This Row],[TotalValue]]</f>
        <v>-2600</v>
      </c>
      <c r="T5642">
        <v>1920</v>
      </c>
      <c r="U5642">
        <v>2</v>
      </c>
      <c r="V5642">
        <v>2</v>
      </c>
      <c r="W5642">
        <v>0</v>
      </c>
    </row>
    <row r="5643" spans="1:23" x14ac:dyDescent="0.35">
      <c r="A5643">
        <v>12496</v>
      </c>
      <c r="B5643" s="8" t="s">
        <v>29161</v>
      </c>
      <c r="C5643" s="8" t="s">
        <v>7</v>
      </c>
      <c r="D5643" s="8" t="s">
        <v>194334</v>
      </c>
      <c r="E5643" s="8" t="s">
        <v>188778</v>
      </c>
      <c r="F5643" s="9">
        <v>41691</v>
      </c>
      <c r="G5643" s="10">
        <v>152484</v>
      </c>
      <c r="H5643" s="8" t="s">
        <v>29162</v>
      </c>
      <c r="I5643" s="8" t="s">
        <v>5</v>
      </c>
      <c r="J5643" s="8" t="s">
        <v>29163</v>
      </c>
      <c r="K5643" s="8" t="s">
        <v>194334</v>
      </c>
      <c r="L5643" s="8" t="s">
        <v>188778</v>
      </c>
      <c r="M5643" s="8" t="s">
        <v>188503</v>
      </c>
      <c r="N5643">
        <v>0.19</v>
      </c>
      <c r="O5643" s="8" t="s">
        <v>10</v>
      </c>
      <c r="P5643" s="10">
        <v>27000</v>
      </c>
      <c r="Q5643" s="10">
        <v>112500</v>
      </c>
      <c r="R5643" s="10">
        <v>139500</v>
      </c>
      <c r="S5643" s="10">
        <f>Housing_2[[#This Row],[SalePrice]]-Housing_2[[#This Row],[TotalValue]]</f>
        <v>12984</v>
      </c>
      <c r="T5643">
        <v>1920</v>
      </c>
      <c r="U5643">
        <v>1</v>
      </c>
      <c r="V5643">
        <v>1</v>
      </c>
      <c r="W5643">
        <v>0</v>
      </c>
    </row>
    <row r="5644" spans="1:23" x14ac:dyDescent="0.35">
      <c r="A5644">
        <v>3380</v>
      </c>
      <c r="B5644" s="8" t="s">
        <v>8096</v>
      </c>
      <c r="C5644" s="8" t="s">
        <v>7</v>
      </c>
      <c r="D5644" s="8" t="s">
        <v>194335</v>
      </c>
      <c r="E5644" s="8" t="s">
        <v>188778</v>
      </c>
      <c r="F5644" s="9">
        <v>41404</v>
      </c>
      <c r="G5644" s="10">
        <v>159000</v>
      </c>
      <c r="H5644" s="8" t="s">
        <v>8097</v>
      </c>
      <c r="I5644" s="8" t="s">
        <v>5</v>
      </c>
      <c r="J5644" s="8" t="s">
        <v>8098</v>
      </c>
      <c r="K5644" s="8" t="s">
        <v>194335</v>
      </c>
      <c r="L5644" s="8" t="s">
        <v>188778</v>
      </c>
      <c r="M5644" s="8" t="s">
        <v>188503</v>
      </c>
      <c r="N5644">
        <v>0.2</v>
      </c>
      <c r="O5644" s="8" t="s">
        <v>10</v>
      </c>
      <c r="P5644" s="10">
        <v>27000</v>
      </c>
      <c r="Q5644" s="10">
        <v>179200</v>
      </c>
      <c r="R5644" s="10">
        <v>206200</v>
      </c>
      <c r="S5644" s="10">
        <f>Housing_2[[#This Row],[SalePrice]]-Housing_2[[#This Row],[TotalValue]]</f>
        <v>-47200</v>
      </c>
      <c r="T5644">
        <v>1988</v>
      </c>
      <c r="U5644">
        <v>3</v>
      </c>
      <c r="V5644">
        <v>2</v>
      </c>
      <c r="W5644">
        <v>0</v>
      </c>
    </row>
    <row r="5645" spans="1:23" x14ac:dyDescent="0.35">
      <c r="A5645">
        <v>36698</v>
      </c>
      <c r="B5645" s="8" t="s">
        <v>8096</v>
      </c>
      <c r="C5645" s="8" t="s">
        <v>7</v>
      </c>
      <c r="D5645" s="8" t="s">
        <v>194335</v>
      </c>
      <c r="E5645" s="8" t="s">
        <v>188778</v>
      </c>
      <c r="F5645" s="9">
        <v>42226</v>
      </c>
      <c r="G5645" s="10">
        <v>274900</v>
      </c>
      <c r="H5645" s="8" t="s">
        <v>80863</v>
      </c>
      <c r="I5645" s="8" t="s">
        <v>5</v>
      </c>
      <c r="J5645" s="8" t="s">
        <v>8098</v>
      </c>
      <c r="K5645" s="8" t="s">
        <v>194335</v>
      </c>
      <c r="L5645" s="8" t="s">
        <v>188778</v>
      </c>
      <c r="M5645" s="8" t="s">
        <v>188503</v>
      </c>
      <c r="N5645">
        <v>0.2</v>
      </c>
      <c r="O5645" s="8" t="s">
        <v>10</v>
      </c>
      <c r="P5645" s="10">
        <v>27000</v>
      </c>
      <c r="Q5645" s="10">
        <v>179200</v>
      </c>
      <c r="R5645" s="10">
        <v>206200</v>
      </c>
      <c r="S5645" s="10">
        <f>Housing_2[[#This Row],[SalePrice]]-Housing_2[[#This Row],[TotalValue]]</f>
        <v>68700</v>
      </c>
      <c r="T5645">
        <v>1988</v>
      </c>
      <c r="U5645">
        <v>3</v>
      </c>
      <c r="V5645">
        <v>2</v>
      </c>
      <c r="W5645">
        <v>0</v>
      </c>
    </row>
    <row r="5646" spans="1:23" x14ac:dyDescent="0.35">
      <c r="A5646">
        <v>24022</v>
      </c>
      <c r="B5646" s="8" t="s">
        <v>54469</v>
      </c>
      <c r="C5646" s="8" t="s">
        <v>7</v>
      </c>
      <c r="D5646" s="8" t="s">
        <v>194336</v>
      </c>
      <c r="E5646" s="8" t="s">
        <v>188778</v>
      </c>
      <c r="F5646" s="9">
        <v>41950</v>
      </c>
      <c r="G5646" s="10">
        <v>177000</v>
      </c>
      <c r="H5646" s="8" t="s">
        <v>54470</v>
      </c>
      <c r="I5646" s="8" t="s">
        <v>5</v>
      </c>
      <c r="J5646" s="8" t="s">
        <v>54471</v>
      </c>
      <c r="K5646" s="8" t="s">
        <v>194336</v>
      </c>
      <c r="L5646" s="8" t="s">
        <v>188778</v>
      </c>
      <c r="M5646" s="8" t="s">
        <v>188503</v>
      </c>
      <c r="N5646">
        <v>0.22</v>
      </c>
      <c r="O5646" s="8" t="s">
        <v>10</v>
      </c>
      <c r="P5646" s="10">
        <v>27000</v>
      </c>
      <c r="Q5646" s="10">
        <v>85000</v>
      </c>
      <c r="R5646" s="10">
        <v>112000</v>
      </c>
      <c r="S5646" s="10">
        <f>Housing_2[[#This Row],[SalePrice]]-Housing_2[[#This Row],[TotalValue]]</f>
        <v>65000</v>
      </c>
      <c r="T5646">
        <v>1920</v>
      </c>
      <c r="U5646">
        <v>3</v>
      </c>
      <c r="V5646">
        <v>2</v>
      </c>
      <c r="W5646">
        <v>0</v>
      </c>
    </row>
    <row r="5647" spans="1:23" x14ac:dyDescent="0.35">
      <c r="A5647">
        <v>7153</v>
      </c>
      <c r="B5647" s="8" t="s">
        <v>17007</v>
      </c>
      <c r="C5647" s="8" t="s">
        <v>7</v>
      </c>
      <c r="D5647" s="8" t="s">
        <v>194337</v>
      </c>
      <c r="E5647" s="8" t="s">
        <v>188778</v>
      </c>
      <c r="F5647" s="9">
        <v>41516</v>
      </c>
      <c r="G5647" s="10">
        <v>224500</v>
      </c>
      <c r="H5647" s="8" t="s">
        <v>17008</v>
      </c>
      <c r="I5647" s="8" t="s">
        <v>5</v>
      </c>
      <c r="J5647" s="8" t="s">
        <v>17009</v>
      </c>
      <c r="K5647" s="8" t="s">
        <v>194337</v>
      </c>
      <c r="L5647" s="8" t="s">
        <v>188778</v>
      </c>
      <c r="M5647" s="8" t="s">
        <v>188503</v>
      </c>
      <c r="N5647">
        <v>0.2</v>
      </c>
      <c r="O5647" s="8" t="s">
        <v>10</v>
      </c>
      <c r="P5647" s="10">
        <v>27000</v>
      </c>
      <c r="Q5647" s="10">
        <v>157000</v>
      </c>
      <c r="R5647" s="10">
        <v>184000</v>
      </c>
      <c r="S5647" s="10">
        <f>Housing_2[[#This Row],[SalePrice]]-Housing_2[[#This Row],[TotalValue]]</f>
        <v>40500</v>
      </c>
      <c r="T5647">
        <v>2007</v>
      </c>
      <c r="U5647">
        <v>4</v>
      </c>
      <c r="V5647">
        <v>2</v>
      </c>
      <c r="W5647">
        <v>1</v>
      </c>
    </row>
    <row r="5648" spans="1:23" x14ac:dyDescent="0.35">
      <c r="A5648">
        <v>4678</v>
      </c>
      <c r="B5648" s="8" t="s">
        <v>11230</v>
      </c>
      <c r="C5648" s="8" t="s">
        <v>7</v>
      </c>
      <c r="D5648" s="8" t="s">
        <v>194338</v>
      </c>
      <c r="E5648" s="8" t="s">
        <v>188778</v>
      </c>
      <c r="F5648" s="9">
        <v>41439</v>
      </c>
      <c r="G5648" s="10">
        <v>215000</v>
      </c>
      <c r="H5648" s="8" t="s">
        <v>11231</v>
      </c>
      <c r="I5648" s="8" t="s">
        <v>5</v>
      </c>
      <c r="J5648" s="8" t="s">
        <v>11232</v>
      </c>
      <c r="K5648" s="8" t="s">
        <v>194338</v>
      </c>
      <c r="L5648" s="8" t="s">
        <v>188778</v>
      </c>
      <c r="M5648" s="8" t="s">
        <v>188503</v>
      </c>
      <c r="N5648">
        <v>0.19</v>
      </c>
      <c r="O5648" s="8" t="s">
        <v>10</v>
      </c>
      <c r="P5648" s="10">
        <v>27000</v>
      </c>
      <c r="Q5648" s="10">
        <v>159300</v>
      </c>
      <c r="R5648" s="10">
        <v>186300</v>
      </c>
      <c r="S5648" s="10">
        <f>Housing_2[[#This Row],[SalePrice]]-Housing_2[[#This Row],[TotalValue]]</f>
        <v>28700</v>
      </c>
      <c r="T5648">
        <v>1930</v>
      </c>
      <c r="U5648">
        <v>3</v>
      </c>
      <c r="V5648">
        <v>2</v>
      </c>
      <c r="W5648">
        <v>1</v>
      </c>
    </row>
    <row r="5649" spans="1:23" x14ac:dyDescent="0.35">
      <c r="A5649">
        <v>4679</v>
      </c>
      <c r="B5649" s="8" t="s">
        <v>11233</v>
      </c>
      <c r="C5649" s="8" t="s">
        <v>7</v>
      </c>
      <c r="D5649" s="8" t="s">
        <v>194339</v>
      </c>
      <c r="E5649" s="8" t="s">
        <v>188778</v>
      </c>
      <c r="F5649" s="9">
        <v>41442</v>
      </c>
      <c r="G5649" s="10">
        <v>69000</v>
      </c>
      <c r="H5649" s="8" t="s">
        <v>11234</v>
      </c>
      <c r="I5649" s="8" t="s">
        <v>5</v>
      </c>
      <c r="J5649" s="8" t="s">
        <v>11235</v>
      </c>
      <c r="K5649" s="8" t="s">
        <v>194339</v>
      </c>
      <c r="L5649" s="8" t="s">
        <v>188778</v>
      </c>
      <c r="M5649" s="8" t="s">
        <v>188503</v>
      </c>
      <c r="N5649">
        <v>0.19</v>
      </c>
      <c r="O5649" s="8" t="s">
        <v>10</v>
      </c>
      <c r="P5649" s="10">
        <v>27000</v>
      </c>
      <c r="Q5649" s="10">
        <v>201700</v>
      </c>
      <c r="R5649" s="10">
        <v>228700</v>
      </c>
      <c r="S5649" s="10">
        <f>Housing_2[[#This Row],[SalePrice]]-Housing_2[[#This Row],[TotalValue]]</f>
        <v>-159700</v>
      </c>
      <c r="T5649">
        <v>1930</v>
      </c>
      <c r="U5649">
        <v>4</v>
      </c>
      <c r="V5649">
        <v>2</v>
      </c>
      <c r="W5649">
        <v>1</v>
      </c>
    </row>
    <row r="5650" spans="1:23" x14ac:dyDescent="0.35">
      <c r="A5650">
        <v>18553</v>
      </c>
      <c r="B5650" s="8" t="s">
        <v>11233</v>
      </c>
      <c r="C5650" s="8" t="s">
        <v>7</v>
      </c>
      <c r="D5650" s="8" t="s">
        <v>194339</v>
      </c>
      <c r="E5650" s="8" t="s">
        <v>188778</v>
      </c>
      <c r="F5650" s="9">
        <v>41851</v>
      </c>
      <c r="G5650" s="10">
        <v>330000</v>
      </c>
      <c r="H5650" s="8" t="s">
        <v>42536</v>
      </c>
      <c r="I5650" s="8" t="s">
        <v>5</v>
      </c>
      <c r="J5650" s="8" t="s">
        <v>11235</v>
      </c>
      <c r="K5650" s="8" t="s">
        <v>194339</v>
      </c>
      <c r="L5650" s="8" t="s">
        <v>188778</v>
      </c>
      <c r="M5650" s="8" t="s">
        <v>188503</v>
      </c>
      <c r="N5650">
        <v>0.19</v>
      </c>
      <c r="O5650" s="8" t="s">
        <v>10</v>
      </c>
      <c r="P5650" s="10">
        <v>27000</v>
      </c>
      <c r="Q5650" s="10">
        <v>201700</v>
      </c>
      <c r="R5650" s="10">
        <v>228700</v>
      </c>
      <c r="S5650" s="10">
        <f>Housing_2[[#This Row],[SalePrice]]-Housing_2[[#This Row],[TotalValue]]</f>
        <v>101300</v>
      </c>
      <c r="T5650">
        <v>1930</v>
      </c>
      <c r="U5650">
        <v>4</v>
      </c>
      <c r="V5650">
        <v>2</v>
      </c>
      <c r="W5650">
        <v>1</v>
      </c>
    </row>
    <row r="5651" spans="1:23" x14ac:dyDescent="0.35">
      <c r="A5651">
        <v>24023</v>
      </c>
      <c r="B5651" s="8" t="s">
        <v>54472</v>
      </c>
      <c r="C5651" s="8" t="s">
        <v>7</v>
      </c>
      <c r="D5651" s="8" t="s">
        <v>194340</v>
      </c>
      <c r="E5651" s="8" t="s">
        <v>188778</v>
      </c>
      <c r="F5651" s="9">
        <v>41962</v>
      </c>
      <c r="G5651" s="10">
        <v>140000</v>
      </c>
      <c r="H5651" s="8" t="s">
        <v>54473</v>
      </c>
      <c r="I5651" s="8" t="s">
        <v>5</v>
      </c>
      <c r="J5651" s="8" t="s">
        <v>54474</v>
      </c>
      <c r="K5651" s="8" t="s">
        <v>194340</v>
      </c>
      <c r="L5651" s="8" t="s">
        <v>188778</v>
      </c>
      <c r="M5651" s="8" t="s">
        <v>188503</v>
      </c>
      <c r="N5651">
        <v>0.19</v>
      </c>
      <c r="O5651" s="8" t="s">
        <v>10</v>
      </c>
      <c r="P5651" s="10">
        <v>27000</v>
      </c>
      <c r="Q5651" s="10">
        <v>203200</v>
      </c>
      <c r="R5651" s="10">
        <v>230200</v>
      </c>
      <c r="S5651" s="10">
        <f>Housing_2[[#This Row],[SalePrice]]-Housing_2[[#This Row],[TotalValue]]</f>
        <v>-90200</v>
      </c>
      <c r="T5651">
        <v>1935</v>
      </c>
      <c r="U5651">
        <v>3</v>
      </c>
      <c r="V5651">
        <v>3</v>
      </c>
      <c r="W5651">
        <v>0</v>
      </c>
    </row>
    <row r="5652" spans="1:23" x14ac:dyDescent="0.35">
      <c r="A5652">
        <v>35003</v>
      </c>
      <c r="B5652" s="8" t="s">
        <v>54472</v>
      </c>
      <c r="C5652" s="8" t="s">
        <v>7</v>
      </c>
      <c r="D5652" s="8" t="s">
        <v>194340</v>
      </c>
      <c r="E5652" s="8" t="s">
        <v>188778</v>
      </c>
      <c r="F5652" s="9">
        <v>42216</v>
      </c>
      <c r="G5652" s="10">
        <v>375000</v>
      </c>
      <c r="H5652" s="8" t="s">
        <v>77364</v>
      </c>
      <c r="I5652" s="8" t="s">
        <v>5</v>
      </c>
      <c r="J5652" s="8" t="s">
        <v>54474</v>
      </c>
      <c r="K5652" s="8" t="s">
        <v>194340</v>
      </c>
      <c r="L5652" s="8" t="s">
        <v>188778</v>
      </c>
      <c r="M5652" s="8" t="s">
        <v>188503</v>
      </c>
      <c r="N5652">
        <v>0.19</v>
      </c>
      <c r="O5652" s="8" t="s">
        <v>10</v>
      </c>
      <c r="P5652" s="10">
        <v>27000</v>
      </c>
      <c r="Q5652" s="10">
        <v>203200</v>
      </c>
      <c r="R5652" s="10">
        <v>230200</v>
      </c>
      <c r="S5652" s="10">
        <f>Housing_2[[#This Row],[SalePrice]]-Housing_2[[#This Row],[TotalValue]]</f>
        <v>144800</v>
      </c>
      <c r="T5652">
        <v>1935</v>
      </c>
      <c r="U5652">
        <v>3</v>
      </c>
      <c r="V5652">
        <v>3</v>
      </c>
      <c r="W5652">
        <v>0</v>
      </c>
    </row>
    <row r="5653" spans="1:23" x14ac:dyDescent="0.35">
      <c r="A5653">
        <v>28315</v>
      </c>
      <c r="B5653" s="8" t="s">
        <v>63283</v>
      </c>
      <c r="C5653" s="8" t="s">
        <v>7</v>
      </c>
      <c r="D5653" s="8" t="s">
        <v>194341</v>
      </c>
      <c r="E5653" s="8" t="s">
        <v>188778</v>
      </c>
      <c r="F5653" s="9">
        <v>42089</v>
      </c>
      <c r="G5653" s="10">
        <v>205000</v>
      </c>
      <c r="H5653" s="8" t="s">
        <v>63284</v>
      </c>
      <c r="I5653" s="8" t="s">
        <v>5</v>
      </c>
      <c r="J5653" s="8" t="s">
        <v>63285</v>
      </c>
      <c r="K5653" s="8" t="s">
        <v>194341</v>
      </c>
      <c r="L5653" s="8" t="s">
        <v>188778</v>
      </c>
      <c r="M5653" s="8" t="s">
        <v>188503</v>
      </c>
      <c r="N5653">
        <v>0.19</v>
      </c>
      <c r="O5653" s="8" t="s">
        <v>10</v>
      </c>
      <c r="P5653" s="10">
        <v>27000</v>
      </c>
      <c r="Q5653" s="10">
        <v>113900</v>
      </c>
      <c r="R5653" s="10">
        <v>140900</v>
      </c>
      <c r="S5653" s="10">
        <f>Housing_2[[#This Row],[SalePrice]]-Housing_2[[#This Row],[TotalValue]]</f>
        <v>64100</v>
      </c>
      <c r="T5653">
        <v>1930</v>
      </c>
      <c r="U5653">
        <v>4</v>
      </c>
      <c r="V5653">
        <v>1</v>
      </c>
      <c r="W5653">
        <v>0</v>
      </c>
    </row>
    <row r="5654" spans="1:23" x14ac:dyDescent="0.35">
      <c r="A5654">
        <v>11772</v>
      </c>
      <c r="B5654" s="8" t="s">
        <v>27516</v>
      </c>
      <c r="C5654" s="8" t="s">
        <v>7</v>
      </c>
      <c r="D5654" s="8" t="s">
        <v>194342</v>
      </c>
      <c r="E5654" s="8" t="s">
        <v>188778</v>
      </c>
      <c r="F5654" s="9">
        <v>41653</v>
      </c>
      <c r="G5654" s="10">
        <v>82000</v>
      </c>
      <c r="H5654" s="8" t="s">
        <v>27517</v>
      </c>
      <c r="I5654" s="8" t="s">
        <v>5</v>
      </c>
      <c r="J5654" s="8" t="s">
        <v>27518</v>
      </c>
      <c r="K5654" s="8" t="s">
        <v>194342</v>
      </c>
      <c r="L5654" s="8" t="s">
        <v>188778</v>
      </c>
      <c r="M5654" s="8" t="s">
        <v>188503</v>
      </c>
      <c r="N5654">
        <v>0.19</v>
      </c>
      <c r="O5654" s="8" t="s">
        <v>10</v>
      </c>
      <c r="P5654" s="10">
        <v>27000</v>
      </c>
      <c r="Q5654" s="10">
        <v>62300</v>
      </c>
      <c r="R5654" s="10">
        <v>89300</v>
      </c>
      <c r="S5654" s="10">
        <f>Housing_2[[#This Row],[SalePrice]]-Housing_2[[#This Row],[TotalValue]]</f>
        <v>-7300</v>
      </c>
      <c r="T5654">
        <v>1920</v>
      </c>
      <c r="U5654">
        <v>2</v>
      </c>
      <c r="V5654">
        <v>1</v>
      </c>
      <c r="W5654">
        <v>0</v>
      </c>
    </row>
    <row r="5655" spans="1:23" x14ac:dyDescent="0.35">
      <c r="A5655">
        <v>56224</v>
      </c>
      <c r="B5655" s="8" t="s">
        <v>120238</v>
      </c>
      <c r="C5655" s="8" t="s">
        <v>7</v>
      </c>
      <c r="D5655" s="8" t="s">
        <v>194343</v>
      </c>
      <c r="E5655" s="8" t="s">
        <v>188778</v>
      </c>
      <c r="F5655" s="9">
        <v>42649</v>
      </c>
      <c r="G5655" s="10">
        <v>100000</v>
      </c>
      <c r="H5655" s="8" t="s">
        <v>120239</v>
      </c>
      <c r="I5655" s="8" t="s">
        <v>5</v>
      </c>
      <c r="J5655" s="8" t="s">
        <v>120240</v>
      </c>
      <c r="K5655" s="8" t="s">
        <v>194344</v>
      </c>
      <c r="L5655" s="8" t="s">
        <v>188778</v>
      </c>
      <c r="M5655" s="8" t="s">
        <v>188503</v>
      </c>
      <c r="N5655">
        <v>0.19</v>
      </c>
      <c r="O5655" s="8" t="s">
        <v>10</v>
      </c>
      <c r="P5655" s="10">
        <v>27000</v>
      </c>
      <c r="Q5655" s="10">
        <v>30000</v>
      </c>
      <c r="R5655" s="10">
        <v>57000</v>
      </c>
      <c r="S5655" s="10">
        <f>Housing_2[[#This Row],[SalePrice]]-Housing_2[[#This Row],[TotalValue]]</f>
        <v>43000</v>
      </c>
      <c r="T5655">
        <v>1930</v>
      </c>
      <c r="U5655">
        <v>3</v>
      </c>
      <c r="V5655">
        <v>1</v>
      </c>
      <c r="W5655">
        <v>0</v>
      </c>
    </row>
    <row r="5656" spans="1:23" x14ac:dyDescent="0.35">
      <c r="A5656">
        <v>9021</v>
      </c>
      <c r="B5656" s="8" t="s">
        <v>21351</v>
      </c>
      <c r="C5656" s="8" t="s">
        <v>7</v>
      </c>
      <c r="D5656" s="8" t="s">
        <v>194345</v>
      </c>
      <c r="E5656" s="8" t="s">
        <v>188778</v>
      </c>
      <c r="F5656" s="9">
        <v>41562</v>
      </c>
      <c r="G5656" s="10">
        <v>57000</v>
      </c>
      <c r="H5656" s="8" t="s">
        <v>21352</v>
      </c>
      <c r="I5656" s="8" t="s">
        <v>5</v>
      </c>
      <c r="J5656" s="8" t="s">
        <v>21353</v>
      </c>
      <c r="K5656" s="8" t="s">
        <v>194345</v>
      </c>
      <c r="L5656" s="8" t="s">
        <v>188778</v>
      </c>
      <c r="M5656" s="8" t="s">
        <v>188503</v>
      </c>
      <c r="N5656">
        <v>0.19</v>
      </c>
      <c r="O5656" s="8" t="s">
        <v>10</v>
      </c>
      <c r="P5656" s="10">
        <v>27000</v>
      </c>
      <c r="Q5656" s="10">
        <v>274400</v>
      </c>
      <c r="R5656" s="10">
        <v>301400</v>
      </c>
      <c r="S5656" s="10">
        <f>Housing_2[[#This Row],[SalePrice]]-Housing_2[[#This Row],[TotalValue]]</f>
        <v>-244400</v>
      </c>
      <c r="T5656">
        <v>2015</v>
      </c>
      <c r="U5656">
        <v>3</v>
      </c>
      <c r="V5656">
        <v>2</v>
      </c>
      <c r="W5656">
        <v>1</v>
      </c>
    </row>
    <row r="5657" spans="1:23" x14ac:dyDescent="0.35">
      <c r="A5657">
        <v>33251</v>
      </c>
      <c r="B5657" s="8" t="s">
        <v>21351</v>
      </c>
      <c r="C5657" s="8" t="s">
        <v>7</v>
      </c>
      <c r="D5657" s="8" t="s">
        <v>194345</v>
      </c>
      <c r="E5657" s="8" t="s">
        <v>188778</v>
      </c>
      <c r="F5657" s="9">
        <v>42178</v>
      </c>
      <c r="G5657" s="10">
        <v>354050</v>
      </c>
      <c r="H5657" s="8" t="s">
        <v>73557</v>
      </c>
      <c r="I5657" s="8" t="s">
        <v>5</v>
      </c>
      <c r="J5657" s="8" t="s">
        <v>21353</v>
      </c>
      <c r="K5657" s="8" t="s">
        <v>194345</v>
      </c>
      <c r="L5657" s="8" t="s">
        <v>188778</v>
      </c>
      <c r="M5657" s="8" t="s">
        <v>188503</v>
      </c>
      <c r="N5657">
        <v>0.19</v>
      </c>
      <c r="O5657" s="8" t="s">
        <v>10</v>
      </c>
      <c r="P5657" s="10">
        <v>27000</v>
      </c>
      <c r="Q5657" s="10">
        <v>274400</v>
      </c>
      <c r="R5657" s="10">
        <v>301400</v>
      </c>
      <c r="S5657" s="10">
        <f>Housing_2[[#This Row],[SalePrice]]-Housing_2[[#This Row],[TotalValue]]</f>
        <v>52650</v>
      </c>
      <c r="T5657">
        <v>2015</v>
      </c>
      <c r="U5657">
        <v>3</v>
      </c>
      <c r="V5657">
        <v>2</v>
      </c>
      <c r="W5657">
        <v>1</v>
      </c>
    </row>
    <row r="5658" spans="1:23" x14ac:dyDescent="0.35">
      <c r="A5658">
        <v>52133</v>
      </c>
      <c r="B5658" s="8" t="s">
        <v>21351</v>
      </c>
      <c r="C5658" s="8" t="s">
        <v>7</v>
      </c>
      <c r="D5658" s="8" t="s">
        <v>194346</v>
      </c>
      <c r="E5658" s="8" t="s">
        <v>188778</v>
      </c>
      <c r="F5658" s="9">
        <v>42566</v>
      </c>
      <c r="G5658" s="10">
        <v>354050</v>
      </c>
      <c r="H5658" s="8" t="s">
        <v>73557</v>
      </c>
      <c r="I5658" s="8" t="s">
        <v>5</v>
      </c>
      <c r="J5658" s="8" t="s">
        <v>21353</v>
      </c>
      <c r="K5658" s="8" t="s">
        <v>194345</v>
      </c>
      <c r="L5658" s="8" t="s">
        <v>188778</v>
      </c>
      <c r="M5658" s="8" t="s">
        <v>188503</v>
      </c>
      <c r="N5658">
        <v>0.19</v>
      </c>
      <c r="O5658" s="8" t="s">
        <v>10</v>
      </c>
      <c r="P5658" s="10">
        <v>27000</v>
      </c>
      <c r="Q5658" s="10">
        <v>274400</v>
      </c>
      <c r="R5658" s="10">
        <v>301400</v>
      </c>
      <c r="S5658" s="10">
        <f>Housing_2[[#This Row],[SalePrice]]-Housing_2[[#This Row],[TotalValue]]</f>
        <v>52650</v>
      </c>
      <c r="T5658">
        <v>2015</v>
      </c>
      <c r="U5658">
        <v>3</v>
      </c>
      <c r="V5658">
        <v>2</v>
      </c>
      <c r="W5658">
        <v>1</v>
      </c>
    </row>
    <row r="5659" spans="1:23" x14ac:dyDescent="0.35">
      <c r="A5659">
        <v>8077</v>
      </c>
      <c r="B5659" s="8" t="s">
        <v>19159</v>
      </c>
      <c r="C5659" s="8" t="s">
        <v>7</v>
      </c>
      <c r="D5659" s="8" t="s">
        <v>194347</v>
      </c>
      <c r="E5659" s="8" t="s">
        <v>188778</v>
      </c>
      <c r="F5659" s="9">
        <v>41536</v>
      </c>
      <c r="G5659" s="10">
        <v>50000</v>
      </c>
      <c r="H5659" s="8" t="s">
        <v>19160</v>
      </c>
      <c r="I5659" s="8" t="s">
        <v>5</v>
      </c>
      <c r="J5659" s="8" t="s">
        <v>19161</v>
      </c>
      <c r="K5659" s="8" t="s">
        <v>194347</v>
      </c>
      <c r="L5659" s="8" t="s">
        <v>188778</v>
      </c>
      <c r="M5659" s="8" t="s">
        <v>188503</v>
      </c>
      <c r="N5659">
        <v>0.19</v>
      </c>
      <c r="O5659" s="8" t="s">
        <v>10</v>
      </c>
      <c r="P5659" s="10">
        <v>27000</v>
      </c>
      <c r="Q5659" s="10">
        <v>209000</v>
      </c>
      <c r="R5659" s="10">
        <v>236000</v>
      </c>
      <c r="S5659" s="10">
        <f>Housing_2[[#This Row],[SalePrice]]-Housing_2[[#This Row],[TotalValue]]</f>
        <v>-186000</v>
      </c>
      <c r="T5659">
        <v>1930</v>
      </c>
      <c r="U5659">
        <v>3</v>
      </c>
      <c r="V5659">
        <v>2</v>
      </c>
      <c r="W5659">
        <v>1</v>
      </c>
    </row>
    <row r="5660" spans="1:23" x14ac:dyDescent="0.35">
      <c r="A5660">
        <v>12497</v>
      </c>
      <c r="B5660" s="8" t="s">
        <v>19159</v>
      </c>
      <c r="C5660" s="8" t="s">
        <v>7</v>
      </c>
      <c r="D5660" s="8" t="s">
        <v>194347</v>
      </c>
      <c r="E5660" s="8" t="s">
        <v>188778</v>
      </c>
      <c r="F5660" s="9">
        <v>41683</v>
      </c>
      <c r="G5660" s="10">
        <v>253690</v>
      </c>
      <c r="H5660" s="8" t="s">
        <v>29164</v>
      </c>
      <c r="I5660" s="8" t="s">
        <v>5</v>
      </c>
      <c r="J5660" s="8" t="s">
        <v>19161</v>
      </c>
      <c r="K5660" s="8" t="s">
        <v>194347</v>
      </c>
      <c r="L5660" s="8" t="s">
        <v>188778</v>
      </c>
      <c r="M5660" s="8" t="s">
        <v>188503</v>
      </c>
      <c r="N5660">
        <v>0.19</v>
      </c>
      <c r="O5660" s="8" t="s">
        <v>10</v>
      </c>
      <c r="P5660" s="10">
        <v>27000</v>
      </c>
      <c r="Q5660" s="10">
        <v>209000</v>
      </c>
      <c r="R5660" s="10">
        <v>236000</v>
      </c>
      <c r="S5660" s="10">
        <f>Housing_2[[#This Row],[SalePrice]]-Housing_2[[#This Row],[TotalValue]]</f>
        <v>17690</v>
      </c>
      <c r="T5660">
        <v>1930</v>
      </c>
      <c r="U5660">
        <v>3</v>
      </c>
      <c r="V5660">
        <v>2</v>
      </c>
      <c r="W5660">
        <v>1</v>
      </c>
    </row>
    <row r="5661" spans="1:23" x14ac:dyDescent="0.35">
      <c r="A5661">
        <v>11773</v>
      </c>
      <c r="B5661" s="8" t="s">
        <v>27519</v>
      </c>
      <c r="C5661" s="8" t="s">
        <v>7</v>
      </c>
      <c r="D5661" s="8" t="s">
        <v>194348</v>
      </c>
      <c r="E5661" s="8" t="s">
        <v>188778</v>
      </c>
      <c r="F5661" s="9">
        <v>41656</v>
      </c>
      <c r="G5661" s="10">
        <v>160000</v>
      </c>
      <c r="H5661" s="8" t="s">
        <v>27520</v>
      </c>
      <c r="I5661" s="8" t="s">
        <v>5</v>
      </c>
      <c r="J5661" s="8" t="s">
        <v>27521</v>
      </c>
      <c r="K5661" s="8" t="s">
        <v>194348</v>
      </c>
      <c r="L5661" s="8" t="s">
        <v>188778</v>
      </c>
      <c r="M5661" s="8" t="s">
        <v>188503</v>
      </c>
      <c r="N5661">
        <v>0.19</v>
      </c>
      <c r="O5661" s="8" t="s">
        <v>10</v>
      </c>
      <c r="P5661" s="10">
        <v>27000</v>
      </c>
      <c r="Q5661" s="10">
        <v>100300</v>
      </c>
      <c r="R5661" s="10">
        <v>127300</v>
      </c>
      <c r="S5661" s="10">
        <f>Housing_2[[#This Row],[SalePrice]]-Housing_2[[#This Row],[TotalValue]]</f>
        <v>32700</v>
      </c>
      <c r="T5661">
        <v>1930</v>
      </c>
      <c r="U5661">
        <v>2</v>
      </c>
      <c r="V5661">
        <v>2</v>
      </c>
      <c r="W5661">
        <v>0</v>
      </c>
    </row>
    <row r="5662" spans="1:23" x14ac:dyDescent="0.35">
      <c r="A5662">
        <v>38273</v>
      </c>
      <c r="B5662" s="8" t="s">
        <v>27519</v>
      </c>
      <c r="C5662" s="8" t="s">
        <v>7</v>
      </c>
      <c r="D5662" s="8" t="s">
        <v>194348</v>
      </c>
      <c r="E5662" s="8" t="s">
        <v>188778</v>
      </c>
      <c r="F5662" s="9">
        <v>42248</v>
      </c>
      <c r="G5662" s="10">
        <v>212000</v>
      </c>
      <c r="H5662" s="8" t="s">
        <v>84106</v>
      </c>
      <c r="I5662" s="8" t="s">
        <v>5</v>
      </c>
      <c r="J5662" s="8" t="s">
        <v>27521</v>
      </c>
      <c r="K5662" s="8" t="s">
        <v>194348</v>
      </c>
      <c r="L5662" s="8" t="s">
        <v>188778</v>
      </c>
      <c r="M5662" s="8" t="s">
        <v>188503</v>
      </c>
      <c r="N5662">
        <v>0.19</v>
      </c>
      <c r="O5662" s="8" t="s">
        <v>10</v>
      </c>
      <c r="P5662" s="10">
        <v>27000</v>
      </c>
      <c r="Q5662" s="10">
        <v>100300</v>
      </c>
      <c r="R5662" s="10">
        <v>127300</v>
      </c>
      <c r="S5662" s="10">
        <f>Housing_2[[#This Row],[SalePrice]]-Housing_2[[#This Row],[TotalValue]]</f>
        <v>84700</v>
      </c>
      <c r="T5662">
        <v>1930</v>
      </c>
      <c r="U5662">
        <v>2</v>
      </c>
      <c r="V5662">
        <v>2</v>
      </c>
      <c r="W5662">
        <v>0</v>
      </c>
    </row>
    <row r="5663" spans="1:23" x14ac:dyDescent="0.35">
      <c r="A5663">
        <v>33252</v>
      </c>
      <c r="B5663" s="8" t="s">
        <v>73558</v>
      </c>
      <c r="C5663" s="8" t="s">
        <v>60</v>
      </c>
      <c r="D5663" s="8" t="s">
        <v>194349</v>
      </c>
      <c r="E5663" s="8" t="s">
        <v>188778</v>
      </c>
      <c r="F5663" s="9">
        <v>42184</v>
      </c>
      <c r="G5663" s="10">
        <v>205000</v>
      </c>
      <c r="H5663" s="8" t="s">
        <v>73559</v>
      </c>
      <c r="I5663" s="8" t="s">
        <v>5</v>
      </c>
      <c r="J5663" s="8" t="s">
        <v>16392</v>
      </c>
      <c r="K5663" s="8" t="s">
        <v>194349</v>
      </c>
      <c r="L5663" s="8" t="s">
        <v>188778</v>
      </c>
      <c r="M5663" s="8" t="s">
        <v>188503</v>
      </c>
      <c r="N5663">
        <v>0.26</v>
      </c>
      <c r="O5663" s="8" t="s">
        <v>10</v>
      </c>
      <c r="P5663" s="10">
        <v>35100</v>
      </c>
      <c r="Q5663" s="10">
        <v>70800</v>
      </c>
      <c r="R5663" s="10">
        <v>105900</v>
      </c>
      <c r="S5663" s="10">
        <f>Housing_2[[#This Row],[SalePrice]]-Housing_2[[#This Row],[TotalValue]]</f>
        <v>99100</v>
      </c>
      <c r="T5663">
        <v>1965</v>
      </c>
      <c r="U5663">
        <v>3</v>
      </c>
      <c r="V5663">
        <v>2</v>
      </c>
      <c r="W5663">
        <v>0</v>
      </c>
    </row>
    <row r="5664" spans="1:23" x14ac:dyDescent="0.35">
      <c r="A5664">
        <v>18554</v>
      </c>
      <c r="B5664" s="8" t="s">
        <v>42537</v>
      </c>
      <c r="C5664" s="8" t="s">
        <v>7</v>
      </c>
      <c r="D5664" s="8" t="s">
        <v>194350</v>
      </c>
      <c r="E5664" s="8" t="s">
        <v>188778</v>
      </c>
      <c r="F5664" s="9">
        <v>41831</v>
      </c>
      <c r="G5664" s="10">
        <v>140000</v>
      </c>
      <c r="H5664" s="8" t="s">
        <v>42538</v>
      </c>
      <c r="I5664" s="8" t="s">
        <v>5</v>
      </c>
      <c r="J5664" s="8" t="s">
        <v>42539</v>
      </c>
      <c r="K5664" s="8" t="s">
        <v>194350</v>
      </c>
      <c r="L5664" s="8" t="s">
        <v>188778</v>
      </c>
      <c r="M5664" s="8" t="s">
        <v>188503</v>
      </c>
      <c r="N5664">
        <v>0.16</v>
      </c>
      <c r="O5664" s="8" t="s">
        <v>10</v>
      </c>
      <c r="P5664" s="10">
        <v>27000</v>
      </c>
      <c r="Q5664" s="10">
        <v>83800</v>
      </c>
      <c r="R5664" s="10">
        <v>110800</v>
      </c>
      <c r="S5664" s="10">
        <f>Housing_2[[#This Row],[SalePrice]]-Housing_2[[#This Row],[TotalValue]]</f>
        <v>29200</v>
      </c>
      <c r="T5664">
        <v>1962</v>
      </c>
      <c r="U5664">
        <v>3</v>
      </c>
      <c r="V5664">
        <v>1</v>
      </c>
      <c r="W5664">
        <v>0</v>
      </c>
    </row>
    <row r="5665" spans="1:23" x14ac:dyDescent="0.35">
      <c r="A5665">
        <v>1274</v>
      </c>
      <c r="B5665" s="8" t="s">
        <v>3140</v>
      </c>
      <c r="C5665" s="8" t="s">
        <v>7</v>
      </c>
      <c r="D5665" s="8" t="s">
        <v>194351</v>
      </c>
      <c r="E5665" s="8" t="s">
        <v>188778</v>
      </c>
      <c r="F5665" s="9">
        <v>41361</v>
      </c>
      <c r="G5665" s="10">
        <v>195000</v>
      </c>
      <c r="H5665" s="8" t="s">
        <v>3141</v>
      </c>
      <c r="I5665" s="8" t="s">
        <v>5</v>
      </c>
      <c r="J5665" s="8" t="s">
        <v>3142</v>
      </c>
      <c r="K5665" s="8" t="s">
        <v>194351</v>
      </c>
      <c r="L5665" s="8" t="s">
        <v>188778</v>
      </c>
      <c r="M5665" s="8" t="s">
        <v>188503</v>
      </c>
      <c r="N5665">
        <v>0.19</v>
      </c>
      <c r="O5665" s="8" t="s">
        <v>10</v>
      </c>
      <c r="P5665" s="10">
        <v>27000</v>
      </c>
      <c r="Q5665" s="10">
        <v>120000</v>
      </c>
      <c r="R5665" s="10">
        <v>147000</v>
      </c>
      <c r="S5665" s="10">
        <f>Housing_2[[#This Row],[SalePrice]]-Housing_2[[#This Row],[TotalValue]]</f>
        <v>48000</v>
      </c>
      <c r="T5665">
        <v>1920</v>
      </c>
      <c r="U5665">
        <v>3</v>
      </c>
      <c r="V5665">
        <v>2</v>
      </c>
      <c r="W5665">
        <v>0</v>
      </c>
    </row>
    <row r="5666" spans="1:23" x14ac:dyDescent="0.35">
      <c r="A5666">
        <v>39579</v>
      </c>
      <c r="B5666" s="8" t="s">
        <v>3140</v>
      </c>
      <c r="C5666" s="8" t="s">
        <v>7</v>
      </c>
      <c r="D5666" s="8" t="s">
        <v>194351</v>
      </c>
      <c r="E5666" s="8" t="s">
        <v>188778</v>
      </c>
      <c r="F5666" s="9">
        <v>42305</v>
      </c>
      <c r="G5666" s="10">
        <v>292000</v>
      </c>
      <c r="H5666" s="8" t="s">
        <v>86771</v>
      </c>
      <c r="I5666" s="8" t="s">
        <v>5</v>
      </c>
      <c r="J5666" s="8" t="s">
        <v>3142</v>
      </c>
      <c r="K5666" s="8" t="s">
        <v>194351</v>
      </c>
      <c r="L5666" s="8" t="s">
        <v>188778</v>
      </c>
      <c r="M5666" s="8" t="s">
        <v>188503</v>
      </c>
      <c r="N5666">
        <v>0.19</v>
      </c>
      <c r="O5666" s="8" t="s">
        <v>10</v>
      </c>
      <c r="P5666" s="10">
        <v>27000</v>
      </c>
      <c r="Q5666" s="10">
        <v>120000</v>
      </c>
      <c r="R5666" s="10">
        <v>147000</v>
      </c>
      <c r="S5666" s="10">
        <f>Housing_2[[#This Row],[SalePrice]]-Housing_2[[#This Row],[TotalValue]]</f>
        <v>145000</v>
      </c>
      <c r="T5666">
        <v>1920</v>
      </c>
      <c r="U5666">
        <v>3</v>
      </c>
      <c r="V5666">
        <v>2</v>
      </c>
      <c r="W5666">
        <v>0</v>
      </c>
    </row>
    <row r="5667" spans="1:23" x14ac:dyDescent="0.35">
      <c r="A5667">
        <v>9022</v>
      </c>
      <c r="B5667" s="8" t="s">
        <v>21354</v>
      </c>
      <c r="C5667" s="8" t="s">
        <v>7</v>
      </c>
      <c r="D5667" s="8" t="s">
        <v>194352</v>
      </c>
      <c r="E5667" s="8" t="s">
        <v>188778</v>
      </c>
      <c r="F5667" s="9">
        <v>41562</v>
      </c>
      <c r="G5667" s="10">
        <v>105000</v>
      </c>
      <c r="H5667" s="8" t="s">
        <v>21355</v>
      </c>
      <c r="I5667" s="8" t="s">
        <v>5</v>
      </c>
      <c r="J5667" s="8" t="s">
        <v>21356</v>
      </c>
      <c r="K5667" s="8" t="s">
        <v>194352</v>
      </c>
      <c r="L5667" s="8" t="s">
        <v>188778</v>
      </c>
      <c r="M5667" s="8" t="s">
        <v>188503</v>
      </c>
      <c r="N5667">
        <v>0.19</v>
      </c>
      <c r="O5667" s="8" t="s">
        <v>10</v>
      </c>
      <c r="P5667" s="10">
        <v>27000</v>
      </c>
      <c r="Q5667" s="10">
        <v>147000</v>
      </c>
      <c r="R5667" s="10">
        <v>174000</v>
      </c>
      <c r="S5667" s="10">
        <f>Housing_2[[#This Row],[SalePrice]]-Housing_2[[#This Row],[TotalValue]]</f>
        <v>-69000</v>
      </c>
      <c r="T5667">
        <v>1930</v>
      </c>
      <c r="U5667">
        <v>3</v>
      </c>
      <c r="V5667">
        <v>2</v>
      </c>
      <c r="W5667">
        <v>0</v>
      </c>
    </row>
    <row r="5668" spans="1:23" x14ac:dyDescent="0.35">
      <c r="A5668">
        <v>24024</v>
      </c>
      <c r="B5668" s="8" t="s">
        <v>21354</v>
      </c>
      <c r="C5668" s="8" t="s">
        <v>7</v>
      </c>
      <c r="D5668" s="8" t="s">
        <v>194352</v>
      </c>
      <c r="E5668" s="8" t="s">
        <v>188778</v>
      </c>
      <c r="F5668" s="9">
        <v>41968</v>
      </c>
      <c r="G5668" s="10">
        <v>210000</v>
      </c>
      <c r="H5668" s="8" t="s">
        <v>54475</v>
      </c>
      <c r="I5668" s="8" t="s">
        <v>5</v>
      </c>
      <c r="J5668" s="8" t="s">
        <v>21356</v>
      </c>
      <c r="K5668" s="8" t="s">
        <v>194352</v>
      </c>
      <c r="L5668" s="8" t="s">
        <v>188778</v>
      </c>
      <c r="M5668" s="8" t="s">
        <v>188503</v>
      </c>
      <c r="N5668">
        <v>0.19</v>
      </c>
      <c r="O5668" s="8" t="s">
        <v>10</v>
      </c>
      <c r="P5668" s="10">
        <v>27000</v>
      </c>
      <c r="Q5668" s="10">
        <v>147000</v>
      </c>
      <c r="R5668" s="10">
        <v>174000</v>
      </c>
      <c r="S5668" s="10">
        <f>Housing_2[[#This Row],[SalePrice]]-Housing_2[[#This Row],[TotalValue]]</f>
        <v>36000</v>
      </c>
      <c r="T5668">
        <v>1930</v>
      </c>
      <c r="U5668">
        <v>3</v>
      </c>
      <c r="V5668">
        <v>2</v>
      </c>
      <c r="W5668">
        <v>0</v>
      </c>
    </row>
    <row r="5669" spans="1:23" x14ac:dyDescent="0.35">
      <c r="A5669">
        <v>25212</v>
      </c>
      <c r="B5669" s="8" t="s">
        <v>57036</v>
      </c>
      <c r="C5669" s="8" t="s">
        <v>60</v>
      </c>
      <c r="D5669" s="8" t="s">
        <v>194353</v>
      </c>
      <c r="E5669" s="8" t="s">
        <v>188778</v>
      </c>
      <c r="F5669" s="9">
        <v>41974</v>
      </c>
      <c r="G5669" s="10">
        <v>162000</v>
      </c>
      <c r="H5669" s="8" t="s">
        <v>57037</v>
      </c>
      <c r="I5669" s="8" t="s">
        <v>5</v>
      </c>
      <c r="J5669" s="8" t="s">
        <v>57038</v>
      </c>
      <c r="K5669" s="8" t="s">
        <v>194353</v>
      </c>
      <c r="L5669" s="8" t="s">
        <v>188778</v>
      </c>
      <c r="M5669" s="8" t="s">
        <v>188503</v>
      </c>
      <c r="N5669">
        <v>0.19</v>
      </c>
      <c r="O5669" s="8" t="s">
        <v>10</v>
      </c>
      <c r="P5669" s="10">
        <v>27000</v>
      </c>
      <c r="Q5669" s="10">
        <v>60500</v>
      </c>
      <c r="R5669" s="10">
        <v>87500</v>
      </c>
      <c r="S5669" s="10">
        <f>Housing_2[[#This Row],[SalePrice]]-Housing_2[[#This Row],[TotalValue]]</f>
        <v>74500</v>
      </c>
      <c r="T5669">
        <v>1930</v>
      </c>
      <c r="U5669">
        <v>4</v>
      </c>
      <c r="V5669">
        <v>2</v>
      </c>
      <c r="W5669">
        <v>0</v>
      </c>
    </row>
    <row r="5670" spans="1:23" x14ac:dyDescent="0.35">
      <c r="A5670">
        <v>35004</v>
      </c>
      <c r="B5670" s="8" t="s">
        <v>57036</v>
      </c>
      <c r="C5670" s="8" t="s">
        <v>60</v>
      </c>
      <c r="D5670" s="8" t="s">
        <v>194353</v>
      </c>
      <c r="E5670" s="8" t="s">
        <v>188778</v>
      </c>
      <c r="F5670" s="9">
        <v>42202</v>
      </c>
      <c r="G5670" s="10">
        <v>194000</v>
      </c>
      <c r="H5670" s="8" t="s">
        <v>77365</v>
      </c>
      <c r="I5670" s="8" t="s">
        <v>5</v>
      </c>
      <c r="J5670" s="8" t="s">
        <v>57038</v>
      </c>
      <c r="K5670" s="8" t="s">
        <v>194353</v>
      </c>
      <c r="L5670" s="8" t="s">
        <v>188778</v>
      </c>
      <c r="M5670" s="8" t="s">
        <v>188503</v>
      </c>
      <c r="N5670">
        <v>0.19</v>
      </c>
      <c r="O5670" s="8" t="s">
        <v>10</v>
      </c>
      <c r="P5670" s="10">
        <v>27000</v>
      </c>
      <c r="Q5670" s="10">
        <v>60500</v>
      </c>
      <c r="R5670" s="10">
        <v>87500</v>
      </c>
      <c r="S5670" s="10">
        <f>Housing_2[[#This Row],[SalePrice]]-Housing_2[[#This Row],[TotalValue]]</f>
        <v>106500</v>
      </c>
      <c r="T5670">
        <v>1930</v>
      </c>
      <c r="U5670">
        <v>4</v>
      </c>
      <c r="V5670">
        <v>2</v>
      </c>
      <c r="W5670">
        <v>0</v>
      </c>
    </row>
    <row r="5671" spans="1:23" x14ac:dyDescent="0.35">
      <c r="A5671">
        <v>42101</v>
      </c>
      <c r="B5671" s="8" t="s">
        <v>91821</v>
      </c>
      <c r="C5671" s="8" t="s">
        <v>7</v>
      </c>
      <c r="D5671" s="8" t="s">
        <v>194354</v>
      </c>
      <c r="E5671" s="8" t="s">
        <v>188778</v>
      </c>
      <c r="F5671" s="9">
        <v>42353</v>
      </c>
      <c r="G5671" s="10">
        <v>160000</v>
      </c>
      <c r="H5671" s="8" t="s">
        <v>91822</v>
      </c>
      <c r="I5671" s="8" t="s">
        <v>5</v>
      </c>
      <c r="J5671" s="8" t="s">
        <v>91823</v>
      </c>
      <c r="K5671" s="8" t="s">
        <v>194354</v>
      </c>
      <c r="L5671" s="8" t="s">
        <v>188778</v>
      </c>
      <c r="M5671" s="8" t="s">
        <v>188503</v>
      </c>
      <c r="N5671">
        <v>0.16</v>
      </c>
      <c r="O5671" s="8" t="s">
        <v>10</v>
      </c>
      <c r="P5671" s="10">
        <v>27000</v>
      </c>
      <c r="Q5671" s="10">
        <v>105600</v>
      </c>
      <c r="R5671" s="10">
        <v>132600</v>
      </c>
      <c r="S5671" s="10">
        <f>Housing_2[[#This Row],[SalePrice]]-Housing_2[[#This Row],[TotalValue]]</f>
        <v>27400</v>
      </c>
      <c r="T5671">
        <v>1930</v>
      </c>
      <c r="U5671">
        <v>3</v>
      </c>
      <c r="V5671">
        <v>1</v>
      </c>
      <c r="W5671">
        <v>0</v>
      </c>
    </row>
    <row r="5672" spans="1:23" x14ac:dyDescent="0.35">
      <c r="A5672">
        <v>48954</v>
      </c>
      <c r="B5672" s="8" t="s">
        <v>105502</v>
      </c>
      <c r="C5672" s="8" t="s">
        <v>7</v>
      </c>
      <c r="D5672" s="8" t="s">
        <v>194355</v>
      </c>
      <c r="E5672" s="8" t="s">
        <v>188778</v>
      </c>
      <c r="F5672" s="9">
        <v>42503</v>
      </c>
      <c r="G5672" s="10">
        <v>305000</v>
      </c>
      <c r="H5672" s="8" t="s">
        <v>105503</v>
      </c>
      <c r="I5672" s="8" t="s">
        <v>5</v>
      </c>
      <c r="J5672" s="8" t="s">
        <v>105504</v>
      </c>
      <c r="K5672" s="8" t="s">
        <v>194356</v>
      </c>
      <c r="L5672" s="8" t="s">
        <v>188778</v>
      </c>
      <c r="M5672" s="8" t="s">
        <v>188503</v>
      </c>
      <c r="N5672">
        <v>0.19</v>
      </c>
      <c r="O5672" s="8" t="s">
        <v>10</v>
      </c>
      <c r="P5672" s="10">
        <v>27000</v>
      </c>
      <c r="Q5672" s="10">
        <v>109600</v>
      </c>
      <c r="R5672" s="10">
        <v>136600</v>
      </c>
      <c r="S5672" s="10">
        <f>Housing_2[[#This Row],[SalePrice]]-Housing_2[[#This Row],[TotalValue]]</f>
        <v>168400</v>
      </c>
      <c r="T5672">
        <v>1930</v>
      </c>
      <c r="U5672">
        <v>2</v>
      </c>
      <c r="V5672">
        <v>1</v>
      </c>
      <c r="W5672">
        <v>0</v>
      </c>
    </row>
    <row r="5673" spans="1:23" x14ac:dyDescent="0.35">
      <c r="A5673">
        <v>31404</v>
      </c>
      <c r="B5673" s="8" t="s">
        <v>69725</v>
      </c>
      <c r="C5673" s="8" t="s">
        <v>60</v>
      </c>
      <c r="D5673" s="8" t="s">
        <v>194357</v>
      </c>
      <c r="E5673" s="8" t="s">
        <v>188778</v>
      </c>
      <c r="F5673" s="9">
        <v>42146</v>
      </c>
      <c r="G5673" s="10">
        <v>150000</v>
      </c>
      <c r="H5673" s="8" t="s">
        <v>69726</v>
      </c>
      <c r="I5673" s="8" t="s">
        <v>5</v>
      </c>
      <c r="J5673" s="8" t="s">
        <v>69727</v>
      </c>
      <c r="K5673" s="8" t="s">
        <v>194357</v>
      </c>
      <c r="L5673" s="8" t="s">
        <v>188778</v>
      </c>
      <c r="M5673" s="8" t="s">
        <v>188503</v>
      </c>
      <c r="N5673">
        <v>0.15</v>
      </c>
      <c r="O5673" s="8" t="s">
        <v>10</v>
      </c>
      <c r="P5673" s="10">
        <v>27000</v>
      </c>
      <c r="Q5673" s="10">
        <v>79600</v>
      </c>
      <c r="R5673" s="10">
        <v>106600</v>
      </c>
      <c r="S5673" s="10">
        <f>Housing_2[[#This Row],[SalePrice]]-Housing_2[[#This Row],[TotalValue]]</f>
        <v>43400</v>
      </c>
      <c r="T5673">
        <v>1924</v>
      </c>
      <c r="U5673">
        <v>4</v>
      </c>
      <c r="V5673">
        <v>2</v>
      </c>
      <c r="W5673">
        <v>0</v>
      </c>
    </row>
    <row r="5674" spans="1:23" x14ac:dyDescent="0.35">
      <c r="A5674">
        <v>33254</v>
      </c>
      <c r="B5674" s="8" t="s">
        <v>69725</v>
      </c>
      <c r="C5674" s="8" t="s">
        <v>60</v>
      </c>
      <c r="D5674" s="8" t="s">
        <v>194357</v>
      </c>
      <c r="E5674" s="8" t="s">
        <v>188778</v>
      </c>
      <c r="F5674" s="9">
        <v>42171</v>
      </c>
      <c r="G5674" s="10">
        <v>219900</v>
      </c>
      <c r="H5674" s="8" t="s">
        <v>73563</v>
      </c>
      <c r="I5674" s="8" t="s">
        <v>5</v>
      </c>
      <c r="J5674" s="8" t="s">
        <v>69727</v>
      </c>
      <c r="K5674" s="8" t="s">
        <v>194357</v>
      </c>
      <c r="L5674" s="8" t="s">
        <v>188778</v>
      </c>
      <c r="M5674" s="8" t="s">
        <v>188503</v>
      </c>
      <c r="N5674">
        <v>0.15</v>
      </c>
      <c r="O5674" s="8" t="s">
        <v>10</v>
      </c>
      <c r="P5674" s="10">
        <v>27000</v>
      </c>
      <c r="Q5674" s="10">
        <v>79600</v>
      </c>
      <c r="R5674" s="10">
        <v>106600</v>
      </c>
      <c r="S5674" s="10">
        <f>Housing_2[[#This Row],[SalePrice]]-Housing_2[[#This Row],[TotalValue]]</f>
        <v>113300</v>
      </c>
      <c r="T5674">
        <v>1924</v>
      </c>
      <c r="U5674">
        <v>4</v>
      </c>
      <c r="V5674">
        <v>2</v>
      </c>
      <c r="W5674">
        <v>0</v>
      </c>
    </row>
    <row r="5675" spans="1:23" x14ac:dyDescent="0.35">
      <c r="A5675">
        <v>38274</v>
      </c>
      <c r="B5675" s="8" t="s">
        <v>84107</v>
      </c>
      <c r="C5675" s="8" t="s">
        <v>7</v>
      </c>
      <c r="D5675" s="8" t="s">
        <v>194358</v>
      </c>
      <c r="E5675" s="8" t="s">
        <v>188778</v>
      </c>
      <c r="F5675" s="9">
        <v>42251</v>
      </c>
      <c r="G5675" s="10">
        <v>227942</v>
      </c>
      <c r="H5675" s="8" t="s">
        <v>84108</v>
      </c>
      <c r="I5675" s="8" t="s">
        <v>5</v>
      </c>
      <c r="J5675" s="8" t="s">
        <v>84109</v>
      </c>
      <c r="K5675" s="8" t="s">
        <v>194358</v>
      </c>
      <c r="L5675" s="8" t="s">
        <v>188778</v>
      </c>
      <c r="M5675" s="8" t="s">
        <v>188503</v>
      </c>
      <c r="N5675">
        <v>0.15</v>
      </c>
      <c r="O5675" s="8" t="s">
        <v>10</v>
      </c>
      <c r="P5675" s="10">
        <v>27000</v>
      </c>
      <c r="Q5675" s="10">
        <v>67200</v>
      </c>
      <c r="R5675" s="10">
        <v>94200</v>
      </c>
      <c r="S5675" s="10">
        <f>Housing_2[[#This Row],[SalePrice]]-Housing_2[[#This Row],[TotalValue]]</f>
        <v>133742</v>
      </c>
      <c r="T5675">
        <v>1915</v>
      </c>
      <c r="U5675">
        <v>2</v>
      </c>
      <c r="V5675">
        <v>2</v>
      </c>
      <c r="W5675">
        <v>0</v>
      </c>
    </row>
    <row r="5676" spans="1:23" x14ac:dyDescent="0.35">
      <c r="A5676">
        <v>52134</v>
      </c>
      <c r="B5676" s="8" t="s">
        <v>111921</v>
      </c>
      <c r="C5676" s="8" t="s">
        <v>7</v>
      </c>
      <c r="D5676" s="8" t="s">
        <v>194359</v>
      </c>
      <c r="E5676" s="8" t="s">
        <v>188778</v>
      </c>
      <c r="F5676" s="9">
        <v>42570</v>
      </c>
      <c r="G5676" s="10">
        <v>200000</v>
      </c>
      <c r="H5676" s="8" t="s">
        <v>111922</v>
      </c>
      <c r="I5676" s="8" t="s">
        <v>5</v>
      </c>
      <c r="J5676" s="8" t="s">
        <v>111923</v>
      </c>
      <c r="K5676" s="8" t="s">
        <v>194360</v>
      </c>
      <c r="L5676" s="8" t="s">
        <v>188778</v>
      </c>
      <c r="M5676" s="8" t="s">
        <v>188503</v>
      </c>
      <c r="N5676">
        <v>0.17</v>
      </c>
      <c r="O5676" s="8" t="s">
        <v>10</v>
      </c>
      <c r="P5676" s="10">
        <v>27000</v>
      </c>
      <c r="Q5676" s="10">
        <v>51400</v>
      </c>
      <c r="R5676" s="10">
        <v>78400</v>
      </c>
      <c r="S5676" s="10">
        <f>Housing_2[[#This Row],[SalePrice]]-Housing_2[[#This Row],[TotalValue]]</f>
        <v>121600</v>
      </c>
      <c r="T5676">
        <v>1930</v>
      </c>
      <c r="U5676">
        <v>3</v>
      </c>
      <c r="V5676">
        <v>1</v>
      </c>
      <c r="W5676">
        <v>0</v>
      </c>
    </row>
    <row r="5677" spans="1:23" x14ac:dyDescent="0.35">
      <c r="A5677">
        <v>9909</v>
      </c>
      <c r="B5677" s="8" t="s">
        <v>23403</v>
      </c>
      <c r="C5677" s="8" t="s">
        <v>7</v>
      </c>
      <c r="D5677" s="8" t="s">
        <v>194361</v>
      </c>
      <c r="E5677" s="8" t="s">
        <v>188778</v>
      </c>
      <c r="F5677" s="9">
        <v>41599</v>
      </c>
      <c r="G5677" s="10">
        <v>135000</v>
      </c>
      <c r="H5677" s="8" t="s">
        <v>23404</v>
      </c>
      <c r="I5677" s="8" t="s">
        <v>5</v>
      </c>
      <c r="J5677" s="8" t="s">
        <v>23405</v>
      </c>
      <c r="K5677" s="8" t="s">
        <v>194361</v>
      </c>
      <c r="L5677" s="8" t="s">
        <v>188778</v>
      </c>
      <c r="M5677" s="8" t="s">
        <v>188503</v>
      </c>
      <c r="N5677">
        <v>0.17</v>
      </c>
      <c r="O5677" s="8" t="s">
        <v>10</v>
      </c>
      <c r="P5677" s="10">
        <v>27000</v>
      </c>
      <c r="Q5677" s="10">
        <v>97200</v>
      </c>
      <c r="R5677" s="10">
        <v>124200</v>
      </c>
      <c r="S5677" s="10">
        <f>Housing_2[[#This Row],[SalePrice]]-Housing_2[[#This Row],[TotalValue]]</f>
        <v>10800</v>
      </c>
      <c r="T5677">
        <v>1925</v>
      </c>
      <c r="U5677">
        <v>3</v>
      </c>
      <c r="V5677">
        <v>1</v>
      </c>
      <c r="W5677">
        <v>0</v>
      </c>
    </row>
    <row r="5678" spans="1:23" x14ac:dyDescent="0.35">
      <c r="A5678">
        <v>15689</v>
      </c>
      <c r="B5678" s="8" t="s">
        <v>36273</v>
      </c>
      <c r="C5678" s="8" t="s">
        <v>43</v>
      </c>
      <c r="D5678" s="8" t="s">
        <v>194362</v>
      </c>
      <c r="E5678" s="8" t="s">
        <v>188778</v>
      </c>
      <c r="F5678" s="9">
        <v>41775</v>
      </c>
      <c r="G5678" s="10">
        <v>80500</v>
      </c>
      <c r="H5678" s="8" t="s">
        <v>36274</v>
      </c>
      <c r="I5678" s="8" t="s">
        <v>126</v>
      </c>
      <c r="J5678" s="8" t="s">
        <v>36275</v>
      </c>
      <c r="K5678" s="8" t="s">
        <v>194362</v>
      </c>
      <c r="L5678" s="8" t="s">
        <v>188778</v>
      </c>
      <c r="M5678" s="8" t="s">
        <v>188503</v>
      </c>
      <c r="N5678">
        <v>0.17</v>
      </c>
      <c r="O5678" s="8" t="s">
        <v>10</v>
      </c>
      <c r="P5678" s="10">
        <v>27000</v>
      </c>
      <c r="Q5678" s="10">
        <v>324500</v>
      </c>
      <c r="R5678" s="10">
        <v>351500</v>
      </c>
      <c r="S5678" s="10">
        <f>Housing_2[[#This Row],[SalePrice]]-Housing_2[[#This Row],[TotalValue]]</f>
        <v>-271000</v>
      </c>
      <c r="T5678">
        <v>2014</v>
      </c>
      <c r="U5678">
        <v>4</v>
      </c>
      <c r="V5678">
        <v>2</v>
      </c>
      <c r="W5678">
        <v>1</v>
      </c>
    </row>
    <row r="5679" spans="1:23" x14ac:dyDescent="0.35">
      <c r="A5679">
        <v>14567</v>
      </c>
      <c r="B5679" s="8" t="s">
        <v>33768</v>
      </c>
      <c r="C5679" s="8" t="s">
        <v>7</v>
      </c>
      <c r="D5679" s="8" t="s">
        <v>194363</v>
      </c>
      <c r="E5679" s="8" t="s">
        <v>188778</v>
      </c>
      <c r="F5679" s="9">
        <v>41757</v>
      </c>
      <c r="G5679" s="10">
        <v>240000</v>
      </c>
      <c r="H5679" s="8" t="s">
        <v>33769</v>
      </c>
      <c r="I5679" s="8" t="s">
        <v>5</v>
      </c>
      <c r="J5679" s="8" t="s">
        <v>33770</v>
      </c>
      <c r="K5679" s="8" t="s">
        <v>194363</v>
      </c>
      <c r="L5679" s="8" t="s">
        <v>188778</v>
      </c>
      <c r="M5679" s="8" t="s">
        <v>188503</v>
      </c>
      <c r="N5679">
        <v>0.17</v>
      </c>
      <c r="O5679" s="8" t="s">
        <v>10</v>
      </c>
      <c r="P5679" s="10">
        <v>27000</v>
      </c>
      <c r="Q5679" s="10">
        <v>147600</v>
      </c>
      <c r="R5679" s="10">
        <v>174600</v>
      </c>
      <c r="S5679" s="10">
        <f>Housing_2[[#This Row],[SalePrice]]-Housing_2[[#This Row],[TotalValue]]</f>
        <v>65400</v>
      </c>
      <c r="T5679">
        <v>1910</v>
      </c>
      <c r="U5679">
        <v>3</v>
      </c>
      <c r="V5679">
        <v>2</v>
      </c>
      <c r="W5679">
        <v>0</v>
      </c>
    </row>
    <row r="5680" spans="1:23" x14ac:dyDescent="0.35">
      <c r="A5680">
        <v>53325</v>
      </c>
      <c r="B5680" s="8" t="s">
        <v>114357</v>
      </c>
      <c r="C5680" s="8" t="s">
        <v>7</v>
      </c>
      <c r="D5680" s="8" t="s">
        <v>194364</v>
      </c>
      <c r="E5680" s="8" t="s">
        <v>188778</v>
      </c>
      <c r="F5680" s="9">
        <v>42583</v>
      </c>
      <c r="G5680" s="10">
        <v>238000</v>
      </c>
      <c r="H5680" s="8" t="s">
        <v>114358</v>
      </c>
      <c r="I5680" s="8" t="s">
        <v>5</v>
      </c>
      <c r="J5680" s="8" t="s">
        <v>114359</v>
      </c>
      <c r="K5680" s="8" t="s">
        <v>194365</v>
      </c>
      <c r="L5680" s="8" t="s">
        <v>188778</v>
      </c>
      <c r="M5680" s="8" t="s">
        <v>188503</v>
      </c>
      <c r="N5680">
        <v>0.17</v>
      </c>
      <c r="O5680" s="8" t="s">
        <v>10</v>
      </c>
      <c r="P5680" s="10">
        <v>27000</v>
      </c>
      <c r="Q5680" s="10">
        <v>123700</v>
      </c>
      <c r="R5680" s="10">
        <v>150700</v>
      </c>
      <c r="S5680" s="10">
        <f>Housing_2[[#This Row],[SalePrice]]-Housing_2[[#This Row],[TotalValue]]</f>
        <v>87300</v>
      </c>
      <c r="T5680">
        <v>2005</v>
      </c>
      <c r="U5680">
        <v>3</v>
      </c>
      <c r="V5680">
        <v>2</v>
      </c>
      <c r="W5680">
        <v>0</v>
      </c>
    </row>
    <row r="5681" spans="1:23" x14ac:dyDescent="0.35">
      <c r="A5681">
        <v>21476</v>
      </c>
      <c r="B5681" s="8" t="s">
        <v>48898</v>
      </c>
      <c r="C5681" s="8" t="s">
        <v>7</v>
      </c>
      <c r="D5681" s="8" t="s">
        <v>194366</v>
      </c>
      <c r="E5681" s="8" t="s">
        <v>188778</v>
      </c>
      <c r="F5681" s="9">
        <v>41887</v>
      </c>
      <c r="G5681" s="10">
        <v>264146</v>
      </c>
      <c r="H5681" s="8" t="s">
        <v>48899</v>
      </c>
      <c r="I5681" s="8" t="s">
        <v>5</v>
      </c>
      <c r="J5681" s="8" t="s">
        <v>48900</v>
      </c>
      <c r="K5681" s="8" t="s">
        <v>194366</v>
      </c>
      <c r="L5681" s="8" t="s">
        <v>188778</v>
      </c>
      <c r="M5681" s="8" t="s">
        <v>188503</v>
      </c>
      <c r="N5681">
        <v>0.15</v>
      </c>
      <c r="O5681" s="8" t="s">
        <v>10</v>
      </c>
      <c r="P5681" s="10">
        <v>27000</v>
      </c>
      <c r="Q5681" s="10">
        <v>192000</v>
      </c>
      <c r="R5681" s="10">
        <v>219000</v>
      </c>
      <c r="S5681" s="10">
        <f>Housing_2[[#This Row],[SalePrice]]-Housing_2[[#This Row],[TotalValue]]</f>
        <v>45146</v>
      </c>
      <c r="T5681">
        <v>1920</v>
      </c>
      <c r="U5681">
        <v>2</v>
      </c>
      <c r="V5681">
        <v>2</v>
      </c>
      <c r="W5681">
        <v>0</v>
      </c>
    </row>
    <row r="5682" spans="1:23" x14ac:dyDescent="0.35">
      <c r="A5682">
        <v>38275</v>
      </c>
      <c r="B5682" s="8" t="s">
        <v>84110</v>
      </c>
      <c r="C5682" s="8" t="s">
        <v>7</v>
      </c>
      <c r="D5682" s="8" t="s">
        <v>194367</v>
      </c>
      <c r="E5682" s="8" t="s">
        <v>188778</v>
      </c>
      <c r="F5682" s="9">
        <v>42269</v>
      </c>
      <c r="G5682" s="10">
        <v>140000</v>
      </c>
      <c r="H5682" s="8" t="s">
        <v>84111</v>
      </c>
      <c r="I5682" s="8" t="s">
        <v>5</v>
      </c>
      <c r="J5682" s="8" t="s">
        <v>84112</v>
      </c>
      <c r="K5682" s="8" t="s">
        <v>194367</v>
      </c>
      <c r="L5682" s="8" t="s">
        <v>188778</v>
      </c>
      <c r="M5682" s="8" t="s">
        <v>188503</v>
      </c>
      <c r="N5682">
        <v>0.15</v>
      </c>
      <c r="O5682" s="8" t="s">
        <v>10</v>
      </c>
      <c r="P5682" s="10">
        <v>27000</v>
      </c>
      <c r="Q5682" s="10">
        <v>99900</v>
      </c>
      <c r="R5682" s="10">
        <v>126900</v>
      </c>
      <c r="S5682" s="10">
        <f>Housing_2[[#This Row],[SalePrice]]-Housing_2[[#This Row],[TotalValue]]</f>
        <v>13100</v>
      </c>
      <c r="T5682">
        <v>1920</v>
      </c>
      <c r="U5682">
        <v>2</v>
      </c>
      <c r="V5682">
        <v>1</v>
      </c>
      <c r="W5682">
        <v>0</v>
      </c>
    </row>
    <row r="5683" spans="1:23" x14ac:dyDescent="0.35">
      <c r="A5683">
        <v>17063</v>
      </c>
      <c r="B5683" s="8" t="s">
        <v>39262</v>
      </c>
      <c r="C5683" s="8" t="s">
        <v>7</v>
      </c>
      <c r="D5683" s="8" t="s">
        <v>194368</v>
      </c>
      <c r="E5683" s="8" t="s">
        <v>188778</v>
      </c>
      <c r="F5683" s="9">
        <v>41796</v>
      </c>
      <c r="G5683" s="10">
        <v>84900</v>
      </c>
      <c r="H5683" s="8" t="s">
        <v>39263</v>
      </c>
      <c r="I5683" s="8" t="s">
        <v>5</v>
      </c>
      <c r="J5683" s="8" t="s">
        <v>39264</v>
      </c>
      <c r="K5683" s="8" t="s">
        <v>194368</v>
      </c>
      <c r="L5683" s="8" t="s">
        <v>188778</v>
      </c>
      <c r="M5683" s="8" t="s">
        <v>188503</v>
      </c>
      <c r="N5683">
        <v>0.18</v>
      </c>
      <c r="O5683" s="8" t="s">
        <v>10</v>
      </c>
      <c r="P5683" s="10">
        <v>27000</v>
      </c>
      <c r="Q5683" s="10">
        <v>50300</v>
      </c>
      <c r="R5683" s="10">
        <v>77300</v>
      </c>
      <c r="S5683" s="10">
        <f>Housing_2[[#This Row],[SalePrice]]-Housing_2[[#This Row],[TotalValue]]</f>
        <v>7600</v>
      </c>
      <c r="T5683">
        <v>1923</v>
      </c>
      <c r="U5683">
        <v>3</v>
      </c>
      <c r="V5683">
        <v>1</v>
      </c>
      <c r="W5683">
        <v>1</v>
      </c>
    </row>
    <row r="5684" spans="1:23" x14ac:dyDescent="0.35">
      <c r="A5684">
        <v>14569</v>
      </c>
      <c r="B5684" s="8" t="s">
        <v>33774</v>
      </c>
      <c r="C5684" s="8" t="s">
        <v>43</v>
      </c>
      <c r="D5684" s="8" t="s">
        <v>194369</v>
      </c>
      <c r="E5684" s="8" t="s">
        <v>188778</v>
      </c>
      <c r="F5684" s="9">
        <v>41758</v>
      </c>
      <c r="G5684" s="10">
        <v>30200</v>
      </c>
      <c r="H5684" s="8" t="s">
        <v>33775</v>
      </c>
      <c r="I5684" s="8" t="s">
        <v>126</v>
      </c>
      <c r="J5684" s="8" t="s">
        <v>33776</v>
      </c>
      <c r="K5684" s="8" t="s">
        <v>194369</v>
      </c>
      <c r="L5684" s="8" t="s">
        <v>188778</v>
      </c>
      <c r="M5684" s="8" t="s">
        <v>188503</v>
      </c>
      <c r="N5684">
        <v>0.09</v>
      </c>
      <c r="O5684" s="8" t="s">
        <v>10</v>
      </c>
      <c r="P5684" s="10">
        <v>16200</v>
      </c>
      <c r="Q5684" s="10">
        <v>210800</v>
      </c>
      <c r="R5684" s="10">
        <v>227000</v>
      </c>
      <c r="S5684" s="10">
        <f>Housing_2[[#This Row],[SalePrice]]-Housing_2[[#This Row],[TotalValue]]</f>
        <v>-196800</v>
      </c>
      <c r="T5684">
        <v>2016</v>
      </c>
      <c r="U5684">
        <v>3</v>
      </c>
      <c r="V5684">
        <v>2</v>
      </c>
      <c r="W5684">
        <v>1</v>
      </c>
    </row>
    <row r="5685" spans="1:23" x14ac:dyDescent="0.35">
      <c r="A5685">
        <v>44224</v>
      </c>
      <c r="B5685" s="8" t="s">
        <v>33774</v>
      </c>
      <c r="C5685" s="8" t="s">
        <v>7</v>
      </c>
      <c r="D5685" s="8" t="s">
        <v>194369</v>
      </c>
      <c r="E5685" s="8" t="s">
        <v>188778</v>
      </c>
      <c r="F5685" s="9">
        <v>42412</v>
      </c>
      <c r="G5685" s="10">
        <v>324900</v>
      </c>
      <c r="H5685" s="8" t="s">
        <v>96138</v>
      </c>
      <c r="I5685" s="8" t="s">
        <v>5</v>
      </c>
      <c r="J5685" s="8" t="s">
        <v>33776</v>
      </c>
      <c r="K5685" s="8" t="s">
        <v>194369</v>
      </c>
      <c r="L5685" s="8" t="s">
        <v>188778</v>
      </c>
      <c r="M5685" s="8" t="s">
        <v>188503</v>
      </c>
      <c r="N5685">
        <v>0.09</v>
      </c>
      <c r="O5685" s="8" t="s">
        <v>10</v>
      </c>
      <c r="P5685" s="10">
        <v>16200</v>
      </c>
      <c r="Q5685" s="10">
        <v>210800</v>
      </c>
      <c r="R5685" s="10">
        <v>227000</v>
      </c>
      <c r="S5685" s="10">
        <f>Housing_2[[#This Row],[SalePrice]]-Housing_2[[#This Row],[TotalValue]]</f>
        <v>97900</v>
      </c>
      <c r="T5685">
        <v>2016</v>
      </c>
      <c r="U5685">
        <v>3</v>
      </c>
      <c r="V5685">
        <v>2</v>
      </c>
      <c r="W5685">
        <v>1</v>
      </c>
    </row>
    <row r="5686" spans="1:23" x14ac:dyDescent="0.35">
      <c r="A5686">
        <v>2197</v>
      </c>
      <c r="B5686" s="8" t="s">
        <v>5322</v>
      </c>
      <c r="C5686" s="8" t="s">
        <v>7</v>
      </c>
      <c r="D5686" s="8" t="s">
        <v>194370</v>
      </c>
      <c r="E5686" s="8" t="s">
        <v>188778</v>
      </c>
      <c r="F5686" s="9">
        <v>41369</v>
      </c>
      <c r="G5686" s="10">
        <v>136000</v>
      </c>
      <c r="H5686" s="8" t="s">
        <v>5323</v>
      </c>
      <c r="I5686" s="8" t="s">
        <v>5</v>
      </c>
      <c r="J5686" s="8" t="s">
        <v>5324</v>
      </c>
      <c r="K5686" s="8" t="s">
        <v>194370</v>
      </c>
      <c r="L5686" s="8" t="s">
        <v>188778</v>
      </c>
      <c r="M5686" s="8" t="s">
        <v>188503</v>
      </c>
      <c r="N5686">
        <v>0.34</v>
      </c>
      <c r="O5686" s="8" t="s">
        <v>10</v>
      </c>
      <c r="P5686" s="10">
        <v>35100</v>
      </c>
      <c r="Q5686" s="10">
        <v>100200</v>
      </c>
      <c r="R5686" s="10">
        <v>135300</v>
      </c>
      <c r="S5686" s="10">
        <f>Housing_2[[#This Row],[SalePrice]]-Housing_2[[#This Row],[TotalValue]]</f>
        <v>700</v>
      </c>
      <c r="T5686">
        <v>1935</v>
      </c>
      <c r="U5686">
        <v>2</v>
      </c>
      <c r="V5686">
        <v>1</v>
      </c>
      <c r="W5686">
        <v>0</v>
      </c>
    </row>
    <row r="5687" spans="1:23" x14ac:dyDescent="0.35">
      <c r="A5687">
        <v>17064</v>
      </c>
      <c r="B5687" s="8" t="s">
        <v>39265</v>
      </c>
      <c r="C5687" s="8" t="s">
        <v>7</v>
      </c>
      <c r="D5687" s="8" t="s">
        <v>194371</v>
      </c>
      <c r="E5687" s="8" t="s">
        <v>188778</v>
      </c>
      <c r="F5687" s="9">
        <v>41815</v>
      </c>
      <c r="G5687" s="10">
        <v>236970</v>
      </c>
      <c r="H5687" s="8" t="s">
        <v>39266</v>
      </c>
      <c r="I5687" s="8" t="s">
        <v>5</v>
      </c>
      <c r="J5687" s="8" t="s">
        <v>39267</v>
      </c>
      <c r="K5687" s="8" t="s">
        <v>194371</v>
      </c>
      <c r="L5687" s="8" t="s">
        <v>188778</v>
      </c>
      <c r="M5687" s="8" t="s">
        <v>188503</v>
      </c>
      <c r="N5687">
        <v>0.17</v>
      </c>
      <c r="O5687" s="8" t="s">
        <v>10</v>
      </c>
      <c r="P5687" s="10">
        <v>27000</v>
      </c>
      <c r="Q5687" s="10">
        <v>151400</v>
      </c>
      <c r="R5687" s="10">
        <v>178400</v>
      </c>
      <c r="S5687" s="10">
        <f>Housing_2[[#This Row],[SalePrice]]-Housing_2[[#This Row],[TotalValue]]</f>
        <v>58570</v>
      </c>
      <c r="T5687">
        <v>1923</v>
      </c>
      <c r="U5687">
        <v>2</v>
      </c>
      <c r="V5687">
        <v>2</v>
      </c>
      <c r="W5687">
        <v>1</v>
      </c>
    </row>
    <row r="5688" spans="1:23" x14ac:dyDescent="0.35">
      <c r="A5688">
        <v>26354</v>
      </c>
      <c r="B5688" s="8" t="s">
        <v>59424</v>
      </c>
      <c r="C5688" s="8" t="s">
        <v>7</v>
      </c>
      <c r="D5688" s="8" t="s">
        <v>194372</v>
      </c>
      <c r="E5688" s="8" t="s">
        <v>188778</v>
      </c>
      <c r="F5688" s="9">
        <v>42033</v>
      </c>
      <c r="G5688" s="10">
        <v>312000</v>
      </c>
      <c r="H5688" s="8" t="s">
        <v>59425</v>
      </c>
      <c r="I5688" s="8" t="s">
        <v>5</v>
      </c>
      <c r="J5688" s="8" t="s">
        <v>59426</v>
      </c>
      <c r="K5688" s="8" t="s">
        <v>194372</v>
      </c>
      <c r="L5688" s="8" t="s">
        <v>188778</v>
      </c>
      <c r="M5688" s="8" t="s">
        <v>188503</v>
      </c>
      <c r="N5688">
        <v>0.18</v>
      </c>
      <c r="O5688" s="8" t="s">
        <v>10</v>
      </c>
      <c r="P5688" s="10">
        <v>27000</v>
      </c>
      <c r="Q5688" s="10">
        <v>202200</v>
      </c>
      <c r="R5688" s="10">
        <v>229200</v>
      </c>
      <c r="S5688" s="10">
        <f>Housing_2[[#This Row],[SalePrice]]-Housing_2[[#This Row],[TotalValue]]</f>
        <v>82800</v>
      </c>
      <c r="T5688">
        <v>1920</v>
      </c>
      <c r="U5688">
        <v>2</v>
      </c>
      <c r="V5688">
        <v>2</v>
      </c>
      <c r="W5688">
        <v>0</v>
      </c>
    </row>
    <row r="5689" spans="1:23" x14ac:dyDescent="0.35">
      <c r="A5689">
        <v>56225</v>
      </c>
      <c r="B5689" s="8" t="s">
        <v>120241</v>
      </c>
      <c r="C5689" s="8" t="s">
        <v>7</v>
      </c>
      <c r="D5689" s="8" t="s">
        <v>194373</v>
      </c>
      <c r="E5689" s="8" t="s">
        <v>188778</v>
      </c>
      <c r="F5689" s="9">
        <v>42662</v>
      </c>
      <c r="G5689" s="10">
        <v>315000</v>
      </c>
      <c r="H5689" s="8" t="s">
        <v>120242</v>
      </c>
      <c r="I5689" s="8" t="s">
        <v>5</v>
      </c>
      <c r="J5689" s="8" t="s">
        <v>120243</v>
      </c>
      <c r="K5689" s="8" t="s">
        <v>194374</v>
      </c>
      <c r="L5689" s="8" t="s">
        <v>188778</v>
      </c>
      <c r="M5689" s="8" t="s">
        <v>188503</v>
      </c>
      <c r="N5689">
        <v>0.18</v>
      </c>
      <c r="O5689" s="8" t="s">
        <v>10</v>
      </c>
      <c r="P5689" s="10">
        <v>27000</v>
      </c>
      <c r="Q5689" s="10">
        <v>142500</v>
      </c>
      <c r="R5689" s="10">
        <v>169500</v>
      </c>
      <c r="S5689" s="10">
        <f>Housing_2[[#This Row],[SalePrice]]-Housing_2[[#This Row],[TotalValue]]</f>
        <v>145500</v>
      </c>
      <c r="T5689">
        <v>1923</v>
      </c>
      <c r="U5689">
        <v>3</v>
      </c>
      <c r="V5689">
        <v>2</v>
      </c>
      <c r="W5689">
        <v>0</v>
      </c>
    </row>
    <row r="5690" spans="1:23" x14ac:dyDescent="0.35">
      <c r="A5690">
        <v>45514</v>
      </c>
      <c r="B5690" s="8" t="s">
        <v>98709</v>
      </c>
      <c r="C5690" s="8" t="s">
        <v>7</v>
      </c>
      <c r="D5690" s="8" t="s">
        <v>194375</v>
      </c>
      <c r="E5690" s="8" t="s">
        <v>188778</v>
      </c>
      <c r="F5690" s="9">
        <v>42443</v>
      </c>
      <c r="G5690" s="10">
        <v>125000</v>
      </c>
      <c r="H5690" s="8" t="s">
        <v>98710</v>
      </c>
      <c r="I5690" s="8" t="s">
        <v>5</v>
      </c>
      <c r="J5690" s="8" t="s">
        <v>98711</v>
      </c>
      <c r="K5690" s="8" t="s">
        <v>194375</v>
      </c>
      <c r="L5690" s="8" t="s">
        <v>188778</v>
      </c>
      <c r="M5690" s="8" t="s">
        <v>188503</v>
      </c>
      <c r="N5690">
        <v>0.21</v>
      </c>
      <c r="O5690" s="8" t="s">
        <v>10</v>
      </c>
      <c r="P5690" s="10">
        <v>27000</v>
      </c>
      <c r="Q5690" s="10">
        <v>28900</v>
      </c>
      <c r="R5690" s="10">
        <v>55900</v>
      </c>
      <c r="S5690" s="10">
        <f>Housing_2[[#This Row],[SalePrice]]-Housing_2[[#This Row],[TotalValue]]</f>
        <v>69100</v>
      </c>
      <c r="T5690">
        <v>1928</v>
      </c>
      <c r="U5690">
        <v>2</v>
      </c>
      <c r="V5690">
        <v>1</v>
      </c>
      <c r="W5690">
        <v>0</v>
      </c>
    </row>
    <row r="5691" spans="1:23" x14ac:dyDescent="0.35">
      <c r="A5691">
        <v>53326</v>
      </c>
      <c r="B5691" s="8" t="s">
        <v>114360</v>
      </c>
      <c r="C5691" s="8" t="s">
        <v>7</v>
      </c>
      <c r="D5691" s="8" t="s">
        <v>194376</v>
      </c>
      <c r="E5691" s="8" t="s">
        <v>188778</v>
      </c>
      <c r="F5691" s="9">
        <v>42586</v>
      </c>
      <c r="G5691" s="10">
        <v>168000</v>
      </c>
      <c r="H5691" s="8" t="s">
        <v>114361</v>
      </c>
      <c r="I5691" s="8" t="s">
        <v>5</v>
      </c>
      <c r="J5691" s="8" t="s">
        <v>114362</v>
      </c>
      <c r="K5691" s="8" t="s">
        <v>194377</v>
      </c>
      <c r="L5691" s="8" t="s">
        <v>188778</v>
      </c>
      <c r="M5691" s="8" t="s">
        <v>188503</v>
      </c>
      <c r="N5691">
        <v>0.18</v>
      </c>
      <c r="O5691" s="8" t="s">
        <v>10</v>
      </c>
      <c r="P5691" s="10">
        <v>27000</v>
      </c>
      <c r="Q5691" s="10">
        <v>52900</v>
      </c>
      <c r="R5691" s="10">
        <v>79900</v>
      </c>
      <c r="S5691" s="10">
        <f>Housing_2[[#This Row],[SalePrice]]-Housing_2[[#This Row],[TotalValue]]</f>
        <v>88100</v>
      </c>
      <c r="T5691">
        <v>1935</v>
      </c>
      <c r="U5691">
        <v>2</v>
      </c>
      <c r="V5691">
        <v>1</v>
      </c>
      <c r="W5691">
        <v>0</v>
      </c>
    </row>
    <row r="5692" spans="1:23" x14ac:dyDescent="0.35">
      <c r="A5692">
        <v>21477</v>
      </c>
      <c r="B5692" s="8" t="s">
        <v>48901</v>
      </c>
      <c r="C5692" s="8" t="s">
        <v>7</v>
      </c>
      <c r="D5692" s="8" t="s">
        <v>194378</v>
      </c>
      <c r="E5692" s="8" t="s">
        <v>188778</v>
      </c>
      <c r="F5692" s="9">
        <v>41905</v>
      </c>
      <c r="G5692" s="10">
        <v>138500</v>
      </c>
      <c r="H5692" s="8" t="s">
        <v>48902</v>
      </c>
      <c r="I5692" s="8" t="s">
        <v>5</v>
      </c>
      <c r="J5692" s="8" t="s">
        <v>16941</v>
      </c>
      <c r="K5692" s="8" t="s">
        <v>194378</v>
      </c>
      <c r="L5692" s="8" t="s">
        <v>188778</v>
      </c>
      <c r="M5692" s="8" t="s">
        <v>188503</v>
      </c>
      <c r="N5692">
        <v>0.18</v>
      </c>
      <c r="O5692" s="8" t="s">
        <v>10</v>
      </c>
      <c r="P5692" s="10">
        <v>27000</v>
      </c>
      <c r="Q5692" s="10">
        <v>153600</v>
      </c>
      <c r="R5692" s="10">
        <v>180600</v>
      </c>
      <c r="S5692" s="10">
        <f>Housing_2[[#This Row],[SalePrice]]-Housing_2[[#This Row],[TotalValue]]</f>
        <v>-42100</v>
      </c>
      <c r="T5692">
        <v>1920</v>
      </c>
      <c r="U5692">
        <v>2</v>
      </c>
      <c r="V5692">
        <v>2</v>
      </c>
      <c r="W5692">
        <v>0</v>
      </c>
    </row>
    <row r="5693" spans="1:23" x14ac:dyDescent="0.35">
      <c r="A5693">
        <v>44225</v>
      </c>
      <c r="B5693" s="8" t="s">
        <v>96139</v>
      </c>
      <c r="C5693" s="8" t="s">
        <v>7</v>
      </c>
      <c r="D5693" s="8" t="s">
        <v>194379</v>
      </c>
      <c r="E5693" s="8" t="s">
        <v>188778</v>
      </c>
      <c r="F5693" s="9">
        <v>42416</v>
      </c>
      <c r="G5693" s="10">
        <v>283000</v>
      </c>
      <c r="H5693" s="8" t="s">
        <v>96140</v>
      </c>
      <c r="I5693" s="8" t="s">
        <v>5</v>
      </c>
      <c r="J5693" s="8" t="s">
        <v>96141</v>
      </c>
      <c r="K5693" s="8" t="s">
        <v>194379</v>
      </c>
      <c r="L5693" s="8" t="s">
        <v>188778</v>
      </c>
      <c r="M5693" s="8" t="s">
        <v>188503</v>
      </c>
      <c r="N5693">
        <v>0.26</v>
      </c>
      <c r="O5693" s="8" t="s">
        <v>10</v>
      </c>
      <c r="P5693" s="10">
        <v>35100</v>
      </c>
      <c r="Q5693" s="10">
        <v>154800</v>
      </c>
      <c r="R5693" s="10">
        <v>189900</v>
      </c>
      <c r="S5693" s="10">
        <f>Housing_2[[#This Row],[SalePrice]]-Housing_2[[#This Row],[TotalValue]]</f>
        <v>93100</v>
      </c>
      <c r="T5693">
        <v>1930</v>
      </c>
      <c r="U5693">
        <v>4</v>
      </c>
      <c r="V5693">
        <v>3</v>
      </c>
      <c r="W5693">
        <v>0</v>
      </c>
    </row>
    <row r="5694" spans="1:23" x14ac:dyDescent="0.35">
      <c r="A5694">
        <v>39580</v>
      </c>
      <c r="B5694" s="8" t="s">
        <v>86772</v>
      </c>
      <c r="C5694" s="8" t="s">
        <v>7</v>
      </c>
      <c r="D5694" s="8" t="s">
        <v>194380</v>
      </c>
      <c r="E5694" s="8" t="s">
        <v>188778</v>
      </c>
      <c r="F5694" s="9">
        <v>42293</v>
      </c>
      <c r="G5694" s="10">
        <v>372000</v>
      </c>
      <c r="H5694" s="8" t="s">
        <v>86773</v>
      </c>
      <c r="I5694" s="8" t="s">
        <v>5</v>
      </c>
      <c r="J5694" s="8" t="s">
        <v>86774</v>
      </c>
      <c r="K5694" s="8" t="s">
        <v>194380</v>
      </c>
      <c r="L5694" s="8" t="s">
        <v>188778</v>
      </c>
      <c r="M5694" s="8" t="s">
        <v>188503</v>
      </c>
      <c r="N5694">
        <v>0.17</v>
      </c>
      <c r="O5694" s="8" t="s">
        <v>10</v>
      </c>
      <c r="P5694" s="10">
        <v>27000</v>
      </c>
      <c r="Q5694" s="10">
        <v>283900</v>
      </c>
      <c r="R5694" s="10">
        <v>310900</v>
      </c>
      <c r="S5694" s="10">
        <f>Housing_2[[#This Row],[SalePrice]]-Housing_2[[#This Row],[TotalValue]]</f>
        <v>61100</v>
      </c>
      <c r="T5694">
        <v>2015</v>
      </c>
      <c r="U5694">
        <v>4</v>
      </c>
      <c r="V5694">
        <v>2</v>
      </c>
      <c r="W5694">
        <v>1</v>
      </c>
    </row>
    <row r="5695" spans="1:23" x14ac:dyDescent="0.35">
      <c r="A5695">
        <v>2198</v>
      </c>
      <c r="B5695" s="8" t="s">
        <v>5325</v>
      </c>
      <c r="C5695" s="8" t="s">
        <v>7</v>
      </c>
      <c r="D5695" s="8" t="s">
        <v>194381</v>
      </c>
      <c r="E5695" s="8" t="s">
        <v>188778</v>
      </c>
      <c r="F5695" s="9">
        <v>41373</v>
      </c>
      <c r="G5695" s="10">
        <v>130000</v>
      </c>
      <c r="H5695" s="8" t="s">
        <v>5326</v>
      </c>
      <c r="I5695" s="8" t="s">
        <v>5</v>
      </c>
      <c r="J5695" s="8" t="s">
        <v>5327</v>
      </c>
      <c r="K5695" s="8" t="s">
        <v>194381</v>
      </c>
      <c r="L5695" s="8" t="s">
        <v>188778</v>
      </c>
      <c r="M5695" s="8" t="s">
        <v>188503</v>
      </c>
      <c r="N5695">
        <v>0.17</v>
      </c>
      <c r="O5695" s="8" t="s">
        <v>10</v>
      </c>
      <c r="P5695" s="10">
        <v>27000</v>
      </c>
      <c r="Q5695" s="10">
        <v>112000</v>
      </c>
      <c r="R5695" s="10">
        <v>139000</v>
      </c>
      <c r="S5695" s="10">
        <f>Housing_2[[#This Row],[SalePrice]]-Housing_2[[#This Row],[TotalValue]]</f>
        <v>-9000</v>
      </c>
      <c r="T5695">
        <v>1923</v>
      </c>
      <c r="U5695">
        <v>2</v>
      </c>
      <c r="V5695">
        <v>1</v>
      </c>
      <c r="W5695">
        <v>0</v>
      </c>
    </row>
    <row r="5696" spans="1:23" x14ac:dyDescent="0.35">
      <c r="A5696">
        <v>38276</v>
      </c>
      <c r="B5696" s="8" t="s">
        <v>84113</v>
      </c>
      <c r="C5696" s="8" t="s">
        <v>7</v>
      </c>
      <c r="D5696" s="8" t="s">
        <v>194382</v>
      </c>
      <c r="E5696" s="8" t="s">
        <v>188778</v>
      </c>
      <c r="F5696" s="9">
        <v>42275</v>
      </c>
      <c r="G5696" s="10">
        <v>225000</v>
      </c>
      <c r="H5696" s="8" t="s">
        <v>84114</v>
      </c>
      <c r="I5696" s="8" t="s">
        <v>5</v>
      </c>
      <c r="J5696" s="8" t="s">
        <v>84115</v>
      </c>
      <c r="K5696" s="8" t="s">
        <v>194382</v>
      </c>
      <c r="L5696" s="8" t="s">
        <v>188778</v>
      </c>
      <c r="M5696" s="8" t="s">
        <v>188503</v>
      </c>
      <c r="N5696">
        <v>0.17</v>
      </c>
      <c r="O5696" s="8" t="s">
        <v>10</v>
      </c>
      <c r="P5696" s="10">
        <v>27000</v>
      </c>
      <c r="Q5696" s="10">
        <v>120600</v>
      </c>
      <c r="R5696" s="10">
        <v>147600</v>
      </c>
      <c r="S5696" s="10">
        <f>Housing_2[[#This Row],[SalePrice]]-Housing_2[[#This Row],[TotalValue]]</f>
        <v>77400</v>
      </c>
      <c r="T5696">
        <v>1900</v>
      </c>
      <c r="U5696">
        <v>3</v>
      </c>
      <c r="V5696">
        <v>2</v>
      </c>
      <c r="W5696">
        <v>0</v>
      </c>
    </row>
    <row r="5697" spans="1:23" x14ac:dyDescent="0.35">
      <c r="A5697">
        <v>1277</v>
      </c>
      <c r="B5697" s="8" t="s">
        <v>3149</v>
      </c>
      <c r="C5697" s="8" t="s">
        <v>7</v>
      </c>
      <c r="D5697" s="8" t="s">
        <v>194383</v>
      </c>
      <c r="E5697" s="8" t="s">
        <v>188778</v>
      </c>
      <c r="F5697" s="9">
        <v>41334</v>
      </c>
      <c r="G5697" s="10">
        <v>212750</v>
      </c>
      <c r="H5697" s="8" t="s">
        <v>3150</v>
      </c>
      <c r="I5697" s="8" t="s">
        <v>5</v>
      </c>
      <c r="J5697" s="8" t="s">
        <v>3151</v>
      </c>
      <c r="K5697" s="8" t="s">
        <v>194383</v>
      </c>
      <c r="L5697" s="8" t="s">
        <v>188778</v>
      </c>
      <c r="M5697" s="8" t="s">
        <v>188503</v>
      </c>
      <c r="N5697">
        <v>0.17</v>
      </c>
      <c r="O5697" s="8" t="s">
        <v>10</v>
      </c>
      <c r="P5697" s="10">
        <v>27000</v>
      </c>
      <c r="Q5697" s="10">
        <v>180800</v>
      </c>
      <c r="R5697" s="10">
        <v>207800</v>
      </c>
      <c r="S5697" s="10">
        <f>Housing_2[[#This Row],[SalePrice]]-Housing_2[[#This Row],[TotalValue]]</f>
        <v>4950</v>
      </c>
      <c r="T5697">
        <v>1931</v>
      </c>
      <c r="U5697">
        <v>3</v>
      </c>
      <c r="V5697">
        <v>2</v>
      </c>
      <c r="W5697">
        <v>1</v>
      </c>
    </row>
    <row r="5698" spans="1:23" x14ac:dyDescent="0.35">
      <c r="A5698">
        <v>19982</v>
      </c>
      <c r="B5698" s="8" t="s">
        <v>45690</v>
      </c>
      <c r="C5698" s="8" t="s">
        <v>7</v>
      </c>
      <c r="D5698" s="8" t="s">
        <v>194384</v>
      </c>
      <c r="E5698" s="8" t="s">
        <v>188778</v>
      </c>
      <c r="F5698" s="9">
        <v>41852</v>
      </c>
      <c r="G5698" s="10">
        <v>98500</v>
      </c>
      <c r="H5698" s="8" t="s">
        <v>45691</v>
      </c>
      <c r="I5698" s="8" t="s">
        <v>5</v>
      </c>
      <c r="J5698" s="8" t="s">
        <v>45692</v>
      </c>
      <c r="K5698" s="8" t="s">
        <v>194384</v>
      </c>
      <c r="L5698" s="8" t="s">
        <v>188778</v>
      </c>
      <c r="M5698" s="8" t="s">
        <v>188503</v>
      </c>
      <c r="N5698">
        <v>0.17</v>
      </c>
      <c r="O5698" s="8" t="s">
        <v>10</v>
      </c>
      <c r="P5698" s="10">
        <v>27000</v>
      </c>
      <c r="Q5698" s="10">
        <v>191500</v>
      </c>
      <c r="R5698" s="10">
        <v>218500</v>
      </c>
      <c r="S5698" s="10">
        <f>Housing_2[[#This Row],[SalePrice]]-Housing_2[[#This Row],[TotalValue]]</f>
        <v>-120000</v>
      </c>
      <c r="T5698">
        <v>1906</v>
      </c>
      <c r="U5698">
        <v>3</v>
      </c>
      <c r="V5698">
        <v>2</v>
      </c>
      <c r="W5698">
        <v>0</v>
      </c>
    </row>
    <row r="5699" spans="1:23" x14ac:dyDescent="0.35">
      <c r="A5699">
        <v>33255</v>
      </c>
      <c r="B5699" s="8" t="s">
        <v>45690</v>
      </c>
      <c r="C5699" s="8" t="s">
        <v>7</v>
      </c>
      <c r="D5699" s="8" t="s">
        <v>194384</v>
      </c>
      <c r="E5699" s="8" t="s">
        <v>188778</v>
      </c>
      <c r="F5699" s="9">
        <v>42167</v>
      </c>
      <c r="G5699" s="10">
        <v>303850</v>
      </c>
      <c r="H5699" s="8" t="s">
        <v>73564</v>
      </c>
      <c r="I5699" s="8" t="s">
        <v>5</v>
      </c>
      <c r="J5699" s="8" t="s">
        <v>45692</v>
      </c>
      <c r="K5699" s="8" t="s">
        <v>194384</v>
      </c>
      <c r="L5699" s="8" t="s">
        <v>188778</v>
      </c>
      <c r="M5699" s="8" t="s">
        <v>188503</v>
      </c>
      <c r="N5699">
        <v>0.17</v>
      </c>
      <c r="O5699" s="8" t="s">
        <v>10</v>
      </c>
      <c r="P5699" s="10">
        <v>27000</v>
      </c>
      <c r="Q5699" s="10">
        <v>191500</v>
      </c>
      <c r="R5699" s="10">
        <v>218500</v>
      </c>
      <c r="S5699" s="10">
        <f>Housing_2[[#This Row],[SalePrice]]-Housing_2[[#This Row],[TotalValue]]</f>
        <v>85350</v>
      </c>
      <c r="T5699">
        <v>1906</v>
      </c>
      <c r="U5699">
        <v>3</v>
      </c>
      <c r="V5699">
        <v>2</v>
      </c>
      <c r="W5699">
        <v>0</v>
      </c>
    </row>
    <row r="5700" spans="1:23" x14ac:dyDescent="0.35">
      <c r="A5700">
        <v>22894</v>
      </c>
      <c r="B5700" s="8" t="s">
        <v>52011</v>
      </c>
      <c r="C5700" s="8" t="s">
        <v>7</v>
      </c>
      <c r="D5700" s="8" t="s">
        <v>194385</v>
      </c>
      <c r="E5700" s="8" t="s">
        <v>188778</v>
      </c>
      <c r="F5700" s="9">
        <v>41919</v>
      </c>
      <c r="G5700" s="10">
        <v>102500</v>
      </c>
      <c r="H5700" s="8" t="s">
        <v>52012</v>
      </c>
      <c r="I5700" s="8" t="s">
        <v>5</v>
      </c>
      <c r="J5700" s="8" t="s">
        <v>52013</v>
      </c>
      <c r="K5700" s="8" t="s">
        <v>194385</v>
      </c>
      <c r="L5700" s="8" t="s">
        <v>188778</v>
      </c>
      <c r="M5700" s="8" t="s">
        <v>188503</v>
      </c>
      <c r="N5700">
        <v>0.23</v>
      </c>
      <c r="O5700" s="8" t="s">
        <v>10</v>
      </c>
      <c r="P5700" s="10">
        <v>27000</v>
      </c>
      <c r="Q5700" s="10">
        <v>277200</v>
      </c>
      <c r="R5700" s="10">
        <v>304200</v>
      </c>
      <c r="S5700" s="10">
        <f>Housing_2[[#This Row],[SalePrice]]-Housing_2[[#This Row],[TotalValue]]</f>
        <v>-201700</v>
      </c>
      <c r="T5700">
        <v>1920</v>
      </c>
      <c r="U5700">
        <v>3</v>
      </c>
      <c r="V5700">
        <v>2</v>
      </c>
      <c r="W5700">
        <v>1</v>
      </c>
    </row>
    <row r="5701" spans="1:23" x14ac:dyDescent="0.35">
      <c r="A5701">
        <v>42102</v>
      </c>
      <c r="B5701" s="8" t="s">
        <v>52011</v>
      </c>
      <c r="C5701" s="8" t="s">
        <v>7</v>
      </c>
      <c r="D5701" s="8" t="s">
        <v>194385</v>
      </c>
      <c r="E5701" s="8" t="s">
        <v>188778</v>
      </c>
      <c r="F5701" s="9">
        <v>42342</v>
      </c>
      <c r="G5701" s="10">
        <v>425000</v>
      </c>
      <c r="H5701" s="8" t="s">
        <v>91824</v>
      </c>
      <c r="I5701" s="8" t="s">
        <v>5</v>
      </c>
      <c r="J5701" s="8" t="s">
        <v>52013</v>
      </c>
      <c r="K5701" s="8" t="s">
        <v>194385</v>
      </c>
      <c r="L5701" s="8" t="s">
        <v>188778</v>
      </c>
      <c r="M5701" s="8" t="s">
        <v>188503</v>
      </c>
      <c r="N5701">
        <v>0.23</v>
      </c>
      <c r="O5701" s="8" t="s">
        <v>10</v>
      </c>
      <c r="P5701" s="10">
        <v>27000</v>
      </c>
      <c r="Q5701" s="10">
        <v>277200</v>
      </c>
      <c r="R5701" s="10">
        <v>304200</v>
      </c>
      <c r="S5701" s="10">
        <f>Housing_2[[#This Row],[SalePrice]]-Housing_2[[#This Row],[TotalValue]]</f>
        <v>120800</v>
      </c>
      <c r="T5701">
        <v>1920</v>
      </c>
      <c r="U5701">
        <v>3</v>
      </c>
      <c r="V5701">
        <v>2</v>
      </c>
      <c r="W5701">
        <v>1</v>
      </c>
    </row>
    <row r="5702" spans="1:23" x14ac:dyDescent="0.35">
      <c r="A5702">
        <v>38277</v>
      </c>
      <c r="B5702" s="8" t="s">
        <v>84116</v>
      </c>
      <c r="C5702" s="8" t="s">
        <v>7</v>
      </c>
      <c r="D5702" s="8" t="s">
        <v>194386</v>
      </c>
      <c r="E5702" s="8" t="s">
        <v>188778</v>
      </c>
      <c r="F5702" s="9">
        <v>42270</v>
      </c>
      <c r="G5702" s="10">
        <v>258800</v>
      </c>
      <c r="H5702" s="8" t="s">
        <v>84117</v>
      </c>
      <c r="I5702" s="8" t="s">
        <v>5</v>
      </c>
      <c r="J5702" s="8" t="s">
        <v>84118</v>
      </c>
      <c r="K5702" s="8" t="s">
        <v>194386</v>
      </c>
      <c r="L5702" s="8" t="s">
        <v>188778</v>
      </c>
      <c r="M5702" s="8" t="s">
        <v>188503</v>
      </c>
      <c r="N5702">
        <v>0.2</v>
      </c>
      <c r="O5702" s="8" t="s">
        <v>10</v>
      </c>
      <c r="P5702" s="10">
        <v>27000</v>
      </c>
      <c r="Q5702" s="10">
        <v>159400</v>
      </c>
      <c r="R5702" s="10">
        <v>186400</v>
      </c>
      <c r="S5702" s="10">
        <f>Housing_2[[#This Row],[SalePrice]]-Housing_2[[#This Row],[TotalValue]]</f>
        <v>72400</v>
      </c>
      <c r="T5702">
        <v>1923</v>
      </c>
      <c r="U5702">
        <v>3</v>
      </c>
      <c r="V5702">
        <v>2</v>
      </c>
      <c r="W5702">
        <v>1</v>
      </c>
    </row>
    <row r="5703" spans="1:23" x14ac:dyDescent="0.35">
      <c r="A5703">
        <v>42103</v>
      </c>
      <c r="B5703" s="8" t="s">
        <v>84116</v>
      </c>
      <c r="C5703" s="8" t="s">
        <v>7</v>
      </c>
      <c r="D5703" s="8" t="s">
        <v>194386</v>
      </c>
      <c r="E5703" s="8" t="s">
        <v>188778</v>
      </c>
      <c r="F5703" s="9">
        <v>42345</v>
      </c>
      <c r="G5703" s="10">
        <v>315000</v>
      </c>
      <c r="H5703" s="8" t="s">
        <v>91825</v>
      </c>
      <c r="I5703" s="8" t="s">
        <v>5</v>
      </c>
      <c r="J5703" s="8" t="s">
        <v>84118</v>
      </c>
      <c r="K5703" s="8" t="s">
        <v>194386</v>
      </c>
      <c r="L5703" s="8" t="s">
        <v>188778</v>
      </c>
      <c r="M5703" s="8" t="s">
        <v>188503</v>
      </c>
      <c r="N5703">
        <v>0.2</v>
      </c>
      <c r="O5703" s="8" t="s">
        <v>10</v>
      </c>
      <c r="P5703" s="10">
        <v>27000</v>
      </c>
      <c r="Q5703" s="10">
        <v>159400</v>
      </c>
      <c r="R5703" s="10">
        <v>186400</v>
      </c>
      <c r="S5703" s="10">
        <f>Housing_2[[#This Row],[SalePrice]]-Housing_2[[#This Row],[TotalValue]]</f>
        <v>128600</v>
      </c>
      <c r="T5703">
        <v>1923</v>
      </c>
      <c r="U5703">
        <v>3</v>
      </c>
      <c r="V5703">
        <v>2</v>
      </c>
      <c r="W5703">
        <v>1</v>
      </c>
    </row>
    <row r="5704" spans="1:23" x14ac:dyDescent="0.35">
      <c r="A5704">
        <v>47202</v>
      </c>
      <c r="B5704" s="8" t="s">
        <v>101962</v>
      </c>
      <c r="C5704" s="8" t="s">
        <v>7</v>
      </c>
      <c r="D5704" s="8" t="s">
        <v>194387</v>
      </c>
      <c r="E5704" s="8" t="s">
        <v>188778</v>
      </c>
      <c r="F5704" s="9">
        <v>42481</v>
      </c>
      <c r="G5704" s="10">
        <v>96000</v>
      </c>
      <c r="H5704" s="8" t="s">
        <v>101963</v>
      </c>
      <c r="I5704" s="8" t="s">
        <v>5</v>
      </c>
      <c r="J5704" s="8" t="s">
        <v>101964</v>
      </c>
      <c r="K5704" s="8" t="s">
        <v>194387</v>
      </c>
      <c r="L5704" s="8" t="s">
        <v>188778</v>
      </c>
      <c r="M5704" s="8" t="s">
        <v>188503</v>
      </c>
      <c r="N5704">
        <v>0.2</v>
      </c>
      <c r="O5704" s="8" t="s">
        <v>10</v>
      </c>
      <c r="P5704" s="10">
        <v>27000</v>
      </c>
      <c r="Q5704" s="10">
        <v>52300</v>
      </c>
      <c r="R5704" s="10">
        <v>79300</v>
      </c>
      <c r="S5704" s="10">
        <f>Housing_2[[#This Row],[SalePrice]]-Housing_2[[#This Row],[TotalValue]]</f>
        <v>16700</v>
      </c>
      <c r="T5704">
        <v>1920</v>
      </c>
      <c r="U5704">
        <v>2</v>
      </c>
      <c r="V5704">
        <v>2</v>
      </c>
      <c r="W5704">
        <v>0</v>
      </c>
    </row>
    <row r="5705" spans="1:23" x14ac:dyDescent="0.35">
      <c r="A5705">
        <v>48956</v>
      </c>
      <c r="B5705" s="8" t="s">
        <v>101962</v>
      </c>
      <c r="C5705" s="8" t="s">
        <v>7</v>
      </c>
      <c r="D5705" s="8" t="s">
        <v>194388</v>
      </c>
      <c r="E5705" s="8" t="s">
        <v>188778</v>
      </c>
      <c r="F5705" s="9">
        <v>42496</v>
      </c>
      <c r="G5705" s="10">
        <v>210000</v>
      </c>
      <c r="H5705" s="8" t="s">
        <v>105508</v>
      </c>
      <c r="I5705" s="8" t="s">
        <v>5</v>
      </c>
      <c r="J5705" s="8" t="s">
        <v>101964</v>
      </c>
      <c r="K5705" s="8" t="s">
        <v>194387</v>
      </c>
      <c r="L5705" s="8" t="s">
        <v>188778</v>
      </c>
      <c r="M5705" s="8" t="s">
        <v>188503</v>
      </c>
      <c r="N5705">
        <v>0.2</v>
      </c>
      <c r="O5705" s="8" t="s">
        <v>10</v>
      </c>
      <c r="P5705" s="10">
        <v>27000</v>
      </c>
      <c r="Q5705" s="10">
        <v>52300</v>
      </c>
      <c r="R5705" s="10">
        <v>79300</v>
      </c>
      <c r="S5705" s="10">
        <f>Housing_2[[#This Row],[SalePrice]]-Housing_2[[#This Row],[TotalValue]]</f>
        <v>130700</v>
      </c>
      <c r="T5705">
        <v>1920</v>
      </c>
      <c r="U5705">
        <v>2</v>
      </c>
      <c r="V5705">
        <v>2</v>
      </c>
      <c r="W5705">
        <v>0</v>
      </c>
    </row>
    <row r="5706" spans="1:23" x14ac:dyDescent="0.35">
      <c r="A5706">
        <v>4680</v>
      </c>
      <c r="B5706" s="8" t="s">
        <v>11236</v>
      </c>
      <c r="C5706" s="8" t="s">
        <v>7</v>
      </c>
      <c r="D5706" s="8" t="s">
        <v>194389</v>
      </c>
      <c r="E5706" s="8" t="s">
        <v>188778</v>
      </c>
      <c r="F5706" s="9">
        <v>41450</v>
      </c>
      <c r="G5706" s="10">
        <v>107000</v>
      </c>
      <c r="H5706" s="8" t="s">
        <v>11237</v>
      </c>
      <c r="I5706" s="8" t="s">
        <v>5</v>
      </c>
      <c r="J5706" s="8" t="s">
        <v>11238</v>
      </c>
      <c r="K5706" s="8" t="s">
        <v>194389</v>
      </c>
      <c r="L5706" s="8" t="s">
        <v>188778</v>
      </c>
      <c r="M5706" s="8" t="s">
        <v>188503</v>
      </c>
      <c r="N5706">
        <v>0.2</v>
      </c>
      <c r="O5706" s="8" t="s">
        <v>10</v>
      </c>
      <c r="P5706" s="10">
        <v>27000</v>
      </c>
      <c r="Q5706" s="10">
        <v>161000</v>
      </c>
      <c r="R5706" s="10">
        <v>188000</v>
      </c>
      <c r="S5706" s="10">
        <f>Housing_2[[#This Row],[SalePrice]]-Housing_2[[#This Row],[TotalValue]]</f>
        <v>-81000</v>
      </c>
      <c r="T5706">
        <v>1920</v>
      </c>
      <c r="U5706">
        <v>2</v>
      </c>
      <c r="V5706">
        <v>2</v>
      </c>
      <c r="W5706">
        <v>0</v>
      </c>
    </row>
    <row r="5707" spans="1:23" x14ac:dyDescent="0.35">
      <c r="A5707">
        <v>10894</v>
      </c>
      <c r="B5707" s="8" t="s">
        <v>11236</v>
      </c>
      <c r="C5707" s="8" t="s">
        <v>7</v>
      </c>
      <c r="D5707" s="8" t="s">
        <v>194389</v>
      </c>
      <c r="E5707" s="8" t="s">
        <v>188778</v>
      </c>
      <c r="F5707" s="9">
        <v>41617</v>
      </c>
      <c r="G5707" s="10">
        <v>212000</v>
      </c>
      <c r="H5707" s="8" t="s">
        <v>25672</v>
      </c>
      <c r="I5707" s="8" t="s">
        <v>5</v>
      </c>
      <c r="J5707" s="8" t="s">
        <v>11238</v>
      </c>
      <c r="K5707" s="8" t="s">
        <v>194389</v>
      </c>
      <c r="L5707" s="8" t="s">
        <v>188778</v>
      </c>
      <c r="M5707" s="8" t="s">
        <v>188503</v>
      </c>
      <c r="N5707">
        <v>0.2</v>
      </c>
      <c r="O5707" s="8" t="s">
        <v>10</v>
      </c>
      <c r="P5707" s="10">
        <v>27000</v>
      </c>
      <c r="Q5707" s="10">
        <v>161000</v>
      </c>
      <c r="R5707" s="10">
        <v>188000</v>
      </c>
      <c r="S5707" s="10">
        <f>Housing_2[[#This Row],[SalePrice]]-Housing_2[[#This Row],[TotalValue]]</f>
        <v>24000</v>
      </c>
      <c r="T5707">
        <v>1920</v>
      </c>
      <c r="U5707">
        <v>2</v>
      </c>
      <c r="V5707">
        <v>2</v>
      </c>
      <c r="W5707">
        <v>0</v>
      </c>
    </row>
    <row r="5708" spans="1:23" x14ac:dyDescent="0.35">
      <c r="A5708">
        <v>19983</v>
      </c>
      <c r="B5708" s="8" t="s">
        <v>45693</v>
      </c>
      <c r="C5708" s="8" t="s">
        <v>7</v>
      </c>
      <c r="D5708" s="8" t="s">
        <v>194390</v>
      </c>
      <c r="E5708" s="8" t="s">
        <v>188778</v>
      </c>
      <c r="F5708" s="9">
        <v>41873</v>
      </c>
      <c r="G5708" s="10">
        <v>175000</v>
      </c>
      <c r="H5708" s="8" t="s">
        <v>45694</v>
      </c>
      <c r="I5708" s="8" t="s">
        <v>5</v>
      </c>
      <c r="J5708" s="8" t="s">
        <v>45695</v>
      </c>
      <c r="K5708" s="8" t="s">
        <v>194390</v>
      </c>
      <c r="L5708" s="8" t="s">
        <v>188778</v>
      </c>
      <c r="M5708" s="8" t="s">
        <v>188503</v>
      </c>
      <c r="N5708">
        <v>0.19</v>
      </c>
      <c r="O5708" s="8" t="s">
        <v>10</v>
      </c>
      <c r="P5708" s="10">
        <v>27000</v>
      </c>
      <c r="Q5708" s="10">
        <v>59400</v>
      </c>
      <c r="R5708" s="10">
        <v>86400</v>
      </c>
      <c r="S5708" s="10">
        <f>Housing_2[[#This Row],[SalePrice]]-Housing_2[[#This Row],[TotalValue]]</f>
        <v>88600</v>
      </c>
      <c r="T5708">
        <v>1920</v>
      </c>
      <c r="U5708">
        <v>3</v>
      </c>
      <c r="V5708">
        <v>1</v>
      </c>
      <c r="W5708">
        <v>0</v>
      </c>
    </row>
    <row r="5709" spans="1:23" x14ac:dyDescent="0.35">
      <c r="A5709">
        <v>14570</v>
      </c>
      <c r="B5709" s="8" t="s">
        <v>33777</v>
      </c>
      <c r="C5709" s="8" t="s">
        <v>7</v>
      </c>
      <c r="D5709" s="8" t="s">
        <v>194391</v>
      </c>
      <c r="E5709" s="8" t="s">
        <v>188778</v>
      </c>
      <c r="F5709" s="9">
        <v>41743</v>
      </c>
      <c r="G5709" s="10">
        <v>165000</v>
      </c>
      <c r="H5709" s="8" t="s">
        <v>33778</v>
      </c>
      <c r="I5709" s="8" t="s">
        <v>5</v>
      </c>
      <c r="J5709" s="8" t="s">
        <v>33779</v>
      </c>
      <c r="K5709" s="8" t="s">
        <v>194391</v>
      </c>
      <c r="L5709" s="8" t="s">
        <v>188778</v>
      </c>
      <c r="M5709" s="8" t="s">
        <v>188503</v>
      </c>
      <c r="N5709">
        <v>0.19</v>
      </c>
      <c r="O5709" s="8" t="s">
        <v>10</v>
      </c>
      <c r="P5709" s="10">
        <v>27000</v>
      </c>
      <c r="Q5709" s="10">
        <v>313100</v>
      </c>
      <c r="R5709" s="10">
        <v>340100</v>
      </c>
      <c r="S5709" s="10">
        <f>Housing_2[[#This Row],[SalePrice]]-Housing_2[[#This Row],[TotalValue]]</f>
        <v>-175100</v>
      </c>
      <c r="T5709">
        <v>1915</v>
      </c>
      <c r="U5709">
        <v>5</v>
      </c>
      <c r="V5709">
        <v>2</v>
      </c>
      <c r="W5709">
        <v>0</v>
      </c>
    </row>
    <row r="5710" spans="1:23" x14ac:dyDescent="0.35">
      <c r="A5710">
        <v>43241</v>
      </c>
      <c r="B5710" s="8" t="s">
        <v>33777</v>
      </c>
      <c r="C5710" s="8" t="s">
        <v>7</v>
      </c>
      <c r="D5710" s="8" t="s">
        <v>194391</v>
      </c>
      <c r="E5710" s="8" t="s">
        <v>188778</v>
      </c>
      <c r="F5710" s="9">
        <v>42373</v>
      </c>
      <c r="G5710" s="10">
        <v>362500</v>
      </c>
      <c r="H5710" s="8" t="s">
        <v>94160</v>
      </c>
      <c r="I5710" s="8" t="s">
        <v>5</v>
      </c>
      <c r="J5710" s="8" t="s">
        <v>33779</v>
      </c>
      <c r="K5710" s="8" t="s">
        <v>194391</v>
      </c>
      <c r="L5710" s="8" t="s">
        <v>188778</v>
      </c>
      <c r="M5710" s="8" t="s">
        <v>188503</v>
      </c>
      <c r="N5710">
        <v>0.19</v>
      </c>
      <c r="O5710" s="8" t="s">
        <v>10</v>
      </c>
      <c r="P5710" s="10">
        <v>27000</v>
      </c>
      <c r="Q5710" s="10">
        <v>313100</v>
      </c>
      <c r="R5710" s="10">
        <v>340100</v>
      </c>
      <c r="S5710" s="10">
        <f>Housing_2[[#This Row],[SalePrice]]-Housing_2[[#This Row],[TotalValue]]</f>
        <v>22400</v>
      </c>
      <c r="T5710">
        <v>1915</v>
      </c>
      <c r="U5710">
        <v>5</v>
      </c>
      <c r="V5710">
        <v>2</v>
      </c>
      <c r="W5710">
        <v>0</v>
      </c>
    </row>
    <row r="5711" spans="1:23" x14ac:dyDescent="0.35">
      <c r="A5711">
        <v>27250</v>
      </c>
      <c r="B5711" s="8" t="s">
        <v>61123</v>
      </c>
      <c r="C5711" s="8" t="s">
        <v>7</v>
      </c>
      <c r="D5711" s="8" t="s">
        <v>194392</v>
      </c>
      <c r="E5711" s="8" t="s">
        <v>188778</v>
      </c>
      <c r="F5711" s="9">
        <v>42044</v>
      </c>
      <c r="G5711" s="10">
        <v>135000</v>
      </c>
      <c r="H5711" s="8" t="s">
        <v>61124</v>
      </c>
      <c r="I5711" s="8" t="s">
        <v>5</v>
      </c>
      <c r="J5711" s="8" t="s">
        <v>61125</v>
      </c>
      <c r="K5711" s="8" t="s">
        <v>194392</v>
      </c>
      <c r="L5711" s="8" t="s">
        <v>188778</v>
      </c>
      <c r="M5711" s="8" t="s">
        <v>188503</v>
      </c>
      <c r="N5711">
        <v>0.19</v>
      </c>
      <c r="O5711" s="8" t="s">
        <v>10</v>
      </c>
      <c r="P5711" s="10">
        <v>27000</v>
      </c>
      <c r="Q5711" s="10">
        <v>110200</v>
      </c>
      <c r="R5711" s="10">
        <v>137200</v>
      </c>
      <c r="S5711" s="10">
        <f>Housing_2[[#This Row],[SalePrice]]-Housing_2[[#This Row],[TotalValue]]</f>
        <v>-2200</v>
      </c>
      <c r="T5711">
        <v>2002</v>
      </c>
      <c r="U5711">
        <v>3</v>
      </c>
      <c r="V5711">
        <v>2</v>
      </c>
      <c r="W5711">
        <v>0</v>
      </c>
    </row>
    <row r="5712" spans="1:23" x14ac:dyDescent="0.35">
      <c r="A5712">
        <v>47203</v>
      </c>
      <c r="B5712" s="8" t="s">
        <v>101965</v>
      </c>
      <c r="C5712" s="8" t="s">
        <v>7</v>
      </c>
      <c r="D5712" s="8" t="s">
        <v>194393</v>
      </c>
      <c r="E5712" s="8" t="s">
        <v>188778</v>
      </c>
      <c r="F5712" s="9">
        <v>42489</v>
      </c>
      <c r="G5712" s="10">
        <v>288500</v>
      </c>
      <c r="H5712" s="8" t="s">
        <v>101966</v>
      </c>
      <c r="I5712" s="8" t="s">
        <v>5</v>
      </c>
      <c r="J5712" s="8" t="s">
        <v>101967</v>
      </c>
      <c r="K5712" s="8" t="s">
        <v>194393</v>
      </c>
      <c r="L5712" s="8" t="s">
        <v>188778</v>
      </c>
      <c r="M5712" s="8" t="s">
        <v>188503</v>
      </c>
      <c r="N5712">
        <v>0.19</v>
      </c>
      <c r="O5712" s="8" t="s">
        <v>10</v>
      </c>
      <c r="P5712" s="10">
        <v>27000</v>
      </c>
      <c r="Q5712" s="10">
        <v>133800</v>
      </c>
      <c r="R5712" s="10">
        <v>160800</v>
      </c>
      <c r="S5712" s="10">
        <f>Housing_2[[#This Row],[SalePrice]]-Housing_2[[#This Row],[TotalValue]]</f>
        <v>127700</v>
      </c>
      <c r="T5712">
        <v>1923</v>
      </c>
      <c r="U5712">
        <v>3</v>
      </c>
      <c r="V5712">
        <v>2</v>
      </c>
      <c r="W5712">
        <v>0</v>
      </c>
    </row>
    <row r="5713" spans="1:23" x14ac:dyDescent="0.35">
      <c r="A5713">
        <v>5948</v>
      </c>
      <c r="B5713" s="8" t="s">
        <v>14155</v>
      </c>
      <c r="C5713" s="8" t="s">
        <v>752</v>
      </c>
      <c r="D5713" s="8" t="s">
        <v>194394</v>
      </c>
      <c r="E5713" s="8" t="s">
        <v>188778</v>
      </c>
      <c r="F5713" s="9">
        <v>41464</v>
      </c>
      <c r="G5713" s="10">
        <v>120000</v>
      </c>
      <c r="H5713" s="8" t="s">
        <v>14156</v>
      </c>
      <c r="I5713" s="8" t="s">
        <v>5</v>
      </c>
      <c r="J5713" s="8" t="s">
        <v>14157</v>
      </c>
      <c r="K5713" s="8" t="s">
        <v>194395</v>
      </c>
      <c r="L5713" s="8" t="s">
        <v>188778</v>
      </c>
      <c r="M5713" s="8" t="s">
        <v>188503</v>
      </c>
      <c r="N5713">
        <v>0.1</v>
      </c>
      <c r="O5713" s="8" t="s">
        <v>10</v>
      </c>
      <c r="P5713" s="10">
        <v>25100</v>
      </c>
      <c r="Q5713" s="10">
        <v>259600</v>
      </c>
      <c r="R5713" s="10">
        <v>284700</v>
      </c>
      <c r="S5713" s="10">
        <f>Housing_2[[#This Row],[SalePrice]]-Housing_2[[#This Row],[TotalValue]]</f>
        <v>-164700</v>
      </c>
      <c r="T5713">
        <v>2015</v>
      </c>
      <c r="U5713">
        <v>3</v>
      </c>
      <c r="V5713">
        <v>2</v>
      </c>
      <c r="W5713">
        <v>1</v>
      </c>
    </row>
    <row r="5714" spans="1:23" x14ac:dyDescent="0.35">
      <c r="A5714">
        <v>33256</v>
      </c>
      <c r="B5714" s="8" t="s">
        <v>14155</v>
      </c>
      <c r="C5714" s="8" t="s">
        <v>7</v>
      </c>
      <c r="D5714" s="8" t="s">
        <v>194396</v>
      </c>
      <c r="E5714" s="8" t="s">
        <v>188778</v>
      </c>
      <c r="F5714" s="9">
        <v>42185</v>
      </c>
      <c r="G5714" s="10">
        <v>349000</v>
      </c>
      <c r="H5714" s="8" t="s">
        <v>73565</v>
      </c>
      <c r="I5714" s="8" t="s">
        <v>5</v>
      </c>
      <c r="J5714" s="8" t="s">
        <v>14157</v>
      </c>
      <c r="K5714" s="8" t="s">
        <v>194395</v>
      </c>
      <c r="L5714" s="8" t="s">
        <v>188778</v>
      </c>
      <c r="M5714" s="8" t="s">
        <v>188503</v>
      </c>
      <c r="N5714">
        <v>0.1</v>
      </c>
      <c r="O5714" s="8" t="s">
        <v>10</v>
      </c>
      <c r="P5714" s="10">
        <v>25100</v>
      </c>
      <c r="Q5714" s="10">
        <v>259600</v>
      </c>
      <c r="R5714" s="10">
        <v>284700</v>
      </c>
      <c r="S5714" s="10">
        <f>Housing_2[[#This Row],[SalePrice]]-Housing_2[[#This Row],[TotalValue]]</f>
        <v>64300</v>
      </c>
      <c r="T5714">
        <v>2015</v>
      </c>
      <c r="U5714">
        <v>3</v>
      </c>
      <c r="V5714">
        <v>2</v>
      </c>
      <c r="W5714">
        <v>1</v>
      </c>
    </row>
    <row r="5715" spans="1:23" x14ac:dyDescent="0.35">
      <c r="A5715">
        <v>14571</v>
      </c>
      <c r="B5715" s="8" t="s">
        <v>33780</v>
      </c>
      <c r="C5715" s="8" t="s">
        <v>7</v>
      </c>
      <c r="D5715" s="8" t="s">
        <v>194397</v>
      </c>
      <c r="E5715" s="8" t="s">
        <v>188778</v>
      </c>
      <c r="F5715" s="9">
        <v>41751</v>
      </c>
      <c r="G5715" s="10">
        <v>257500</v>
      </c>
      <c r="H5715" s="8" t="s">
        <v>33781</v>
      </c>
      <c r="I5715" s="8" t="s">
        <v>5</v>
      </c>
      <c r="J5715" s="8" t="s">
        <v>33782</v>
      </c>
      <c r="K5715" s="8" t="s">
        <v>194397</v>
      </c>
      <c r="L5715" s="8" t="s">
        <v>188778</v>
      </c>
      <c r="M5715" s="8" t="s">
        <v>188503</v>
      </c>
      <c r="N5715">
        <v>0.17</v>
      </c>
      <c r="O5715" s="8" t="s">
        <v>10</v>
      </c>
      <c r="P5715" s="10">
        <v>27000</v>
      </c>
      <c r="Q5715" s="10">
        <v>169100</v>
      </c>
      <c r="R5715" s="10">
        <v>196100</v>
      </c>
      <c r="S5715" s="10">
        <f>Housing_2[[#This Row],[SalePrice]]-Housing_2[[#This Row],[TotalValue]]</f>
        <v>61400</v>
      </c>
      <c r="T5715">
        <v>1930</v>
      </c>
      <c r="U5715">
        <v>4</v>
      </c>
      <c r="V5715">
        <v>3</v>
      </c>
      <c r="W5715">
        <v>0</v>
      </c>
    </row>
    <row r="5716" spans="1:23" x14ac:dyDescent="0.35">
      <c r="A5716">
        <v>35006</v>
      </c>
      <c r="B5716" s="8" t="s">
        <v>77369</v>
      </c>
      <c r="C5716" s="8" t="s">
        <v>7</v>
      </c>
      <c r="D5716" s="8" t="s">
        <v>194398</v>
      </c>
      <c r="E5716" s="8" t="s">
        <v>188778</v>
      </c>
      <c r="F5716" s="9">
        <v>42216</v>
      </c>
      <c r="G5716" s="10">
        <v>290000</v>
      </c>
      <c r="H5716" s="8" t="s">
        <v>77370</v>
      </c>
      <c r="I5716" s="8" t="s">
        <v>5</v>
      </c>
      <c r="J5716" s="8" t="s">
        <v>77371</v>
      </c>
      <c r="K5716" s="8" t="s">
        <v>194398</v>
      </c>
      <c r="L5716" s="8" t="s">
        <v>188778</v>
      </c>
      <c r="M5716" s="8" t="s">
        <v>188503</v>
      </c>
      <c r="N5716">
        <v>0.23</v>
      </c>
      <c r="O5716" s="8" t="s">
        <v>10</v>
      </c>
      <c r="P5716" s="10">
        <v>27000</v>
      </c>
      <c r="Q5716" s="10">
        <v>236600</v>
      </c>
      <c r="R5716" s="10">
        <v>263600</v>
      </c>
      <c r="S5716" s="10">
        <f>Housing_2[[#This Row],[SalePrice]]-Housing_2[[#This Row],[TotalValue]]</f>
        <v>26400</v>
      </c>
      <c r="T5716">
        <v>1930</v>
      </c>
      <c r="U5716">
        <v>6</v>
      </c>
      <c r="V5716">
        <v>2</v>
      </c>
      <c r="W5716">
        <v>1</v>
      </c>
    </row>
    <row r="5717" spans="1:23" x14ac:dyDescent="0.35">
      <c r="A5717">
        <v>48957</v>
      </c>
      <c r="B5717" s="8" t="s">
        <v>105509</v>
      </c>
      <c r="C5717" s="8" t="s">
        <v>7</v>
      </c>
      <c r="D5717" s="8" t="s">
        <v>194399</v>
      </c>
      <c r="E5717" s="8" t="s">
        <v>188778</v>
      </c>
      <c r="F5717" s="9">
        <v>42510</v>
      </c>
      <c r="G5717" s="10">
        <v>184000</v>
      </c>
      <c r="H5717" s="8" t="s">
        <v>105510</v>
      </c>
      <c r="I5717" s="8" t="s">
        <v>5</v>
      </c>
      <c r="J5717" s="8" t="s">
        <v>105511</v>
      </c>
      <c r="K5717" s="8" t="s">
        <v>194400</v>
      </c>
      <c r="L5717" s="8" t="s">
        <v>188778</v>
      </c>
      <c r="M5717" s="8" t="s">
        <v>188503</v>
      </c>
      <c r="N5717">
        <v>0.18</v>
      </c>
      <c r="O5717" s="8" t="s">
        <v>10</v>
      </c>
      <c r="P5717" s="10">
        <v>27000</v>
      </c>
      <c r="Q5717" s="10">
        <v>105000</v>
      </c>
      <c r="R5717" s="10">
        <v>132000</v>
      </c>
      <c r="S5717" s="10">
        <f>Housing_2[[#This Row],[SalePrice]]-Housing_2[[#This Row],[TotalValue]]</f>
        <v>52000</v>
      </c>
      <c r="T5717">
        <v>1920</v>
      </c>
      <c r="U5717">
        <v>3</v>
      </c>
      <c r="V5717">
        <v>1</v>
      </c>
      <c r="W5717">
        <v>0</v>
      </c>
    </row>
    <row r="5718" spans="1:23" x14ac:dyDescent="0.35">
      <c r="A5718">
        <v>19984</v>
      </c>
      <c r="B5718" s="8" t="s">
        <v>45696</v>
      </c>
      <c r="C5718" s="8" t="s">
        <v>7</v>
      </c>
      <c r="D5718" s="8" t="s">
        <v>194401</v>
      </c>
      <c r="E5718" s="8" t="s">
        <v>188778</v>
      </c>
      <c r="F5718" s="9">
        <v>41863</v>
      </c>
      <c r="G5718" s="10">
        <v>249900</v>
      </c>
      <c r="H5718" s="8" t="s">
        <v>45697</v>
      </c>
      <c r="I5718" s="8" t="s">
        <v>5</v>
      </c>
      <c r="J5718" s="8" t="s">
        <v>21364</v>
      </c>
      <c r="K5718" s="8" t="s">
        <v>194401</v>
      </c>
      <c r="L5718" s="8" t="s">
        <v>188778</v>
      </c>
      <c r="M5718" s="8" t="s">
        <v>188503</v>
      </c>
      <c r="N5718">
        <v>0.18</v>
      </c>
      <c r="O5718" s="8" t="s">
        <v>10</v>
      </c>
      <c r="P5718" s="10">
        <v>27000</v>
      </c>
      <c r="Q5718" s="10">
        <v>162100</v>
      </c>
      <c r="R5718" s="10">
        <v>189100</v>
      </c>
      <c r="S5718" s="10">
        <f>Housing_2[[#This Row],[SalePrice]]-Housing_2[[#This Row],[TotalValue]]</f>
        <v>60800</v>
      </c>
      <c r="T5718">
        <v>2008</v>
      </c>
      <c r="U5718">
        <v>4</v>
      </c>
      <c r="V5718">
        <v>2</v>
      </c>
      <c r="W5718">
        <v>1</v>
      </c>
    </row>
    <row r="5719" spans="1:23" x14ac:dyDescent="0.35">
      <c r="A5719">
        <v>28317</v>
      </c>
      <c r="B5719" s="8" t="s">
        <v>63289</v>
      </c>
      <c r="C5719" s="8" t="s">
        <v>7</v>
      </c>
      <c r="D5719" s="8" t="s">
        <v>194402</v>
      </c>
      <c r="E5719" s="8" t="s">
        <v>188778</v>
      </c>
      <c r="F5719" s="9">
        <v>42090</v>
      </c>
      <c r="G5719" s="10">
        <v>314000</v>
      </c>
      <c r="H5719" s="8" t="s">
        <v>63290</v>
      </c>
      <c r="I5719" s="8" t="s">
        <v>5</v>
      </c>
      <c r="J5719" s="8" t="s">
        <v>63291</v>
      </c>
      <c r="K5719" s="8" t="s">
        <v>194402</v>
      </c>
      <c r="L5719" s="8" t="s">
        <v>188778</v>
      </c>
      <c r="M5719" s="8" t="s">
        <v>188503</v>
      </c>
      <c r="N5719">
        <v>0.18</v>
      </c>
      <c r="O5719" s="8" t="s">
        <v>10</v>
      </c>
      <c r="P5719" s="10">
        <v>27000</v>
      </c>
      <c r="Q5719" s="10">
        <v>188400</v>
      </c>
      <c r="R5719" s="10">
        <v>215400</v>
      </c>
      <c r="S5719" s="10">
        <f>Housing_2[[#This Row],[SalePrice]]-Housing_2[[#This Row],[TotalValue]]</f>
        <v>98600</v>
      </c>
      <c r="T5719">
        <v>2008</v>
      </c>
      <c r="U5719">
        <v>3</v>
      </c>
      <c r="V5719">
        <v>2</v>
      </c>
      <c r="W5719">
        <v>1</v>
      </c>
    </row>
    <row r="5720" spans="1:23" x14ac:dyDescent="0.35">
      <c r="A5720">
        <v>5949</v>
      </c>
      <c r="B5720" s="8" t="s">
        <v>14158</v>
      </c>
      <c r="C5720" s="8" t="s">
        <v>7</v>
      </c>
      <c r="D5720" s="8" t="s">
        <v>194403</v>
      </c>
      <c r="E5720" s="8" t="s">
        <v>188778</v>
      </c>
      <c r="F5720" s="9">
        <v>41485</v>
      </c>
      <c r="G5720" s="10">
        <v>144000</v>
      </c>
      <c r="H5720" s="8" t="s">
        <v>14159</v>
      </c>
      <c r="I5720" s="8" t="s">
        <v>5</v>
      </c>
      <c r="J5720" s="8" t="s">
        <v>14160</v>
      </c>
      <c r="K5720" s="8" t="s">
        <v>194403</v>
      </c>
      <c r="L5720" s="8" t="s">
        <v>188778</v>
      </c>
      <c r="M5720" s="8" t="s">
        <v>188503</v>
      </c>
      <c r="N5720">
        <v>0.18</v>
      </c>
      <c r="O5720" s="8" t="s">
        <v>10</v>
      </c>
      <c r="P5720" s="10">
        <v>27000</v>
      </c>
      <c r="Q5720" s="10">
        <v>121200</v>
      </c>
      <c r="R5720" s="10">
        <v>148200</v>
      </c>
      <c r="S5720" s="10">
        <f>Housing_2[[#This Row],[SalePrice]]-Housing_2[[#This Row],[TotalValue]]</f>
        <v>-4200</v>
      </c>
      <c r="T5720">
        <v>1920</v>
      </c>
      <c r="U5720">
        <v>3</v>
      </c>
      <c r="V5720">
        <v>2</v>
      </c>
      <c r="W5720">
        <v>0</v>
      </c>
    </row>
    <row r="5721" spans="1:23" x14ac:dyDescent="0.35">
      <c r="A5721">
        <v>28318</v>
      </c>
      <c r="B5721" s="8" t="s">
        <v>63292</v>
      </c>
      <c r="C5721" s="8" t="s">
        <v>7</v>
      </c>
      <c r="D5721" s="8" t="s">
        <v>194404</v>
      </c>
      <c r="E5721" s="8" t="s">
        <v>188778</v>
      </c>
      <c r="F5721" s="9">
        <v>42080</v>
      </c>
      <c r="G5721" s="10">
        <v>169000</v>
      </c>
      <c r="H5721" s="8" t="s">
        <v>63293</v>
      </c>
      <c r="I5721" s="8" t="s">
        <v>5</v>
      </c>
      <c r="J5721" s="8" t="s">
        <v>63294</v>
      </c>
      <c r="K5721" s="8" t="s">
        <v>194404</v>
      </c>
      <c r="L5721" s="8" t="s">
        <v>188778</v>
      </c>
      <c r="M5721" s="8" t="s">
        <v>188503</v>
      </c>
      <c r="N5721">
        <v>0.18</v>
      </c>
      <c r="O5721" s="8" t="s">
        <v>10</v>
      </c>
      <c r="P5721" s="10">
        <v>27000</v>
      </c>
      <c r="Q5721" s="10">
        <v>278100</v>
      </c>
      <c r="R5721" s="10">
        <v>305100</v>
      </c>
      <c r="S5721" s="10">
        <f>Housing_2[[#This Row],[SalePrice]]-Housing_2[[#This Row],[TotalValue]]</f>
        <v>-136100</v>
      </c>
      <c r="T5721">
        <v>1930</v>
      </c>
      <c r="U5721">
        <v>3</v>
      </c>
      <c r="V5721">
        <v>2</v>
      </c>
      <c r="W5721">
        <v>0</v>
      </c>
    </row>
    <row r="5722" spans="1:23" x14ac:dyDescent="0.35">
      <c r="A5722">
        <v>42104</v>
      </c>
      <c r="B5722" s="8" t="s">
        <v>63292</v>
      </c>
      <c r="C5722" s="8" t="s">
        <v>7</v>
      </c>
      <c r="D5722" s="8" t="s">
        <v>194404</v>
      </c>
      <c r="E5722" s="8" t="s">
        <v>188778</v>
      </c>
      <c r="F5722" s="9">
        <v>42360</v>
      </c>
      <c r="G5722" s="10">
        <v>392000</v>
      </c>
      <c r="H5722" s="8" t="s">
        <v>91826</v>
      </c>
      <c r="I5722" s="8" t="s">
        <v>5</v>
      </c>
      <c r="J5722" s="8" t="s">
        <v>63294</v>
      </c>
      <c r="K5722" s="8" t="s">
        <v>194404</v>
      </c>
      <c r="L5722" s="8" t="s">
        <v>188778</v>
      </c>
      <c r="M5722" s="8" t="s">
        <v>188503</v>
      </c>
      <c r="N5722">
        <v>0.18</v>
      </c>
      <c r="O5722" s="8" t="s">
        <v>10</v>
      </c>
      <c r="P5722" s="10">
        <v>27000</v>
      </c>
      <c r="Q5722" s="10">
        <v>278100</v>
      </c>
      <c r="R5722" s="10">
        <v>305100</v>
      </c>
      <c r="S5722" s="10">
        <f>Housing_2[[#This Row],[SalePrice]]-Housing_2[[#This Row],[TotalValue]]</f>
        <v>86900</v>
      </c>
      <c r="T5722">
        <v>1930</v>
      </c>
      <c r="U5722">
        <v>3</v>
      </c>
      <c r="V5722">
        <v>2</v>
      </c>
      <c r="W5722">
        <v>0</v>
      </c>
    </row>
    <row r="5723" spans="1:23" x14ac:dyDescent="0.35">
      <c r="A5723">
        <v>56226</v>
      </c>
      <c r="B5723" s="8" t="s">
        <v>63292</v>
      </c>
      <c r="C5723" s="8" t="s">
        <v>7</v>
      </c>
      <c r="D5723" s="8" t="s">
        <v>194405</v>
      </c>
      <c r="E5723" s="8" t="s">
        <v>188778</v>
      </c>
      <c r="F5723" s="9">
        <v>42654</v>
      </c>
      <c r="G5723" s="10">
        <v>401000</v>
      </c>
      <c r="H5723" s="8" t="s">
        <v>120244</v>
      </c>
      <c r="I5723" s="8" t="s">
        <v>5</v>
      </c>
      <c r="J5723" s="8" t="s">
        <v>63294</v>
      </c>
      <c r="K5723" s="8" t="s">
        <v>194404</v>
      </c>
      <c r="L5723" s="8" t="s">
        <v>188778</v>
      </c>
      <c r="M5723" s="8" t="s">
        <v>188503</v>
      </c>
      <c r="N5723">
        <v>0.18</v>
      </c>
      <c r="O5723" s="8" t="s">
        <v>10</v>
      </c>
      <c r="P5723" s="10">
        <v>27000</v>
      </c>
      <c r="Q5723" s="10">
        <v>278100</v>
      </c>
      <c r="R5723" s="10">
        <v>305100</v>
      </c>
      <c r="S5723" s="10">
        <f>Housing_2[[#This Row],[SalePrice]]-Housing_2[[#This Row],[TotalValue]]</f>
        <v>95900</v>
      </c>
      <c r="T5723">
        <v>1930</v>
      </c>
      <c r="U5723">
        <v>3</v>
      </c>
      <c r="V5723">
        <v>2</v>
      </c>
      <c r="W5723">
        <v>0</v>
      </c>
    </row>
    <row r="5724" spans="1:23" x14ac:dyDescent="0.35">
      <c r="A5724">
        <v>9023</v>
      </c>
      <c r="B5724" s="8" t="s">
        <v>21357</v>
      </c>
      <c r="C5724" s="8" t="s">
        <v>7</v>
      </c>
      <c r="D5724" s="8" t="s">
        <v>194406</v>
      </c>
      <c r="E5724" s="8" t="s">
        <v>188778</v>
      </c>
      <c r="F5724" s="9">
        <v>41568</v>
      </c>
      <c r="G5724" s="10">
        <v>120000</v>
      </c>
      <c r="H5724" s="8" t="s">
        <v>21358</v>
      </c>
      <c r="I5724" s="8" t="s">
        <v>5</v>
      </c>
      <c r="J5724" s="8" t="s">
        <v>712</v>
      </c>
      <c r="K5724" s="8" t="s">
        <v>194406</v>
      </c>
      <c r="L5724" s="8" t="s">
        <v>188778</v>
      </c>
      <c r="M5724" s="8" t="s">
        <v>188503</v>
      </c>
      <c r="N5724">
        <v>0.18</v>
      </c>
      <c r="O5724" s="8" t="s">
        <v>10</v>
      </c>
      <c r="P5724" s="10">
        <v>27000</v>
      </c>
      <c r="Q5724" s="10">
        <v>47000</v>
      </c>
      <c r="R5724" s="10">
        <v>74000</v>
      </c>
      <c r="S5724" s="10">
        <f>Housing_2[[#This Row],[SalePrice]]-Housing_2[[#This Row],[TotalValue]]</f>
        <v>46000</v>
      </c>
      <c r="T5724">
        <v>1910</v>
      </c>
      <c r="U5724">
        <v>3</v>
      </c>
      <c r="V5724">
        <v>1</v>
      </c>
      <c r="W5724">
        <v>1</v>
      </c>
    </row>
    <row r="5725" spans="1:23" x14ac:dyDescent="0.35">
      <c r="A5725">
        <v>43242</v>
      </c>
      <c r="B5725" s="8" t="s">
        <v>94161</v>
      </c>
      <c r="C5725" s="8" t="s">
        <v>7</v>
      </c>
      <c r="D5725" s="8" t="s">
        <v>194407</v>
      </c>
      <c r="E5725" s="8" t="s">
        <v>188778</v>
      </c>
      <c r="F5725" s="9">
        <v>42395</v>
      </c>
      <c r="G5725" s="10">
        <v>197500</v>
      </c>
      <c r="H5725" s="8" t="s">
        <v>94162</v>
      </c>
      <c r="I5725" s="8" t="s">
        <v>5</v>
      </c>
      <c r="J5725" s="8" t="s">
        <v>94163</v>
      </c>
      <c r="K5725" s="8" t="s">
        <v>194407</v>
      </c>
      <c r="L5725" s="8" t="s">
        <v>188778</v>
      </c>
      <c r="M5725" s="8" t="s">
        <v>188503</v>
      </c>
      <c r="N5725">
        <v>0.15</v>
      </c>
      <c r="O5725" s="8" t="s">
        <v>10</v>
      </c>
      <c r="P5725" s="10">
        <v>25100</v>
      </c>
      <c r="Q5725" s="10">
        <v>68400</v>
      </c>
      <c r="R5725" s="10">
        <v>93500</v>
      </c>
      <c r="S5725" s="10">
        <f>Housing_2[[#This Row],[SalePrice]]-Housing_2[[#This Row],[TotalValue]]</f>
        <v>104000</v>
      </c>
      <c r="T5725">
        <v>1920</v>
      </c>
      <c r="U5725">
        <v>3</v>
      </c>
      <c r="V5725">
        <v>2</v>
      </c>
      <c r="W5725">
        <v>0</v>
      </c>
    </row>
    <row r="5726" spans="1:23" x14ac:dyDescent="0.35">
      <c r="A5726">
        <v>53327</v>
      </c>
      <c r="B5726" s="8" t="s">
        <v>94161</v>
      </c>
      <c r="C5726" s="8" t="s">
        <v>7</v>
      </c>
      <c r="D5726" s="8" t="s">
        <v>194408</v>
      </c>
      <c r="E5726" s="8" t="s">
        <v>188778</v>
      </c>
      <c r="F5726" s="9">
        <v>42599</v>
      </c>
      <c r="G5726" s="10">
        <v>322500</v>
      </c>
      <c r="H5726" s="8" t="s">
        <v>114363</v>
      </c>
      <c r="I5726" s="8" t="s">
        <v>5</v>
      </c>
      <c r="J5726" s="8" t="s">
        <v>94163</v>
      </c>
      <c r="K5726" s="8" t="s">
        <v>194407</v>
      </c>
      <c r="L5726" s="8" t="s">
        <v>188778</v>
      </c>
      <c r="M5726" s="8" t="s">
        <v>188503</v>
      </c>
      <c r="N5726">
        <v>0.15</v>
      </c>
      <c r="O5726" s="8" t="s">
        <v>10</v>
      </c>
      <c r="P5726" s="10">
        <v>25100</v>
      </c>
      <c r="Q5726" s="10">
        <v>68400</v>
      </c>
      <c r="R5726" s="10">
        <v>93500</v>
      </c>
      <c r="S5726" s="10">
        <f>Housing_2[[#This Row],[SalePrice]]-Housing_2[[#This Row],[TotalValue]]</f>
        <v>229000</v>
      </c>
      <c r="T5726">
        <v>1920</v>
      </c>
      <c r="U5726">
        <v>3</v>
      </c>
      <c r="V5726">
        <v>2</v>
      </c>
      <c r="W5726">
        <v>0</v>
      </c>
    </row>
    <row r="5727" spans="1:23" x14ac:dyDescent="0.35">
      <c r="A5727">
        <v>3382</v>
      </c>
      <c r="B5727" s="8" t="s">
        <v>8102</v>
      </c>
      <c r="C5727" s="8" t="s">
        <v>60</v>
      </c>
      <c r="D5727" s="8" t="s">
        <v>194409</v>
      </c>
      <c r="E5727" s="8" t="s">
        <v>188778</v>
      </c>
      <c r="F5727" s="9">
        <v>41404</v>
      </c>
      <c r="G5727" s="10">
        <v>45000</v>
      </c>
      <c r="H5727" s="8" t="s">
        <v>8103</v>
      </c>
      <c r="I5727" s="8" t="s">
        <v>5</v>
      </c>
      <c r="J5727" s="8" t="s">
        <v>8104</v>
      </c>
      <c r="K5727" s="8" t="s">
        <v>194409</v>
      </c>
      <c r="L5727" s="8" t="s">
        <v>188778</v>
      </c>
      <c r="M5727" s="8" t="s">
        <v>188503</v>
      </c>
      <c r="N5727">
        <v>0.2</v>
      </c>
      <c r="O5727" s="8" t="s">
        <v>10</v>
      </c>
      <c r="P5727" s="10">
        <v>27000</v>
      </c>
      <c r="Q5727" s="10">
        <v>155200</v>
      </c>
      <c r="R5727" s="10">
        <v>182200</v>
      </c>
      <c r="S5727" s="10">
        <f>Housing_2[[#This Row],[SalePrice]]-Housing_2[[#This Row],[TotalValue]]</f>
        <v>-137200</v>
      </c>
      <c r="T5727">
        <v>1920</v>
      </c>
      <c r="U5727">
        <v>3</v>
      </c>
      <c r="V5727">
        <v>2</v>
      </c>
      <c r="W5727">
        <v>0</v>
      </c>
    </row>
    <row r="5728" spans="1:23" x14ac:dyDescent="0.35">
      <c r="A5728">
        <v>11775</v>
      </c>
      <c r="B5728" s="8" t="s">
        <v>8102</v>
      </c>
      <c r="C5728" s="8" t="s">
        <v>60</v>
      </c>
      <c r="D5728" s="8" t="s">
        <v>194409</v>
      </c>
      <c r="E5728" s="8" t="s">
        <v>188778</v>
      </c>
      <c r="F5728" s="9">
        <v>41646</v>
      </c>
      <c r="G5728" s="10">
        <v>216900</v>
      </c>
      <c r="H5728" s="8" t="s">
        <v>27525</v>
      </c>
      <c r="I5728" s="8" t="s">
        <v>5</v>
      </c>
      <c r="J5728" s="8" t="s">
        <v>8104</v>
      </c>
      <c r="K5728" s="8" t="s">
        <v>194409</v>
      </c>
      <c r="L5728" s="8" t="s">
        <v>188778</v>
      </c>
      <c r="M5728" s="8" t="s">
        <v>188503</v>
      </c>
      <c r="N5728">
        <v>0.2</v>
      </c>
      <c r="O5728" s="8" t="s">
        <v>10</v>
      </c>
      <c r="P5728" s="10">
        <v>27000</v>
      </c>
      <c r="Q5728" s="10">
        <v>155200</v>
      </c>
      <c r="R5728" s="10">
        <v>182200</v>
      </c>
      <c r="S5728" s="10">
        <f>Housing_2[[#This Row],[SalePrice]]-Housing_2[[#This Row],[TotalValue]]</f>
        <v>34700</v>
      </c>
      <c r="T5728">
        <v>1920</v>
      </c>
      <c r="U5728">
        <v>3</v>
      </c>
      <c r="V5728">
        <v>2</v>
      </c>
      <c r="W5728">
        <v>0</v>
      </c>
    </row>
    <row r="5729" spans="1:23" x14ac:dyDescent="0.35">
      <c r="A5729">
        <v>54810</v>
      </c>
      <c r="B5729" s="8" t="s">
        <v>117396</v>
      </c>
      <c r="C5729" s="8" t="s">
        <v>7</v>
      </c>
      <c r="D5729" s="8" t="s">
        <v>194410</v>
      </c>
      <c r="E5729" s="8" t="s">
        <v>188778</v>
      </c>
      <c r="F5729" s="9">
        <v>42642</v>
      </c>
      <c r="G5729" s="10">
        <v>175000</v>
      </c>
      <c r="H5729" s="8" t="s">
        <v>117397</v>
      </c>
      <c r="I5729" s="8" t="s">
        <v>5</v>
      </c>
      <c r="J5729" s="8" t="s">
        <v>77092</v>
      </c>
      <c r="K5729" s="8" t="s">
        <v>194411</v>
      </c>
      <c r="L5729" s="8" t="s">
        <v>188778</v>
      </c>
      <c r="M5729" s="8" t="s">
        <v>188503</v>
      </c>
      <c r="N5729">
        <v>0.21</v>
      </c>
      <c r="O5729" s="8" t="s">
        <v>10</v>
      </c>
      <c r="P5729" s="10">
        <v>20000</v>
      </c>
      <c r="Q5729" s="10">
        <v>36400</v>
      </c>
      <c r="R5729" s="10">
        <v>56400</v>
      </c>
      <c r="S5729" s="10">
        <f>Housing_2[[#This Row],[SalePrice]]-Housing_2[[#This Row],[TotalValue]]</f>
        <v>118600</v>
      </c>
      <c r="T5729">
        <v>1966</v>
      </c>
      <c r="U5729">
        <v>3</v>
      </c>
      <c r="V5729">
        <v>1</v>
      </c>
      <c r="W5729">
        <v>0</v>
      </c>
    </row>
    <row r="5730" spans="1:23" x14ac:dyDescent="0.35">
      <c r="A5730">
        <v>50834</v>
      </c>
      <c r="B5730" s="8" t="s">
        <v>109295</v>
      </c>
      <c r="C5730" s="8" t="s">
        <v>60</v>
      </c>
      <c r="D5730" s="8" t="s">
        <v>194412</v>
      </c>
      <c r="E5730" s="8" t="s">
        <v>188778</v>
      </c>
      <c r="F5730" s="9">
        <v>42537</v>
      </c>
      <c r="G5730" s="10">
        <v>168000</v>
      </c>
      <c r="H5730" s="8" t="s">
        <v>109296</v>
      </c>
      <c r="I5730" s="8" t="s">
        <v>5</v>
      </c>
      <c r="J5730" s="8" t="s">
        <v>109297</v>
      </c>
      <c r="K5730" s="8" t="s">
        <v>194413</v>
      </c>
      <c r="L5730" s="8" t="s">
        <v>188778</v>
      </c>
      <c r="M5730" s="8" t="s">
        <v>188503</v>
      </c>
      <c r="N5730">
        <v>0.21</v>
      </c>
      <c r="O5730" s="8" t="s">
        <v>10</v>
      </c>
      <c r="P5730" s="10">
        <v>27000</v>
      </c>
      <c r="Q5730" s="10">
        <v>74100</v>
      </c>
      <c r="R5730" s="10">
        <v>101100</v>
      </c>
      <c r="S5730" s="10">
        <f>Housing_2[[#This Row],[SalePrice]]-Housing_2[[#This Row],[TotalValue]]</f>
        <v>66900</v>
      </c>
      <c r="T5730">
        <v>1985</v>
      </c>
      <c r="U5730">
        <v>4</v>
      </c>
      <c r="V5730">
        <v>2</v>
      </c>
      <c r="W5730">
        <v>0</v>
      </c>
    </row>
    <row r="5731" spans="1:23" x14ac:dyDescent="0.35">
      <c r="A5731">
        <v>15690</v>
      </c>
      <c r="B5731" s="8" t="s">
        <v>36276</v>
      </c>
      <c r="C5731" s="8" t="s">
        <v>43</v>
      </c>
      <c r="D5731" s="8" t="s">
        <v>194414</v>
      </c>
      <c r="E5731" s="8" t="s">
        <v>188778</v>
      </c>
      <c r="F5731" s="9">
        <v>41778</v>
      </c>
      <c r="G5731" s="10">
        <v>325000</v>
      </c>
      <c r="H5731" s="8" t="s">
        <v>36277</v>
      </c>
      <c r="I5731" s="8" t="s">
        <v>5</v>
      </c>
      <c r="J5731" s="8" t="s">
        <v>36278</v>
      </c>
      <c r="K5731" s="8" t="s">
        <v>194414</v>
      </c>
      <c r="L5731" s="8" t="s">
        <v>188778</v>
      </c>
      <c r="M5731" s="8" t="s">
        <v>188503</v>
      </c>
      <c r="N5731">
        <v>0.16</v>
      </c>
      <c r="O5731" s="8" t="s">
        <v>10</v>
      </c>
      <c r="P5731" s="10">
        <v>27000</v>
      </c>
      <c r="Q5731" s="10">
        <v>281300</v>
      </c>
      <c r="R5731" s="10">
        <v>308300</v>
      </c>
      <c r="S5731" s="10">
        <f>Housing_2[[#This Row],[SalePrice]]-Housing_2[[#This Row],[TotalValue]]</f>
        <v>16700</v>
      </c>
      <c r="T5731">
        <v>2014</v>
      </c>
      <c r="U5731">
        <v>3</v>
      </c>
      <c r="V5731">
        <v>2</v>
      </c>
      <c r="W5731">
        <v>1</v>
      </c>
    </row>
    <row r="5732" spans="1:23" x14ac:dyDescent="0.35">
      <c r="A5732">
        <v>33257</v>
      </c>
      <c r="B5732" s="8" t="s">
        <v>73566</v>
      </c>
      <c r="C5732" s="8" t="s">
        <v>7</v>
      </c>
      <c r="D5732" s="8" t="s">
        <v>194415</v>
      </c>
      <c r="E5732" s="8" t="s">
        <v>188778</v>
      </c>
      <c r="F5732" s="9">
        <v>42174</v>
      </c>
      <c r="G5732" s="10">
        <v>352000</v>
      </c>
      <c r="H5732" s="8" t="s">
        <v>73567</v>
      </c>
      <c r="I5732" s="8" t="s">
        <v>5</v>
      </c>
      <c r="J5732" s="8" t="s">
        <v>73568</v>
      </c>
      <c r="K5732" s="8" t="s">
        <v>194416</v>
      </c>
      <c r="L5732" s="8" t="s">
        <v>188778</v>
      </c>
      <c r="M5732" s="8" t="s">
        <v>188503</v>
      </c>
      <c r="N5732">
        <v>0.1</v>
      </c>
      <c r="O5732" s="8" t="s">
        <v>10</v>
      </c>
      <c r="P5732" s="10">
        <v>25100</v>
      </c>
      <c r="Q5732" s="10">
        <v>256700</v>
      </c>
      <c r="R5732" s="10">
        <v>281800</v>
      </c>
      <c r="S5732" s="10">
        <f>Housing_2[[#This Row],[SalePrice]]-Housing_2[[#This Row],[TotalValue]]</f>
        <v>70200</v>
      </c>
      <c r="T5732">
        <v>2015</v>
      </c>
      <c r="U5732">
        <v>3</v>
      </c>
      <c r="V5732">
        <v>2</v>
      </c>
      <c r="W5732">
        <v>1</v>
      </c>
    </row>
    <row r="5733" spans="1:23" x14ac:dyDescent="0.35">
      <c r="A5733">
        <v>48958</v>
      </c>
      <c r="B5733" s="8" t="s">
        <v>105512</v>
      </c>
      <c r="C5733" s="8" t="s">
        <v>7</v>
      </c>
      <c r="D5733" s="8" t="s">
        <v>194417</v>
      </c>
      <c r="E5733" s="8" t="s">
        <v>188778</v>
      </c>
      <c r="F5733" s="9">
        <v>42510</v>
      </c>
      <c r="G5733" s="10">
        <v>195000</v>
      </c>
      <c r="H5733" s="8" t="s">
        <v>105513</v>
      </c>
      <c r="I5733" s="8" t="s">
        <v>5</v>
      </c>
      <c r="J5733" s="8" t="s">
        <v>105514</v>
      </c>
      <c r="K5733" s="8" t="s">
        <v>194418</v>
      </c>
      <c r="L5733" s="8" t="s">
        <v>188778</v>
      </c>
      <c r="M5733" s="8" t="s">
        <v>188503</v>
      </c>
      <c r="N5733">
        <v>0.06</v>
      </c>
      <c r="O5733" s="8" t="s">
        <v>10</v>
      </c>
      <c r="P5733" s="10">
        <v>16200</v>
      </c>
      <c r="Q5733" s="10">
        <v>60200</v>
      </c>
      <c r="R5733" s="10">
        <v>76400</v>
      </c>
      <c r="S5733" s="10">
        <f>Housing_2[[#This Row],[SalePrice]]-Housing_2[[#This Row],[TotalValue]]</f>
        <v>118600</v>
      </c>
      <c r="T5733">
        <v>1928</v>
      </c>
      <c r="U5733">
        <v>2</v>
      </c>
      <c r="V5733">
        <v>1</v>
      </c>
      <c r="W5733">
        <v>0</v>
      </c>
    </row>
    <row r="5734" spans="1:23" x14ac:dyDescent="0.35">
      <c r="A5734">
        <v>21478</v>
      </c>
      <c r="B5734" s="8" t="s">
        <v>48903</v>
      </c>
      <c r="C5734" s="8" t="s">
        <v>7</v>
      </c>
      <c r="D5734" s="8" t="s">
        <v>194419</v>
      </c>
      <c r="E5734" s="8" t="s">
        <v>188778</v>
      </c>
      <c r="F5734" s="9">
        <v>41901</v>
      </c>
      <c r="G5734" s="10">
        <v>136500</v>
      </c>
      <c r="H5734" s="8" t="s">
        <v>48904</v>
      </c>
      <c r="I5734" s="8" t="s">
        <v>5</v>
      </c>
      <c r="J5734" s="8" t="s">
        <v>42543</v>
      </c>
      <c r="K5734" s="8" t="s">
        <v>194419</v>
      </c>
      <c r="L5734" s="8" t="s">
        <v>188778</v>
      </c>
      <c r="M5734" s="8" t="s">
        <v>188503</v>
      </c>
      <c r="N5734">
        <v>0.17</v>
      </c>
      <c r="O5734" s="8" t="s">
        <v>10</v>
      </c>
      <c r="P5734" s="10">
        <v>27000</v>
      </c>
      <c r="Q5734" s="10">
        <v>60600</v>
      </c>
      <c r="R5734" s="10">
        <v>87600</v>
      </c>
      <c r="S5734" s="10">
        <f>Housing_2[[#This Row],[SalePrice]]-Housing_2[[#This Row],[TotalValue]]</f>
        <v>48900</v>
      </c>
      <c r="T5734">
        <v>1930</v>
      </c>
      <c r="U5734">
        <v>3</v>
      </c>
      <c r="V5734">
        <v>1</v>
      </c>
      <c r="W5734">
        <v>0</v>
      </c>
    </row>
    <row r="5735" spans="1:23" x14ac:dyDescent="0.35">
      <c r="A5735">
        <v>4681</v>
      </c>
      <c r="B5735" s="8" t="s">
        <v>11239</v>
      </c>
      <c r="C5735" s="8" t="s">
        <v>7</v>
      </c>
      <c r="D5735" s="8" t="s">
        <v>194420</v>
      </c>
      <c r="E5735" s="8" t="s">
        <v>188778</v>
      </c>
      <c r="F5735" s="9">
        <v>41453</v>
      </c>
      <c r="G5735" s="10">
        <v>162000</v>
      </c>
      <c r="H5735" s="8" t="s">
        <v>11240</v>
      </c>
      <c r="I5735" s="8" t="s">
        <v>5</v>
      </c>
      <c r="J5735" s="8" t="s">
        <v>11241</v>
      </c>
      <c r="K5735" s="8" t="s">
        <v>194420</v>
      </c>
      <c r="L5735" s="8" t="s">
        <v>188778</v>
      </c>
      <c r="M5735" s="8" t="s">
        <v>188503</v>
      </c>
      <c r="N5735">
        <v>0.22</v>
      </c>
      <c r="O5735" s="8" t="s">
        <v>10</v>
      </c>
      <c r="P5735" s="10">
        <v>27000</v>
      </c>
      <c r="Q5735" s="10">
        <v>124100</v>
      </c>
      <c r="R5735" s="10">
        <v>151100</v>
      </c>
      <c r="S5735" s="10">
        <f>Housing_2[[#This Row],[SalePrice]]-Housing_2[[#This Row],[TotalValue]]</f>
        <v>10900</v>
      </c>
      <c r="T5735">
        <v>1925</v>
      </c>
      <c r="U5735">
        <v>3</v>
      </c>
      <c r="V5735">
        <v>2</v>
      </c>
      <c r="W5735">
        <v>0</v>
      </c>
    </row>
    <row r="5736" spans="1:23" x14ac:dyDescent="0.35">
      <c r="A5736">
        <v>2199</v>
      </c>
      <c r="B5736" s="8" t="s">
        <v>5328</v>
      </c>
      <c r="C5736" s="8" t="s">
        <v>7</v>
      </c>
      <c r="D5736" s="8" t="s">
        <v>194421</v>
      </c>
      <c r="E5736" s="8" t="s">
        <v>188778</v>
      </c>
      <c r="F5736" s="9">
        <v>41390</v>
      </c>
      <c r="G5736" s="10">
        <v>229000</v>
      </c>
      <c r="H5736" s="8" t="s">
        <v>5329</v>
      </c>
      <c r="I5736" s="8" t="s">
        <v>5</v>
      </c>
      <c r="J5736" s="8" t="s">
        <v>5330</v>
      </c>
      <c r="K5736" s="8" t="s">
        <v>194421</v>
      </c>
      <c r="L5736" s="8" t="s">
        <v>188778</v>
      </c>
      <c r="M5736" s="8" t="s">
        <v>188503</v>
      </c>
      <c r="N5736">
        <v>0.16</v>
      </c>
      <c r="O5736" s="8" t="s">
        <v>10</v>
      </c>
      <c r="P5736" s="10">
        <v>25100</v>
      </c>
      <c r="Q5736" s="10">
        <v>167100</v>
      </c>
      <c r="R5736" s="10">
        <v>192200</v>
      </c>
      <c r="S5736" s="10">
        <f>Housing_2[[#This Row],[SalePrice]]-Housing_2[[#This Row],[TotalValue]]</f>
        <v>36800</v>
      </c>
      <c r="T5736">
        <v>1930</v>
      </c>
      <c r="U5736">
        <v>3</v>
      </c>
      <c r="V5736">
        <v>2</v>
      </c>
      <c r="W5736">
        <v>1</v>
      </c>
    </row>
    <row r="5737" spans="1:23" x14ac:dyDescent="0.35">
      <c r="A5737">
        <v>285</v>
      </c>
      <c r="B5737" s="8" t="s">
        <v>704</v>
      </c>
      <c r="C5737" s="8" t="s">
        <v>7</v>
      </c>
      <c r="D5737" s="8" t="s">
        <v>194422</v>
      </c>
      <c r="E5737" s="8" t="s">
        <v>188778</v>
      </c>
      <c r="F5737" s="9">
        <v>41299</v>
      </c>
      <c r="G5737" s="10">
        <v>248840</v>
      </c>
      <c r="H5737" s="8" t="s">
        <v>705</v>
      </c>
      <c r="I5737" s="8" t="s">
        <v>5</v>
      </c>
      <c r="J5737" s="8" t="s">
        <v>706</v>
      </c>
      <c r="K5737" s="8" t="s">
        <v>194422</v>
      </c>
      <c r="L5737" s="8" t="s">
        <v>188778</v>
      </c>
      <c r="M5737" s="8" t="s">
        <v>188503</v>
      </c>
      <c r="N5737">
        <v>0.23</v>
      </c>
      <c r="O5737" s="8" t="s">
        <v>10</v>
      </c>
      <c r="P5737" s="10">
        <v>27000</v>
      </c>
      <c r="Q5737" s="10">
        <v>210600</v>
      </c>
      <c r="R5737" s="10">
        <v>237600</v>
      </c>
      <c r="S5737" s="10">
        <f>Housing_2[[#This Row],[SalePrice]]-Housing_2[[#This Row],[TotalValue]]</f>
        <v>11240</v>
      </c>
      <c r="T5737">
        <v>2013</v>
      </c>
      <c r="U5737">
        <v>3</v>
      </c>
      <c r="V5737">
        <v>2</v>
      </c>
      <c r="W5737">
        <v>1</v>
      </c>
    </row>
    <row r="5738" spans="1:23" x14ac:dyDescent="0.35">
      <c r="A5738">
        <v>8078</v>
      </c>
      <c r="B5738" s="8" t="s">
        <v>19162</v>
      </c>
      <c r="C5738" s="8" t="s">
        <v>7</v>
      </c>
      <c r="D5738" s="8" t="s">
        <v>194423</v>
      </c>
      <c r="E5738" s="8" t="s">
        <v>188778</v>
      </c>
      <c r="F5738" s="9">
        <v>41547</v>
      </c>
      <c r="G5738" s="10">
        <v>105000</v>
      </c>
      <c r="H5738" s="8" t="s">
        <v>19163</v>
      </c>
      <c r="I5738" s="8" t="s">
        <v>5</v>
      </c>
      <c r="J5738" s="8" t="s">
        <v>19164</v>
      </c>
      <c r="K5738" s="8" t="s">
        <v>194423</v>
      </c>
      <c r="L5738" s="8" t="s">
        <v>188778</v>
      </c>
      <c r="M5738" s="8" t="s">
        <v>188503</v>
      </c>
      <c r="N5738">
        <v>0.16</v>
      </c>
      <c r="O5738" s="8" t="s">
        <v>10</v>
      </c>
      <c r="P5738" s="10">
        <v>27000</v>
      </c>
      <c r="Q5738" s="10">
        <v>93200</v>
      </c>
      <c r="R5738" s="10">
        <v>120200</v>
      </c>
      <c r="S5738" s="10">
        <f>Housing_2[[#This Row],[SalePrice]]-Housing_2[[#This Row],[TotalValue]]</f>
        <v>-15200</v>
      </c>
      <c r="T5738">
        <v>1933</v>
      </c>
      <c r="U5738">
        <v>2</v>
      </c>
      <c r="V5738">
        <v>1</v>
      </c>
      <c r="W5738">
        <v>0</v>
      </c>
    </row>
    <row r="5739" spans="1:23" x14ac:dyDescent="0.35">
      <c r="A5739">
        <v>18555</v>
      </c>
      <c r="B5739" s="8" t="s">
        <v>19162</v>
      </c>
      <c r="C5739" s="8" t="s">
        <v>7</v>
      </c>
      <c r="D5739" s="8" t="s">
        <v>194423</v>
      </c>
      <c r="E5739" s="8" t="s">
        <v>188778</v>
      </c>
      <c r="F5739" s="9">
        <v>41837</v>
      </c>
      <c r="G5739" s="10">
        <v>199000</v>
      </c>
      <c r="H5739" s="8" t="s">
        <v>42540</v>
      </c>
      <c r="I5739" s="8" t="s">
        <v>5</v>
      </c>
      <c r="J5739" s="8" t="s">
        <v>19164</v>
      </c>
      <c r="K5739" s="8" t="s">
        <v>194423</v>
      </c>
      <c r="L5739" s="8" t="s">
        <v>188778</v>
      </c>
      <c r="M5739" s="8" t="s">
        <v>188503</v>
      </c>
      <c r="N5739">
        <v>0.16</v>
      </c>
      <c r="O5739" s="8" t="s">
        <v>10</v>
      </c>
      <c r="P5739" s="10">
        <v>27000</v>
      </c>
      <c r="Q5739" s="10">
        <v>93200</v>
      </c>
      <c r="R5739" s="10">
        <v>120200</v>
      </c>
      <c r="S5739" s="10">
        <f>Housing_2[[#This Row],[SalePrice]]-Housing_2[[#This Row],[TotalValue]]</f>
        <v>78800</v>
      </c>
      <c r="T5739">
        <v>1933</v>
      </c>
      <c r="U5739">
        <v>2</v>
      </c>
      <c r="V5739">
        <v>1</v>
      </c>
      <c r="W5739">
        <v>0</v>
      </c>
    </row>
    <row r="5740" spans="1:23" x14ac:dyDescent="0.35">
      <c r="A5740">
        <v>21479</v>
      </c>
      <c r="B5740" s="8" t="s">
        <v>48905</v>
      </c>
      <c r="C5740" s="8" t="s">
        <v>7</v>
      </c>
      <c r="D5740" s="8" t="s">
        <v>194424</v>
      </c>
      <c r="E5740" s="8" t="s">
        <v>188778</v>
      </c>
      <c r="F5740" s="9">
        <v>41890</v>
      </c>
      <c r="G5740" s="10">
        <v>302500</v>
      </c>
      <c r="H5740" s="8" t="s">
        <v>48906</v>
      </c>
      <c r="I5740" s="8" t="s">
        <v>5</v>
      </c>
      <c r="J5740" s="8" t="s">
        <v>48907</v>
      </c>
      <c r="K5740" s="8" t="s">
        <v>194424</v>
      </c>
      <c r="L5740" s="8" t="s">
        <v>188778</v>
      </c>
      <c r="M5740" s="8" t="s">
        <v>188503</v>
      </c>
      <c r="N5740">
        <v>0.22</v>
      </c>
      <c r="O5740" s="8" t="s">
        <v>10</v>
      </c>
      <c r="P5740" s="10">
        <v>27000</v>
      </c>
      <c r="Q5740" s="10">
        <v>223900</v>
      </c>
      <c r="R5740" s="10">
        <v>250900</v>
      </c>
      <c r="S5740" s="10">
        <f>Housing_2[[#This Row],[SalePrice]]-Housing_2[[#This Row],[TotalValue]]</f>
        <v>51600</v>
      </c>
      <c r="T5740">
        <v>1930</v>
      </c>
      <c r="U5740">
        <v>4</v>
      </c>
      <c r="V5740">
        <v>2</v>
      </c>
      <c r="W5740">
        <v>1</v>
      </c>
    </row>
    <row r="5741" spans="1:23" x14ac:dyDescent="0.35">
      <c r="A5741">
        <v>21480</v>
      </c>
      <c r="B5741" s="8" t="s">
        <v>48908</v>
      </c>
      <c r="C5741" s="8" t="s">
        <v>7</v>
      </c>
      <c r="D5741" s="8" t="s">
        <v>194425</v>
      </c>
      <c r="E5741" s="8" t="s">
        <v>188778</v>
      </c>
      <c r="F5741" s="9">
        <v>41897</v>
      </c>
      <c r="G5741" s="10">
        <v>298000</v>
      </c>
      <c r="H5741" s="8" t="s">
        <v>48909</v>
      </c>
      <c r="I5741" s="8" t="s">
        <v>5</v>
      </c>
      <c r="J5741" s="8" t="s">
        <v>48910</v>
      </c>
      <c r="K5741" s="8" t="s">
        <v>194425</v>
      </c>
      <c r="L5741" s="8" t="s">
        <v>188778</v>
      </c>
      <c r="M5741" s="8" t="s">
        <v>188503</v>
      </c>
      <c r="N5741">
        <v>0.22</v>
      </c>
      <c r="O5741" s="8" t="s">
        <v>10</v>
      </c>
      <c r="P5741" s="10">
        <v>27000</v>
      </c>
      <c r="Q5741" s="10">
        <v>155700</v>
      </c>
      <c r="R5741" s="10">
        <v>182700</v>
      </c>
      <c r="S5741" s="10">
        <f>Housing_2[[#This Row],[SalePrice]]-Housing_2[[#This Row],[TotalValue]]</f>
        <v>115300</v>
      </c>
      <c r="T5741">
        <v>1937</v>
      </c>
      <c r="U5741">
        <v>3</v>
      </c>
      <c r="V5741">
        <v>2</v>
      </c>
      <c r="W5741">
        <v>0</v>
      </c>
    </row>
    <row r="5742" spans="1:23" x14ac:dyDescent="0.35">
      <c r="A5742">
        <v>33258</v>
      </c>
      <c r="B5742" s="8" t="s">
        <v>48908</v>
      </c>
      <c r="C5742" s="8" t="s">
        <v>7</v>
      </c>
      <c r="D5742" s="8" t="s">
        <v>194425</v>
      </c>
      <c r="E5742" s="8" t="s">
        <v>188778</v>
      </c>
      <c r="F5742" s="9">
        <v>42165</v>
      </c>
      <c r="G5742" s="10">
        <v>337000</v>
      </c>
      <c r="H5742" s="8" t="s">
        <v>73569</v>
      </c>
      <c r="I5742" s="8" t="s">
        <v>5</v>
      </c>
      <c r="J5742" s="8" t="s">
        <v>48910</v>
      </c>
      <c r="K5742" s="8" t="s">
        <v>194425</v>
      </c>
      <c r="L5742" s="8" t="s">
        <v>188778</v>
      </c>
      <c r="M5742" s="8" t="s">
        <v>188503</v>
      </c>
      <c r="N5742">
        <v>0.22</v>
      </c>
      <c r="O5742" s="8" t="s">
        <v>10</v>
      </c>
      <c r="P5742" s="10">
        <v>27000</v>
      </c>
      <c r="Q5742" s="10">
        <v>155700</v>
      </c>
      <c r="R5742" s="10">
        <v>182700</v>
      </c>
      <c r="S5742" s="10">
        <f>Housing_2[[#This Row],[SalePrice]]-Housing_2[[#This Row],[TotalValue]]</f>
        <v>154300</v>
      </c>
      <c r="T5742">
        <v>1937</v>
      </c>
      <c r="U5742">
        <v>3</v>
      </c>
      <c r="V5742">
        <v>2</v>
      </c>
      <c r="W5742">
        <v>0</v>
      </c>
    </row>
    <row r="5743" spans="1:23" x14ac:dyDescent="0.35">
      <c r="A5743">
        <v>35007</v>
      </c>
      <c r="B5743" s="8" t="s">
        <v>77372</v>
      </c>
      <c r="C5743" s="8" t="s">
        <v>7</v>
      </c>
      <c r="D5743" s="8" t="s">
        <v>194426</v>
      </c>
      <c r="E5743" s="8" t="s">
        <v>188778</v>
      </c>
      <c r="F5743" s="9">
        <v>42205</v>
      </c>
      <c r="G5743" s="10">
        <v>145000</v>
      </c>
      <c r="H5743" s="8" t="s">
        <v>77373</v>
      </c>
      <c r="I5743" s="8" t="s">
        <v>5</v>
      </c>
      <c r="J5743" s="8" t="s">
        <v>77374</v>
      </c>
      <c r="K5743" s="8" t="s">
        <v>194426</v>
      </c>
      <c r="L5743" s="8" t="s">
        <v>188778</v>
      </c>
      <c r="M5743" s="8" t="s">
        <v>188503</v>
      </c>
      <c r="N5743">
        <v>0.16</v>
      </c>
      <c r="O5743" s="8" t="s">
        <v>10</v>
      </c>
      <c r="P5743" s="10">
        <v>27000</v>
      </c>
      <c r="Q5743" s="10">
        <v>40200</v>
      </c>
      <c r="R5743" s="10">
        <v>67200</v>
      </c>
      <c r="S5743" s="10">
        <f>Housing_2[[#This Row],[SalePrice]]-Housing_2[[#This Row],[TotalValue]]</f>
        <v>77800</v>
      </c>
      <c r="T5743">
        <v>1933</v>
      </c>
      <c r="U5743">
        <v>4</v>
      </c>
      <c r="V5743">
        <v>1</v>
      </c>
      <c r="W5743">
        <v>0</v>
      </c>
    </row>
    <row r="5744" spans="1:23" x14ac:dyDescent="0.35">
      <c r="A5744">
        <v>47204</v>
      </c>
      <c r="B5744" s="8" t="s">
        <v>77372</v>
      </c>
      <c r="C5744" s="8" t="s">
        <v>7</v>
      </c>
      <c r="D5744" s="8" t="s">
        <v>194427</v>
      </c>
      <c r="E5744" s="8" t="s">
        <v>188778</v>
      </c>
      <c r="F5744" s="9">
        <v>42486</v>
      </c>
      <c r="G5744" s="10">
        <v>172500</v>
      </c>
      <c r="H5744" s="8" t="s">
        <v>101968</v>
      </c>
      <c r="I5744" s="8" t="s">
        <v>5</v>
      </c>
      <c r="J5744" s="8" t="s">
        <v>77374</v>
      </c>
      <c r="K5744" s="8" t="s">
        <v>194426</v>
      </c>
      <c r="L5744" s="8" t="s">
        <v>188778</v>
      </c>
      <c r="M5744" s="8" t="s">
        <v>188503</v>
      </c>
      <c r="N5744">
        <v>0.16</v>
      </c>
      <c r="O5744" s="8" t="s">
        <v>10</v>
      </c>
      <c r="P5744" s="10">
        <v>27000</v>
      </c>
      <c r="Q5744" s="10">
        <v>40200</v>
      </c>
      <c r="R5744" s="10">
        <v>67200</v>
      </c>
      <c r="S5744" s="10">
        <f>Housing_2[[#This Row],[SalePrice]]-Housing_2[[#This Row],[TotalValue]]</f>
        <v>105300</v>
      </c>
      <c r="T5744">
        <v>1933</v>
      </c>
      <c r="U5744">
        <v>4</v>
      </c>
      <c r="V5744">
        <v>1</v>
      </c>
      <c r="W5744">
        <v>0</v>
      </c>
    </row>
    <row r="5745" spans="1:23" x14ac:dyDescent="0.35">
      <c r="A5745">
        <v>56231</v>
      </c>
      <c r="B5745" s="8" t="s">
        <v>77372</v>
      </c>
      <c r="C5745" s="8" t="s">
        <v>7</v>
      </c>
      <c r="D5745" s="8" t="s">
        <v>194428</v>
      </c>
      <c r="E5745" s="8" t="s">
        <v>188778</v>
      </c>
      <c r="F5745" s="9">
        <v>42674</v>
      </c>
      <c r="G5745" s="10">
        <v>398031</v>
      </c>
      <c r="H5745" s="8" t="s">
        <v>120253</v>
      </c>
      <c r="I5745" s="8" t="s">
        <v>5</v>
      </c>
      <c r="J5745" s="8" t="s">
        <v>77374</v>
      </c>
      <c r="K5745" s="8" t="s">
        <v>194426</v>
      </c>
      <c r="L5745" s="8" t="s">
        <v>188778</v>
      </c>
      <c r="M5745" s="8" t="s">
        <v>188503</v>
      </c>
      <c r="N5745">
        <v>0.16</v>
      </c>
      <c r="O5745" s="8" t="s">
        <v>10</v>
      </c>
      <c r="P5745" s="10">
        <v>27000</v>
      </c>
      <c r="Q5745" s="10">
        <v>40200</v>
      </c>
      <c r="R5745" s="10">
        <v>67200</v>
      </c>
      <c r="S5745" s="10">
        <f>Housing_2[[#This Row],[SalePrice]]-Housing_2[[#This Row],[TotalValue]]</f>
        <v>330831</v>
      </c>
      <c r="T5745">
        <v>1933</v>
      </c>
      <c r="U5745">
        <v>4</v>
      </c>
      <c r="V5745">
        <v>1</v>
      </c>
      <c r="W5745">
        <v>0</v>
      </c>
    </row>
    <row r="5746" spans="1:23" x14ac:dyDescent="0.35">
      <c r="A5746">
        <v>14573</v>
      </c>
      <c r="B5746" s="8" t="s">
        <v>33786</v>
      </c>
      <c r="C5746" s="8" t="s">
        <v>7</v>
      </c>
      <c r="D5746" s="8" t="s">
        <v>194429</v>
      </c>
      <c r="E5746" s="8" t="s">
        <v>188778</v>
      </c>
      <c r="F5746" s="9">
        <v>41754</v>
      </c>
      <c r="G5746" s="10">
        <v>247000</v>
      </c>
      <c r="H5746" s="8" t="s">
        <v>33787</v>
      </c>
      <c r="I5746" s="8" t="s">
        <v>5</v>
      </c>
      <c r="J5746" s="8" t="s">
        <v>33788</v>
      </c>
      <c r="K5746" s="8" t="s">
        <v>194429</v>
      </c>
      <c r="L5746" s="8" t="s">
        <v>188778</v>
      </c>
      <c r="M5746" s="8" t="s">
        <v>188503</v>
      </c>
      <c r="N5746">
        <v>0.18</v>
      </c>
      <c r="O5746" s="8" t="s">
        <v>10</v>
      </c>
      <c r="P5746" s="10">
        <v>27000</v>
      </c>
      <c r="Q5746" s="10">
        <v>140400</v>
      </c>
      <c r="R5746" s="10">
        <v>167400</v>
      </c>
      <c r="S5746" s="10">
        <f>Housing_2[[#This Row],[SalePrice]]-Housing_2[[#This Row],[TotalValue]]</f>
        <v>79600</v>
      </c>
      <c r="T5746">
        <v>1933</v>
      </c>
      <c r="U5746">
        <v>3</v>
      </c>
      <c r="V5746">
        <v>2</v>
      </c>
      <c r="W5746">
        <v>0</v>
      </c>
    </row>
    <row r="5747" spans="1:23" x14ac:dyDescent="0.35">
      <c r="A5747">
        <v>18556</v>
      </c>
      <c r="B5747" s="8" t="s">
        <v>42541</v>
      </c>
      <c r="C5747" s="8" t="s">
        <v>7</v>
      </c>
      <c r="D5747" s="8" t="s">
        <v>194430</v>
      </c>
      <c r="E5747" s="8" t="s">
        <v>188778</v>
      </c>
      <c r="F5747" s="9">
        <v>41821</v>
      </c>
      <c r="G5747" s="10">
        <v>140000</v>
      </c>
      <c r="H5747" s="8" t="s">
        <v>42542</v>
      </c>
      <c r="I5747" s="8" t="s">
        <v>5</v>
      </c>
      <c r="J5747" s="8" t="s">
        <v>42543</v>
      </c>
      <c r="K5747" s="8" t="s">
        <v>194430</v>
      </c>
      <c r="L5747" s="8" t="s">
        <v>188778</v>
      </c>
      <c r="M5747" s="8" t="s">
        <v>188503</v>
      </c>
      <c r="N5747">
        <v>0.16</v>
      </c>
      <c r="O5747" s="8" t="s">
        <v>10</v>
      </c>
      <c r="P5747" s="10">
        <v>27000</v>
      </c>
      <c r="Q5747" s="10">
        <v>141300</v>
      </c>
      <c r="R5747" s="10">
        <v>168300</v>
      </c>
      <c r="S5747" s="10">
        <f>Housing_2[[#This Row],[SalePrice]]-Housing_2[[#This Row],[TotalValue]]</f>
        <v>-28300</v>
      </c>
      <c r="T5747">
        <v>1930</v>
      </c>
      <c r="U5747">
        <v>4</v>
      </c>
      <c r="V5747">
        <v>2</v>
      </c>
      <c r="W5747">
        <v>0</v>
      </c>
    </row>
    <row r="5748" spans="1:23" x14ac:dyDescent="0.35">
      <c r="A5748">
        <v>3383</v>
      </c>
      <c r="B5748" s="8" t="s">
        <v>8105</v>
      </c>
      <c r="C5748" s="8" t="s">
        <v>7</v>
      </c>
      <c r="D5748" s="8" t="s">
        <v>194431</v>
      </c>
      <c r="E5748" s="8" t="s">
        <v>188778</v>
      </c>
      <c r="F5748" s="9">
        <v>41416</v>
      </c>
      <c r="G5748" s="10">
        <v>90000</v>
      </c>
      <c r="H5748" s="8" t="s">
        <v>8106</v>
      </c>
      <c r="I5748" s="8" t="s">
        <v>5</v>
      </c>
      <c r="J5748" s="8" t="s">
        <v>8107</v>
      </c>
      <c r="K5748" s="8" t="s">
        <v>194431</v>
      </c>
      <c r="L5748" s="8" t="s">
        <v>188778</v>
      </c>
      <c r="M5748" s="8" t="s">
        <v>188503</v>
      </c>
      <c r="N5748">
        <v>0.16</v>
      </c>
      <c r="O5748" s="8" t="s">
        <v>10</v>
      </c>
      <c r="P5748" s="10">
        <v>27000</v>
      </c>
      <c r="Q5748" s="10">
        <v>142600</v>
      </c>
      <c r="R5748" s="10">
        <v>169600</v>
      </c>
      <c r="S5748" s="10">
        <f>Housing_2[[#This Row],[SalePrice]]-Housing_2[[#This Row],[TotalValue]]</f>
        <v>-79600</v>
      </c>
      <c r="T5748">
        <v>1930</v>
      </c>
      <c r="U5748">
        <v>3</v>
      </c>
      <c r="V5748">
        <v>1</v>
      </c>
      <c r="W5748">
        <v>0</v>
      </c>
    </row>
    <row r="5749" spans="1:23" x14ac:dyDescent="0.35">
      <c r="A5749">
        <v>9910</v>
      </c>
      <c r="B5749" s="8" t="s">
        <v>8105</v>
      </c>
      <c r="C5749" s="8" t="s">
        <v>7</v>
      </c>
      <c r="D5749" s="8" t="s">
        <v>194431</v>
      </c>
      <c r="E5749" s="8" t="s">
        <v>188778</v>
      </c>
      <c r="F5749" s="9">
        <v>41604</v>
      </c>
      <c r="G5749" s="10">
        <v>170000</v>
      </c>
      <c r="H5749" s="8" t="s">
        <v>23406</v>
      </c>
      <c r="I5749" s="8" t="s">
        <v>5</v>
      </c>
      <c r="J5749" s="8" t="s">
        <v>8107</v>
      </c>
      <c r="K5749" s="8" t="s">
        <v>194431</v>
      </c>
      <c r="L5749" s="8" t="s">
        <v>188778</v>
      </c>
      <c r="M5749" s="8" t="s">
        <v>188503</v>
      </c>
      <c r="N5749">
        <v>0.16</v>
      </c>
      <c r="O5749" s="8" t="s">
        <v>10</v>
      </c>
      <c r="P5749" s="10">
        <v>27000</v>
      </c>
      <c r="Q5749" s="10">
        <v>142600</v>
      </c>
      <c r="R5749" s="10">
        <v>169600</v>
      </c>
      <c r="S5749" s="10">
        <f>Housing_2[[#This Row],[SalePrice]]-Housing_2[[#This Row],[TotalValue]]</f>
        <v>400</v>
      </c>
      <c r="T5749">
        <v>1930</v>
      </c>
      <c r="U5749">
        <v>3</v>
      </c>
      <c r="V5749">
        <v>1</v>
      </c>
      <c r="W5749">
        <v>0</v>
      </c>
    </row>
    <row r="5750" spans="1:23" x14ac:dyDescent="0.35">
      <c r="A5750">
        <v>36701</v>
      </c>
      <c r="B5750" s="8" t="s">
        <v>80867</v>
      </c>
      <c r="C5750" s="8" t="s">
        <v>7</v>
      </c>
      <c r="D5750" s="8" t="s">
        <v>194432</v>
      </c>
      <c r="E5750" s="8" t="s">
        <v>188778</v>
      </c>
      <c r="F5750" s="9">
        <v>42236</v>
      </c>
      <c r="G5750" s="10">
        <v>285000</v>
      </c>
      <c r="H5750" s="8" t="s">
        <v>80868</v>
      </c>
      <c r="I5750" s="8" t="s">
        <v>5</v>
      </c>
      <c r="J5750" s="8" t="s">
        <v>80869</v>
      </c>
      <c r="K5750" s="8" t="s">
        <v>194432</v>
      </c>
      <c r="L5750" s="8" t="s">
        <v>188778</v>
      </c>
      <c r="M5750" s="8" t="s">
        <v>188503</v>
      </c>
      <c r="N5750">
        <v>0.16</v>
      </c>
      <c r="O5750" s="8" t="s">
        <v>10</v>
      </c>
      <c r="P5750" s="10">
        <v>27000</v>
      </c>
      <c r="Q5750" s="10">
        <v>146800</v>
      </c>
      <c r="R5750" s="10">
        <v>173800</v>
      </c>
      <c r="S5750" s="10">
        <f>Housing_2[[#This Row],[SalePrice]]-Housing_2[[#This Row],[TotalValue]]</f>
        <v>111200</v>
      </c>
      <c r="T5750">
        <v>1930</v>
      </c>
      <c r="U5750">
        <v>3</v>
      </c>
      <c r="V5750">
        <v>2</v>
      </c>
      <c r="W5750">
        <v>0</v>
      </c>
    </row>
    <row r="5751" spans="1:23" x14ac:dyDescent="0.35">
      <c r="A5751">
        <v>26356</v>
      </c>
      <c r="B5751" s="8" t="s">
        <v>59428</v>
      </c>
      <c r="C5751" s="8" t="s">
        <v>7</v>
      </c>
      <c r="D5751" s="8" t="s">
        <v>194433</v>
      </c>
      <c r="E5751" s="8" t="s">
        <v>188778</v>
      </c>
      <c r="F5751" s="9">
        <v>42026</v>
      </c>
      <c r="G5751" s="10">
        <v>30000</v>
      </c>
      <c r="H5751" s="8" t="s">
        <v>59429</v>
      </c>
      <c r="I5751" s="8" t="s">
        <v>5</v>
      </c>
      <c r="J5751" s="8" t="s">
        <v>59430</v>
      </c>
      <c r="K5751" s="8" t="s">
        <v>194433</v>
      </c>
      <c r="L5751" s="8" t="s">
        <v>188778</v>
      </c>
      <c r="M5751" s="8" t="s">
        <v>188503</v>
      </c>
      <c r="N5751">
        <v>0.2</v>
      </c>
      <c r="O5751" s="8" t="s">
        <v>10</v>
      </c>
      <c r="P5751" s="10">
        <v>27000</v>
      </c>
      <c r="Q5751" s="10">
        <v>31600</v>
      </c>
      <c r="R5751" s="10">
        <v>58600</v>
      </c>
      <c r="S5751" s="10">
        <f>Housing_2[[#This Row],[SalePrice]]-Housing_2[[#This Row],[TotalValue]]</f>
        <v>-28600</v>
      </c>
      <c r="T5751">
        <v>1930</v>
      </c>
      <c r="U5751">
        <v>2</v>
      </c>
      <c r="V5751">
        <v>1</v>
      </c>
      <c r="W5751">
        <v>0</v>
      </c>
    </row>
    <row r="5752" spans="1:23" x14ac:dyDescent="0.35">
      <c r="A5752">
        <v>54811</v>
      </c>
      <c r="B5752" s="8" t="s">
        <v>59428</v>
      </c>
      <c r="C5752" s="8" t="s">
        <v>7</v>
      </c>
      <c r="D5752" s="8" t="s">
        <v>194434</v>
      </c>
      <c r="E5752" s="8" t="s">
        <v>188778</v>
      </c>
      <c r="F5752" s="9">
        <v>42636</v>
      </c>
      <c r="G5752" s="10">
        <v>170000</v>
      </c>
      <c r="H5752" s="8" t="s">
        <v>117398</v>
      </c>
      <c r="I5752" s="8" t="s">
        <v>5</v>
      </c>
      <c r="J5752" s="8" t="s">
        <v>59430</v>
      </c>
      <c r="K5752" s="8" t="s">
        <v>194433</v>
      </c>
      <c r="L5752" s="8" t="s">
        <v>188778</v>
      </c>
      <c r="M5752" s="8" t="s">
        <v>188503</v>
      </c>
      <c r="N5752">
        <v>0.2</v>
      </c>
      <c r="O5752" s="8" t="s">
        <v>10</v>
      </c>
      <c r="P5752" s="10">
        <v>27000</v>
      </c>
      <c r="Q5752" s="10">
        <v>31600</v>
      </c>
      <c r="R5752" s="10">
        <v>58600</v>
      </c>
      <c r="S5752" s="10">
        <f>Housing_2[[#This Row],[SalePrice]]-Housing_2[[#This Row],[TotalValue]]</f>
        <v>111400</v>
      </c>
      <c r="T5752">
        <v>1930</v>
      </c>
      <c r="U5752">
        <v>2</v>
      </c>
      <c r="V5752">
        <v>1</v>
      </c>
      <c r="W5752">
        <v>0</v>
      </c>
    </row>
    <row r="5753" spans="1:23" x14ac:dyDescent="0.35">
      <c r="A5753">
        <v>24026</v>
      </c>
      <c r="B5753" s="8" t="s">
        <v>54479</v>
      </c>
      <c r="C5753" s="8" t="s">
        <v>7</v>
      </c>
      <c r="D5753" s="8" t="s">
        <v>194435</v>
      </c>
      <c r="E5753" s="8" t="s">
        <v>188778</v>
      </c>
      <c r="F5753" s="9">
        <v>41964</v>
      </c>
      <c r="G5753" s="10">
        <v>239900</v>
      </c>
      <c r="H5753" s="8" t="s">
        <v>54480</v>
      </c>
      <c r="I5753" s="8" t="s">
        <v>5</v>
      </c>
      <c r="J5753" s="8" t="s">
        <v>54481</v>
      </c>
      <c r="K5753" s="8" t="s">
        <v>194436</v>
      </c>
      <c r="L5753" s="8" t="s">
        <v>188778</v>
      </c>
      <c r="M5753" s="8" t="s">
        <v>188503</v>
      </c>
      <c r="N5753">
        <v>0.16</v>
      </c>
      <c r="O5753" s="8" t="s">
        <v>10</v>
      </c>
      <c r="P5753" s="10">
        <v>27000</v>
      </c>
      <c r="Q5753" s="10">
        <v>126400</v>
      </c>
      <c r="R5753" s="10">
        <v>153400</v>
      </c>
      <c r="S5753" s="10">
        <f>Housing_2[[#This Row],[SalePrice]]-Housing_2[[#This Row],[TotalValue]]</f>
        <v>86500</v>
      </c>
      <c r="T5753">
        <v>1930</v>
      </c>
      <c r="U5753">
        <v>3</v>
      </c>
      <c r="V5753">
        <v>2</v>
      </c>
      <c r="W5753">
        <v>0</v>
      </c>
    </row>
    <row r="5754" spans="1:23" x14ac:dyDescent="0.35">
      <c r="A5754">
        <v>31406</v>
      </c>
      <c r="B5754" s="8" t="s">
        <v>69729</v>
      </c>
      <c r="C5754" s="8" t="s">
        <v>7</v>
      </c>
      <c r="D5754" s="8" t="s">
        <v>194437</v>
      </c>
      <c r="E5754" s="8" t="s">
        <v>188778</v>
      </c>
      <c r="F5754" s="9">
        <v>42151</v>
      </c>
      <c r="G5754" s="10">
        <v>240000</v>
      </c>
      <c r="H5754" s="8" t="s">
        <v>69730</v>
      </c>
      <c r="I5754" s="8" t="s">
        <v>5</v>
      </c>
      <c r="J5754" s="8" t="s">
        <v>69731</v>
      </c>
      <c r="K5754" s="8" t="s">
        <v>194437</v>
      </c>
      <c r="L5754" s="8" t="s">
        <v>188778</v>
      </c>
      <c r="M5754" s="8" t="s">
        <v>188503</v>
      </c>
      <c r="N5754">
        <v>0.22</v>
      </c>
      <c r="O5754" s="8" t="s">
        <v>10</v>
      </c>
      <c r="P5754" s="10">
        <v>27000</v>
      </c>
      <c r="Q5754" s="10">
        <v>118900</v>
      </c>
      <c r="R5754" s="10">
        <v>145900</v>
      </c>
      <c r="S5754" s="10">
        <f>Housing_2[[#This Row],[SalePrice]]-Housing_2[[#This Row],[TotalValue]]</f>
        <v>94100</v>
      </c>
      <c r="T5754">
        <v>2007</v>
      </c>
      <c r="U5754">
        <v>3</v>
      </c>
      <c r="V5754">
        <v>2</v>
      </c>
      <c r="W5754">
        <v>0</v>
      </c>
    </row>
    <row r="5755" spans="1:23" x14ac:dyDescent="0.35">
      <c r="A5755">
        <v>14575</v>
      </c>
      <c r="B5755" s="8" t="s">
        <v>33792</v>
      </c>
      <c r="C5755" s="8" t="s">
        <v>7</v>
      </c>
      <c r="D5755" s="8" t="s">
        <v>194438</v>
      </c>
      <c r="E5755" s="8" t="s">
        <v>188778</v>
      </c>
      <c r="F5755" s="9">
        <v>41740</v>
      </c>
      <c r="G5755" s="10">
        <v>257000</v>
      </c>
      <c r="H5755" s="8" t="s">
        <v>33793</v>
      </c>
      <c r="I5755" s="8" t="s">
        <v>5</v>
      </c>
      <c r="J5755" s="8" t="s">
        <v>33794</v>
      </c>
      <c r="K5755" s="8" t="s">
        <v>194438</v>
      </c>
      <c r="L5755" s="8" t="s">
        <v>188778</v>
      </c>
      <c r="M5755" s="8" t="s">
        <v>188503</v>
      </c>
      <c r="N5755">
        <v>0.16</v>
      </c>
      <c r="O5755" s="8" t="s">
        <v>10</v>
      </c>
      <c r="P5755" s="10">
        <v>27000</v>
      </c>
      <c r="Q5755" s="10">
        <v>161400</v>
      </c>
      <c r="R5755" s="10">
        <v>188400</v>
      </c>
      <c r="S5755" s="10">
        <f>Housing_2[[#This Row],[SalePrice]]-Housing_2[[#This Row],[TotalValue]]</f>
        <v>68600</v>
      </c>
      <c r="T5755">
        <v>1945</v>
      </c>
      <c r="U5755">
        <v>3</v>
      </c>
      <c r="V5755">
        <v>2</v>
      </c>
      <c r="W5755">
        <v>0</v>
      </c>
    </row>
    <row r="5756" spans="1:23" x14ac:dyDescent="0.35">
      <c r="A5756">
        <v>29654</v>
      </c>
      <c r="B5756" s="8" t="s">
        <v>66170</v>
      </c>
      <c r="C5756" s="8" t="s">
        <v>7</v>
      </c>
      <c r="D5756" s="8" t="s">
        <v>194439</v>
      </c>
      <c r="E5756" s="8" t="s">
        <v>188778</v>
      </c>
      <c r="F5756" s="9">
        <v>42111</v>
      </c>
      <c r="G5756" s="10">
        <v>319900</v>
      </c>
      <c r="H5756" s="8" t="s">
        <v>66171</v>
      </c>
      <c r="I5756" s="8" t="s">
        <v>5</v>
      </c>
      <c r="J5756" s="8" t="s">
        <v>66172</v>
      </c>
      <c r="K5756" s="8" t="s">
        <v>194439</v>
      </c>
      <c r="L5756" s="8" t="s">
        <v>188778</v>
      </c>
      <c r="M5756" s="8" t="s">
        <v>188503</v>
      </c>
      <c r="N5756">
        <v>0.11</v>
      </c>
      <c r="O5756" s="8" t="s">
        <v>10</v>
      </c>
      <c r="P5756" s="10">
        <v>25100</v>
      </c>
      <c r="Q5756" s="10">
        <v>147000</v>
      </c>
      <c r="R5756" s="10">
        <v>172100</v>
      </c>
      <c r="S5756" s="10">
        <f>Housing_2[[#This Row],[SalePrice]]-Housing_2[[#This Row],[TotalValue]]</f>
        <v>147800</v>
      </c>
      <c r="T5756">
        <v>2014</v>
      </c>
      <c r="U5756">
        <v>3</v>
      </c>
      <c r="V5756">
        <v>2</v>
      </c>
      <c r="W5756">
        <v>0</v>
      </c>
    </row>
    <row r="5757" spans="1:23" x14ac:dyDescent="0.35">
      <c r="A5757">
        <v>56233</v>
      </c>
      <c r="B5757" s="8" t="s">
        <v>120257</v>
      </c>
      <c r="C5757" s="8" t="s">
        <v>7</v>
      </c>
      <c r="D5757" s="8" t="s">
        <v>194440</v>
      </c>
      <c r="E5757" s="8" t="s">
        <v>188778</v>
      </c>
      <c r="F5757" s="9">
        <v>42650</v>
      </c>
      <c r="G5757" s="10">
        <v>165000</v>
      </c>
      <c r="H5757" s="8" t="s">
        <v>120258</v>
      </c>
      <c r="I5757" s="8" t="s">
        <v>5</v>
      </c>
      <c r="J5757" s="8" t="s">
        <v>120259</v>
      </c>
      <c r="K5757" s="8" t="s">
        <v>194441</v>
      </c>
      <c r="L5757" s="8" t="s">
        <v>188778</v>
      </c>
      <c r="M5757" s="8" t="s">
        <v>188503</v>
      </c>
      <c r="N5757">
        <v>0.14000000000000001</v>
      </c>
      <c r="O5757" s="8" t="s">
        <v>10</v>
      </c>
      <c r="P5757" s="10">
        <v>25100</v>
      </c>
      <c r="Q5757" s="10">
        <v>24600</v>
      </c>
      <c r="R5757" s="10">
        <v>49700</v>
      </c>
      <c r="S5757" s="10">
        <f>Housing_2[[#This Row],[SalePrice]]-Housing_2[[#This Row],[TotalValue]]</f>
        <v>115300</v>
      </c>
      <c r="T5757">
        <v>1928</v>
      </c>
      <c r="U5757">
        <v>2</v>
      </c>
      <c r="V5757">
        <v>1</v>
      </c>
      <c r="W5757">
        <v>0</v>
      </c>
    </row>
    <row r="5758" spans="1:23" x14ac:dyDescent="0.35">
      <c r="A5758">
        <v>22895</v>
      </c>
      <c r="B5758" s="8" t="s">
        <v>52014</v>
      </c>
      <c r="C5758" s="8" t="s">
        <v>7</v>
      </c>
      <c r="D5758" s="8" t="s">
        <v>194442</v>
      </c>
      <c r="E5758" s="8" t="s">
        <v>188778</v>
      </c>
      <c r="F5758" s="9">
        <v>41933</v>
      </c>
      <c r="G5758" s="10">
        <v>279900</v>
      </c>
      <c r="H5758" s="8" t="s">
        <v>52015</v>
      </c>
      <c r="I5758" s="8" t="s">
        <v>5</v>
      </c>
      <c r="J5758" s="8" t="s">
        <v>52016</v>
      </c>
      <c r="K5758" s="8" t="s">
        <v>194442</v>
      </c>
      <c r="L5758" s="8" t="s">
        <v>188778</v>
      </c>
      <c r="M5758" s="8" t="s">
        <v>188503</v>
      </c>
      <c r="N5758">
        <v>0.18</v>
      </c>
      <c r="O5758" s="8" t="s">
        <v>10</v>
      </c>
      <c r="P5758" s="10">
        <v>27000</v>
      </c>
      <c r="Q5758" s="10">
        <v>178600</v>
      </c>
      <c r="R5758" s="10">
        <v>205600</v>
      </c>
      <c r="S5758" s="10">
        <f>Housing_2[[#This Row],[SalePrice]]-Housing_2[[#This Row],[TotalValue]]</f>
        <v>74300</v>
      </c>
      <c r="T5758">
        <v>1893</v>
      </c>
      <c r="U5758">
        <v>2</v>
      </c>
      <c r="V5758">
        <v>2</v>
      </c>
      <c r="W5758">
        <v>0</v>
      </c>
    </row>
    <row r="5759" spans="1:23" x14ac:dyDescent="0.35">
      <c r="A5759">
        <v>29655</v>
      </c>
      <c r="B5759" s="8" t="s">
        <v>66173</v>
      </c>
      <c r="C5759" s="8" t="s">
        <v>7</v>
      </c>
      <c r="D5759" s="8" t="s">
        <v>194443</v>
      </c>
      <c r="E5759" s="8" t="s">
        <v>188778</v>
      </c>
      <c r="F5759" s="9">
        <v>42109</v>
      </c>
      <c r="G5759" s="10">
        <v>165000</v>
      </c>
      <c r="H5759" s="8" t="s">
        <v>66174</v>
      </c>
      <c r="I5759" s="8" t="s">
        <v>5</v>
      </c>
      <c r="J5759" s="8" t="s">
        <v>66175</v>
      </c>
      <c r="K5759" s="8" t="s">
        <v>194443</v>
      </c>
      <c r="L5759" s="8" t="s">
        <v>188778</v>
      </c>
      <c r="M5759" s="8" t="s">
        <v>188503</v>
      </c>
      <c r="N5759">
        <v>0.18</v>
      </c>
      <c r="O5759" s="8" t="s">
        <v>10</v>
      </c>
      <c r="P5759" s="10">
        <v>27000</v>
      </c>
      <c r="Q5759" s="10">
        <v>219200</v>
      </c>
      <c r="R5759" s="10">
        <v>246200</v>
      </c>
      <c r="S5759" s="10">
        <f>Housing_2[[#This Row],[SalePrice]]-Housing_2[[#This Row],[TotalValue]]</f>
        <v>-81200</v>
      </c>
      <c r="T5759">
        <v>1899</v>
      </c>
      <c r="U5759">
        <v>3</v>
      </c>
      <c r="V5759">
        <v>3</v>
      </c>
      <c r="W5759">
        <v>0</v>
      </c>
    </row>
    <row r="5760" spans="1:23" x14ac:dyDescent="0.35">
      <c r="A5760">
        <v>47205</v>
      </c>
      <c r="B5760" s="8" t="s">
        <v>66173</v>
      </c>
      <c r="C5760" s="8" t="s">
        <v>7</v>
      </c>
      <c r="D5760" s="8" t="s">
        <v>194444</v>
      </c>
      <c r="E5760" s="8" t="s">
        <v>188778</v>
      </c>
      <c r="F5760" s="9">
        <v>42485</v>
      </c>
      <c r="G5760" s="10">
        <v>385000</v>
      </c>
      <c r="H5760" s="8" t="s">
        <v>101969</v>
      </c>
      <c r="I5760" s="8" t="s">
        <v>5</v>
      </c>
      <c r="J5760" s="8" t="s">
        <v>66175</v>
      </c>
      <c r="K5760" s="8" t="s">
        <v>194443</v>
      </c>
      <c r="L5760" s="8" t="s">
        <v>188778</v>
      </c>
      <c r="M5760" s="8" t="s">
        <v>188503</v>
      </c>
      <c r="N5760">
        <v>0.18</v>
      </c>
      <c r="O5760" s="8" t="s">
        <v>10</v>
      </c>
      <c r="P5760" s="10">
        <v>27000</v>
      </c>
      <c r="Q5760" s="10">
        <v>219200</v>
      </c>
      <c r="R5760" s="10">
        <v>246200</v>
      </c>
      <c r="S5760" s="10">
        <f>Housing_2[[#This Row],[SalePrice]]-Housing_2[[#This Row],[TotalValue]]</f>
        <v>138800</v>
      </c>
      <c r="T5760">
        <v>1899</v>
      </c>
      <c r="U5760">
        <v>3</v>
      </c>
      <c r="V5760">
        <v>3</v>
      </c>
      <c r="W5760">
        <v>0</v>
      </c>
    </row>
    <row r="5761" spans="1:23" x14ac:dyDescent="0.35">
      <c r="A5761">
        <v>33259</v>
      </c>
      <c r="B5761" s="8" t="s">
        <v>73570</v>
      </c>
      <c r="C5761" s="8" t="s">
        <v>7</v>
      </c>
      <c r="D5761" s="8" t="s">
        <v>194445</v>
      </c>
      <c r="E5761" s="8" t="s">
        <v>188778</v>
      </c>
      <c r="F5761" s="9">
        <v>42160</v>
      </c>
      <c r="G5761" s="10">
        <v>245000</v>
      </c>
      <c r="H5761" s="8" t="s">
        <v>73571</v>
      </c>
      <c r="I5761" s="8" t="s">
        <v>5</v>
      </c>
      <c r="J5761" s="8" t="s">
        <v>69727</v>
      </c>
      <c r="K5761" s="8" t="s">
        <v>194445</v>
      </c>
      <c r="L5761" s="8" t="s">
        <v>188778</v>
      </c>
      <c r="M5761" s="8" t="s">
        <v>188503</v>
      </c>
      <c r="N5761">
        <v>0.18</v>
      </c>
      <c r="O5761" s="8" t="s">
        <v>10</v>
      </c>
      <c r="P5761" s="10">
        <v>27000</v>
      </c>
      <c r="Q5761" s="10">
        <v>80200</v>
      </c>
      <c r="R5761" s="10">
        <v>107200</v>
      </c>
      <c r="S5761" s="10">
        <f>Housing_2[[#This Row],[SalePrice]]-Housing_2[[#This Row],[TotalValue]]</f>
        <v>137800</v>
      </c>
      <c r="T5761">
        <v>1903</v>
      </c>
      <c r="U5761">
        <v>5</v>
      </c>
      <c r="V5761">
        <v>2</v>
      </c>
      <c r="W5761">
        <v>0</v>
      </c>
    </row>
    <row r="5762" spans="1:23" x14ac:dyDescent="0.35">
      <c r="A5762">
        <v>38280</v>
      </c>
      <c r="B5762" s="8" t="s">
        <v>84123</v>
      </c>
      <c r="C5762" s="8" t="s">
        <v>255</v>
      </c>
      <c r="D5762" s="8" t="s">
        <v>194446</v>
      </c>
      <c r="E5762" s="8" t="s">
        <v>188778</v>
      </c>
      <c r="F5762" s="9">
        <v>42262</v>
      </c>
      <c r="G5762" s="10">
        <v>100000</v>
      </c>
      <c r="H5762" s="8" t="s">
        <v>84124</v>
      </c>
      <c r="I5762" s="8" t="s">
        <v>5</v>
      </c>
      <c r="J5762" s="8" t="s">
        <v>84125</v>
      </c>
      <c r="K5762" s="8" t="s">
        <v>194447</v>
      </c>
      <c r="L5762" s="8" t="s">
        <v>188778</v>
      </c>
      <c r="M5762" s="8" t="s">
        <v>188503</v>
      </c>
      <c r="N5762">
        <v>0.09</v>
      </c>
      <c r="O5762" s="8" t="s">
        <v>10</v>
      </c>
      <c r="P5762" s="10">
        <v>10000</v>
      </c>
      <c r="Q5762" s="10">
        <v>91300</v>
      </c>
      <c r="R5762" s="10">
        <v>101300</v>
      </c>
      <c r="S5762" s="10">
        <f>Housing_2[[#This Row],[SalePrice]]-Housing_2[[#This Row],[TotalValue]]</f>
        <v>-1300</v>
      </c>
      <c r="T5762">
        <v>1987</v>
      </c>
      <c r="U5762">
        <v>2</v>
      </c>
      <c r="V5762">
        <v>1</v>
      </c>
      <c r="W5762">
        <v>1</v>
      </c>
    </row>
    <row r="5763" spans="1:23" x14ac:dyDescent="0.35">
      <c r="A5763">
        <v>45516</v>
      </c>
      <c r="B5763" s="8" t="s">
        <v>84123</v>
      </c>
      <c r="C5763" s="8" t="s">
        <v>255</v>
      </c>
      <c r="D5763" s="8" t="s">
        <v>194448</v>
      </c>
      <c r="E5763" s="8" t="s">
        <v>188778</v>
      </c>
      <c r="F5763" s="9">
        <v>42459</v>
      </c>
      <c r="G5763" s="10">
        <v>175000</v>
      </c>
      <c r="H5763" s="8" t="s">
        <v>98715</v>
      </c>
      <c r="I5763" s="8" t="s">
        <v>5</v>
      </c>
      <c r="J5763" s="8" t="s">
        <v>84125</v>
      </c>
      <c r="K5763" s="8" t="s">
        <v>194447</v>
      </c>
      <c r="L5763" s="8" t="s">
        <v>188778</v>
      </c>
      <c r="M5763" s="8" t="s">
        <v>188503</v>
      </c>
      <c r="N5763">
        <v>0.09</v>
      </c>
      <c r="O5763" s="8" t="s">
        <v>10</v>
      </c>
      <c r="P5763" s="10">
        <v>10000</v>
      </c>
      <c r="Q5763" s="10">
        <v>91300</v>
      </c>
      <c r="R5763" s="10">
        <v>101300</v>
      </c>
      <c r="S5763" s="10">
        <f>Housing_2[[#This Row],[SalePrice]]-Housing_2[[#This Row],[TotalValue]]</f>
        <v>73700</v>
      </c>
      <c r="T5763">
        <v>1987</v>
      </c>
      <c r="U5763">
        <v>2</v>
      </c>
      <c r="V5763">
        <v>1</v>
      </c>
      <c r="W5763">
        <v>1</v>
      </c>
    </row>
    <row r="5764" spans="1:23" x14ac:dyDescent="0.35">
      <c r="A5764">
        <v>286</v>
      </c>
      <c r="B5764" s="8" t="s">
        <v>707</v>
      </c>
      <c r="C5764" s="8" t="s">
        <v>7</v>
      </c>
      <c r="D5764" s="8" t="s">
        <v>194449</v>
      </c>
      <c r="E5764" s="8" t="s">
        <v>188778</v>
      </c>
      <c r="F5764" s="9">
        <v>41285</v>
      </c>
      <c r="G5764" s="10">
        <v>52500</v>
      </c>
      <c r="H5764" s="8" t="s">
        <v>708</v>
      </c>
      <c r="I5764" s="8" t="s">
        <v>5</v>
      </c>
      <c r="J5764" s="8" t="s">
        <v>709</v>
      </c>
      <c r="K5764" s="8" t="s">
        <v>194449</v>
      </c>
      <c r="L5764" s="8" t="s">
        <v>188778</v>
      </c>
      <c r="M5764" s="8" t="s">
        <v>188503</v>
      </c>
      <c r="N5764">
        <v>0.18</v>
      </c>
      <c r="O5764" s="8" t="s">
        <v>10</v>
      </c>
      <c r="P5764" s="10">
        <v>27000</v>
      </c>
      <c r="Q5764" s="10">
        <v>99100</v>
      </c>
      <c r="R5764" s="10">
        <v>126100</v>
      </c>
      <c r="S5764" s="10">
        <f>Housing_2[[#This Row],[SalePrice]]-Housing_2[[#This Row],[TotalValue]]</f>
        <v>-73600</v>
      </c>
      <c r="T5764">
        <v>1920</v>
      </c>
      <c r="U5764">
        <v>4</v>
      </c>
      <c r="V5764">
        <v>2</v>
      </c>
      <c r="W5764">
        <v>0</v>
      </c>
    </row>
    <row r="5765" spans="1:23" x14ac:dyDescent="0.35">
      <c r="A5765">
        <v>25214</v>
      </c>
      <c r="B5765" s="8" t="s">
        <v>57042</v>
      </c>
      <c r="C5765" s="8" t="s">
        <v>7</v>
      </c>
      <c r="D5765" s="8" t="s">
        <v>194450</v>
      </c>
      <c r="E5765" s="8" t="s">
        <v>188778</v>
      </c>
      <c r="F5765" s="9">
        <v>41988</v>
      </c>
      <c r="G5765" s="10">
        <v>210000</v>
      </c>
      <c r="H5765" s="8" t="s">
        <v>57043</v>
      </c>
      <c r="I5765" s="8" t="s">
        <v>5</v>
      </c>
      <c r="J5765" s="8" t="s">
        <v>57044</v>
      </c>
      <c r="K5765" s="8" t="s">
        <v>194450</v>
      </c>
      <c r="L5765" s="8" t="s">
        <v>188778</v>
      </c>
      <c r="M5765" s="8" t="s">
        <v>188503</v>
      </c>
      <c r="N5765">
        <v>0.18</v>
      </c>
      <c r="O5765" s="8" t="s">
        <v>10</v>
      </c>
      <c r="P5765" s="10">
        <v>27000</v>
      </c>
      <c r="Q5765" s="10">
        <v>96500</v>
      </c>
      <c r="R5765" s="10">
        <v>123500</v>
      </c>
      <c r="S5765" s="10">
        <f>Housing_2[[#This Row],[SalePrice]]-Housing_2[[#This Row],[TotalValue]]</f>
        <v>86500</v>
      </c>
      <c r="T5765">
        <v>1925</v>
      </c>
      <c r="U5765">
        <v>3</v>
      </c>
      <c r="V5765">
        <v>2</v>
      </c>
      <c r="W5765">
        <v>0</v>
      </c>
    </row>
    <row r="5766" spans="1:23" x14ac:dyDescent="0.35">
      <c r="A5766">
        <v>45517</v>
      </c>
      <c r="B5766" s="8" t="s">
        <v>98716</v>
      </c>
      <c r="C5766" s="8" t="s">
        <v>7</v>
      </c>
      <c r="D5766" s="8" t="s">
        <v>194451</v>
      </c>
      <c r="E5766" s="8" t="s">
        <v>188778</v>
      </c>
      <c r="F5766" s="9">
        <v>42450</v>
      </c>
      <c r="G5766" s="10">
        <v>399000</v>
      </c>
      <c r="H5766" s="8" t="s">
        <v>98717</v>
      </c>
      <c r="I5766" s="8" t="s">
        <v>5</v>
      </c>
      <c r="J5766" s="8" t="s">
        <v>98718</v>
      </c>
      <c r="K5766" s="8" t="s">
        <v>194452</v>
      </c>
      <c r="L5766" s="8" t="s">
        <v>188778</v>
      </c>
      <c r="M5766" s="8" t="s">
        <v>188503</v>
      </c>
      <c r="N5766">
        <v>0.14000000000000001</v>
      </c>
      <c r="O5766" s="8" t="s">
        <v>10</v>
      </c>
      <c r="P5766" s="10">
        <v>25100</v>
      </c>
      <c r="Q5766" s="10">
        <v>267400</v>
      </c>
      <c r="R5766" s="10">
        <v>292500</v>
      </c>
      <c r="S5766" s="10">
        <f>Housing_2[[#This Row],[SalePrice]]-Housing_2[[#This Row],[TotalValue]]</f>
        <v>106500</v>
      </c>
      <c r="T5766">
        <v>2016</v>
      </c>
      <c r="U5766">
        <v>3</v>
      </c>
      <c r="V5766">
        <v>2</v>
      </c>
      <c r="W5766">
        <v>1</v>
      </c>
    </row>
    <row r="5767" spans="1:23" x14ac:dyDescent="0.35">
      <c r="A5767">
        <v>2200</v>
      </c>
      <c r="B5767" s="8" t="s">
        <v>5331</v>
      </c>
      <c r="C5767" s="8" t="s">
        <v>7</v>
      </c>
      <c r="D5767" s="8" t="s">
        <v>194453</v>
      </c>
      <c r="E5767" s="8" t="s">
        <v>188778</v>
      </c>
      <c r="F5767" s="9">
        <v>41366</v>
      </c>
      <c r="G5767" s="10">
        <v>35000</v>
      </c>
      <c r="H5767" s="8" t="s">
        <v>5332</v>
      </c>
      <c r="I5767" s="8" t="s">
        <v>5</v>
      </c>
      <c r="J5767" s="8" t="s">
        <v>5333</v>
      </c>
      <c r="K5767" s="8" t="s">
        <v>194453</v>
      </c>
      <c r="L5767" s="8" t="s">
        <v>188778</v>
      </c>
      <c r="M5767" s="8" t="s">
        <v>188503</v>
      </c>
      <c r="N5767">
        <v>0.11</v>
      </c>
      <c r="O5767" s="8" t="s">
        <v>10</v>
      </c>
      <c r="P5767" s="10">
        <v>25100</v>
      </c>
      <c r="Q5767" s="10">
        <v>155900</v>
      </c>
      <c r="R5767" s="10">
        <v>181000</v>
      </c>
      <c r="S5767" s="10">
        <f>Housing_2[[#This Row],[SalePrice]]-Housing_2[[#This Row],[TotalValue]]</f>
        <v>-146000</v>
      </c>
      <c r="T5767">
        <v>1920</v>
      </c>
      <c r="U5767">
        <v>3</v>
      </c>
      <c r="V5767">
        <v>2</v>
      </c>
      <c r="W5767">
        <v>0</v>
      </c>
    </row>
    <row r="5768" spans="1:23" x14ac:dyDescent="0.35">
      <c r="A5768">
        <v>11776</v>
      </c>
      <c r="B5768" s="8" t="s">
        <v>5331</v>
      </c>
      <c r="C5768" s="8" t="s">
        <v>7</v>
      </c>
      <c r="D5768" s="8" t="s">
        <v>194453</v>
      </c>
      <c r="E5768" s="8" t="s">
        <v>188778</v>
      </c>
      <c r="F5768" s="9">
        <v>41647</v>
      </c>
      <c r="G5768" s="10">
        <v>222000</v>
      </c>
      <c r="H5768" s="8" t="s">
        <v>27526</v>
      </c>
      <c r="I5768" s="8" t="s">
        <v>5</v>
      </c>
      <c r="J5768" s="8" t="s">
        <v>5333</v>
      </c>
      <c r="K5768" s="8" t="s">
        <v>194453</v>
      </c>
      <c r="L5768" s="8" t="s">
        <v>188778</v>
      </c>
      <c r="M5768" s="8" t="s">
        <v>188503</v>
      </c>
      <c r="N5768">
        <v>0.11</v>
      </c>
      <c r="O5768" s="8" t="s">
        <v>10</v>
      </c>
      <c r="P5768" s="10">
        <v>25100</v>
      </c>
      <c r="Q5768" s="10">
        <v>155900</v>
      </c>
      <c r="R5768" s="10">
        <v>181000</v>
      </c>
      <c r="S5768" s="10">
        <f>Housing_2[[#This Row],[SalePrice]]-Housing_2[[#This Row],[TotalValue]]</f>
        <v>41000</v>
      </c>
      <c r="T5768">
        <v>1920</v>
      </c>
      <c r="U5768">
        <v>3</v>
      </c>
      <c r="V5768">
        <v>2</v>
      </c>
      <c r="W5768">
        <v>0</v>
      </c>
    </row>
    <row r="5769" spans="1:23" x14ac:dyDescent="0.35">
      <c r="A5769">
        <v>14577</v>
      </c>
      <c r="B5769" s="8" t="s">
        <v>33798</v>
      </c>
      <c r="C5769" s="8" t="s">
        <v>7</v>
      </c>
      <c r="D5769" s="8" t="s">
        <v>194454</v>
      </c>
      <c r="E5769" s="8" t="s">
        <v>188778</v>
      </c>
      <c r="F5769" s="9">
        <v>41758</v>
      </c>
      <c r="G5769" s="10">
        <v>65000</v>
      </c>
      <c r="H5769" s="8" t="s">
        <v>33799</v>
      </c>
      <c r="I5769" s="8" t="s">
        <v>5</v>
      </c>
      <c r="J5769" s="8" t="s">
        <v>33800</v>
      </c>
      <c r="K5769" s="8" t="s">
        <v>194454</v>
      </c>
      <c r="L5769" s="8" t="s">
        <v>188778</v>
      </c>
      <c r="M5769" s="8" t="s">
        <v>188503</v>
      </c>
      <c r="N5769">
        <v>0.2</v>
      </c>
      <c r="O5769" s="8" t="s">
        <v>10</v>
      </c>
      <c r="P5769" s="10">
        <v>27000</v>
      </c>
      <c r="Q5769" s="10">
        <v>104800</v>
      </c>
      <c r="R5769" s="10">
        <v>131800</v>
      </c>
      <c r="S5769" s="10">
        <f>Housing_2[[#This Row],[SalePrice]]-Housing_2[[#This Row],[TotalValue]]</f>
        <v>-66800</v>
      </c>
      <c r="T5769">
        <v>1920</v>
      </c>
      <c r="U5769">
        <v>2</v>
      </c>
      <c r="V5769">
        <v>1</v>
      </c>
      <c r="W5769">
        <v>1</v>
      </c>
    </row>
    <row r="5770" spans="1:23" x14ac:dyDescent="0.35">
      <c r="A5770">
        <v>15691</v>
      </c>
      <c r="B5770" s="8" t="s">
        <v>33798</v>
      </c>
      <c r="C5770" s="8" t="s">
        <v>7</v>
      </c>
      <c r="D5770" s="8" t="s">
        <v>194454</v>
      </c>
      <c r="E5770" s="8" t="s">
        <v>188778</v>
      </c>
      <c r="F5770" s="9">
        <v>41768</v>
      </c>
      <c r="G5770" s="10">
        <v>93000</v>
      </c>
      <c r="H5770" s="8" t="s">
        <v>36279</v>
      </c>
      <c r="I5770" s="8" t="s">
        <v>5</v>
      </c>
      <c r="J5770" s="8" t="s">
        <v>33800</v>
      </c>
      <c r="K5770" s="8" t="s">
        <v>194454</v>
      </c>
      <c r="L5770" s="8" t="s">
        <v>188778</v>
      </c>
      <c r="M5770" s="8" t="s">
        <v>188503</v>
      </c>
      <c r="N5770">
        <v>0.2</v>
      </c>
      <c r="O5770" s="8" t="s">
        <v>10</v>
      </c>
      <c r="P5770" s="10">
        <v>27000</v>
      </c>
      <c r="Q5770" s="10">
        <v>104800</v>
      </c>
      <c r="R5770" s="10">
        <v>131800</v>
      </c>
      <c r="S5770" s="10">
        <f>Housing_2[[#This Row],[SalePrice]]-Housing_2[[#This Row],[TotalValue]]</f>
        <v>-38800</v>
      </c>
      <c r="T5770">
        <v>1920</v>
      </c>
      <c r="U5770">
        <v>2</v>
      </c>
      <c r="V5770">
        <v>1</v>
      </c>
      <c r="W5770">
        <v>1</v>
      </c>
    </row>
    <row r="5771" spans="1:23" x14ac:dyDescent="0.35">
      <c r="A5771">
        <v>24027</v>
      </c>
      <c r="B5771" s="8" t="s">
        <v>33798</v>
      </c>
      <c r="C5771" s="8" t="s">
        <v>7</v>
      </c>
      <c r="D5771" s="8" t="s">
        <v>194454</v>
      </c>
      <c r="E5771" s="8" t="s">
        <v>188778</v>
      </c>
      <c r="F5771" s="9">
        <v>41961</v>
      </c>
      <c r="G5771" s="10">
        <v>217000</v>
      </c>
      <c r="H5771" s="8" t="s">
        <v>54482</v>
      </c>
      <c r="I5771" s="8" t="s">
        <v>5</v>
      </c>
      <c r="J5771" s="8" t="s">
        <v>33800</v>
      </c>
      <c r="K5771" s="8" t="s">
        <v>194454</v>
      </c>
      <c r="L5771" s="8" t="s">
        <v>188778</v>
      </c>
      <c r="M5771" s="8" t="s">
        <v>188503</v>
      </c>
      <c r="N5771">
        <v>0.2</v>
      </c>
      <c r="O5771" s="8" t="s">
        <v>10</v>
      </c>
      <c r="P5771" s="10">
        <v>27000</v>
      </c>
      <c r="Q5771" s="10">
        <v>104800</v>
      </c>
      <c r="R5771" s="10">
        <v>131800</v>
      </c>
      <c r="S5771" s="10">
        <f>Housing_2[[#This Row],[SalePrice]]-Housing_2[[#This Row],[TotalValue]]</f>
        <v>85200</v>
      </c>
      <c r="T5771">
        <v>1920</v>
      </c>
      <c r="U5771">
        <v>2</v>
      </c>
      <c r="V5771">
        <v>1</v>
      </c>
      <c r="W5771">
        <v>1</v>
      </c>
    </row>
    <row r="5772" spans="1:23" x14ac:dyDescent="0.35">
      <c r="A5772">
        <v>21482</v>
      </c>
      <c r="B5772" s="8" t="s">
        <v>48912</v>
      </c>
      <c r="C5772" s="8" t="s">
        <v>37067</v>
      </c>
      <c r="D5772" s="8" t="s">
        <v>194455</v>
      </c>
      <c r="E5772" s="8" t="s">
        <v>188778</v>
      </c>
      <c r="F5772" s="9">
        <v>41884</v>
      </c>
      <c r="G5772" s="10">
        <v>85000</v>
      </c>
      <c r="H5772" s="8" t="s">
        <v>48913</v>
      </c>
      <c r="I5772" s="8" t="s">
        <v>126</v>
      </c>
      <c r="J5772" s="8" t="s">
        <v>48914</v>
      </c>
      <c r="K5772" s="8" t="s">
        <v>194455</v>
      </c>
      <c r="L5772" s="8" t="s">
        <v>188778</v>
      </c>
      <c r="M5772" s="8" t="s">
        <v>188503</v>
      </c>
      <c r="N5772">
        <v>0.14000000000000001</v>
      </c>
      <c r="O5772" s="8" t="s">
        <v>10</v>
      </c>
      <c r="P5772" s="10">
        <v>25100</v>
      </c>
      <c r="Q5772" s="10">
        <v>292600</v>
      </c>
      <c r="R5772" s="10">
        <v>317700</v>
      </c>
      <c r="S5772" s="10">
        <f>Housing_2[[#This Row],[SalePrice]]-Housing_2[[#This Row],[TotalValue]]</f>
        <v>-232700</v>
      </c>
      <c r="T5772">
        <v>2015</v>
      </c>
      <c r="U5772">
        <v>3</v>
      </c>
      <c r="V5772">
        <v>2</v>
      </c>
      <c r="W5772">
        <v>1</v>
      </c>
    </row>
    <row r="5773" spans="1:23" x14ac:dyDescent="0.35">
      <c r="A5773">
        <v>14578</v>
      </c>
      <c r="B5773" s="8" t="s">
        <v>33801</v>
      </c>
      <c r="C5773" s="8" t="s">
        <v>7</v>
      </c>
      <c r="D5773" s="8" t="s">
        <v>194456</v>
      </c>
      <c r="E5773" s="8" t="s">
        <v>188778</v>
      </c>
      <c r="F5773" s="9">
        <v>41730</v>
      </c>
      <c r="G5773" s="10">
        <v>65500</v>
      </c>
      <c r="H5773" s="8" t="s">
        <v>33802</v>
      </c>
      <c r="I5773" s="8" t="s">
        <v>5</v>
      </c>
      <c r="J5773" s="8" t="s">
        <v>33803</v>
      </c>
      <c r="K5773" s="8" t="s">
        <v>194456</v>
      </c>
      <c r="L5773" s="8" t="s">
        <v>188778</v>
      </c>
      <c r="M5773" s="8" t="s">
        <v>188503</v>
      </c>
      <c r="N5773">
        <v>0.13</v>
      </c>
      <c r="O5773" s="8" t="s">
        <v>10</v>
      </c>
      <c r="P5773" s="10">
        <v>25100</v>
      </c>
      <c r="Q5773" s="10">
        <v>68200</v>
      </c>
      <c r="R5773" s="10">
        <v>93300</v>
      </c>
      <c r="S5773" s="10">
        <f>Housing_2[[#This Row],[SalePrice]]-Housing_2[[#This Row],[TotalValue]]</f>
        <v>-27800</v>
      </c>
      <c r="T5773">
        <v>1920</v>
      </c>
      <c r="U5773">
        <v>1</v>
      </c>
      <c r="V5773">
        <v>1</v>
      </c>
      <c r="W5773">
        <v>0</v>
      </c>
    </row>
    <row r="5774" spans="1:23" x14ac:dyDescent="0.35">
      <c r="A5774">
        <v>10896</v>
      </c>
      <c r="B5774" s="8" t="s">
        <v>25676</v>
      </c>
      <c r="C5774" s="8" t="s">
        <v>7</v>
      </c>
      <c r="D5774" s="8" t="s">
        <v>194457</v>
      </c>
      <c r="E5774" s="8" t="s">
        <v>188778</v>
      </c>
      <c r="F5774" s="9">
        <v>41624</v>
      </c>
      <c r="G5774" s="10">
        <v>52000</v>
      </c>
      <c r="H5774" s="8" t="s">
        <v>25677</v>
      </c>
      <c r="I5774" s="8" t="s">
        <v>5</v>
      </c>
      <c r="J5774" s="8" t="s">
        <v>25678</v>
      </c>
      <c r="K5774" s="8" t="s">
        <v>194457</v>
      </c>
      <c r="L5774" s="8" t="s">
        <v>188778</v>
      </c>
      <c r="M5774" s="8" t="s">
        <v>188503</v>
      </c>
      <c r="N5774">
        <v>0.18</v>
      </c>
      <c r="O5774" s="8" t="s">
        <v>10</v>
      </c>
      <c r="P5774" s="10">
        <v>27000</v>
      </c>
      <c r="Q5774" s="10">
        <v>228100</v>
      </c>
      <c r="R5774" s="10">
        <v>255100</v>
      </c>
      <c r="S5774" s="10">
        <f>Housing_2[[#This Row],[SalePrice]]-Housing_2[[#This Row],[TotalValue]]</f>
        <v>-203100</v>
      </c>
      <c r="T5774">
        <v>1930</v>
      </c>
      <c r="U5774">
        <v>3</v>
      </c>
      <c r="V5774">
        <v>2</v>
      </c>
      <c r="W5774">
        <v>1</v>
      </c>
    </row>
    <row r="5775" spans="1:23" x14ac:dyDescent="0.35">
      <c r="A5775">
        <v>19986</v>
      </c>
      <c r="B5775" s="8" t="s">
        <v>25676</v>
      </c>
      <c r="C5775" s="8" t="s">
        <v>7</v>
      </c>
      <c r="D5775" s="8" t="s">
        <v>194457</v>
      </c>
      <c r="E5775" s="8" t="s">
        <v>188778</v>
      </c>
      <c r="F5775" s="9">
        <v>41873</v>
      </c>
      <c r="G5775" s="10">
        <v>330000</v>
      </c>
      <c r="H5775" s="8" t="s">
        <v>45701</v>
      </c>
      <c r="I5775" s="8" t="s">
        <v>5</v>
      </c>
      <c r="J5775" s="8" t="s">
        <v>25678</v>
      </c>
      <c r="K5775" s="8" t="s">
        <v>194457</v>
      </c>
      <c r="L5775" s="8" t="s">
        <v>188778</v>
      </c>
      <c r="M5775" s="8" t="s">
        <v>188503</v>
      </c>
      <c r="N5775">
        <v>0.18</v>
      </c>
      <c r="O5775" s="8" t="s">
        <v>10</v>
      </c>
      <c r="P5775" s="10">
        <v>27000</v>
      </c>
      <c r="Q5775" s="10">
        <v>228100</v>
      </c>
      <c r="R5775" s="10">
        <v>255100</v>
      </c>
      <c r="S5775" s="10">
        <f>Housing_2[[#This Row],[SalePrice]]-Housing_2[[#This Row],[TotalValue]]</f>
        <v>74900</v>
      </c>
      <c r="T5775">
        <v>1930</v>
      </c>
      <c r="U5775">
        <v>3</v>
      </c>
      <c r="V5775">
        <v>2</v>
      </c>
      <c r="W5775">
        <v>1</v>
      </c>
    </row>
    <row r="5776" spans="1:23" x14ac:dyDescent="0.35">
      <c r="A5776">
        <v>7154</v>
      </c>
      <c r="B5776" s="8" t="s">
        <v>17010</v>
      </c>
      <c r="C5776" s="8" t="s">
        <v>7</v>
      </c>
      <c r="D5776" s="8" t="s">
        <v>194458</v>
      </c>
      <c r="E5776" s="8" t="s">
        <v>188778</v>
      </c>
      <c r="F5776" s="9">
        <v>41516</v>
      </c>
      <c r="G5776" s="10">
        <v>90000</v>
      </c>
      <c r="H5776" s="8" t="s">
        <v>17011</v>
      </c>
      <c r="I5776" s="8" t="s">
        <v>5</v>
      </c>
      <c r="J5776" s="8" t="s">
        <v>17012</v>
      </c>
      <c r="K5776" s="8" t="s">
        <v>194458</v>
      </c>
      <c r="L5776" s="8" t="s">
        <v>188778</v>
      </c>
      <c r="M5776" s="8" t="s">
        <v>188503</v>
      </c>
      <c r="N5776">
        <v>0.11</v>
      </c>
      <c r="O5776" s="8" t="s">
        <v>10</v>
      </c>
      <c r="P5776" s="10">
        <v>25100</v>
      </c>
      <c r="Q5776" s="10">
        <v>137100</v>
      </c>
      <c r="R5776" s="10">
        <v>162200</v>
      </c>
      <c r="S5776" s="10">
        <f>Housing_2[[#This Row],[SalePrice]]-Housing_2[[#This Row],[TotalValue]]</f>
        <v>-72200</v>
      </c>
      <c r="T5776">
        <v>1920</v>
      </c>
      <c r="U5776">
        <v>3</v>
      </c>
      <c r="V5776">
        <v>2</v>
      </c>
      <c r="W5776">
        <v>0</v>
      </c>
    </row>
    <row r="5777" spans="1:23" x14ac:dyDescent="0.35">
      <c r="A5777">
        <v>12498</v>
      </c>
      <c r="B5777" s="8" t="s">
        <v>17010</v>
      </c>
      <c r="C5777" s="8" t="s">
        <v>7</v>
      </c>
      <c r="D5777" s="8" t="s">
        <v>194458</v>
      </c>
      <c r="E5777" s="8" t="s">
        <v>188778</v>
      </c>
      <c r="F5777" s="9">
        <v>41673</v>
      </c>
      <c r="G5777" s="10">
        <v>237615</v>
      </c>
      <c r="H5777" s="8" t="s">
        <v>29165</v>
      </c>
      <c r="I5777" s="8" t="s">
        <v>5</v>
      </c>
      <c r="J5777" s="8" t="s">
        <v>17012</v>
      </c>
      <c r="K5777" s="8" t="s">
        <v>194458</v>
      </c>
      <c r="L5777" s="8" t="s">
        <v>188778</v>
      </c>
      <c r="M5777" s="8" t="s">
        <v>188503</v>
      </c>
      <c r="N5777">
        <v>0.11</v>
      </c>
      <c r="O5777" s="8" t="s">
        <v>10</v>
      </c>
      <c r="P5777" s="10">
        <v>25100</v>
      </c>
      <c r="Q5777" s="10">
        <v>137100</v>
      </c>
      <c r="R5777" s="10">
        <v>162200</v>
      </c>
      <c r="S5777" s="10">
        <f>Housing_2[[#This Row],[SalePrice]]-Housing_2[[#This Row],[TotalValue]]</f>
        <v>75415</v>
      </c>
      <c r="T5777">
        <v>1920</v>
      </c>
      <c r="U5777">
        <v>3</v>
      </c>
      <c r="V5777">
        <v>2</v>
      </c>
      <c r="W5777">
        <v>0</v>
      </c>
    </row>
    <row r="5778" spans="1:23" x14ac:dyDescent="0.35">
      <c r="A5778">
        <v>21483</v>
      </c>
      <c r="B5778" s="8" t="s">
        <v>48915</v>
      </c>
      <c r="C5778" s="8" t="s">
        <v>7</v>
      </c>
      <c r="D5778" s="8" t="s">
        <v>194459</v>
      </c>
      <c r="E5778" s="8" t="s">
        <v>188778</v>
      </c>
      <c r="F5778" s="9">
        <v>41912</v>
      </c>
      <c r="G5778" s="10">
        <v>212500</v>
      </c>
      <c r="H5778" s="8" t="s">
        <v>48916</v>
      </c>
      <c r="I5778" s="8" t="s">
        <v>5</v>
      </c>
      <c r="J5778" s="8" t="s">
        <v>48917</v>
      </c>
      <c r="K5778" s="8" t="s">
        <v>194459</v>
      </c>
      <c r="L5778" s="8" t="s">
        <v>188778</v>
      </c>
      <c r="M5778" s="8" t="s">
        <v>188503</v>
      </c>
      <c r="N5778">
        <v>0.11</v>
      </c>
      <c r="O5778" s="8" t="s">
        <v>10</v>
      </c>
      <c r="P5778" s="10">
        <v>25100</v>
      </c>
      <c r="Q5778" s="10">
        <v>129900</v>
      </c>
      <c r="R5778" s="10">
        <v>155000</v>
      </c>
      <c r="S5778" s="10">
        <f>Housing_2[[#This Row],[SalePrice]]-Housing_2[[#This Row],[TotalValue]]</f>
        <v>57500</v>
      </c>
      <c r="T5778">
        <v>1920</v>
      </c>
      <c r="U5778">
        <v>2</v>
      </c>
      <c r="V5778">
        <v>1</v>
      </c>
      <c r="W5778">
        <v>0</v>
      </c>
    </row>
    <row r="5779" spans="1:23" x14ac:dyDescent="0.35">
      <c r="A5779">
        <v>29656</v>
      </c>
      <c r="B5779" s="8" t="s">
        <v>66176</v>
      </c>
      <c r="C5779" s="8" t="s">
        <v>7</v>
      </c>
      <c r="D5779" s="8" t="s">
        <v>194460</v>
      </c>
      <c r="E5779" s="8" t="s">
        <v>188778</v>
      </c>
      <c r="F5779" s="9">
        <v>42107</v>
      </c>
      <c r="G5779" s="10">
        <v>235000</v>
      </c>
      <c r="H5779" s="8" t="s">
        <v>66177</v>
      </c>
      <c r="I5779" s="8" t="s">
        <v>5</v>
      </c>
      <c r="J5779" s="8" t="s">
        <v>66178</v>
      </c>
      <c r="K5779" s="8" t="s">
        <v>194460</v>
      </c>
      <c r="L5779" s="8" t="s">
        <v>188778</v>
      </c>
      <c r="M5779" s="8" t="s">
        <v>188503</v>
      </c>
      <c r="N5779">
        <v>0.18</v>
      </c>
      <c r="O5779" s="8" t="s">
        <v>10</v>
      </c>
      <c r="P5779" s="10">
        <v>27000</v>
      </c>
      <c r="Q5779" s="10">
        <v>109500</v>
      </c>
      <c r="R5779" s="10">
        <v>136500</v>
      </c>
      <c r="S5779" s="10">
        <f>Housing_2[[#This Row],[SalePrice]]-Housing_2[[#This Row],[TotalValue]]</f>
        <v>98500</v>
      </c>
      <c r="T5779">
        <v>1920</v>
      </c>
      <c r="U5779">
        <v>3</v>
      </c>
      <c r="V5779">
        <v>2</v>
      </c>
      <c r="W5779">
        <v>0</v>
      </c>
    </row>
    <row r="5780" spans="1:23" x14ac:dyDescent="0.35">
      <c r="A5780">
        <v>11777</v>
      </c>
      <c r="B5780" s="8" t="s">
        <v>27527</v>
      </c>
      <c r="C5780" s="8" t="s">
        <v>7</v>
      </c>
      <c r="D5780" s="8" t="s">
        <v>194461</v>
      </c>
      <c r="E5780" s="8" t="s">
        <v>188778</v>
      </c>
      <c r="F5780" s="9">
        <v>41646</v>
      </c>
      <c r="G5780" s="10">
        <v>65000</v>
      </c>
      <c r="H5780" s="8" t="s">
        <v>27528</v>
      </c>
      <c r="I5780" s="8" t="s">
        <v>5</v>
      </c>
      <c r="J5780" s="8" t="s">
        <v>1738</v>
      </c>
      <c r="K5780" s="8" t="s">
        <v>194461</v>
      </c>
      <c r="L5780" s="8" t="s">
        <v>188778</v>
      </c>
      <c r="M5780" s="8" t="s">
        <v>188503</v>
      </c>
      <c r="N5780">
        <v>0.16</v>
      </c>
      <c r="O5780" s="8" t="s">
        <v>10</v>
      </c>
      <c r="P5780" s="10">
        <v>14000</v>
      </c>
      <c r="Q5780" s="10">
        <v>71200</v>
      </c>
      <c r="R5780" s="10">
        <v>85200</v>
      </c>
      <c r="S5780" s="10">
        <f>Housing_2[[#This Row],[SalePrice]]-Housing_2[[#This Row],[TotalValue]]</f>
        <v>-20200</v>
      </c>
      <c r="T5780">
        <v>1940</v>
      </c>
      <c r="U5780">
        <v>2</v>
      </c>
      <c r="V5780">
        <v>1</v>
      </c>
      <c r="W5780">
        <v>0</v>
      </c>
    </row>
    <row r="5781" spans="1:23" x14ac:dyDescent="0.35">
      <c r="A5781">
        <v>50835</v>
      </c>
      <c r="B5781" s="8" t="s">
        <v>109298</v>
      </c>
      <c r="C5781" s="8" t="s">
        <v>7</v>
      </c>
      <c r="D5781" s="8" t="s">
        <v>194462</v>
      </c>
      <c r="E5781" s="8" t="s">
        <v>188778</v>
      </c>
      <c r="F5781" s="9">
        <v>42537</v>
      </c>
      <c r="G5781" s="10">
        <v>130000</v>
      </c>
      <c r="H5781" s="8" t="s">
        <v>109299</v>
      </c>
      <c r="I5781" s="8" t="s">
        <v>5</v>
      </c>
      <c r="J5781" s="8" t="s">
        <v>101128</v>
      </c>
      <c r="K5781" s="8" t="s">
        <v>194463</v>
      </c>
      <c r="L5781" s="8" t="s">
        <v>188778</v>
      </c>
      <c r="M5781" s="8" t="s">
        <v>188503</v>
      </c>
      <c r="N5781">
        <v>0.23</v>
      </c>
      <c r="O5781" s="8" t="s">
        <v>10</v>
      </c>
      <c r="P5781" s="10">
        <v>14000</v>
      </c>
      <c r="Q5781" s="10">
        <v>69900</v>
      </c>
      <c r="R5781" s="10">
        <v>83900</v>
      </c>
      <c r="S5781" s="10">
        <f>Housing_2[[#This Row],[SalePrice]]-Housing_2[[#This Row],[TotalValue]]</f>
        <v>46100</v>
      </c>
      <c r="T5781">
        <v>1945</v>
      </c>
      <c r="U5781">
        <v>2</v>
      </c>
      <c r="V5781">
        <v>1</v>
      </c>
      <c r="W5781">
        <v>0</v>
      </c>
    </row>
    <row r="5782" spans="1:23" x14ac:dyDescent="0.35">
      <c r="A5782">
        <v>40833</v>
      </c>
      <c r="B5782" s="8" t="s">
        <v>89249</v>
      </c>
      <c r="C5782" s="8" t="s">
        <v>7</v>
      </c>
      <c r="D5782" s="8" t="s">
        <v>194464</v>
      </c>
      <c r="E5782" s="8" t="s">
        <v>188778</v>
      </c>
      <c r="F5782" s="9">
        <v>42338</v>
      </c>
      <c r="G5782" s="10">
        <v>95000</v>
      </c>
      <c r="H5782" s="8" t="s">
        <v>89250</v>
      </c>
      <c r="I5782" s="8" t="s">
        <v>5</v>
      </c>
      <c r="J5782" s="8" t="s">
        <v>89251</v>
      </c>
      <c r="K5782" s="8" t="s">
        <v>194464</v>
      </c>
      <c r="L5782" s="8" t="s">
        <v>188778</v>
      </c>
      <c r="M5782" s="8" t="s">
        <v>188503</v>
      </c>
      <c r="N5782">
        <v>0.12</v>
      </c>
      <c r="O5782" s="8" t="s">
        <v>10</v>
      </c>
      <c r="P5782" s="10">
        <v>14000</v>
      </c>
      <c r="Q5782" s="10">
        <v>38800</v>
      </c>
      <c r="R5782" s="10">
        <v>52800</v>
      </c>
      <c r="S5782" s="10">
        <f>Housing_2[[#This Row],[SalePrice]]-Housing_2[[#This Row],[TotalValue]]</f>
        <v>42200</v>
      </c>
      <c r="T5782">
        <v>1965</v>
      </c>
      <c r="U5782">
        <v>2</v>
      </c>
      <c r="V5782">
        <v>1</v>
      </c>
      <c r="W5782">
        <v>0</v>
      </c>
    </row>
    <row r="5783" spans="1:23" x14ac:dyDescent="0.35">
      <c r="A5783">
        <v>53328</v>
      </c>
      <c r="B5783" s="8" t="s">
        <v>114364</v>
      </c>
      <c r="C5783" s="8" t="s">
        <v>7</v>
      </c>
      <c r="D5783" s="8" t="s">
        <v>194465</v>
      </c>
      <c r="E5783" s="8" t="s">
        <v>188778</v>
      </c>
      <c r="F5783" s="9">
        <v>42593</v>
      </c>
      <c r="G5783" s="10">
        <v>138500</v>
      </c>
      <c r="H5783" s="8" t="s">
        <v>114365</v>
      </c>
      <c r="I5783" s="8" t="s">
        <v>5</v>
      </c>
      <c r="J5783" s="8" t="s">
        <v>88596</v>
      </c>
      <c r="K5783" s="8" t="s">
        <v>194466</v>
      </c>
      <c r="L5783" s="8" t="s">
        <v>188778</v>
      </c>
      <c r="M5783" s="8" t="s">
        <v>188503</v>
      </c>
      <c r="N5783">
        <v>0.16</v>
      </c>
      <c r="O5783" s="8" t="s">
        <v>10</v>
      </c>
      <c r="P5783" s="10">
        <v>14000</v>
      </c>
      <c r="Q5783" s="10">
        <v>35800</v>
      </c>
      <c r="R5783" s="10">
        <v>49800</v>
      </c>
      <c r="S5783" s="10">
        <f>Housing_2[[#This Row],[SalePrice]]-Housing_2[[#This Row],[TotalValue]]</f>
        <v>88700</v>
      </c>
      <c r="T5783">
        <v>1948</v>
      </c>
      <c r="U5783">
        <v>2</v>
      </c>
      <c r="V5783">
        <v>1</v>
      </c>
      <c r="W5783">
        <v>0</v>
      </c>
    </row>
    <row r="5784" spans="1:23" x14ac:dyDescent="0.35">
      <c r="A5784">
        <v>45518</v>
      </c>
      <c r="B5784" s="8" t="s">
        <v>98719</v>
      </c>
      <c r="C5784" s="8" t="s">
        <v>60</v>
      </c>
      <c r="D5784" s="8" t="s">
        <v>194467</v>
      </c>
      <c r="E5784" s="8" t="s">
        <v>188778</v>
      </c>
      <c r="F5784" s="9">
        <v>42458</v>
      </c>
      <c r="G5784" s="10">
        <v>182500</v>
      </c>
      <c r="H5784" s="8" t="s">
        <v>98720</v>
      </c>
      <c r="I5784" s="8" t="s">
        <v>5</v>
      </c>
      <c r="J5784" s="8" t="s">
        <v>98721</v>
      </c>
      <c r="K5784" s="8" t="s">
        <v>194467</v>
      </c>
      <c r="L5784" s="8" t="s">
        <v>188778</v>
      </c>
      <c r="M5784" s="8" t="s">
        <v>188503</v>
      </c>
      <c r="N5784">
        <v>0.16</v>
      </c>
      <c r="O5784" s="8" t="s">
        <v>10</v>
      </c>
      <c r="P5784" s="10">
        <v>14000</v>
      </c>
      <c r="Q5784" s="10">
        <v>98700</v>
      </c>
      <c r="R5784" s="10">
        <v>112700</v>
      </c>
      <c r="S5784" s="10">
        <f>Housing_2[[#This Row],[SalePrice]]-Housing_2[[#This Row],[TotalValue]]</f>
        <v>69800</v>
      </c>
      <c r="T5784">
        <v>1950</v>
      </c>
      <c r="U5784">
        <v>4</v>
      </c>
      <c r="V5784">
        <v>2</v>
      </c>
      <c r="W5784">
        <v>0</v>
      </c>
    </row>
    <row r="5785" spans="1:23" x14ac:dyDescent="0.35">
      <c r="A5785">
        <v>45519</v>
      </c>
      <c r="B5785" s="8" t="s">
        <v>98722</v>
      </c>
      <c r="C5785" s="8" t="s">
        <v>60</v>
      </c>
      <c r="D5785" s="8" t="s">
        <v>194468</v>
      </c>
      <c r="E5785" s="8" t="s">
        <v>188778</v>
      </c>
      <c r="F5785" s="9">
        <v>42458</v>
      </c>
      <c r="G5785" s="10">
        <v>182500</v>
      </c>
      <c r="H5785" s="8" t="s">
        <v>98723</v>
      </c>
      <c r="I5785" s="8" t="s">
        <v>5</v>
      </c>
      <c r="J5785" s="8" t="s">
        <v>98721</v>
      </c>
      <c r="K5785" s="8" t="s">
        <v>194468</v>
      </c>
      <c r="L5785" s="8" t="s">
        <v>188778</v>
      </c>
      <c r="M5785" s="8" t="s">
        <v>188503</v>
      </c>
      <c r="N5785">
        <v>0.16</v>
      </c>
      <c r="O5785" s="8" t="s">
        <v>10</v>
      </c>
      <c r="P5785" s="10">
        <v>14000</v>
      </c>
      <c r="Q5785" s="10">
        <v>96700</v>
      </c>
      <c r="R5785" s="10">
        <v>110700</v>
      </c>
      <c r="S5785" s="10">
        <f>Housing_2[[#This Row],[SalePrice]]-Housing_2[[#This Row],[TotalValue]]</f>
        <v>71800</v>
      </c>
      <c r="T5785">
        <v>1950</v>
      </c>
      <c r="U5785">
        <v>4</v>
      </c>
      <c r="V5785">
        <v>2</v>
      </c>
      <c r="W5785">
        <v>0</v>
      </c>
    </row>
    <row r="5786" spans="1:23" x14ac:dyDescent="0.35">
      <c r="A5786">
        <v>45520</v>
      </c>
      <c r="B5786" s="8" t="s">
        <v>98724</v>
      </c>
      <c r="C5786" s="8" t="s">
        <v>7</v>
      </c>
      <c r="D5786" s="8" t="s">
        <v>194469</v>
      </c>
      <c r="E5786" s="8" t="s">
        <v>188778</v>
      </c>
      <c r="F5786" s="9">
        <v>42436</v>
      </c>
      <c r="G5786" s="10">
        <v>100000</v>
      </c>
      <c r="H5786" s="8" t="s">
        <v>98725</v>
      </c>
      <c r="I5786" s="8" t="s">
        <v>5</v>
      </c>
      <c r="J5786" s="8" t="s">
        <v>98726</v>
      </c>
      <c r="K5786" s="8" t="s">
        <v>194469</v>
      </c>
      <c r="L5786" s="8" t="s">
        <v>188778</v>
      </c>
      <c r="M5786" s="8" t="s">
        <v>188503</v>
      </c>
      <c r="N5786">
        <v>0.16</v>
      </c>
      <c r="O5786" s="8" t="s">
        <v>10</v>
      </c>
      <c r="P5786" s="10">
        <v>14000</v>
      </c>
      <c r="Q5786" s="10">
        <v>56100</v>
      </c>
      <c r="R5786" s="10">
        <v>70100</v>
      </c>
      <c r="S5786" s="10">
        <f>Housing_2[[#This Row],[SalePrice]]-Housing_2[[#This Row],[TotalValue]]</f>
        <v>29900</v>
      </c>
      <c r="T5786">
        <v>1925</v>
      </c>
      <c r="U5786">
        <v>2</v>
      </c>
      <c r="V5786">
        <v>1</v>
      </c>
      <c r="W5786">
        <v>0</v>
      </c>
    </row>
    <row r="5787" spans="1:23" x14ac:dyDescent="0.35">
      <c r="A5787">
        <v>27251</v>
      </c>
      <c r="B5787" s="8" t="s">
        <v>61126</v>
      </c>
      <c r="C5787" s="8" t="s">
        <v>7</v>
      </c>
      <c r="D5787" s="8" t="s">
        <v>194470</v>
      </c>
      <c r="E5787" s="8" t="s">
        <v>188778</v>
      </c>
      <c r="F5787" s="9">
        <v>42047</v>
      </c>
      <c r="G5787" s="10">
        <v>70000</v>
      </c>
      <c r="H5787" s="8" t="s">
        <v>61127</v>
      </c>
      <c r="I5787" s="8" t="s">
        <v>5</v>
      </c>
      <c r="J5787" s="8" t="s">
        <v>61128</v>
      </c>
      <c r="K5787" s="8" t="s">
        <v>194470</v>
      </c>
      <c r="L5787" s="8" t="s">
        <v>188778</v>
      </c>
      <c r="M5787" s="8" t="s">
        <v>188503</v>
      </c>
      <c r="N5787">
        <v>0.21</v>
      </c>
      <c r="O5787" s="8" t="s">
        <v>10</v>
      </c>
      <c r="P5787" s="10">
        <v>14000</v>
      </c>
      <c r="Q5787" s="10">
        <v>110700</v>
      </c>
      <c r="R5787" s="10">
        <v>124700</v>
      </c>
      <c r="S5787" s="10">
        <f>Housing_2[[#This Row],[SalePrice]]-Housing_2[[#This Row],[TotalValue]]</f>
        <v>-54700</v>
      </c>
      <c r="T5787">
        <v>1923</v>
      </c>
      <c r="U5787">
        <v>2</v>
      </c>
      <c r="V5787">
        <v>2</v>
      </c>
      <c r="W5787">
        <v>0</v>
      </c>
    </row>
    <row r="5788" spans="1:23" x14ac:dyDescent="0.35">
      <c r="A5788">
        <v>33260</v>
      </c>
      <c r="B5788" s="8" t="s">
        <v>61126</v>
      </c>
      <c r="C5788" s="8" t="s">
        <v>7</v>
      </c>
      <c r="D5788" s="8" t="s">
        <v>194470</v>
      </c>
      <c r="E5788" s="8" t="s">
        <v>188778</v>
      </c>
      <c r="F5788" s="9">
        <v>42177</v>
      </c>
      <c r="G5788" s="10">
        <v>205800</v>
      </c>
      <c r="H5788" s="8" t="s">
        <v>73572</v>
      </c>
      <c r="I5788" s="8" t="s">
        <v>5</v>
      </c>
      <c r="J5788" s="8" t="s">
        <v>61128</v>
      </c>
      <c r="K5788" s="8" t="s">
        <v>194470</v>
      </c>
      <c r="L5788" s="8" t="s">
        <v>188778</v>
      </c>
      <c r="M5788" s="8" t="s">
        <v>188503</v>
      </c>
      <c r="N5788">
        <v>0.21</v>
      </c>
      <c r="O5788" s="8" t="s">
        <v>10</v>
      </c>
      <c r="P5788" s="10">
        <v>14000</v>
      </c>
      <c r="Q5788" s="10">
        <v>110700</v>
      </c>
      <c r="R5788" s="10">
        <v>124700</v>
      </c>
      <c r="S5788" s="10">
        <f>Housing_2[[#This Row],[SalePrice]]-Housing_2[[#This Row],[TotalValue]]</f>
        <v>81100</v>
      </c>
      <c r="T5788">
        <v>1923</v>
      </c>
      <c r="U5788">
        <v>2</v>
      </c>
      <c r="V5788">
        <v>2</v>
      </c>
      <c r="W5788">
        <v>0</v>
      </c>
    </row>
    <row r="5789" spans="1:23" x14ac:dyDescent="0.35">
      <c r="A5789">
        <v>28319</v>
      </c>
      <c r="B5789" s="8" t="s">
        <v>63295</v>
      </c>
      <c r="C5789" s="8" t="s">
        <v>7</v>
      </c>
      <c r="D5789" s="8" t="s">
        <v>194471</v>
      </c>
      <c r="E5789" s="8" t="s">
        <v>188778</v>
      </c>
      <c r="F5789" s="9">
        <v>42075</v>
      </c>
      <c r="G5789" s="10">
        <v>197500</v>
      </c>
      <c r="H5789" s="8" t="s">
        <v>63296</v>
      </c>
      <c r="I5789" s="8" t="s">
        <v>5</v>
      </c>
      <c r="J5789" s="8" t="s">
        <v>63297</v>
      </c>
      <c r="K5789" s="8" t="s">
        <v>194471</v>
      </c>
      <c r="L5789" s="8" t="s">
        <v>188778</v>
      </c>
      <c r="M5789" s="8" t="s">
        <v>188503</v>
      </c>
      <c r="N5789">
        <v>0.16</v>
      </c>
      <c r="O5789" s="8" t="s">
        <v>10</v>
      </c>
      <c r="P5789" s="10">
        <v>14000</v>
      </c>
      <c r="Q5789" s="10">
        <v>109700</v>
      </c>
      <c r="R5789" s="10">
        <v>123700</v>
      </c>
      <c r="S5789" s="10">
        <f>Housing_2[[#This Row],[SalePrice]]-Housing_2[[#This Row],[TotalValue]]</f>
        <v>73800</v>
      </c>
      <c r="T5789">
        <v>1987</v>
      </c>
      <c r="U5789">
        <v>3</v>
      </c>
      <c r="V5789">
        <v>2</v>
      </c>
      <c r="W5789">
        <v>0</v>
      </c>
    </row>
    <row r="5790" spans="1:23" x14ac:dyDescent="0.35">
      <c r="A5790">
        <v>11778</v>
      </c>
      <c r="B5790" s="8" t="s">
        <v>27529</v>
      </c>
      <c r="C5790" s="8" t="s">
        <v>7</v>
      </c>
      <c r="D5790" s="8" t="s">
        <v>194472</v>
      </c>
      <c r="E5790" s="8" t="s">
        <v>188778</v>
      </c>
      <c r="F5790" s="9">
        <v>41661</v>
      </c>
      <c r="G5790" s="10">
        <v>30000</v>
      </c>
      <c r="H5790" s="8" t="s">
        <v>27530</v>
      </c>
      <c r="I5790" s="8" t="s">
        <v>5</v>
      </c>
      <c r="J5790" s="8" t="s">
        <v>27531</v>
      </c>
      <c r="K5790" s="8" t="s">
        <v>194472</v>
      </c>
      <c r="L5790" s="8" t="s">
        <v>188778</v>
      </c>
      <c r="M5790" s="8" t="s">
        <v>188503</v>
      </c>
      <c r="N5790">
        <v>0.16</v>
      </c>
      <c r="O5790" s="8" t="s">
        <v>10</v>
      </c>
      <c r="P5790" s="10">
        <v>14000</v>
      </c>
      <c r="Q5790" s="10">
        <v>74400</v>
      </c>
      <c r="R5790" s="10">
        <v>88400</v>
      </c>
      <c r="S5790" s="10">
        <f>Housing_2[[#This Row],[SalePrice]]-Housing_2[[#This Row],[TotalValue]]</f>
        <v>-58400</v>
      </c>
      <c r="T5790">
        <v>1945</v>
      </c>
      <c r="U5790">
        <v>2</v>
      </c>
      <c r="V5790">
        <v>1</v>
      </c>
      <c r="W5790">
        <v>0</v>
      </c>
    </row>
    <row r="5791" spans="1:23" x14ac:dyDescent="0.35">
      <c r="A5791">
        <v>14579</v>
      </c>
      <c r="B5791" s="8" t="s">
        <v>27529</v>
      </c>
      <c r="C5791" s="8" t="s">
        <v>7</v>
      </c>
      <c r="D5791" s="8" t="s">
        <v>194472</v>
      </c>
      <c r="E5791" s="8" t="s">
        <v>188778</v>
      </c>
      <c r="F5791" s="9">
        <v>41746</v>
      </c>
      <c r="G5791" s="10">
        <v>125000</v>
      </c>
      <c r="H5791" s="8" t="s">
        <v>33804</v>
      </c>
      <c r="I5791" s="8" t="s">
        <v>5</v>
      </c>
      <c r="J5791" s="8" t="s">
        <v>27531</v>
      </c>
      <c r="K5791" s="8" t="s">
        <v>194472</v>
      </c>
      <c r="L5791" s="8" t="s">
        <v>188778</v>
      </c>
      <c r="M5791" s="8" t="s">
        <v>188503</v>
      </c>
      <c r="N5791">
        <v>0.16</v>
      </c>
      <c r="O5791" s="8" t="s">
        <v>10</v>
      </c>
      <c r="P5791" s="10">
        <v>14000</v>
      </c>
      <c r="Q5791" s="10">
        <v>74400</v>
      </c>
      <c r="R5791" s="10">
        <v>88400</v>
      </c>
      <c r="S5791" s="10">
        <f>Housing_2[[#This Row],[SalePrice]]-Housing_2[[#This Row],[TotalValue]]</f>
        <v>36600</v>
      </c>
      <c r="T5791">
        <v>1945</v>
      </c>
      <c r="U5791">
        <v>2</v>
      </c>
      <c r="V5791">
        <v>1</v>
      </c>
      <c r="W5791">
        <v>0</v>
      </c>
    </row>
    <row r="5792" spans="1:23" x14ac:dyDescent="0.35">
      <c r="A5792">
        <v>31408</v>
      </c>
      <c r="B5792" s="8" t="s">
        <v>69735</v>
      </c>
      <c r="C5792" s="8" t="s">
        <v>7</v>
      </c>
      <c r="D5792" s="8" t="s">
        <v>194473</v>
      </c>
      <c r="E5792" s="8" t="s">
        <v>188778</v>
      </c>
      <c r="F5792" s="9">
        <v>42153</v>
      </c>
      <c r="G5792" s="10">
        <v>114000</v>
      </c>
      <c r="H5792" s="8" t="s">
        <v>69736</v>
      </c>
      <c r="I5792" s="8" t="s">
        <v>5</v>
      </c>
      <c r="J5792" s="8" t="s">
        <v>69737</v>
      </c>
      <c r="K5792" s="8" t="s">
        <v>194473</v>
      </c>
      <c r="L5792" s="8" t="s">
        <v>188778</v>
      </c>
      <c r="M5792" s="8" t="s">
        <v>188503</v>
      </c>
      <c r="N5792">
        <v>0.13</v>
      </c>
      <c r="O5792" s="8" t="s">
        <v>10</v>
      </c>
      <c r="P5792" s="10">
        <v>14000</v>
      </c>
      <c r="Q5792" s="10">
        <v>83200</v>
      </c>
      <c r="R5792" s="10">
        <v>97200</v>
      </c>
      <c r="S5792" s="10">
        <f>Housing_2[[#This Row],[SalePrice]]-Housing_2[[#This Row],[TotalValue]]</f>
        <v>16800</v>
      </c>
      <c r="T5792">
        <v>1930</v>
      </c>
      <c r="U5792">
        <v>2</v>
      </c>
      <c r="V5792">
        <v>1</v>
      </c>
      <c r="W5792">
        <v>0</v>
      </c>
    </row>
    <row r="5793" spans="1:23" x14ac:dyDescent="0.35">
      <c r="A5793">
        <v>45521</v>
      </c>
      <c r="B5793" s="8" t="s">
        <v>69735</v>
      </c>
      <c r="C5793" s="8" t="s">
        <v>7</v>
      </c>
      <c r="D5793" s="8" t="s">
        <v>194473</v>
      </c>
      <c r="E5793" s="8" t="s">
        <v>188778</v>
      </c>
      <c r="F5793" s="9">
        <v>42451</v>
      </c>
      <c r="G5793" s="10">
        <v>181000</v>
      </c>
      <c r="H5793" s="8" t="s">
        <v>98727</v>
      </c>
      <c r="I5793" s="8" t="s">
        <v>5</v>
      </c>
      <c r="J5793" s="8" t="s">
        <v>69737</v>
      </c>
      <c r="K5793" s="8" t="s">
        <v>194473</v>
      </c>
      <c r="L5793" s="8" t="s">
        <v>188778</v>
      </c>
      <c r="M5793" s="8" t="s">
        <v>188503</v>
      </c>
      <c r="N5793">
        <v>0.13</v>
      </c>
      <c r="O5793" s="8" t="s">
        <v>10</v>
      </c>
      <c r="P5793" s="10">
        <v>14000</v>
      </c>
      <c r="Q5793" s="10">
        <v>83200</v>
      </c>
      <c r="R5793" s="10">
        <v>97200</v>
      </c>
      <c r="S5793" s="10">
        <f>Housing_2[[#This Row],[SalePrice]]-Housing_2[[#This Row],[TotalValue]]</f>
        <v>83800</v>
      </c>
      <c r="T5793">
        <v>1930</v>
      </c>
      <c r="U5793">
        <v>2</v>
      </c>
      <c r="V5793">
        <v>1</v>
      </c>
      <c r="W5793">
        <v>0</v>
      </c>
    </row>
    <row r="5794" spans="1:23" x14ac:dyDescent="0.35">
      <c r="A5794">
        <v>31409</v>
      </c>
      <c r="B5794" s="8" t="s">
        <v>69738</v>
      </c>
      <c r="C5794" s="8" t="s">
        <v>7</v>
      </c>
      <c r="D5794" s="8" t="s">
        <v>194474</v>
      </c>
      <c r="E5794" s="8" t="s">
        <v>188778</v>
      </c>
      <c r="F5794" s="9">
        <v>42137</v>
      </c>
      <c r="G5794" s="10">
        <v>115300</v>
      </c>
      <c r="H5794" s="8" t="s">
        <v>69739</v>
      </c>
      <c r="I5794" s="8" t="s">
        <v>5</v>
      </c>
      <c r="J5794" s="8" t="s">
        <v>69740</v>
      </c>
      <c r="K5794" s="8" t="s">
        <v>194474</v>
      </c>
      <c r="L5794" s="8" t="s">
        <v>188778</v>
      </c>
      <c r="M5794" s="8" t="s">
        <v>188503</v>
      </c>
      <c r="N5794">
        <v>0.17</v>
      </c>
      <c r="O5794" s="8" t="s">
        <v>10</v>
      </c>
      <c r="P5794" s="10">
        <v>14000</v>
      </c>
      <c r="Q5794" s="10">
        <v>123900</v>
      </c>
      <c r="R5794" s="10">
        <v>137900</v>
      </c>
      <c r="S5794" s="10">
        <f>Housing_2[[#This Row],[SalePrice]]-Housing_2[[#This Row],[TotalValue]]</f>
        <v>-22600</v>
      </c>
      <c r="T5794">
        <v>1945</v>
      </c>
      <c r="U5794">
        <v>3</v>
      </c>
      <c r="V5794">
        <v>2</v>
      </c>
      <c r="W5794">
        <v>0</v>
      </c>
    </row>
    <row r="5795" spans="1:23" x14ac:dyDescent="0.35">
      <c r="A5795">
        <v>33261</v>
      </c>
      <c r="B5795" s="8" t="s">
        <v>69738</v>
      </c>
      <c r="C5795" s="8" t="s">
        <v>7</v>
      </c>
      <c r="D5795" s="8" t="s">
        <v>194474</v>
      </c>
      <c r="E5795" s="8" t="s">
        <v>188778</v>
      </c>
      <c r="F5795" s="9">
        <v>42173</v>
      </c>
      <c r="G5795" s="10">
        <v>136000</v>
      </c>
      <c r="H5795" s="8" t="s">
        <v>73573</v>
      </c>
      <c r="I5795" s="8" t="s">
        <v>5</v>
      </c>
      <c r="J5795" s="8" t="s">
        <v>69740</v>
      </c>
      <c r="K5795" s="8" t="s">
        <v>194474</v>
      </c>
      <c r="L5795" s="8" t="s">
        <v>188778</v>
      </c>
      <c r="M5795" s="8" t="s">
        <v>188503</v>
      </c>
      <c r="N5795">
        <v>0.17</v>
      </c>
      <c r="O5795" s="8" t="s">
        <v>10</v>
      </c>
      <c r="P5795" s="10">
        <v>14000</v>
      </c>
      <c r="Q5795" s="10">
        <v>123900</v>
      </c>
      <c r="R5795" s="10">
        <v>137900</v>
      </c>
      <c r="S5795" s="10">
        <f>Housing_2[[#This Row],[SalePrice]]-Housing_2[[#This Row],[TotalValue]]</f>
        <v>-1900</v>
      </c>
      <c r="T5795">
        <v>1945</v>
      </c>
      <c r="U5795">
        <v>3</v>
      </c>
      <c r="V5795">
        <v>2</v>
      </c>
      <c r="W5795">
        <v>0</v>
      </c>
    </row>
    <row r="5796" spans="1:23" x14ac:dyDescent="0.35">
      <c r="A5796">
        <v>48960</v>
      </c>
      <c r="B5796" s="8" t="s">
        <v>69738</v>
      </c>
      <c r="C5796" s="8" t="s">
        <v>7</v>
      </c>
      <c r="D5796" s="8" t="s">
        <v>194475</v>
      </c>
      <c r="E5796" s="8" t="s">
        <v>188778</v>
      </c>
      <c r="F5796" s="9">
        <v>42492</v>
      </c>
      <c r="G5796" s="10">
        <v>249000</v>
      </c>
      <c r="H5796" s="8" t="s">
        <v>105518</v>
      </c>
      <c r="I5796" s="8" t="s">
        <v>5</v>
      </c>
      <c r="J5796" s="8" t="s">
        <v>69740</v>
      </c>
      <c r="K5796" s="8" t="s">
        <v>194474</v>
      </c>
      <c r="L5796" s="8" t="s">
        <v>188778</v>
      </c>
      <c r="M5796" s="8" t="s">
        <v>188503</v>
      </c>
      <c r="N5796">
        <v>0.17</v>
      </c>
      <c r="O5796" s="8" t="s">
        <v>10</v>
      </c>
      <c r="P5796" s="10">
        <v>14000</v>
      </c>
      <c r="Q5796" s="10">
        <v>123900</v>
      </c>
      <c r="R5796" s="10">
        <v>137900</v>
      </c>
      <c r="S5796" s="10">
        <f>Housing_2[[#This Row],[SalePrice]]-Housing_2[[#This Row],[TotalValue]]</f>
        <v>111100</v>
      </c>
      <c r="T5796">
        <v>1945</v>
      </c>
      <c r="U5796">
        <v>3</v>
      </c>
      <c r="V5796">
        <v>2</v>
      </c>
      <c r="W5796">
        <v>0</v>
      </c>
    </row>
    <row r="5797" spans="1:23" x14ac:dyDescent="0.35">
      <c r="A5797">
        <v>10898</v>
      </c>
      <c r="B5797" s="8" t="s">
        <v>25681</v>
      </c>
      <c r="C5797" s="8" t="s">
        <v>7</v>
      </c>
      <c r="D5797" s="8" t="s">
        <v>194476</v>
      </c>
      <c r="E5797" s="8" t="s">
        <v>188778</v>
      </c>
      <c r="F5797" s="9">
        <v>41613</v>
      </c>
      <c r="G5797" s="10">
        <v>16000</v>
      </c>
      <c r="H5797" s="8" t="s">
        <v>25682</v>
      </c>
      <c r="I5797" s="8" t="s">
        <v>5</v>
      </c>
      <c r="J5797" s="8" t="s">
        <v>25683</v>
      </c>
      <c r="K5797" s="8" t="s">
        <v>194476</v>
      </c>
      <c r="L5797" s="8" t="s">
        <v>188778</v>
      </c>
      <c r="M5797" s="8" t="s">
        <v>188503</v>
      </c>
      <c r="N5797">
        <v>0.17</v>
      </c>
      <c r="O5797" s="8" t="s">
        <v>10</v>
      </c>
      <c r="P5797" s="10">
        <v>14000</v>
      </c>
      <c r="Q5797" s="10">
        <v>84500</v>
      </c>
      <c r="R5797" s="10">
        <v>98500</v>
      </c>
      <c r="S5797" s="10">
        <f>Housing_2[[#This Row],[SalePrice]]-Housing_2[[#This Row],[TotalValue]]</f>
        <v>-82500</v>
      </c>
      <c r="T5797">
        <v>1925</v>
      </c>
      <c r="U5797">
        <v>2</v>
      </c>
      <c r="V5797">
        <v>1</v>
      </c>
      <c r="W5797">
        <v>0</v>
      </c>
    </row>
    <row r="5798" spans="1:23" x14ac:dyDescent="0.35">
      <c r="A5798">
        <v>29657</v>
      </c>
      <c r="B5798" s="8" t="s">
        <v>66179</v>
      </c>
      <c r="C5798" s="8" t="s">
        <v>7</v>
      </c>
      <c r="D5798" s="8" t="s">
        <v>194477</v>
      </c>
      <c r="E5798" s="8" t="s">
        <v>188778</v>
      </c>
      <c r="F5798" s="9">
        <v>42111</v>
      </c>
      <c r="G5798" s="10">
        <v>75000</v>
      </c>
      <c r="H5798" s="8" t="s">
        <v>66180</v>
      </c>
      <c r="I5798" s="8" t="s">
        <v>5</v>
      </c>
      <c r="J5798" s="8" t="s">
        <v>66181</v>
      </c>
      <c r="K5798" s="8" t="s">
        <v>194477</v>
      </c>
      <c r="L5798" s="8" t="s">
        <v>188778</v>
      </c>
      <c r="M5798" s="8" t="s">
        <v>188503</v>
      </c>
      <c r="N5798">
        <v>0.15</v>
      </c>
      <c r="O5798" s="8" t="s">
        <v>10</v>
      </c>
      <c r="P5798" s="10">
        <v>14000</v>
      </c>
      <c r="Q5798" s="10">
        <v>83000</v>
      </c>
      <c r="R5798" s="10">
        <v>97000</v>
      </c>
      <c r="S5798" s="10">
        <f>Housing_2[[#This Row],[SalePrice]]-Housing_2[[#This Row],[TotalValue]]</f>
        <v>-22000</v>
      </c>
      <c r="T5798">
        <v>1925</v>
      </c>
      <c r="U5798">
        <v>2</v>
      </c>
      <c r="V5798">
        <v>1</v>
      </c>
      <c r="W5798">
        <v>0</v>
      </c>
    </row>
    <row r="5799" spans="1:23" x14ac:dyDescent="0.35">
      <c r="A5799">
        <v>36703</v>
      </c>
      <c r="B5799" s="8" t="s">
        <v>66179</v>
      </c>
      <c r="C5799" s="8" t="s">
        <v>7</v>
      </c>
      <c r="D5799" s="8" t="s">
        <v>194477</v>
      </c>
      <c r="E5799" s="8" t="s">
        <v>188778</v>
      </c>
      <c r="F5799" s="9">
        <v>42226</v>
      </c>
      <c r="G5799" s="10">
        <v>102500</v>
      </c>
      <c r="H5799" s="8" t="s">
        <v>80872</v>
      </c>
      <c r="I5799" s="8" t="s">
        <v>5</v>
      </c>
      <c r="J5799" s="8" t="s">
        <v>66181</v>
      </c>
      <c r="K5799" s="8" t="s">
        <v>194477</v>
      </c>
      <c r="L5799" s="8" t="s">
        <v>188778</v>
      </c>
      <c r="M5799" s="8" t="s">
        <v>188503</v>
      </c>
      <c r="N5799">
        <v>0.15</v>
      </c>
      <c r="O5799" s="8" t="s">
        <v>10</v>
      </c>
      <c r="P5799" s="10">
        <v>14000</v>
      </c>
      <c r="Q5799" s="10">
        <v>83000</v>
      </c>
      <c r="R5799" s="10">
        <v>97000</v>
      </c>
      <c r="S5799" s="10">
        <f>Housing_2[[#This Row],[SalePrice]]-Housing_2[[#This Row],[TotalValue]]</f>
        <v>5500</v>
      </c>
      <c r="T5799">
        <v>1925</v>
      </c>
      <c r="U5799">
        <v>2</v>
      </c>
      <c r="V5799">
        <v>1</v>
      </c>
      <c r="W5799">
        <v>0</v>
      </c>
    </row>
    <row r="5800" spans="1:23" x14ac:dyDescent="0.35">
      <c r="A5800">
        <v>42106</v>
      </c>
      <c r="B5800" s="8" t="s">
        <v>91829</v>
      </c>
      <c r="C5800" s="8" t="s">
        <v>7</v>
      </c>
      <c r="D5800" s="8" t="s">
        <v>194478</v>
      </c>
      <c r="E5800" s="8" t="s">
        <v>188778</v>
      </c>
      <c r="F5800" s="9">
        <v>42360</v>
      </c>
      <c r="G5800" s="10">
        <v>90000</v>
      </c>
      <c r="H5800" s="8" t="s">
        <v>91830</v>
      </c>
      <c r="I5800" s="8" t="s">
        <v>5</v>
      </c>
      <c r="J5800" s="8" t="s">
        <v>91831</v>
      </c>
      <c r="K5800" s="8" t="s">
        <v>194478</v>
      </c>
      <c r="L5800" s="8" t="s">
        <v>188778</v>
      </c>
      <c r="M5800" s="8" t="s">
        <v>188503</v>
      </c>
      <c r="N5800">
        <v>0.15</v>
      </c>
      <c r="O5800" s="8" t="s">
        <v>10</v>
      </c>
      <c r="P5800" s="10">
        <v>14000</v>
      </c>
      <c r="Q5800" s="10">
        <v>47400</v>
      </c>
      <c r="R5800" s="10">
        <v>61400</v>
      </c>
      <c r="S5800" s="10">
        <f>Housing_2[[#This Row],[SalePrice]]-Housing_2[[#This Row],[TotalValue]]</f>
        <v>28600</v>
      </c>
      <c r="T5800">
        <v>1930</v>
      </c>
      <c r="U5800">
        <v>2</v>
      </c>
      <c r="V5800">
        <v>1</v>
      </c>
      <c r="W5800">
        <v>0</v>
      </c>
    </row>
    <row r="5801" spans="1:23" x14ac:dyDescent="0.35">
      <c r="A5801">
        <v>11779</v>
      </c>
      <c r="B5801" s="8" t="s">
        <v>27532</v>
      </c>
      <c r="C5801" s="8" t="s">
        <v>7</v>
      </c>
      <c r="D5801" s="8" t="s">
        <v>194479</v>
      </c>
      <c r="E5801" s="8" t="s">
        <v>188778</v>
      </c>
      <c r="F5801" s="9">
        <v>41642</v>
      </c>
      <c r="G5801" s="10">
        <v>47000</v>
      </c>
      <c r="H5801" s="8" t="s">
        <v>27533</v>
      </c>
      <c r="I5801" s="8" t="s">
        <v>5</v>
      </c>
      <c r="J5801" s="8" t="s">
        <v>27534</v>
      </c>
      <c r="K5801" s="8" t="s">
        <v>194479</v>
      </c>
      <c r="L5801" s="8" t="s">
        <v>188778</v>
      </c>
      <c r="M5801" s="8" t="s">
        <v>188503</v>
      </c>
      <c r="N5801">
        <v>0.16</v>
      </c>
      <c r="O5801" s="8" t="s">
        <v>10</v>
      </c>
      <c r="P5801" s="10">
        <v>14000</v>
      </c>
      <c r="Q5801" s="10">
        <v>52000</v>
      </c>
      <c r="R5801" s="10">
        <v>66000</v>
      </c>
      <c r="S5801" s="10">
        <f>Housing_2[[#This Row],[SalePrice]]-Housing_2[[#This Row],[TotalValue]]</f>
        <v>-19000</v>
      </c>
      <c r="T5801">
        <v>1920</v>
      </c>
      <c r="U5801">
        <v>2</v>
      </c>
      <c r="V5801">
        <v>1</v>
      </c>
      <c r="W5801">
        <v>0</v>
      </c>
    </row>
    <row r="5802" spans="1:23" x14ac:dyDescent="0.35">
      <c r="A5802">
        <v>42107</v>
      </c>
      <c r="B5802" s="8" t="s">
        <v>27532</v>
      </c>
      <c r="C5802" s="8" t="s">
        <v>7</v>
      </c>
      <c r="D5802" s="8" t="s">
        <v>194479</v>
      </c>
      <c r="E5802" s="8" t="s">
        <v>188778</v>
      </c>
      <c r="F5802" s="9">
        <v>42349</v>
      </c>
      <c r="G5802" s="10">
        <v>105000</v>
      </c>
      <c r="H5802" s="8" t="s">
        <v>91832</v>
      </c>
      <c r="I5802" s="8" t="s">
        <v>5</v>
      </c>
      <c r="J5802" s="8" t="s">
        <v>27534</v>
      </c>
      <c r="K5802" s="8" t="s">
        <v>194479</v>
      </c>
      <c r="L5802" s="8" t="s">
        <v>188778</v>
      </c>
      <c r="M5802" s="8" t="s">
        <v>188503</v>
      </c>
      <c r="N5802">
        <v>0.16</v>
      </c>
      <c r="O5802" s="8" t="s">
        <v>10</v>
      </c>
      <c r="P5802" s="10">
        <v>14000</v>
      </c>
      <c r="Q5802" s="10">
        <v>52000</v>
      </c>
      <c r="R5802" s="10">
        <v>66000</v>
      </c>
      <c r="S5802" s="10">
        <f>Housing_2[[#This Row],[SalePrice]]-Housing_2[[#This Row],[TotalValue]]</f>
        <v>39000</v>
      </c>
      <c r="T5802">
        <v>1920</v>
      </c>
      <c r="U5802">
        <v>2</v>
      </c>
      <c r="V5802">
        <v>1</v>
      </c>
      <c r="W5802">
        <v>0</v>
      </c>
    </row>
    <row r="5803" spans="1:23" x14ac:dyDescent="0.35">
      <c r="A5803">
        <v>19987</v>
      </c>
      <c r="B5803" s="8" t="s">
        <v>45702</v>
      </c>
      <c r="C5803" s="8" t="s">
        <v>37067</v>
      </c>
      <c r="D5803" s="8" t="s">
        <v>194480</v>
      </c>
      <c r="E5803" s="8" t="s">
        <v>188778</v>
      </c>
      <c r="F5803" s="9">
        <v>41865</v>
      </c>
      <c r="G5803" s="10">
        <v>5000</v>
      </c>
      <c r="H5803" s="8" t="s">
        <v>45703</v>
      </c>
      <c r="I5803" s="8" t="s">
        <v>126</v>
      </c>
      <c r="J5803" s="8" t="s">
        <v>45704</v>
      </c>
      <c r="K5803" s="8" t="s">
        <v>194480</v>
      </c>
      <c r="L5803" s="8" t="s">
        <v>188778</v>
      </c>
      <c r="M5803" s="8" t="s">
        <v>188503</v>
      </c>
      <c r="N5803">
        <v>0.09</v>
      </c>
      <c r="O5803" s="8" t="s">
        <v>10</v>
      </c>
      <c r="P5803" s="10">
        <v>35000</v>
      </c>
      <c r="Q5803" s="10">
        <v>164100</v>
      </c>
      <c r="R5803" s="10">
        <v>199100</v>
      </c>
      <c r="S5803" s="10">
        <f>Housing_2[[#This Row],[SalePrice]]-Housing_2[[#This Row],[TotalValue]]</f>
        <v>-194100</v>
      </c>
      <c r="T5803">
        <v>2015</v>
      </c>
      <c r="U5803">
        <v>3</v>
      </c>
      <c r="V5803">
        <v>2</v>
      </c>
      <c r="W5803">
        <v>0</v>
      </c>
    </row>
    <row r="5804" spans="1:23" x14ac:dyDescent="0.35">
      <c r="A5804">
        <v>36704</v>
      </c>
      <c r="B5804" s="8" t="s">
        <v>45702</v>
      </c>
      <c r="C5804" s="8" t="s">
        <v>7</v>
      </c>
      <c r="D5804" s="8" t="s">
        <v>194480</v>
      </c>
      <c r="E5804" s="8" t="s">
        <v>188778</v>
      </c>
      <c r="F5804" s="9">
        <v>42242</v>
      </c>
      <c r="G5804" s="10">
        <v>255000</v>
      </c>
      <c r="H5804" s="8" t="s">
        <v>80873</v>
      </c>
      <c r="I5804" s="8" t="s">
        <v>5</v>
      </c>
      <c r="J5804" s="8" t="s">
        <v>45704</v>
      </c>
      <c r="K5804" s="8" t="s">
        <v>194480</v>
      </c>
      <c r="L5804" s="8" t="s">
        <v>188778</v>
      </c>
      <c r="M5804" s="8" t="s">
        <v>188503</v>
      </c>
      <c r="N5804">
        <v>0.09</v>
      </c>
      <c r="O5804" s="8" t="s">
        <v>10</v>
      </c>
      <c r="P5804" s="10">
        <v>35000</v>
      </c>
      <c r="Q5804" s="10">
        <v>164100</v>
      </c>
      <c r="R5804" s="10">
        <v>199100</v>
      </c>
      <c r="S5804" s="10">
        <f>Housing_2[[#This Row],[SalePrice]]-Housing_2[[#This Row],[TotalValue]]</f>
        <v>55900</v>
      </c>
      <c r="T5804">
        <v>2015</v>
      </c>
      <c r="U5804">
        <v>3</v>
      </c>
      <c r="V5804">
        <v>2</v>
      </c>
      <c r="W5804">
        <v>0</v>
      </c>
    </row>
    <row r="5805" spans="1:23" x14ac:dyDescent="0.35">
      <c r="A5805">
        <v>27252</v>
      </c>
      <c r="B5805" s="8" t="s">
        <v>61129</v>
      </c>
      <c r="C5805" s="8" t="s">
        <v>7</v>
      </c>
      <c r="D5805" s="8" t="s">
        <v>194481</v>
      </c>
      <c r="E5805" s="8" t="s">
        <v>188778</v>
      </c>
      <c r="F5805" s="9">
        <v>42048</v>
      </c>
      <c r="G5805" s="10">
        <v>139900</v>
      </c>
      <c r="H5805" s="8" t="s">
        <v>61130</v>
      </c>
      <c r="I5805" s="8" t="s">
        <v>5</v>
      </c>
      <c r="J5805" s="8" t="s">
        <v>61131</v>
      </c>
      <c r="K5805" s="8" t="s">
        <v>194481</v>
      </c>
      <c r="L5805" s="8" t="s">
        <v>188778</v>
      </c>
      <c r="M5805" s="8" t="s">
        <v>188503</v>
      </c>
      <c r="N5805">
        <v>0.14000000000000001</v>
      </c>
      <c r="O5805" s="8" t="s">
        <v>10</v>
      </c>
      <c r="P5805" s="10">
        <v>35000</v>
      </c>
      <c r="Q5805" s="10">
        <v>74600</v>
      </c>
      <c r="R5805" s="10">
        <v>109600</v>
      </c>
      <c r="S5805" s="10">
        <f>Housing_2[[#This Row],[SalePrice]]-Housing_2[[#This Row],[TotalValue]]</f>
        <v>30300</v>
      </c>
      <c r="T5805">
        <v>1950</v>
      </c>
      <c r="U5805">
        <v>2</v>
      </c>
      <c r="V5805">
        <v>1</v>
      </c>
      <c r="W5805">
        <v>0</v>
      </c>
    </row>
    <row r="5806" spans="1:23" x14ac:dyDescent="0.35">
      <c r="A5806">
        <v>287</v>
      </c>
      <c r="B5806" s="8" t="s">
        <v>710</v>
      </c>
      <c r="C5806" s="8" t="s">
        <v>7</v>
      </c>
      <c r="D5806" s="8" t="s">
        <v>194482</v>
      </c>
      <c r="E5806" s="8" t="s">
        <v>188778</v>
      </c>
      <c r="F5806" s="9">
        <v>41285</v>
      </c>
      <c r="G5806" s="10">
        <v>75000</v>
      </c>
      <c r="H5806" s="8" t="s">
        <v>711</v>
      </c>
      <c r="I5806" s="8" t="s">
        <v>5</v>
      </c>
      <c r="J5806" s="8" t="s">
        <v>712</v>
      </c>
      <c r="K5806" s="8" t="s">
        <v>194482</v>
      </c>
      <c r="L5806" s="8" t="s">
        <v>188778</v>
      </c>
      <c r="M5806" s="8" t="s">
        <v>188503</v>
      </c>
      <c r="N5806">
        <v>0.38</v>
      </c>
      <c r="O5806" s="8" t="s">
        <v>10</v>
      </c>
      <c r="P5806" s="10">
        <v>43800</v>
      </c>
      <c r="Q5806" s="10">
        <v>20500</v>
      </c>
      <c r="R5806" s="10">
        <v>64300</v>
      </c>
      <c r="S5806" s="10">
        <f>Housing_2[[#This Row],[SalePrice]]-Housing_2[[#This Row],[TotalValue]]</f>
        <v>10700</v>
      </c>
      <c r="T5806">
        <v>1930</v>
      </c>
      <c r="U5806">
        <v>6</v>
      </c>
      <c r="V5806">
        <v>2</v>
      </c>
      <c r="W5806">
        <v>0</v>
      </c>
    </row>
    <row r="5807" spans="1:23" x14ac:dyDescent="0.35">
      <c r="A5807">
        <v>31411</v>
      </c>
      <c r="B5807" s="8" t="s">
        <v>69743</v>
      </c>
      <c r="C5807" s="8" t="s">
        <v>7</v>
      </c>
      <c r="D5807" s="8" t="s">
        <v>194483</v>
      </c>
      <c r="E5807" s="8" t="s">
        <v>188778</v>
      </c>
      <c r="F5807" s="9">
        <v>42153</v>
      </c>
      <c r="G5807" s="10">
        <v>399900</v>
      </c>
      <c r="H5807" s="8" t="s">
        <v>69744</v>
      </c>
      <c r="I5807" s="8" t="s">
        <v>5</v>
      </c>
      <c r="J5807" s="8" t="s">
        <v>69745</v>
      </c>
      <c r="K5807" s="8" t="s">
        <v>194483</v>
      </c>
      <c r="L5807" s="8" t="s">
        <v>188778</v>
      </c>
      <c r="M5807" s="8" t="s">
        <v>188503</v>
      </c>
      <c r="N5807">
        <v>0.17</v>
      </c>
      <c r="O5807" s="8" t="s">
        <v>10</v>
      </c>
      <c r="P5807" s="10">
        <v>35000</v>
      </c>
      <c r="Q5807" s="10">
        <v>265000</v>
      </c>
      <c r="R5807" s="10">
        <v>300000</v>
      </c>
      <c r="S5807" s="10">
        <f>Housing_2[[#This Row],[SalePrice]]-Housing_2[[#This Row],[TotalValue]]</f>
        <v>99900</v>
      </c>
      <c r="T5807">
        <v>2015</v>
      </c>
      <c r="U5807">
        <v>3</v>
      </c>
      <c r="V5807">
        <v>2</v>
      </c>
      <c r="W5807">
        <v>1</v>
      </c>
    </row>
    <row r="5808" spans="1:23" x14ac:dyDescent="0.35">
      <c r="A5808">
        <v>35008</v>
      </c>
      <c r="B5808" s="8" t="s">
        <v>77375</v>
      </c>
      <c r="C5808" s="8" t="s">
        <v>7</v>
      </c>
      <c r="D5808" s="8" t="s">
        <v>194484</v>
      </c>
      <c r="E5808" s="8" t="s">
        <v>188778</v>
      </c>
      <c r="F5808" s="9">
        <v>42209</v>
      </c>
      <c r="G5808" s="10">
        <v>163000</v>
      </c>
      <c r="H5808" s="8" t="s">
        <v>77376</v>
      </c>
      <c r="I5808" s="8" t="s">
        <v>5</v>
      </c>
      <c r="J5808" s="8" t="s">
        <v>77377</v>
      </c>
      <c r="K5808" s="8" t="s">
        <v>194484</v>
      </c>
      <c r="L5808" s="8" t="s">
        <v>188778</v>
      </c>
      <c r="M5808" s="8" t="s">
        <v>188503</v>
      </c>
      <c r="N5808">
        <v>0.25</v>
      </c>
      <c r="O5808" s="8" t="s">
        <v>10</v>
      </c>
      <c r="P5808" s="10">
        <v>35000</v>
      </c>
      <c r="Q5808" s="10">
        <v>121400</v>
      </c>
      <c r="R5808" s="10">
        <v>156400</v>
      </c>
      <c r="S5808" s="10">
        <f>Housing_2[[#This Row],[SalePrice]]-Housing_2[[#This Row],[TotalValue]]</f>
        <v>6600</v>
      </c>
      <c r="T5808">
        <v>1941</v>
      </c>
      <c r="U5808">
        <v>3</v>
      </c>
      <c r="V5808">
        <v>2</v>
      </c>
      <c r="W5808">
        <v>0</v>
      </c>
    </row>
    <row r="5809" spans="1:23" x14ac:dyDescent="0.35">
      <c r="A5809">
        <v>45522</v>
      </c>
      <c r="B5809" s="8" t="s">
        <v>77375</v>
      </c>
      <c r="C5809" s="8" t="s">
        <v>7</v>
      </c>
      <c r="D5809" s="8" t="s">
        <v>194484</v>
      </c>
      <c r="E5809" s="8" t="s">
        <v>188778</v>
      </c>
      <c r="F5809" s="9">
        <v>42460</v>
      </c>
      <c r="G5809" s="10">
        <v>328000</v>
      </c>
      <c r="H5809" s="8" t="s">
        <v>98728</v>
      </c>
      <c r="I5809" s="8" t="s">
        <v>5</v>
      </c>
      <c r="J5809" s="8" t="s">
        <v>77377</v>
      </c>
      <c r="K5809" s="8" t="s">
        <v>194484</v>
      </c>
      <c r="L5809" s="8" t="s">
        <v>188778</v>
      </c>
      <c r="M5809" s="8" t="s">
        <v>188503</v>
      </c>
      <c r="N5809">
        <v>0.25</v>
      </c>
      <c r="O5809" s="8" t="s">
        <v>10</v>
      </c>
      <c r="P5809" s="10">
        <v>35000</v>
      </c>
      <c r="Q5809" s="10">
        <v>121400</v>
      </c>
      <c r="R5809" s="10">
        <v>156400</v>
      </c>
      <c r="S5809" s="10">
        <f>Housing_2[[#This Row],[SalePrice]]-Housing_2[[#This Row],[TotalValue]]</f>
        <v>171600</v>
      </c>
      <c r="T5809">
        <v>1941</v>
      </c>
      <c r="U5809">
        <v>3</v>
      </c>
      <c r="V5809">
        <v>2</v>
      </c>
      <c r="W5809">
        <v>0</v>
      </c>
    </row>
    <row r="5810" spans="1:23" x14ac:dyDescent="0.35">
      <c r="A5810">
        <v>17065</v>
      </c>
      <c r="B5810" s="8" t="s">
        <v>39268</v>
      </c>
      <c r="C5810" s="8" t="s">
        <v>7</v>
      </c>
      <c r="D5810" s="8" t="s">
        <v>194485</v>
      </c>
      <c r="E5810" s="8" t="s">
        <v>188778</v>
      </c>
      <c r="F5810" s="9">
        <v>41802</v>
      </c>
      <c r="G5810" s="10">
        <v>95000</v>
      </c>
      <c r="H5810" s="8" t="s">
        <v>39269</v>
      </c>
      <c r="I5810" s="8" t="s">
        <v>126</v>
      </c>
      <c r="J5810" s="8" t="s">
        <v>39270</v>
      </c>
      <c r="K5810" s="8" t="s">
        <v>194485</v>
      </c>
      <c r="L5810" s="8" t="s">
        <v>188778</v>
      </c>
      <c r="M5810" s="8" t="s">
        <v>188503</v>
      </c>
      <c r="N5810">
        <v>0.15</v>
      </c>
      <c r="O5810" s="8" t="s">
        <v>10</v>
      </c>
      <c r="P5810" s="10">
        <v>35000</v>
      </c>
      <c r="Q5810" s="10">
        <v>273500</v>
      </c>
      <c r="R5810" s="10">
        <v>308500</v>
      </c>
      <c r="S5810" s="10">
        <f>Housing_2[[#This Row],[SalePrice]]-Housing_2[[#This Row],[TotalValue]]</f>
        <v>-213500</v>
      </c>
      <c r="T5810">
        <v>2014</v>
      </c>
      <c r="U5810">
        <v>3</v>
      </c>
      <c r="V5810">
        <v>2</v>
      </c>
      <c r="W5810">
        <v>1</v>
      </c>
    </row>
    <row r="5811" spans="1:23" x14ac:dyDescent="0.35">
      <c r="A5811">
        <v>28321</v>
      </c>
      <c r="B5811" s="8" t="s">
        <v>39268</v>
      </c>
      <c r="C5811" s="8" t="s">
        <v>7</v>
      </c>
      <c r="D5811" s="8" t="s">
        <v>194485</v>
      </c>
      <c r="E5811" s="8" t="s">
        <v>188778</v>
      </c>
      <c r="F5811" s="9">
        <v>42075</v>
      </c>
      <c r="G5811" s="10">
        <v>389000</v>
      </c>
      <c r="H5811" s="8" t="s">
        <v>63301</v>
      </c>
      <c r="I5811" s="8" t="s">
        <v>5</v>
      </c>
      <c r="J5811" s="8" t="s">
        <v>39270</v>
      </c>
      <c r="K5811" s="8" t="s">
        <v>194485</v>
      </c>
      <c r="L5811" s="8" t="s">
        <v>188778</v>
      </c>
      <c r="M5811" s="8" t="s">
        <v>188503</v>
      </c>
      <c r="N5811">
        <v>0.15</v>
      </c>
      <c r="O5811" s="8" t="s">
        <v>10</v>
      </c>
      <c r="P5811" s="10">
        <v>35000</v>
      </c>
      <c r="Q5811" s="10">
        <v>273500</v>
      </c>
      <c r="R5811" s="10">
        <v>308500</v>
      </c>
      <c r="S5811" s="10">
        <f>Housing_2[[#This Row],[SalePrice]]-Housing_2[[#This Row],[TotalValue]]</f>
        <v>80500</v>
      </c>
      <c r="T5811">
        <v>2014</v>
      </c>
      <c r="U5811">
        <v>3</v>
      </c>
      <c r="V5811">
        <v>2</v>
      </c>
      <c r="W5811">
        <v>1</v>
      </c>
    </row>
    <row r="5812" spans="1:23" x14ac:dyDescent="0.35">
      <c r="A5812">
        <v>12500</v>
      </c>
      <c r="B5812" s="8" t="s">
        <v>29169</v>
      </c>
      <c r="C5812" s="8" t="s">
        <v>7</v>
      </c>
      <c r="D5812" s="8" t="s">
        <v>194486</v>
      </c>
      <c r="E5812" s="8" t="s">
        <v>188778</v>
      </c>
      <c r="F5812" s="9">
        <v>41688</v>
      </c>
      <c r="G5812" s="10">
        <v>65000</v>
      </c>
      <c r="H5812" s="8" t="s">
        <v>29170</v>
      </c>
      <c r="I5812" s="8" t="s">
        <v>126</v>
      </c>
      <c r="J5812" s="8" t="s">
        <v>29171</v>
      </c>
      <c r="K5812" s="8" t="s">
        <v>194486</v>
      </c>
      <c r="L5812" s="8" t="s">
        <v>188778</v>
      </c>
      <c r="M5812" s="8" t="s">
        <v>188503</v>
      </c>
      <c r="N5812">
        <v>0.15</v>
      </c>
      <c r="O5812" s="8" t="s">
        <v>10</v>
      </c>
      <c r="P5812" s="10">
        <v>35000</v>
      </c>
      <c r="Q5812" s="10">
        <v>245700</v>
      </c>
      <c r="R5812" s="10">
        <v>280700</v>
      </c>
      <c r="S5812" s="10">
        <f>Housing_2[[#This Row],[SalePrice]]-Housing_2[[#This Row],[TotalValue]]</f>
        <v>-215700</v>
      </c>
      <c r="T5812">
        <v>1953</v>
      </c>
      <c r="U5812">
        <v>3</v>
      </c>
      <c r="V5812">
        <v>2</v>
      </c>
      <c r="W5812">
        <v>1</v>
      </c>
    </row>
    <row r="5813" spans="1:23" x14ac:dyDescent="0.35">
      <c r="A5813">
        <v>19988</v>
      </c>
      <c r="B5813" s="8" t="s">
        <v>29169</v>
      </c>
      <c r="C5813" s="8" t="s">
        <v>7</v>
      </c>
      <c r="D5813" s="8" t="s">
        <v>194486</v>
      </c>
      <c r="E5813" s="8" t="s">
        <v>188778</v>
      </c>
      <c r="F5813" s="9">
        <v>41873</v>
      </c>
      <c r="G5813" s="10">
        <v>365000</v>
      </c>
      <c r="H5813" s="8" t="s">
        <v>45705</v>
      </c>
      <c r="I5813" s="8" t="s">
        <v>5</v>
      </c>
      <c r="J5813" s="8" t="s">
        <v>29171</v>
      </c>
      <c r="K5813" s="8" t="s">
        <v>194486</v>
      </c>
      <c r="L5813" s="8" t="s">
        <v>188778</v>
      </c>
      <c r="M5813" s="8" t="s">
        <v>188503</v>
      </c>
      <c r="N5813">
        <v>0.15</v>
      </c>
      <c r="O5813" s="8" t="s">
        <v>10</v>
      </c>
      <c r="P5813" s="10">
        <v>35000</v>
      </c>
      <c r="Q5813" s="10">
        <v>245700</v>
      </c>
      <c r="R5813" s="10">
        <v>280700</v>
      </c>
      <c r="S5813" s="10">
        <f>Housing_2[[#This Row],[SalePrice]]-Housing_2[[#This Row],[TotalValue]]</f>
        <v>84300</v>
      </c>
      <c r="T5813">
        <v>1953</v>
      </c>
      <c r="U5813">
        <v>3</v>
      </c>
      <c r="V5813">
        <v>2</v>
      </c>
      <c r="W5813">
        <v>1</v>
      </c>
    </row>
    <row r="5814" spans="1:23" x14ac:dyDescent="0.35">
      <c r="A5814">
        <v>5950</v>
      </c>
      <c r="B5814" s="8" t="s">
        <v>14161</v>
      </c>
      <c r="C5814" s="8" t="s">
        <v>7</v>
      </c>
      <c r="D5814" s="8" t="s">
        <v>194487</v>
      </c>
      <c r="E5814" s="8" t="s">
        <v>188778</v>
      </c>
      <c r="F5814" s="9">
        <v>41473</v>
      </c>
      <c r="G5814" s="10">
        <v>144000</v>
      </c>
      <c r="H5814" s="8" t="s">
        <v>14162</v>
      </c>
      <c r="I5814" s="8" t="s">
        <v>5</v>
      </c>
      <c r="J5814" s="8" t="s">
        <v>14163</v>
      </c>
      <c r="K5814" s="8" t="s">
        <v>194487</v>
      </c>
      <c r="L5814" s="8" t="s">
        <v>188778</v>
      </c>
      <c r="M5814" s="8" t="s">
        <v>188503</v>
      </c>
      <c r="N5814">
        <v>0.21</v>
      </c>
      <c r="O5814" s="8" t="s">
        <v>10</v>
      </c>
      <c r="P5814" s="10">
        <v>35000</v>
      </c>
      <c r="Q5814" s="10">
        <v>94700</v>
      </c>
      <c r="R5814" s="10">
        <v>129700</v>
      </c>
      <c r="S5814" s="10">
        <f>Housing_2[[#This Row],[SalePrice]]-Housing_2[[#This Row],[TotalValue]]</f>
        <v>14300</v>
      </c>
      <c r="T5814">
        <v>1940</v>
      </c>
      <c r="U5814">
        <v>4</v>
      </c>
      <c r="V5814">
        <v>1</v>
      </c>
      <c r="W5814">
        <v>0</v>
      </c>
    </row>
    <row r="5815" spans="1:23" x14ac:dyDescent="0.35">
      <c r="A5815">
        <v>7155</v>
      </c>
      <c r="B5815" s="8" t="s">
        <v>17013</v>
      </c>
      <c r="C5815" s="8" t="s">
        <v>7</v>
      </c>
      <c r="D5815" s="8" t="s">
        <v>194488</v>
      </c>
      <c r="E5815" s="8" t="s">
        <v>188778</v>
      </c>
      <c r="F5815" s="9">
        <v>41495</v>
      </c>
      <c r="G5815" s="10">
        <v>145500</v>
      </c>
      <c r="H5815" s="8" t="s">
        <v>17014</v>
      </c>
      <c r="I5815" s="8" t="s">
        <v>5</v>
      </c>
      <c r="J5815" s="8" t="s">
        <v>17015</v>
      </c>
      <c r="K5815" s="8" t="s">
        <v>194488</v>
      </c>
      <c r="L5815" s="8" t="s">
        <v>188778</v>
      </c>
      <c r="M5815" s="8" t="s">
        <v>188503</v>
      </c>
      <c r="N5815">
        <v>0.18</v>
      </c>
      <c r="O5815" s="8" t="s">
        <v>10</v>
      </c>
      <c r="P5815" s="10">
        <v>35000</v>
      </c>
      <c r="Q5815" s="10">
        <v>112600</v>
      </c>
      <c r="R5815" s="10">
        <v>147600</v>
      </c>
      <c r="S5815" s="10">
        <f>Housing_2[[#This Row],[SalePrice]]-Housing_2[[#This Row],[TotalValue]]</f>
        <v>-2100</v>
      </c>
      <c r="T5815">
        <v>1940</v>
      </c>
      <c r="U5815">
        <v>3</v>
      </c>
      <c r="V5815">
        <v>1</v>
      </c>
      <c r="W5815">
        <v>0</v>
      </c>
    </row>
    <row r="5816" spans="1:23" x14ac:dyDescent="0.35">
      <c r="A5816">
        <v>40834</v>
      </c>
      <c r="B5816" s="8" t="s">
        <v>17013</v>
      </c>
      <c r="C5816" s="8" t="s">
        <v>7</v>
      </c>
      <c r="D5816" s="8" t="s">
        <v>194488</v>
      </c>
      <c r="E5816" s="8" t="s">
        <v>188778</v>
      </c>
      <c r="F5816" s="9">
        <v>42338</v>
      </c>
      <c r="G5816" s="10">
        <v>230000</v>
      </c>
      <c r="H5816" s="8" t="s">
        <v>89252</v>
      </c>
      <c r="I5816" s="8" t="s">
        <v>5</v>
      </c>
      <c r="J5816" s="8" t="s">
        <v>17015</v>
      </c>
      <c r="K5816" s="8" t="s">
        <v>194488</v>
      </c>
      <c r="L5816" s="8" t="s">
        <v>188778</v>
      </c>
      <c r="M5816" s="8" t="s">
        <v>188503</v>
      </c>
      <c r="N5816">
        <v>0.18</v>
      </c>
      <c r="O5816" s="8" t="s">
        <v>10</v>
      </c>
      <c r="P5816" s="10">
        <v>35000</v>
      </c>
      <c r="Q5816" s="10">
        <v>112600</v>
      </c>
      <c r="R5816" s="10">
        <v>147600</v>
      </c>
      <c r="S5816" s="10">
        <f>Housing_2[[#This Row],[SalePrice]]-Housing_2[[#This Row],[TotalValue]]</f>
        <v>82400</v>
      </c>
      <c r="T5816">
        <v>1940</v>
      </c>
      <c r="U5816">
        <v>3</v>
      </c>
      <c r="V5816">
        <v>1</v>
      </c>
      <c r="W5816">
        <v>0</v>
      </c>
    </row>
    <row r="5817" spans="1:23" x14ac:dyDescent="0.35">
      <c r="A5817">
        <v>15692</v>
      </c>
      <c r="B5817" s="8" t="s">
        <v>36280</v>
      </c>
      <c r="C5817" s="8" t="s">
        <v>752</v>
      </c>
      <c r="D5817" s="8" t="s">
        <v>194489</v>
      </c>
      <c r="E5817" s="8" t="s">
        <v>188778</v>
      </c>
      <c r="F5817" s="9">
        <v>41768</v>
      </c>
      <c r="G5817" s="10">
        <v>87500</v>
      </c>
      <c r="H5817" s="8" t="s">
        <v>36281</v>
      </c>
      <c r="I5817" s="8" t="s">
        <v>5</v>
      </c>
      <c r="J5817" s="8" t="s">
        <v>36282</v>
      </c>
      <c r="K5817" s="8" t="s">
        <v>194489</v>
      </c>
      <c r="L5817" s="8" t="s">
        <v>188778</v>
      </c>
      <c r="M5817" s="8" t="s">
        <v>188503</v>
      </c>
      <c r="N5817">
        <v>0.16</v>
      </c>
      <c r="O5817" s="8" t="s">
        <v>10</v>
      </c>
      <c r="P5817" s="10">
        <v>26000</v>
      </c>
      <c r="Q5817" s="10">
        <v>67500</v>
      </c>
      <c r="R5817" s="10">
        <v>93500</v>
      </c>
      <c r="S5817" s="10">
        <f>Housing_2[[#This Row],[SalePrice]]-Housing_2[[#This Row],[TotalValue]]</f>
        <v>-6000</v>
      </c>
      <c r="T5817">
        <v>1925</v>
      </c>
      <c r="U5817">
        <v>4</v>
      </c>
      <c r="V5817">
        <v>3</v>
      </c>
      <c r="W5817">
        <v>0</v>
      </c>
    </row>
    <row r="5818" spans="1:23" x14ac:dyDescent="0.35">
      <c r="A5818">
        <v>26357</v>
      </c>
      <c r="B5818" s="8" t="s">
        <v>59431</v>
      </c>
      <c r="C5818" s="8" t="s">
        <v>7</v>
      </c>
      <c r="D5818" s="8" t="s">
        <v>194490</v>
      </c>
      <c r="E5818" s="8" t="s">
        <v>188778</v>
      </c>
      <c r="F5818" s="9">
        <v>42012</v>
      </c>
      <c r="G5818" s="10">
        <v>119000</v>
      </c>
      <c r="H5818" s="8" t="s">
        <v>59432</v>
      </c>
      <c r="I5818" s="8" t="s">
        <v>5</v>
      </c>
      <c r="J5818" s="8" t="s">
        <v>59433</v>
      </c>
      <c r="K5818" s="8" t="s">
        <v>194490</v>
      </c>
      <c r="L5818" s="8" t="s">
        <v>188778</v>
      </c>
      <c r="M5818" s="8" t="s">
        <v>188503</v>
      </c>
      <c r="N5818">
        <v>0.18</v>
      </c>
      <c r="O5818" s="8" t="s">
        <v>10</v>
      </c>
      <c r="P5818" s="10">
        <v>26000</v>
      </c>
      <c r="Q5818" s="10">
        <v>75000</v>
      </c>
      <c r="R5818" s="10">
        <v>101000</v>
      </c>
      <c r="S5818" s="10">
        <f>Housing_2[[#This Row],[SalePrice]]-Housing_2[[#This Row],[TotalValue]]</f>
        <v>18000</v>
      </c>
      <c r="T5818">
        <v>1950</v>
      </c>
      <c r="U5818">
        <v>3</v>
      </c>
      <c r="V5818">
        <v>1</v>
      </c>
      <c r="W5818">
        <v>0</v>
      </c>
    </row>
    <row r="5819" spans="1:23" x14ac:dyDescent="0.35">
      <c r="A5819">
        <v>31412</v>
      </c>
      <c r="B5819" s="8" t="s">
        <v>59431</v>
      </c>
      <c r="C5819" s="8" t="s">
        <v>7</v>
      </c>
      <c r="D5819" s="8" t="s">
        <v>194490</v>
      </c>
      <c r="E5819" s="8" t="s">
        <v>188778</v>
      </c>
      <c r="F5819" s="9">
        <v>42125</v>
      </c>
      <c r="G5819" s="10">
        <v>191500</v>
      </c>
      <c r="H5819" s="8" t="s">
        <v>69746</v>
      </c>
      <c r="I5819" s="8" t="s">
        <v>5</v>
      </c>
      <c r="J5819" s="8" t="s">
        <v>59433</v>
      </c>
      <c r="K5819" s="8" t="s">
        <v>194490</v>
      </c>
      <c r="L5819" s="8" t="s">
        <v>188778</v>
      </c>
      <c r="M5819" s="8" t="s">
        <v>188503</v>
      </c>
      <c r="N5819">
        <v>0.18</v>
      </c>
      <c r="O5819" s="8" t="s">
        <v>10</v>
      </c>
      <c r="P5819" s="10">
        <v>26000</v>
      </c>
      <c r="Q5819" s="10">
        <v>75000</v>
      </c>
      <c r="R5819" s="10">
        <v>101000</v>
      </c>
      <c r="S5819" s="10">
        <f>Housing_2[[#This Row],[SalePrice]]-Housing_2[[#This Row],[TotalValue]]</f>
        <v>90500</v>
      </c>
      <c r="T5819">
        <v>1950</v>
      </c>
      <c r="U5819">
        <v>3</v>
      </c>
      <c r="V5819">
        <v>1</v>
      </c>
      <c r="W5819">
        <v>0</v>
      </c>
    </row>
    <row r="5820" spans="1:23" x14ac:dyDescent="0.35">
      <c r="A5820">
        <v>5951</v>
      </c>
      <c r="B5820" s="8" t="s">
        <v>14164</v>
      </c>
      <c r="C5820" s="8" t="s">
        <v>7</v>
      </c>
      <c r="D5820" s="8" t="s">
        <v>194491</v>
      </c>
      <c r="E5820" s="8" t="s">
        <v>188778</v>
      </c>
      <c r="F5820" s="9">
        <v>41479</v>
      </c>
      <c r="G5820" s="10">
        <v>78000</v>
      </c>
      <c r="H5820" s="8" t="s">
        <v>14165</v>
      </c>
      <c r="I5820" s="8" t="s">
        <v>5</v>
      </c>
      <c r="J5820" s="8" t="s">
        <v>14166</v>
      </c>
      <c r="K5820" s="8" t="s">
        <v>194491</v>
      </c>
      <c r="L5820" s="8" t="s">
        <v>188778</v>
      </c>
      <c r="M5820" s="8" t="s">
        <v>188503</v>
      </c>
      <c r="N5820">
        <v>0.2</v>
      </c>
      <c r="O5820" s="8" t="s">
        <v>10</v>
      </c>
      <c r="P5820" s="10">
        <v>26000</v>
      </c>
      <c r="Q5820" s="10">
        <v>191700</v>
      </c>
      <c r="R5820" s="10">
        <v>217700</v>
      </c>
      <c r="S5820" s="10">
        <f>Housing_2[[#This Row],[SalePrice]]-Housing_2[[#This Row],[TotalValue]]</f>
        <v>-139700</v>
      </c>
      <c r="T5820">
        <v>1950</v>
      </c>
      <c r="U5820">
        <v>2</v>
      </c>
      <c r="V5820">
        <v>2</v>
      </c>
      <c r="W5820">
        <v>0</v>
      </c>
    </row>
    <row r="5821" spans="1:23" x14ac:dyDescent="0.35">
      <c r="A5821">
        <v>12501</v>
      </c>
      <c r="B5821" s="8" t="s">
        <v>14164</v>
      </c>
      <c r="C5821" s="8" t="s">
        <v>7</v>
      </c>
      <c r="D5821" s="8" t="s">
        <v>194491</v>
      </c>
      <c r="E5821" s="8" t="s">
        <v>188778</v>
      </c>
      <c r="F5821" s="9">
        <v>41698</v>
      </c>
      <c r="G5821" s="10">
        <v>260000</v>
      </c>
      <c r="H5821" s="8" t="s">
        <v>29172</v>
      </c>
      <c r="I5821" s="8" t="s">
        <v>5</v>
      </c>
      <c r="J5821" s="8" t="s">
        <v>14166</v>
      </c>
      <c r="K5821" s="8" t="s">
        <v>194491</v>
      </c>
      <c r="L5821" s="8" t="s">
        <v>188778</v>
      </c>
      <c r="M5821" s="8" t="s">
        <v>188503</v>
      </c>
      <c r="N5821">
        <v>0.2</v>
      </c>
      <c r="O5821" s="8" t="s">
        <v>10</v>
      </c>
      <c r="P5821" s="10">
        <v>26000</v>
      </c>
      <c r="Q5821" s="10">
        <v>191700</v>
      </c>
      <c r="R5821" s="10">
        <v>217700</v>
      </c>
      <c r="S5821" s="10">
        <f>Housing_2[[#This Row],[SalePrice]]-Housing_2[[#This Row],[TotalValue]]</f>
        <v>42300</v>
      </c>
      <c r="T5821">
        <v>1950</v>
      </c>
      <c r="U5821">
        <v>2</v>
      </c>
      <c r="V5821">
        <v>2</v>
      </c>
      <c r="W5821">
        <v>0</v>
      </c>
    </row>
    <row r="5822" spans="1:23" x14ac:dyDescent="0.35">
      <c r="A5822">
        <v>8079</v>
      </c>
      <c r="B5822" s="8" t="s">
        <v>19165</v>
      </c>
      <c r="C5822" s="8" t="s">
        <v>7</v>
      </c>
      <c r="D5822" s="8" t="s">
        <v>194492</v>
      </c>
      <c r="E5822" s="8" t="s">
        <v>188778</v>
      </c>
      <c r="F5822" s="9">
        <v>41543</v>
      </c>
      <c r="G5822" s="10">
        <v>241500</v>
      </c>
      <c r="H5822" s="8" t="s">
        <v>19166</v>
      </c>
      <c r="I5822" s="8" t="s">
        <v>5</v>
      </c>
      <c r="J5822" s="8" t="s">
        <v>19167</v>
      </c>
      <c r="K5822" s="8" t="s">
        <v>194492</v>
      </c>
      <c r="L5822" s="8" t="s">
        <v>188778</v>
      </c>
      <c r="M5822" s="8" t="s">
        <v>188503</v>
      </c>
      <c r="N5822">
        <v>0.17</v>
      </c>
      <c r="O5822" s="8" t="s">
        <v>10</v>
      </c>
      <c r="P5822" s="10">
        <v>35000</v>
      </c>
      <c r="Q5822" s="10">
        <v>139900</v>
      </c>
      <c r="R5822" s="10">
        <v>174900</v>
      </c>
      <c r="S5822" s="10">
        <f>Housing_2[[#This Row],[SalePrice]]-Housing_2[[#This Row],[TotalValue]]</f>
        <v>66600</v>
      </c>
      <c r="T5822">
        <v>1940</v>
      </c>
      <c r="U5822">
        <v>4</v>
      </c>
      <c r="V5822">
        <v>2</v>
      </c>
      <c r="W5822">
        <v>0</v>
      </c>
    </row>
    <row r="5823" spans="1:23" x14ac:dyDescent="0.35">
      <c r="A5823">
        <v>3384</v>
      </c>
      <c r="B5823" s="8" t="s">
        <v>8108</v>
      </c>
      <c r="C5823" s="8" t="s">
        <v>7</v>
      </c>
      <c r="D5823" s="8" t="s">
        <v>194493</v>
      </c>
      <c r="E5823" s="8" t="s">
        <v>188778</v>
      </c>
      <c r="F5823" s="9">
        <v>41425</v>
      </c>
      <c r="G5823" s="10">
        <v>109000</v>
      </c>
      <c r="H5823" s="8" t="s">
        <v>8109</v>
      </c>
      <c r="I5823" s="8" t="s">
        <v>5</v>
      </c>
      <c r="J5823" s="8" t="s">
        <v>8110</v>
      </c>
      <c r="K5823" s="8" t="s">
        <v>194493</v>
      </c>
      <c r="L5823" s="8" t="s">
        <v>188778</v>
      </c>
      <c r="M5823" s="8" t="s">
        <v>188503</v>
      </c>
      <c r="N5823">
        <v>0.17</v>
      </c>
      <c r="O5823" s="8" t="s">
        <v>10</v>
      </c>
      <c r="P5823" s="10">
        <v>35000</v>
      </c>
      <c r="Q5823" s="10">
        <v>88200</v>
      </c>
      <c r="R5823" s="10">
        <v>123200</v>
      </c>
      <c r="S5823" s="10">
        <f>Housing_2[[#This Row],[SalePrice]]-Housing_2[[#This Row],[TotalValue]]</f>
        <v>-14200</v>
      </c>
      <c r="T5823">
        <v>1950</v>
      </c>
      <c r="U5823">
        <v>3</v>
      </c>
      <c r="V5823">
        <v>1</v>
      </c>
      <c r="W5823">
        <v>0</v>
      </c>
    </row>
    <row r="5824" spans="1:23" x14ac:dyDescent="0.35">
      <c r="A5824">
        <v>9912</v>
      </c>
      <c r="B5824" s="8" t="s">
        <v>8108</v>
      </c>
      <c r="C5824" s="8" t="s">
        <v>7</v>
      </c>
      <c r="D5824" s="8" t="s">
        <v>194493</v>
      </c>
      <c r="E5824" s="8" t="s">
        <v>188778</v>
      </c>
      <c r="F5824" s="9">
        <v>41605</v>
      </c>
      <c r="G5824" s="10">
        <v>174000</v>
      </c>
      <c r="H5824" s="8" t="s">
        <v>23410</v>
      </c>
      <c r="I5824" s="8" t="s">
        <v>5</v>
      </c>
      <c r="J5824" s="8" t="s">
        <v>8110</v>
      </c>
      <c r="K5824" s="8" t="s">
        <v>194493</v>
      </c>
      <c r="L5824" s="8" t="s">
        <v>188778</v>
      </c>
      <c r="M5824" s="8" t="s">
        <v>188503</v>
      </c>
      <c r="N5824">
        <v>0.17</v>
      </c>
      <c r="O5824" s="8" t="s">
        <v>10</v>
      </c>
      <c r="P5824" s="10">
        <v>35000</v>
      </c>
      <c r="Q5824" s="10">
        <v>88200</v>
      </c>
      <c r="R5824" s="10">
        <v>123200</v>
      </c>
      <c r="S5824" s="10">
        <f>Housing_2[[#This Row],[SalePrice]]-Housing_2[[#This Row],[TotalValue]]</f>
        <v>50800</v>
      </c>
      <c r="T5824">
        <v>1950</v>
      </c>
      <c r="U5824">
        <v>3</v>
      </c>
      <c r="V5824">
        <v>1</v>
      </c>
      <c r="W5824">
        <v>0</v>
      </c>
    </row>
    <row r="5825" spans="1:23" x14ac:dyDescent="0.35">
      <c r="A5825">
        <v>45523</v>
      </c>
      <c r="B5825" s="8" t="s">
        <v>98729</v>
      </c>
      <c r="C5825" s="8" t="s">
        <v>7</v>
      </c>
      <c r="D5825" s="8" t="s">
        <v>194494</v>
      </c>
      <c r="E5825" s="8" t="s">
        <v>188778</v>
      </c>
      <c r="F5825" s="9">
        <v>42440</v>
      </c>
      <c r="G5825" s="10">
        <v>405000</v>
      </c>
      <c r="H5825" s="8" t="s">
        <v>98730</v>
      </c>
      <c r="I5825" s="8" t="s">
        <v>5</v>
      </c>
      <c r="J5825" s="8" t="s">
        <v>98731</v>
      </c>
      <c r="K5825" s="8" t="s">
        <v>194494</v>
      </c>
      <c r="L5825" s="8" t="s">
        <v>188778</v>
      </c>
      <c r="M5825" s="8" t="s">
        <v>188503</v>
      </c>
      <c r="N5825">
        <v>0.17</v>
      </c>
      <c r="O5825" s="8" t="s">
        <v>10</v>
      </c>
      <c r="P5825" s="10">
        <v>35000</v>
      </c>
      <c r="Q5825" s="10">
        <v>239900</v>
      </c>
      <c r="R5825" s="10">
        <v>274900</v>
      </c>
      <c r="S5825" s="10">
        <f>Housing_2[[#This Row],[SalePrice]]-Housing_2[[#This Row],[TotalValue]]</f>
        <v>130100</v>
      </c>
      <c r="T5825">
        <v>2015</v>
      </c>
      <c r="U5825">
        <v>3</v>
      </c>
      <c r="V5825">
        <v>2</v>
      </c>
      <c r="W5825">
        <v>1</v>
      </c>
    </row>
    <row r="5826" spans="1:23" x14ac:dyDescent="0.35">
      <c r="A5826">
        <v>15693</v>
      </c>
      <c r="B5826" s="8" t="s">
        <v>11242</v>
      </c>
      <c r="C5826" s="8" t="s">
        <v>43</v>
      </c>
      <c r="D5826" s="8" t="s">
        <v>194495</v>
      </c>
      <c r="E5826" s="8" t="s">
        <v>188778</v>
      </c>
      <c r="F5826" s="9">
        <v>41788</v>
      </c>
      <c r="G5826" s="10">
        <v>329900</v>
      </c>
      <c r="H5826" s="8" t="s">
        <v>36283</v>
      </c>
      <c r="I5826" s="8" t="s">
        <v>5</v>
      </c>
      <c r="J5826" s="8" t="s">
        <v>11243</v>
      </c>
      <c r="K5826" s="8" t="s">
        <v>194495</v>
      </c>
      <c r="L5826" s="8" t="s">
        <v>188778</v>
      </c>
      <c r="M5826" s="8" t="s">
        <v>188503</v>
      </c>
      <c r="N5826">
        <v>0.17</v>
      </c>
      <c r="O5826" s="8" t="s">
        <v>10</v>
      </c>
      <c r="P5826" s="10">
        <v>35000</v>
      </c>
      <c r="Q5826" s="10">
        <v>244300</v>
      </c>
      <c r="R5826" s="10">
        <v>279300</v>
      </c>
      <c r="S5826" s="10">
        <f>Housing_2[[#This Row],[SalePrice]]-Housing_2[[#This Row],[TotalValue]]</f>
        <v>50600</v>
      </c>
      <c r="T5826">
        <v>2014</v>
      </c>
      <c r="U5826">
        <v>3</v>
      </c>
      <c r="V5826">
        <v>2</v>
      </c>
      <c r="W5826">
        <v>0</v>
      </c>
    </row>
    <row r="5827" spans="1:23" x14ac:dyDescent="0.35">
      <c r="A5827">
        <v>4682</v>
      </c>
      <c r="B5827" s="8" t="s">
        <v>11242</v>
      </c>
      <c r="C5827" s="8" t="s">
        <v>7</v>
      </c>
      <c r="D5827" s="8" t="s">
        <v>194495</v>
      </c>
      <c r="E5827" s="8" t="s">
        <v>188778</v>
      </c>
      <c r="F5827" s="9">
        <v>41438</v>
      </c>
      <c r="G5827" s="10">
        <v>410000</v>
      </c>
      <c r="H5827" s="8" t="s">
        <v>10607</v>
      </c>
      <c r="I5827" s="8" t="s">
        <v>5</v>
      </c>
      <c r="J5827" s="8" t="s">
        <v>11243</v>
      </c>
      <c r="K5827" s="8" t="s">
        <v>194495</v>
      </c>
      <c r="L5827" s="8" t="s">
        <v>188778</v>
      </c>
      <c r="M5827" s="8" t="s">
        <v>188503</v>
      </c>
      <c r="N5827">
        <v>0.17</v>
      </c>
      <c r="O5827" s="8" t="s">
        <v>10</v>
      </c>
      <c r="P5827" s="10">
        <v>35000</v>
      </c>
      <c r="Q5827" s="10">
        <v>244300</v>
      </c>
      <c r="R5827" s="10">
        <v>279300</v>
      </c>
      <c r="S5827" s="10">
        <f>Housing_2[[#This Row],[SalePrice]]-Housing_2[[#This Row],[TotalValue]]</f>
        <v>130700</v>
      </c>
      <c r="T5827">
        <v>2014</v>
      </c>
      <c r="U5827">
        <v>3</v>
      </c>
      <c r="V5827">
        <v>2</v>
      </c>
      <c r="W5827">
        <v>0</v>
      </c>
    </row>
    <row r="5828" spans="1:23" x14ac:dyDescent="0.35">
      <c r="A5828">
        <v>17067</v>
      </c>
      <c r="B5828" s="8" t="s">
        <v>11244</v>
      </c>
      <c r="C5828" s="8" t="s">
        <v>7</v>
      </c>
      <c r="D5828" s="8" t="s">
        <v>194496</v>
      </c>
      <c r="E5828" s="8" t="s">
        <v>188778</v>
      </c>
      <c r="F5828" s="9">
        <v>41803</v>
      </c>
      <c r="G5828" s="10">
        <v>359900</v>
      </c>
      <c r="H5828" s="8" t="s">
        <v>39274</v>
      </c>
      <c r="I5828" s="8" t="s">
        <v>5</v>
      </c>
      <c r="J5828" s="8" t="s">
        <v>11245</v>
      </c>
      <c r="K5828" s="8" t="s">
        <v>194496</v>
      </c>
      <c r="L5828" s="8" t="s">
        <v>188778</v>
      </c>
      <c r="M5828" s="8" t="s">
        <v>188503</v>
      </c>
      <c r="N5828">
        <v>0.16</v>
      </c>
      <c r="O5828" s="8" t="s">
        <v>10</v>
      </c>
      <c r="P5828" s="10">
        <v>35000</v>
      </c>
      <c r="Q5828" s="10">
        <v>265500</v>
      </c>
      <c r="R5828" s="10">
        <v>300500</v>
      </c>
      <c r="S5828" s="10">
        <f>Housing_2[[#This Row],[SalePrice]]-Housing_2[[#This Row],[TotalValue]]</f>
        <v>59400</v>
      </c>
      <c r="T5828">
        <v>2014</v>
      </c>
      <c r="U5828">
        <v>4</v>
      </c>
      <c r="V5828">
        <v>3</v>
      </c>
      <c r="W5828">
        <v>0</v>
      </c>
    </row>
    <row r="5829" spans="1:23" x14ac:dyDescent="0.35">
      <c r="A5829">
        <v>4683</v>
      </c>
      <c r="B5829" s="8" t="s">
        <v>11244</v>
      </c>
      <c r="C5829" s="8" t="s">
        <v>11156</v>
      </c>
      <c r="D5829" s="8" t="s">
        <v>194496</v>
      </c>
      <c r="E5829" s="8" t="s">
        <v>188778</v>
      </c>
      <c r="F5829" s="9">
        <v>41438</v>
      </c>
      <c r="G5829" s="10">
        <v>410000</v>
      </c>
      <c r="H5829" s="8" t="s">
        <v>10607</v>
      </c>
      <c r="I5829" s="8" t="s">
        <v>5</v>
      </c>
      <c r="J5829" s="8" t="s">
        <v>11245</v>
      </c>
      <c r="K5829" s="8" t="s">
        <v>194496</v>
      </c>
      <c r="L5829" s="8" t="s">
        <v>188778</v>
      </c>
      <c r="M5829" s="8" t="s">
        <v>188503</v>
      </c>
      <c r="N5829">
        <v>0.16</v>
      </c>
      <c r="O5829" s="8" t="s">
        <v>10</v>
      </c>
      <c r="P5829" s="10">
        <v>35000</v>
      </c>
      <c r="Q5829" s="10">
        <v>265500</v>
      </c>
      <c r="R5829" s="10">
        <v>300500</v>
      </c>
      <c r="S5829" s="10">
        <f>Housing_2[[#This Row],[SalePrice]]-Housing_2[[#This Row],[TotalValue]]</f>
        <v>109500</v>
      </c>
      <c r="T5829">
        <v>2014</v>
      </c>
      <c r="U5829">
        <v>4</v>
      </c>
      <c r="V5829">
        <v>3</v>
      </c>
      <c r="W5829">
        <v>0</v>
      </c>
    </row>
    <row r="5830" spans="1:23" x14ac:dyDescent="0.35">
      <c r="A5830">
        <v>22897</v>
      </c>
      <c r="B5830" s="8" t="s">
        <v>52019</v>
      </c>
      <c r="C5830" s="8" t="s">
        <v>7</v>
      </c>
      <c r="D5830" s="8" t="s">
        <v>194497</v>
      </c>
      <c r="E5830" s="8" t="s">
        <v>188778</v>
      </c>
      <c r="F5830" s="9">
        <v>41943</v>
      </c>
      <c r="G5830" s="10">
        <v>318800</v>
      </c>
      <c r="H5830" s="8" t="s">
        <v>52020</v>
      </c>
      <c r="I5830" s="8" t="s">
        <v>5</v>
      </c>
      <c r="J5830" s="8" t="s">
        <v>52021</v>
      </c>
      <c r="K5830" s="8" t="s">
        <v>194497</v>
      </c>
      <c r="L5830" s="8" t="s">
        <v>188778</v>
      </c>
      <c r="M5830" s="8" t="s">
        <v>188503</v>
      </c>
      <c r="N5830">
        <v>0.18</v>
      </c>
      <c r="O5830" s="8" t="s">
        <v>10</v>
      </c>
      <c r="P5830" s="10">
        <v>35000</v>
      </c>
      <c r="Q5830" s="10">
        <v>165400</v>
      </c>
      <c r="R5830" s="10">
        <v>200400</v>
      </c>
      <c r="S5830" s="10">
        <f>Housing_2[[#This Row],[SalePrice]]-Housing_2[[#This Row],[TotalValue]]</f>
        <v>118400</v>
      </c>
      <c r="T5830">
        <v>1930</v>
      </c>
      <c r="U5830">
        <v>3</v>
      </c>
      <c r="V5830">
        <v>2</v>
      </c>
      <c r="W5830">
        <v>0</v>
      </c>
    </row>
    <row r="5831" spans="1:23" x14ac:dyDescent="0.35">
      <c r="A5831">
        <v>31413</v>
      </c>
      <c r="B5831" s="8" t="s">
        <v>69747</v>
      </c>
      <c r="C5831" s="8" t="s">
        <v>7</v>
      </c>
      <c r="D5831" s="8" t="s">
        <v>194498</v>
      </c>
      <c r="E5831" s="8" t="s">
        <v>188778</v>
      </c>
      <c r="F5831" s="9">
        <v>42144</v>
      </c>
      <c r="G5831" s="10">
        <v>403200</v>
      </c>
      <c r="H5831" s="8" t="s">
        <v>69748</v>
      </c>
      <c r="I5831" s="8" t="s">
        <v>5</v>
      </c>
      <c r="J5831" s="8" t="s">
        <v>69749</v>
      </c>
      <c r="K5831" s="8" t="s">
        <v>194498</v>
      </c>
      <c r="L5831" s="8" t="s">
        <v>188778</v>
      </c>
      <c r="M5831" s="8" t="s">
        <v>188503</v>
      </c>
      <c r="N5831">
        <v>0.18</v>
      </c>
      <c r="O5831" s="8" t="s">
        <v>10</v>
      </c>
      <c r="P5831" s="10">
        <v>35000</v>
      </c>
      <c r="Q5831" s="10">
        <v>212600</v>
      </c>
      <c r="R5831" s="10">
        <v>247600</v>
      </c>
      <c r="S5831" s="10">
        <f>Housing_2[[#This Row],[SalePrice]]-Housing_2[[#This Row],[TotalValue]]</f>
        <v>155600</v>
      </c>
      <c r="T5831">
        <v>1926</v>
      </c>
      <c r="U5831">
        <v>3</v>
      </c>
      <c r="V5831">
        <v>3</v>
      </c>
      <c r="W5831">
        <v>0</v>
      </c>
    </row>
    <row r="5832" spans="1:23" x14ac:dyDescent="0.35">
      <c r="A5832">
        <v>38281</v>
      </c>
      <c r="B5832" s="8" t="s">
        <v>84126</v>
      </c>
      <c r="C5832" s="8" t="s">
        <v>255</v>
      </c>
      <c r="D5832" s="8" t="s">
        <v>194499</v>
      </c>
      <c r="E5832" s="8" t="s">
        <v>188778</v>
      </c>
      <c r="F5832" s="9">
        <v>42262</v>
      </c>
      <c r="G5832" s="10">
        <v>100000</v>
      </c>
      <c r="H5832" s="8" t="s">
        <v>84127</v>
      </c>
      <c r="I5832" s="8" t="s">
        <v>5</v>
      </c>
      <c r="J5832" s="8" t="s">
        <v>84125</v>
      </c>
      <c r="K5832" s="8" t="s">
        <v>194500</v>
      </c>
      <c r="L5832" s="8" t="s">
        <v>188778</v>
      </c>
      <c r="M5832" s="8" t="s">
        <v>188503</v>
      </c>
      <c r="N5832">
        <v>0.09</v>
      </c>
      <c r="O5832" s="8" t="s">
        <v>10</v>
      </c>
      <c r="P5832" s="10">
        <v>10000</v>
      </c>
      <c r="Q5832" s="10">
        <v>91300</v>
      </c>
      <c r="R5832" s="10">
        <v>101300</v>
      </c>
      <c r="S5832" s="10">
        <f>Housing_2[[#This Row],[SalePrice]]-Housing_2[[#This Row],[TotalValue]]</f>
        <v>-1300</v>
      </c>
      <c r="T5832">
        <v>1987</v>
      </c>
      <c r="U5832">
        <v>2</v>
      </c>
      <c r="V5832">
        <v>1</v>
      </c>
      <c r="W5832">
        <v>1</v>
      </c>
    </row>
    <row r="5833" spans="1:23" x14ac:dyDescent="0.35">
      <c r="A5833">
        <v>45524</v>
      </c>
      <c r="B5833" s="8" t="s">
        <v>84126</v>
      </c>
      <c r="C5833" s="8" t="s">
        <v>255</v>
      </c>
      <c r="D5833" s="8" t="s">
        <v>194501</v>
      </c>
      <c r="E5833" s="8" t="s">
        <v>188778</v>
      </c>
      <c r="F5833" s="9">
        <v>42459</v>
      </c>
      <c r="G5833" s="10">
        <v>125000</v>
      </c>
      <c r="H5833" s="8" t="s">
        <v>98732</v>
      </c>
      <c r="I5833" s="8" t="s">
        <v>5</v>
      </c>
      <c r="J5833" s="8" t="s">
        <v>84125</v>
      </c>
      <c r="K5833" s="8" t="s">
        <v>194500</v>
      </c>
      <c r="L5833" s="8" t="s">
        <v>188778</v>
      </c>
      <c r="M5833" s="8" t="s">
        <v>188503</v>
      </c>
      <c r="N5833">
        <v>0.09</v>
      </c>
      <c r="O5833" s="8" t="s">
        <v>10</v>
      </c>
      <c r="P5833" s="10">
        <v>10000</v>
      </c>
      <c r="Q5833" s="10">
        <v>91300</v>
      </c>
      <c r="R5833" s="10">
        <v>101300</v>
      </c>
      <c r="S5833" s="10">
        <f>Housing_2[[#This Row],[SalePrice]]-Housing_2[[#This Row],[TotalValue]]</f>
        <v>23700</v>
      </c>
      <c r="T5833">
        <v>1987</v>
      </c>
      <c r="U5833">
        <v>2</v>
      </c>
      <c r="V5833">
        <v>1</v>
      </c>
      <c r="W5833">
        <v>1</v>
      </c>
    </row>
    <row r="5834" spans="1:23" x14ac:dyDescent="0.35">
      <c r="A5834">
        <v>2483</v>
      </c>
      <c r="B5834" s="8" t="s">
        <v>6004</v>
      </c>
      <c r="C5834" s="8" t="s">
        <v>43</v>
      </c>
      <c r="D5834" s="8" t="s">
        <v>194502</v>
      </c>
      <c r="E5834" s="8" t="s">
        <v>188778</v>
      </c>
      <c r="F5834" s="9">
        <v>41369</v>
      </c>
      <c r="G5834" s="10">
        <v>42500</v>
      </c>
      <c r="H5834" s="8" t="s">
        <v>6005</v>
      </c>
      <c r="I5834" s="8" t="s">
        <v>126</v>
      </c>
      <c r="J5834" s="8" t="s">
        <v>6006</v>
      </c>
      <c r="K5834" s="8" t="s">
        <v>194502</v>
      </c>
      <c r="L5834" s="8" t="s">
        <v>188778</v>
      </c>
      <c r="M5834" s="8" t="s">
        <v>188503</v>
      </c>
      <c r="N5834">
        <v>0.09</v>
      </c>
      <c r="O5834" s="8" t="s">
        <v>10</v>
      </c>
      <c r="P5834" s="10">
        <v>40000</v>
      </c>
      <c r="Q5834" s="10">
        <v>285600</v>
      </c>
      <c r="R5834" s="10">
        <v>325600</v>
      </c>
      <c r="S5834" s="10">
        <f>Housing_2[[#This Row],[SalePrice]]-Housing_2[[#This Row],[TotalValue]]</f>
        <v>-283100</v>
      </c>
      <c r="T5834">
        <v>2013</v>
      </c>
      <c r="U5834">
        <v>2</v>
      </c>
      <c r="V5834">
        <v>2</v>
      </c>
      <c r="W5834">
        <v>1</v>
      </c>
    </row>
    <row r="5835" spans="1:23" x14ac:dyDescent="0.35">
      <c r="A5835">
        <v>11964</v>
      </c>
      <c r="B5835" s="8" t="s">
        <v>6004</v>
      </c>
      <c r="C5835" s="8" t="s">
        <v>7</v>
      </c>
      <c r="D5835" s="8" t="s">
        <v>194502</v>
      </c>
      <c r="E5835" s="8" t="s">
        <v>188778</v>
      </c>
      <c r="F5835" s="9">
        <v>41649</v>
      </c>
      <c r="G5835" s="10">
        <v>399900</v>
      </c>
      <c r="H5835" s="8" t="s">
        <v>27970</v>
      </c>
      <c r="I5835" s="8" t="s">
        <v>5</v>
      </c>
      <c r="J5835" s="8" t="s">
        <v>6006</v>
      </c>
      <c r="K5835" s="8" t="s">
        <v>194502</v>
      </c>
      <c r="L5835" s="8" t="s">
        <v>188778</v>
      </c>
      <c r="M5835" s="8" t="s">
        <v>188503</v>
      </c>
      <c r="N5835">
        <v>0.09</v>
      </c>
      <c r="O5835" s="8" t="s">
        <v>10</v>
      </c>
      <c r="P5835" s="10">
        <v>40000</v>
      </c>
      <c r="Q5835" s="10">
        <v>285600</v>
      </c>
      <c r="R5835" s="10">
        <v>325600</v>
      </c>
      <c r="S5835" s="10">
        <f>Housing_2[[#This Row],[SalePrice]]-Housing_2[[#This Row],[TotalValue]]</f>
        <v>74300</v>
      </c>
      <c r="T5835">
        <v>2013</v>
      </c>
      <c r="U5835">
        <v>2</v>
      </c>
      <c r="V5835">
        <v>2</v>
      </c>
      <c r="W5835">
        <v>1</v>
      </c>
    </row>
    <row r="5836" spans="1:23" x14ac:dyDescent="0.35">
      <c r="A5836">
        <v>2484</v>
      </c>
      <c r="B5836" s="8" t="s">
        <v>6007</v>
      </c>
      <c r="C5836" s="8" t="s">
        <v>7</v>
      </c>
      <c r="D5836" s="8" t="s">
        <v>194503</v>
      </c>
      <c r="E5836" s="8" t="s">
        <v>188778</v>
      </c>
      <c r="F5836" s="9">
        <v>41389</v>
      </c>
      <c r="G5836" s="10">
        <v>81000</v>
      </c>
      <c r="H5836" s="8" t="s">
        <v>6008</v>
      </c>
      <c r="I5836" s="8" t="s">
        <v>5</v>
      </c>
      <c r="J5836" s="8" t="s">
        <v>6009</v>
      </c>
      <c r="K5836" s="8" t="s">
        <v>194503</v>
      </c>
      <c r="L5836" s="8" t="s">
        <v>188778</v>
      </c>
      <c r="M5836" s="8" t="s">
        <v>188503</v>
      </c>
      <c r="N5836">
        <v>0.09</v>
      </c>
      <c r="O5836" s="8" t="s">
        <v>10</v>
      </c>
      <c r="P5836" s="10">
        <v>40000</v>
      </c>
      <c r="Q5836" s="10">
        <v>250400</v>
      </c>
      <c r="R5836" s="10">
        <v>290400</v>
      </c>
      <c r="S5836" s="10">
        <f>Housing_2[[#This Row],[SalePrice]]-Housing_2[[#This Row],[TotalValue]]</f>
        <v>-209400</v>
      </c>
      <c r="T5836">
        <v>1925</v>
      </c>
      <c r="U5836">
        <v>3</v>
      </c>
      <c r="V5836">
        <v>2</v>
      </c>
      <c r="W5836">
        <v>0</v>
      </c>
    </row>
    <row r="5837" spans="1:23" x14ac:dyDescent="0.35">
      <c r="A5837">
        <v>13766</v>
      </c>
      <c r="B5837" s="8" t="s">
        <v>6007</v>
      </c>
      <c r="C5837" s="8" t="s">
        <v>7</v>
      </c>
      <c r="D5837" s="8" t="s">
        <v>194503</v>
      </c>
      <c r="E5837" s="8" t="s">
        <v>188778</v>
      </c>
      <c r="F5837" s="9">
        <v>41703</v>
      </c>
      <c r="G5837" s="10">
        <v>345000</v>
      </c>
      <c r="H5837" s="8" t="s">
        <v>31975</v>
      </c>
      <c r="I5837" s="8" t="s">
        <v>5</v>
      </c>
      <c r="J5837" s="8" t="s">
        <v>6009</v>
      </c>
      <c r="K5837" s="8" t="s">
        <v>194503</v>
      </c>
      <c r="L5837" s="8" t="s">
        <v>188778</v>
      </c>
      <c r="M5837" s="8" t="s">
        <v>188503</v>
      </c>
      <c r="N5837">
        <v>0.09</v>
      </c>
      <c r="O5837" s="8" t="s">
        <v>10</v>
      </c>
      <c r="P5837" s="10">
        <v>40000</v>
      </c>
      <c r="Q5837" s="10">
        <v>250400</v>
      </c>
      <c r="R5837" s="10">
        <v>290400</v>
      </c>
      <c r="S5837" s="10">
        <f>Housing_2[[#This Row],[SalePrice]]-Housing_2[[#This Row],[TotalValue]]</f>
        <v>54600</v>
      </c>
      <c r="T5837">
        <v>1925</v>
      </c>
      <c r="U5837">
        <v>3</v>
      </c>
      <c r="V5837">
        <v>2</v>
      </c>
      <c r="W5837">
        <v>0</v>
      </c>
    </row>
    <row r="5838" spans="1:23" x14ac:dyDescent="0.35">
      <c r="A5838">
        <v>41222</v>
      </c>
      <c r="B5838" s="8" t="s">
        <v>90057</v>
      </c>
      <c r="C5838" s="8" t="s">
        <v>752</v>
      </c>
      <c r="D5838" s="8" t="s">
        <v>194504</v>
      </c>
      <c r="E5838" s="8" t="s">
        <v>188778</v>
      </c>
      <c r="F5838" s="9">
        <v>42312</v>
      </c>
      <c r="G5838" s="10">
        <v>275000</v>
      </c>
      <c r="H5838" s="8" t="s">
        <v>90058</v>
      </c>
      <c r="I5838" s="8" t="s">
        <v>5</v>
      </c>
      <c r="J5838" s="8" t="s">
        <v>90059</v>
      </c>
      <c r="K5838" s="8" t="s">
        <v>194504</v>
      </c>
      <c r="L5838" s="8" t="s">
        <v>188778</v>
      </c>
      <c r="M5838" s="8" t="s">
        <v>188503</v>
      </c>
      <c r="N5838">
        <v>0.19</v>
      </c>
      <c r="O5838" s="8" t="s">
        <v>10</v>
      </c>
      <c r="P5838" s="10">
        <v>40000</v>
      </c>
      <c r="Q5838" s="10">
        <v>120000</v>
      </c>
      <c r="R5838" s="10">
        <v>160000</v>
      </c>
      <c r="S5838" s="10">
        <f>Housing_2[[#This Row],[SalePrice]]-Housing_2[[#This Row],[TotalValue]]</f>
        <v>115000</v>
      </c>
      <c r="T5838">
        <v>1972</v>
      </c>
      <c r="U5838">
        <v>6</v>
      </c>
      <c r="V5838">
        <v>3</v>
      </c>
      <c r="W5838">
        <v>0</v>
      </c>
    </row>
    <row r="5839" spans="1:23" x14ac:dyDescent="0.35">
      <c r="A5839">
        <v>10191</v>
      </c>
      <c r="B5839" s="8" t="s">
        <v>24077</v>
      </c>
      <c r="C5839" s="8" t="s">
        <v>7</v>
      </c>
      <c r="D5839" s="8" t="s">
        <v>194505</v>
      </c>
      <c r="E5839" s="8" t="s">
        <v>188778</v>
      </c>
      <c r="F5839" s="9">
        <v>41600</v>
      </c>
      <c r="G5839" s="10">
        <v>350000</v>
      </c>
      <c r="H5839" s="8" t="s">
        <v>24078</v>
      </c>
      <c r="I5839" s="8" t="s">
        <v>5</v>
      </c>
      <c r="J5839" s="8" t="s">
        <v>24079</v>
      </c>
      <c r="K5839" s="8" t="s">
        <v>194505</v>
      </c>
      <c r="L5839" s="8" t="s">
        <v>188778</v>
      </c>
      <c r="M5839" s="8" t="s">
        <v>188503</v>
      </c>
      <c r="N5839">
        <v>0.2</v>
      </c>
      <c r="O5839" s="8" t="s">
        <v>10</v>
      </c>
      <c r="P5839" s="10">
        <v>40000</v>
      </c>
      <c r="Q5839" s="10">
        <v>271600</v>
      </c>
      <c r="R5839" s="10">
        <v>311600</v>
      </c>
      <c r="S5839" s="10">
        <f>Housing_2[[#This Row],[SalePrice]]-Housing_2[[#This Row],[TotalValue]]</f>
        <v>38400</v>
      </c>
      <c r="T5839">
        <v>2007</v>
      </c>
      <c r="U5839">
        <v>3</v>
      </c>
      <c r="V5839">
        <v>2</v>
      </c>
      <c r="W5839">
        <v>1</v>
      </c>
    </row>
    <row r="5840" spans="1:23" x14ac:dyDescent="0.35">
      <c r="A5840">
        <v>14918</v>
      </c>
      <c r="B5840" s="8" t="s">
        <v>34492</v>
      </c>
      <c r="C5840" s="8" t="s">
        <v>7</v>
      </c>
      <c r="D5840" s="8" t="s">
        <v>194506</v>
      </c>
      <c r="E5840" s="8" t="s">
        <v>188778</v>
      </c>
      <c r="F5840" s="9">
        <v>41759</v>
      </c>
      <c r="G5840" s="10">
        <v>275000</v>
      </c>
      <c r="H5840" s="8" t="s">
        <v>34493</v>
      </c>
      <c r="I5840" s="8" t="s">
        <v>5</v>
      </c>
      <c r="J5840" s="8" t="s">
        <v>34494</v>
      </c>
      <c r="K5840" s="8" t="s">
        <v>194506</v>
      </c>
      <c r="L5840" s="8" t="s">
        <v>188778</v>
      </c>
      <c r="M5840" s="8" t="s">
        <v>188503</v>
      </c>
      <c r="N5840">
        <v>0.15</v>
      </c>
      <c r="O5840" s="8" t="s">
        <v>10</v>
      </c>
      <c r="P5840" s="10">
        <v>40000</v>
      </c>
      <c r="Q5840" s="10">
        <v>133600</v>
      </c>
      <c r="R5840" s="10">
        <v>173600</v>
      </c>
      <c r="S5840" s="10">
        <f>Housing_2[[#This Row],[SalePrice]]-Housing_2[[#This Row],[TotalValue]]</f>
        <v>101400</v>
      </c>
      <c r="T5840">
        <v>2011</v>
      </c>
      <c r="U5840">
        <v>2</v>
      </c>
      <c r="V5840">
        <v>2</v>
      </c>
      <c r="W5840">
        <v>0</v>
      </c>
    </row>
    <row r="5841" spans="1:23" x14ac:dyDescent="0.35">
      <c r="A5841">
        <v>49466</v>
      </c>
      <c r="B5841" s="8" t="s">
        <v>34492</v>
      </c>
      <c r="C5841" s="8" t="s">
        <v>7</v>
      </c>
      <c r="D5841" s="8" t="s">
        <v>194507</v>
      </c>
      <c r="E5841" s="8" t="s">
        <v>188778</v>
      </c>
      <c r="F5841" s="9">
        <v>42500</v>
      </c>
      <c r="G5841" s="10">
        <v>405500</v>
      </c>
      <c r="H5841" s="8" t="s">
        <v>106563</v>
      </c>
      <c r="I5841" s="8" t="s">
        <v>5</v>
      </c>
      <c r="J5841" s="8" t="s">
        <v>34494</v>
      </c>
      <c r="K5841" s="8" t="s">
        <v>194506</v>
      </c>
      <c r="L5841" s="8" t="s">
        <v>188778</v>
      </c>
      <c r="M5841" s="8" t="s">
        <v>188503</v>
      </c>
      <c r="N5841">
        <v>0.15</v>
      </c>
      <c r="O5841" s="8" t="s">
        <v>10</v>
      </c>
      <c r="P5841" s="10">
        <v>40000</v>
      </c>
      <c r="Q5841" s="10">
        <v>133600</v>
      </c>
      <c r="R5841" s="10">
        <v>173600</v>
      </c>
      <c r="S5841" s="10">
        <f>Housing_2[[#This Row],[SalePrice]]-Housing_2[[#This Row],[TotalValue]]</f>
        <v>231900</v>
      </c>
      <c r="T5841">
        <v>2011</v>
      </c>
      <c r="U5841">
        <v>2</v>
      </c>
      <c r="V5841">
        <v>2</v>
      </c>
      <c r="W5841">
        <v>0</v>
      </c>
    </row>
    <row r="5842" spans="1:23" x14ac:dyDescent="0.35">
      <c r="A5842">
        <v>13767</v>
      </c>
      <c r="B5842" s="8" t="s">
        <v>31976</v>
      </c>
      <c r="C5842" s="8" t="s">
        <v>7</v>
      </c>
      <c r="D5842" s="8" t="s">
        <v>194508</v>
      </c>
      <c r="E5842" s="8" t="s">
        <v>188778</v>
      </c>
      <c r="F5842" s="9">
        <v>41725</v>
      </c>
      <c r="G5842" s="10">
        <v>205000</v>
      </c>
      <c r="H5842" s="8" t="s">
        <v>31977</v>
      </c>
      <c r="I5842" s="8" t="s">
        <v>5</v>
      </c>
      <c r="J5842" s="8" t="s">
        <v>31978</v>
      </c>
      <c r="K5842" s="8" t="s">
        <v>194508</v>
      </c>
      <c r="L5842" s="8" t="s">
        <v>188778</v>
      </c>
      <c r="M5842" s="8" t="s">
        <v>188503</v>
      </c>
      <c r="N5842">
        <v>0.12</v>
      </c>
      <c r="O5842" s="8" t="s">
        <v>10</v>
      </c>
      <c r="P5842" s="10">
        <v>40000</v>
      </c>
      <c r="Q5842" s="10">
        <v>180300</v>
      </c>
      <c r="R5842" s="10">
        <v>220300</v>
      </c>
      <c r="S5842" s="10">
        <f>Housing_2[[#This Row],[SalePrice]]-Housing_2[[#This Row],[TotalValue]]</f>
        <v>-15300</v>
      </c>
      <c r="T5842">
        <v>1930</v>
      </c>
      <c r="U5842">
        <v>2</v>
      </c>
      <c r="V5842">
        <v>1</v>
      </c>
      <c r="W5842">
        <v>0</v>
      </c>
    </row>
    <row r="5843" spans="1:23" x14ac:dyDescent="0.35">
      <c r="A5843">
        <v>25583</v>
      </c>
      <c r="B5843" s="8" t="s">
        <v>31976</v>
      </c>
      <c r="C5843" s="8" t="s">
        <v>7</v>
      </c>
      <c r="D5843" s="8" t="s">
        <v>194508</v>
      </c>
      <c r="E5843" s="8" t="s">
        <v>188778</v>
      </c>
      <c r="F5843" s="9">
        <v>41985</v>
      </c>
      <c r="G5843" s="10">
        <v>292000</v>
      </c>
      <c r="H5843" s="8" t="s">
        <v>57876</v>
      </c>
      <c r="I5843" s="8" t="s">
        <v>5</v>
      </c>
      <c r="J5843" s="8" t="s">
        <v>31978</v>
      </c>
      <c r="K5843" s="8" t="s">
        <v>194508</v>
      </c>
      <c r="L5843" s="8" t="s">
        <v>188778</v>
      </c>
      <c r="M5843" s="8" t="s">
        <v>188503</v>
      </c>
      <c r="N5843">
        <v>0.12</v>
      </c>
      <c r="O5843" s="8" t="s">
        <v>10</v>
      </c>
      <c r="P5843" s="10">
        <v>40000</v>
      </c>
      <c r="Q5843" s="10">
        <v>180300</v>
      </c>
      <c r="R5843" s="10">
        <v>220300</v>
      </c>
      <c r="S5843" s="10">
        <f>Housing_2[[#This Row],[SalePrice]]-Housing_2[[#This Row],[TotalValue]]</f>
        <v>71700</v>
      </c>
      <c r="T5843">
        <v>1930</v>
      </c>
      <c r="U5843">
        <v>2</v>
      </c>
      <c r="V5843">
        <v>1</v>
      </c>
      <c r="W5843">
        <v>0</v>
      </c>
    </row>
    <row r="5844" spans="1:23" x14ac:dyDescent="0.35">
      <c r="A5844">
        <v>24290</v>
      </c>
      <c r="B5844" s="8" t="s">
        <v>55085</v>
      </c>
      <c r="C5844" s="8" t="s">
        <v>7</v>
      </c>
      <c r="D5844" s="8" t="s">
        <v>194509</v>
      </c>
      <c r="E5844" s="8" t="s">
        <v>188778</v>
      </c>
      <c r="F5844" s="9">
        <v>41950</v>
      </c>
      <c r="G5844" s="10">
        <v>254000</v>
      </c>
      <c r="H5844" s="8" t="s">
        <v>55086</v>
      </c>
      <c r="I5844" s="8" t="s">
        <v>5</v>
      </c>
      <c r="J5844" s="8" t="s">
        <v>55087</v>
      </c>
      <c r="K5844" s="8" t="s">
        <v>194510</v>
      </c>
      <c r="L5844" s="8" t="s">
        <v>188778</v>
      </c>
      <c r="M5844" s="8" t="s">
        <v>188503</v>
      </c>
      <c r="N5844">
        <v>0.2</v>
      </c>
      <c r="O5844" s="8" t="s">
        <v>10</v>
      </c>
      <c r="P5844" s="10">
        <v>40000</v>
      </c>
      <c r="Q5844" s="10">
        <v>111100</v>
      </c>
      <c r="R5844" s="10">
        <v>151100</v>
      </c>
      <c r="S5844" s="10">
        <f>Housing_2[[#This Row],[SalePrice]]-Housing_2[[#This Row],[TotalValue]]</f>
        <v>102900</v>
      </c>
      <c r="T5844">
        <v>1997</v>
      </c>
      <c r="U5844">
        <v>2</v>
      </c>
      <c r="V5844">
        <v>2</v>
      </c>
      <c r="W5844">
        <v>0</v>
      </c>
    </row>
    <row r="5845" spans="1:23" x14ac:dyDescent="0.35">
      <c r="A5845">
        <v>726</v>
      </c>
      <c r="B5845" s="8" t="s">
        <v>1802</v>
      </c>
      <c r="C5845" s="8" t="s">
        <v>7</v>
      </c>
      <c r="D5845" s="8" t="s">
        <v>194511</v>
      </c>
      <c r="E5845" s="8" t="s">
        <v>188778</v>
      </c>
      <c r="F5845" s="9">
        <v>41309</v>
      </c>
      <c r="G5845" s="10">
        <v>36000</v>
      </c>
      <c r="H5845" s="8" t="s">
        <v>1803</v>
      </c>
      <c r="I5845" s="8" t="s">
        <v>5</v>
      </c>
      <c r="J5845" s="8" t="s">
        <v>1804</v>
      </c>
      <c r="K5845" s="8" t="s">
        <v>194511</v>
      </c>
      <c r="L5845" s="8" t="s">
        <v>188778</v>
      </c>
      <c r="M5845" s="8" t="s">
        <v>188503</v>
      </c>
      <c r="N5845">
        <v>0.16</v>
      </c>
      <c r="O5845" s="8" t="s">
        <v>10</v>
      </c>
      <c r="P5845" s="10">
        <v>27000</v>
      </c>
      <c r="Q5845" s="10">
        <v>261500</v>
      </c>
      <c r="R5845" s="10">
        <v>288500</v>
      </c>
      <c r="S5845" s="10">
        <f>Housing_2[[#This Row],[SalePrice]]-Housing_2[[#This Row],[TotalValue]]</f>
        <v>-252500</v>
      </c>
      <c r="T5845">
        <v>1915</v>
      </c>
      <c r="U5845">
        <v>3</v>
      </c>
      <c r="V5845">
        <v>2</v>
      </c>
      <c r="W5845">
        <v>1</v>
      </c>
    </row>
    <row r="5846" spans="1:23" x14ac:dyDescent="0.35">
      <c r="A5846">
        <v>11780</v>
      </c>
      <c r="B5846" s="8" t="s">
        <v>1802</v>
      </c>
      <c r="C5846" s="8" t="s">
        <v>7</v>
      </c>
      <c r="D5846" s="8" t="s">
        <v>194511</v>
      </c>
      <c r="E5846" s="8" t="s">
        <v>188778</v>
      </c>
      <c r="F5846" s="9">
        <v>41656</v>
      </c>
      <c r="G5846" s="10">
        <v>75000</v>
      </c>
      <c r="H5846" s="8" t="s">
        <v>27535</v>
      </c>
      <c r="I5846" s="8" t="s">
        <v>5</v>
      </c>
      <c r="J5846" s="8" t="s">
        <v>1804</v>
      </c>
      <c r="K5846" s="8" t="s">
        <v>194511</v>
      </c>
      <c r="L5846" s="8" t="s">
        <v>188778</v>
      </c>
      <c r="M5846" s="8" t="s">
        <v>188503</v>
      </c>
      <c r="N5846">
        <v>0.16</v>
      </c>
      <c r="O5846" s="8" t="s">
        <v>10</v>
      </c>
      <c r="P5846" s="10">
        <v>27000</v>
      </c>
      <c r="Q5846" s="10">
        <v>261500</v>
      </c>
      <c r="R5846" s="10">
        <v>288500</v>
      </c>
      <c r="S5846" s="10">
        <f>Housing_2[[#This Row],[SalePrice]]-Housing_2[[#This Row],[TotalValue]]</f>
        <v>-213500</v>
      </c>
      <c r="T5846">
        <v>1915</v>
      </c>
      <c r="U5846">
        <v>3</v>
      </c>
      <c r="V5846">
        <v>2</v>
      </c>
      <c r="W5846">
        <v>1</v>
      </c>
    </row>
    <row r="5847" spans="1:23" x14ac:dyDescent="0.35">
      <c r="A5847">
        <v>17068</v>
      </c>
      <c r="B5847" s="8" t="s">
        <v>1802</v>
      </c>
      <c r="C5847" s="8" t="s">
        <v>7</v>
      </c>
      <c r="D5847" s="8" t="s">
        <v>194511</v>
      </c>
      <c r="E5847" s="8" t="s">
        <v>188778</v>
      </c>
      <c r="F5847" s="9">
        <v>41815</v>
      </c>
      <c r="G5847" s="10">
        <v>299900</v>
      </c>
      <c r="H5847" s="8" t="s">
        <v>39275</v>
      </c>
      <c r="I5847" s="8" t="s">
        <v>5</v>
      </c>
      <c r="J5847" s="8" t="s">
        <v>1804</v>
      </c>
      <c r="K5847" s="8" t="s">
        <v>194511</v>
      </c>
      <c r="L5847" s="8" t="s">
        <v>188778</v>
      </c>
      <c r="M5847" s="8" t="s">
        <v>188503</v>
      </c>
      <c r="N5847">
        <v>0.16</v>
      </c>
      <c r="O5847" s="8" t="s">
        <v>10</v>
      </c>
      <c r="P5847" s="10">
        <v>27000</v>
      </c>
      <c r="Q5847" s="10">
        <v>261500</v>
      </c>
      <c r="R5847" s="10">
        <v>288500</v>
      </c>
      <c r="S5847" s="10">
        <f>Housing_2[[#This Row],[SalePrice]]-Housing_2[[#This Row],[TotalValue]]</f>
        <v>11400</v>
      </c>
      <c r="T5847">
        <v>1915</v>
      </c>
      <c r="U5847">
        <v>3</v>
      </c>
      <c r="V5847">
        <v>2</v>
      </c>
      <c r="W5847">
        <v>1</v>
      </c>
    </row>
    <row r="5848" spans="1:23" x14ac:dyDescent="0.35">
      <c r="A5848">
        <v>10899</v>
      </c>
      <c r="B5848" s="8" t="s">
        <v>25684</v>
      </c>
      <c r="C5848" s="8" t="s">
        <v>7</v>
      </c>
      <c r="D5848" s="8" t="s">
        <v>194512</v>
      </c>
      <c r="E5848" s="8" t="s">
        <v>188778</v>
      </c>
      <c r="F5848" s="9">
        <v>41634</v>
      </c>
      <c r="G5848" s="10">
        <v>146500</v>
      </c>
      <c r="H5848" s="8" t="s">
        <v>25685</v>
      </c>
      <c r="I5848" s="8" t="s">
        <v>5</v>
      </c>
      <c r="J5848" s="8" t="s">
        <v>25686</v>
      </c>
      <c r="K5848" s="8" t="s">
        <v>194512</v>
      </c>
      <c r="L5848" s="8" t="s">
        <v>188778</v>
      </c>
      <c r="M5848" s="8" t="s">
        <v>188503</v>
      </c>
      <c r="N5848">
        <v>0.16</v>
      </c>
      <c r="O5848" s="8" t="s">
        <v>10</v>
      </c>
      <c r="P5848" s="10">
        <v>27000</v>
      </c>
      <c r="Q5848" s="10">
        <v>120800</v>
      </c>
      <c r="R5848" s="10">
        <v>147800</v>
      </c>
      <c r="S5848" s="10">
        <f>Housing_2[[#This Row],[SalePrice]]-Housing_2[[#This Row],[TotalValue]]</f>
        <v>-1300</v>
      </c>
      <c r="T5848">
        <v>1930</v>
      </c>
      <c r="U5848">
        <v>3</v>
      </c>
      <c r="V5848">
        <v>2</v>
      </c>
      <c r="W5848">
        <v>0</v>
      </c>
    </row>
    <row r="5849" spans="1:23" x14ac:dyDescent="0.35">
      <c r="A5849">
        <v>727</v>
      </c>
      <c r="B5849" s="8" t="s">
        <v>1805</v>
      </c>
      <c r="C5849" s="8" t="s">
        <v>43</v>
      </c>
      <c r="D5849" s="8" t="s">
        <v>194513</v>
      </c>
      <c r="E5849" s="8" t="s">
        <v>188778</v>
      </c>
      <c r="F5849" s="9">
        <v>41316</v>
      </c>
      <c r="G5849" s="10">
        <v>16000</v>
      </c>
      <c r="H5849" s="8" t="s">
        <v>1806</v>
      </c>
      <c r="I5849" s="8" t="s">
        <v>5</v>
      </c>
      <c r="J5849" s="8" t="s">
        <v>1807</v>
      </c>
      <c r="K5849" s="8" t="s">
        <v>194513</v>
      </c>
      <c r="L5849" s="8" t="s">
        <v>188778</v>
      </c>
      <c r="M5849" s="8" t="s">
        <v>188503</v>
      </c>
      <c r="N5849">
        <v>0.16</v>
      </c>
      <c r="O5849" s="8" t="s">
        <v>10</v>
      </c>
      <c r="P5849" s="10">
        <v>27000</v>
      </c>
      <c r="Q5849" s="10">
        <v>229400</v>
      </c>
      <c r="R5849" s="10">
        <v>256400</v>
      </c>
      <c r="S5849" s="10">
        <f>Housing_2[[#This Row],[SalePrice]]-Housing_2[[#This Row],[TotalValue]]</f>
        <v>-240400</v>
      </c>
      <c r="T5849">
        <v>2013</v>
      </c>
      <c r="U5849">
        <v>4</v>
      </c>
      <c r="V5849">
        <v>3</v>
      </c>
      <c r="W5849">
        <v>0</v>
      </c>
    </row>
    <row r="5850" spans="1:23" x14ac:dyDescent="0.35">
      <c r="A5850">
        <v>5952</v>
      </c>
      <c r="B5850" s="8" t="s">
        <v>1805</v>
      </c>
      <c r="C5850" s="8" t="s">
        <v>7</v>
      </c>
      <c r="D5850" s="8" t="s">
        <v>194513</v>
      </c>
      <c r="E5850" s="8" t="s">
        <v>188778</v>
      </c>
      <c r="F5850" s="9">
        <v>41480</v>
      </c>
      <c r="G5850" s="10">
        <v>265000</v>
      </c>
      <c r="H5850" s="8" t="s">
        <v>14167</v>
      </c>
      <c r="I5850" s="8" t="s">
        <v>5</v>
      </c>
      <c r="J5850" s="8" t="s">
        <v>1807</v>
      </c>
      <c r="K5850" s="8" t="s">
        <v>194513</v>
      </c>
      <c r="L5850" s="8" t="s">
        <v>188778</v>
      </c>
      <c r="M5850" s="8" t="s">
        <v>188503</v>
      </c>
      <c r="N5850">
        <v>0.16</v>
      </c>
      <c r="O5850" s="8" t="s">
        <v>10</v>
      </c>
      <c r="P5850" s="10">
        <v>27000</v>
      </c>
      <c r="Q5850" s="10">
        <v>229400</v>
      </c>
      <c r="R5850" s="10">
        <v>256400</v>
      </c>
      <c r="S5850" s="10">
        <f>Housing_2[[#This Row],[SalePrice]]-Housing_2[[#This Row],[TotalValue]]</f>
        <v>8600</v>
      </c>
      <c r="T5850">
        <v>2013</v>
      </c>
      <c r="U5850">
        <v>4</v>
      </c>
      <c r="V5850">
        <v>3</v>
      </c>
      <c r="W5850">
        <v>0</v>
      </c>
    </row>
    <row r="5851" spans="1:23" x14ac:dyDescent="0.35">
      <c r="A5851">
        <v>14580</v>
      </c>
      <c r="B5851" s="8" t="s">
        <v>33805</v>
      </c>
      <c r="C5851" s="8" t="s">
        <v>752</v>
      </c>
      <c r="D5851" s="8" t="s">
        <v>194514</v>
      </c>
      <c r="E5851" s="8" t="s">
        <v>188778</v>
      </c>
      <c r="F5851" s="9">
        <v>41758</v>
      </c>
      <c r="G5851" s="10">
        <v>163800</v>
      </c>
      <c r="H5851" s="8" t="s">
        <v>33806</v>
      </c>
      <c r="I5851" s="8" t="s">
        <v>5</v>
      </c>
      <c r="J5851" s="8" t="s">
        <v>33807</v>
      </c>
      <c r="K5851" s="8" t="s">
        <v>194514</v>
      </c>
      <c r="L5851" s="8" t="s">
        <v>188778</v>
      </c>
      <c r="M5851" s="8" t="s">
        <v>188503</v>
      </c>
      <c r="N5851">
        <v>0.2</v>
      </c>
      <c r="O5851" s="8" t="s">
        <v>10</v>
      </c>
      <c r="P5851" s="10">
        <v>27000</v>
      </c>
      <c r="Q5851" s="10">
        <v>68300</v>
      </c>
      <c r="R5851" s="10">
        <v>95300</v>
      </c>
      <c r="S5851" s="10">
        <f>Housing_2[[#This Row],[SalePrice]]-Housing_2[[#This Row],[TotalValue]]</f>
        <v>68500</v>
      </c>
      <c r="T5851">
        <v>1965</v>
      </c>
      <c r="U5851">
        <v>3</v>
      </c>
      <c r="V5851">
        <v>3</v>
      </c>
      <c r="W5851">
        <v>0</v>
      </c>
    </row>
    <row r="5852" spans="1:23" x14ac:dyDescent="0.35">
      <c r="A5852">
        <v>25215</v>
      </c>
      <c r="B5852" s="8" t="s">
        <v>57045</v>
      </c>
      <c r="C5852" s="8" t="s">
        <v>7</v>
      </c>
      <c r="D5852" s="8" t="s">
        <v>194515</v>
      </c>
      <c r="E5852" s="8" t="s">
        <v>188778</v>
      </c>
      <c r="F5852" s="9">
        <v>41977</v>
      </c>
      <c r="G5852" s="10">
        <v>160000</v>
      </c>
      <c r="H5852" s="8" t="s">
        <v>57046</v>
      </c>
      <c r="I5852" s="8" t="s">
        <v>5</v>
      </c>
      <c r="J5852" s="8" t="s">
        <v>57047</v>
      </c>
      <c r="K5852" s="8" t="s">
        <v>194515</v>
      </c>
      <c r="L5852" s="8" t="s">
        <v>188778</v>
      </c>
      <c r="M5852" s="8" t="s">
        <v>188503</v>
      </c>
      <c r="N5852">
        <v>0.2</v>
      </c>
      <c r="O5852" s="8" t="s">
        <v>10</v>
      </c>
      <c r="P5852" s="10">
        <v>27000</v>
      </c>
      <c r="Q5852" s="10">
        <v>101200</v>
      </c>
      <c r="R5852" s="10">
        <v>128200</v>
      </c>
      <c r="S5852" s="10">
        <f>Housing_2[[#This Row],[SalePrice]]-Housing_2[[#This Row],[TotalValue]]</f>
        <v>31800</v>
      </c>
      <c r="T5852">
        <v>1915</v>
      </c>
      <c r="U5852">
        <v>2</v>
      </c>
      <c r="V5852">
        <v>2</v>
      </c>
      <c r="W5852">
        <v>0</v>
      </c>
    </row>
    <row r="5853" spans="1:23" x14ac:dyDescent="0.35">
      <c r="A5853">
        <v>9024</v>
      </c>
      <c r="B5853" s="8" t="s">
        <v>21359</v>
      </c>
      <c r="C5853" s="8" t="s">
        <v>7</v>
      </c>
      <c r="D5853" s="8" t="s">
        <v>194516</v>
      </c>
      <c r="E5853" s="8" t="s">
        <v>188778</v>
      </c>
      <c r="F5853" s="9">
        <v>41558</v>
      </c>
      <c r="G5853" s="10">
        <v>212500</v>
      </c>
      <c r="H5853" s="8" t="s">
        <v>21360</v>
      </c>
      <c r="I5853" s="8" t="s">
        <v>5</v>
      </c>
      <c r="J5853" s="8" t="s">
        <v>21361</v>
      </c>
      <c r="K5853" s="8" t="s">
        <v>194516</v>
      </c>
      <c r="L5853" s="8" t="s">
        <v>188778</v>
      </c>
      <c r="M5853" s="8" t="s">
        <v>188503</v>
      </c>
      <c r="N5853">
        <v>0.2</v>
      </c>
      <c r="O5853" s="8" t="s">
        <v>10</v>
      </c>
      <c r="P5853" s="10">
        <v>27000</v>
      </c>
      <c r="Q5853" s="10">
        <v>141100</v>
      </c>
      <c r="R5853" s="10">
        <v>168100</v>
      </c>
      <c r="S5853" s="10">
        <f>Housing_2[[#This Row],[SalePrice]]-Housing_2[[#This Row],[TotalValue]]</f>
        <v>44400</v>
      </c>
      <c r="T5853">
        <v>1910</v>
      </c>
      <c r="U5853">
        <v>3</v>
      </c>
      <c r="V5853">
        <v>2</v>
      </c>
      <c r="W5853">
        <v>0</v>
      </c>
    </row>
    <row r="5854" spans="1:23" x14ac:dyDescent="0.35">
      <c r="A5854">
        <v>29658</v>
      </c>
      <c r="B5854" s="8" t="s">
        <v>66182</v>
      </c>
      <c r="C5854" s="8" t="s">
        <v>752</v>
      </c>
      <c r="D5854" s="8" t="s">
        <v>194517</v>
      </c>
      <c r="E5854" s="8" t="s">
        <v>188778</v>
      </c>
      <c r="F5854" s="9">
        <v>42121</v>
      </c>
      <c r="G5854" s="10">
        <v>360000</v>
      </c>
      <c r="H5854" s="8" t="s">
        <v>66183</v>
      </c>
      <c r="I5854" s="8" t="s">
        <v>5</v>
      </c>
      <c r="J5854" s="8" t="s">
        <v>66184</v>
      </c>
      <c r="K5854" s="8" t="s">
        <v>194517</v>
      </c>
      <c r="L5854" s="8" t="s">
        <v>188778</v>
      </c>
      <c r="M5854" s="8" t="s">
        <v>188503</v>
      </c>
      <c r="N5854">
        <v>0.2</v>
      </c>
      <c r="O5854" s="8" t="s">
        <v>10</v>
      </c>
      <c r="P5854" s="10">
        <v>27000</v>
      </c>
      <c r="Q5854" s="10">
        <v>144600</v>
      </c>
      <c r="R5854" s="10">
        <v>171600</v>
      </c>
      <c r="S5854" s="10">
        <f>Housing_2[[#This Row],[SalePrice]]-Housing_2[[#This Row],[TotalValue]]</f>
        <v>188400</v>
      </c>
      <c r="T5854">
        <v>1960</v>
      </c>
      <c r="U5854">
        <v>3</v>
      </c>
      <c r="V5854">
        <v>3</v>
      </c>
      <c r="W5854">
        <v>0</v>
      </c>
    </row>
    <row r="5855" spans="1:23" x14ac:dyDescent="0.35">
      <c r="A5855">
        <v>45525</v>
      </c>
      <c r="B5855" s="8" t="s">
        <v>98733</v>
      </c>
      <c r="C5855" s="8" t="s">
        <v>7</v>
      </c>
      <c r="D5855" s="8" t="s">
        <v>194518</v>
      </c>
      <c r="E5855" s="8" t="s">
        <v>188778</v>
      </c>
      <c r="F5855" s="9">
        <v>42446</v>
      </c>
      <c r="G5855" s="10">
        <v>390000</v>
      </c>
      <c r="H5855" s="8" t="s">
        <v>98734</v>
      </c>
      <c r="I5855" s="8" t="s">
        <v>5</v>
      </c>
      <c r="J5855" s="8" t="s">
        <v>98735</v>
      </c>
      <c r="K5855" s="8" t="s">
        <v>194518</v>
      </c>
      <c r="L5855" s="8" t="s">
        <v>188778</v>
      </c>
      <c r="M5855" s="8" t="s">
        <v>188503</v>
      </c>
      <c r="N5855">
        <v>0.2</v>
      </c>
      <c r="O5855" s="8" t="s">
        <v>10</v>
      </c>
      <c r="P5855" s="10">
        <v>27000</v>
      </c>
      <c r="Q5855" s="10">
        <v>237400</v>
      </c>
      <c r="R5855" s="10">
        <v>264400</v>
      </c>
      <c r="S5855" s="10">
        <f>Housing_2[[#This Row],[SalePrice]]-Housing_2[[#This Row],[TotalValue]]</f>
        <v>125600</v>
      </c>
      <c r="T5855">
        <v>1930</v>
      </c>
      <c r="U5855">
        <v>4</v>
      </c>
      <c r="V5855">
        <v>2</v>
      </c>
      <c r="W5855">
        <v>1</v>
      </c>
    </row>
    <row r="5856" spans="1:23" x14ac:dyDescent="0.35">
      <c r="A5856">
        <v>14581</v>
      </c>
      <c r="B5856" s="8" t="s">
        <v>33808</v>
      </c>
      <c r="C5856" s="8" t="s">
        <v>7</v>
      </c>
      <c r="D5856" s="8" t="s">
        <v>194519</v>
      </c>
      <c r="E5856" s="8" t="s">
        <v>188778</v>
      </c>
      <c r="F5856" s="9">
        <v>41751</v>
      </c>
      <c r="G5856" s="10">
        <v>215000</v>
      </c>
      <c r="H5856" s="8" t="s">
        <v>33809</v>
      </c>
      <c r="I5856" s="8" t="s">
        <v>5</v>
      </c>
      <c r="J5856" s="8" t="s">
        <v>33810</v>
      </c>
      <c r="K5856" s="8" t="s">
        <v>194519</v>
      </c>
      <c r="L5856" s="8" t="s">
        <v>188778</v>
      </c>
      <c r="M5856" s="8" t="s">
        <v>188503</v>
      </c>
      <c r="N5856">
        <v>0.2</v>
      </c>
      <c r="O5856" s="8" t="s">
        <v>10</v>
      </c>
      <c r="P5856" s="10">
        <v>27000</v>
      </c>
      <c r="Q5856" s="10">
        <v>134300</v>
      </c>
      <c r="R5856" s="10">
        <v>161300</v>
      </c>
      <c r="S5856" s="10">
        <f>Housing_2[[#This Row],[SalePrice]]-Housing_2[[#This Row],[TotalValue]]</f>
        <v>53700</v>
      </c>
      <c r="T5856">
        <v>1930</v>
      </c>
      <c r="U5856">
        <v>3</v>
      </c>
      <c r="V5856">
        <v>2</v>
      </c>
      <c r="W5856">
        <v>0</v>
      </c>
    </row>
    <row r="5857" spans="1:23" x14ac:dyDescent="0.35">
      <c r="A5857">
        <v>18557</v>
      </c>
      <c r="B5857" s="8" t="s">
        <v>42544</v>
      </c>
      <c r="C5857" s="8" t="s">
        <v>7</v>
      </c>
      <c r="D5857" s="8" t="s">
        <v>194520</v>
      </c>
      <c r="E5857" s="8" t="s">
        <v>188778</v>
      </c>
      <c r="F5857" s="9">
        <v>41838</v>
      </c>
      <c r="G5857" s="10">
        <v>276500</v>
      </c>
      <c r="H5857" s="8" t="s">
        <v>42545</v>
      </c>
      <c r="I5857" s="8" t="s">
        <v>5</v>
      </c>
      <c r="J5857" s="8" t="s">
        <v>42546</v>
      </c>
      <c r="K5857" s="8" t="s">
        <v>194520</v>
      </c>
      <c r="L5857" s="8" t="s">
        <v>188778</v>
      </c>
      <c r="M5857" s="8" t="s">
        <v>188503</v>
      </c>
      <c r="N5857">
        <v>0.2</v>
      </c>
      <c r="O5857" s="8" t="s">
        <v>10</v>
      </c>
      <c r="P5857" s="10">
        <v>27000</v>
      </c>
      <c r="Q5857" s="10">
        <v>208500</v>
      </c>
      <c r="R5857" s="10">
        <v>235500</v>
      </c>
      <c r="S5857" s="10">
        <f>Housing_2[[#This Row],[SalePrice]]-Housing_2[[#This Row],[TotalValue]]</f>
        <v>41000</v>
      </c>
      <c r="T5857">
        <v>1920</v>
      </c>
      <c r="U5857">
        <v>3</v>
      </c>
      <c r="V5857">
        <v>2</v>
      </c>
      <c r="W5857">
        <v>1</v>
      </c>
    </row>
    <row r="5858" spans="1:23" x14ac:dyDescent="0.35">
      <c r="A5858">
        <v>10900</v>
      </c>
      <c r="B5858" s="8" t="s">
        <v>25687</v>
      </c>
      <c r="C5858" s="8" t="s">
        <v>7</v>
      </c>
      <c r="D5858" s="8" t="s">
        <v>194521</v>
      </c>
      <c r="E5858" s="8" t="s">
        <v>188778</v>
      </c>
      <c r="F5858" s="9">
        <v>41625</v>
      </c>
      <c r="G5858" s="10">
        <v>160000</v>
      </c>
      <c r="H5858" s="8" t="s">
        <v>25688</v>
      </c>
      <c r="I5858" s="8" t="s">
        <v>5</v>
      </c>
      <c r="J5858" s="8" t="s">
        <v>25689</v>
      </c>
      <c r="K5858" s="8" t="s">
        <v>194521</v>
      </c>
      <c r="L5858" s="8" t="s">
        <v>188778</v>
      </c>
      <c r="M5858" s="8" t="s">
        <v>188503</v>
      </c>
      <c r="N5858">
        <v>0.23</v>
      </c>
      <c r="O5858" s="8" t="s">
        <v>10</v>
      </c>
      <c r="P5858" s="10">
        <v>27000</v>
      </c>
      <c r="Q5858" s="10">
        <v>130700</v>
      </c>
      <c r="R5858" s="10">
        <v>157700</v>
      </c>
      <c r="S5858" s="10">
        <f>Housing_2[[#This Row],[SalePrice]]-Housing_2[[#This Row],[TotalValue]]</f>
        <v>2300</v>
      </c>
      <c r="T5858">
        <v>1930</v>
      </c>
      <c r="U5858">
        <v>2</v>
      </c>
      <c r="V5858">
        <v>1</v>
      </c>
      <c r="W5858">
        <v>0</v>
      </c>
    </row>
    <row r="5859" spans="1:23" x14ac:dyDescent="0.35">
      <c r="A5859">
        <v>31414</v>
      </c>
      <c r="B5859" s="8" t="s">
        <v>69750</v>
      </c>
      <c r="C5859" s="8" t="s">
        <v>7</v>
      </c>
      <c r="D5859" s="8" t="s">
        <v>194522</v>
      </c>
      <c r="E5859" s="8" t="s">
        <v>188778</v>
      </c>
      <c r="F5859" s="9">
        <v>42125</v>
      </c>
      <c r="G5859" s="10">
        <v>277500</v>
      </c>
      <c r="H5859" s="8" t="s">
        <v>69751</v>
      </c>
      <c r="I5859" s="8" t="s">
        <v>5</v>
      </c>
      <c r="J5859" s="8" t="s">
        <v>69752</v>
      </c>
      <c r="K5859" s="8" t="s">
        <v>194522</v>
      </c>
      <c r="L5859" s="8" t="s">
        <v>188778</v>
      </c>
      <c r="M5859" s="8" t="s">
        <v>188503</v>
      </c>
      <c r="N5859">
        <v>0.18</v>
      </c>
      <c r="O5859" s="8" t="s">
        <v>10</v>
      </c>
      <c r="P5859" s="10">
        <v>27000</v>
      </c>
      <c r="Q5859" s="10">
        <v>117200</v>
      </c>
      <c r="R5859" s="10">
        <v>144200</v>
      </c>
      <c r="S5859" s="10">
        <f>Housing_2[[#This Row],[SalePrice]]-Housing_2[[#This Row],[TotalValue]]</f>
        <v>133300</v>
      </c>
      <c r="T5859">
        <v>1906</v>
      </c>
      <c r="U5859">
        <v>3</v>
      </c>
      <c r="V5859">
        <v>2</v>
      </c>
      <c r="W5859">
        <v>0</v>
      </c>
    </row>
    <row r="5860" spans="1:23" x14ac:dyDescent="0.35">
      <c r="A5860">
        <v>3385</v>
      </c>
      <c r="B5860" s="8" t="s">
        <v>8111</v>
      </c>
      <c r="C5860" s="8" t="s">
        <v>60</v>
      </c>
      <c r="D5860" s="8" t="s">
        <v>194523</v>
      </c>
      <c r="E5860" s="8" t="s">
        <v>188778</v>
      </c>
      <c r="F5860" s="9">
        <v>41400</v>
      </c>
      <c r="G5860" s="10">
        <v>70000</v>
      </c>
      <c r="H5860" s="8" t="s">
        <v>8112</v>
      </c>
      <c r="I5860" s="8" t="s">
        <v>5</v>
      </c>
      <c r="J5860" s="8" t="s">
        <v>8113</v>
      </c>
      <c r="K5860" s="8" t="s">
        <v>194523</v>
      </c>
      <c r="L5860" s="8" t="s">
        <v>188778</v>
      </c>
      <c r="M5860" s="8" t="s">
        <v>188503</v>
      </c>
      <c r="N5860">
        <v>0.17</v>
      </c>
      <c r="O5860" s="8" t="s">
        <v>10</v>
      </c>
      <c r="P5860" s="10">
        <v>27000</v>
      </c>
      <c r="Q5860" s="10">
        <v>54800</v>
      </c>
      <c r="R5860" s="10">
        <v>81800</v>
      </c>
      <c r="S5860" s="10">
        <f>Housing_2[[#This Row],[SalePrice]]-Housing_2[[#This Row],[TotalValue]]</f>
        <v>-11800</v>
      </c>
      <c r="T5860">
        <v>1920</v>
      </c>
      <c r="U5860">
        <v>4</v>
      </c>
      <c r="V5860">
        <v>2</v>
      </c>
      <c r="W5860">
        <v>0</v>
      </c>
    </row>
    <row r="5861" spans="1:23" x14ac:dyDescent="0.35">
      <c r="A5861">
        <v>28322</v>
      </c>
      <c r="B5861" s="8" t="s">
        <v>63302</v>
      </c>
      <c r="C5861" s="8" t="s">
        <v>60</v>
      </c>
      <c r="D5861" s="8" t="s">
        <v>194524</v>
      </c>
      <c r="E5861" s="8" t="s">
        <v>188778</v>
      </c>
      <c r="F5861" s="9">
        <v>42094</v>
      </c>
      <c r="G5861" s="10">
        <v>110000</v>
      </c>
      <c r="H5861" s="8" t="s">
        <v>63303</v>
      </c>
      <c r="I5861" s="8" t="s">
        <v>5</v>
      </c>
      <c r="J5861" s="8" t="s">
        <v>63304</v>
      </c>
      <c r="K5861" s="8" t="s">
        <v>194524</v>
      </c>
      <c r="L5861" s="8" t="s">
        <v>188778</v>
      </c>
      <c r="M5861" s="8" t="s">
        <v>188503</v>
      </c>
      <c r="N5861">
        <v>0.18</v>
      </c>
      <c r="O5861" s="8" t="s">
        <v>10</v>
      </c>
      <c r="P5861" s="10">
        <v>27000</v>
      </c>
      <c r="Q5861" s="10">
        <v>73300</v>
      </c>
      <c r="R5861" s="10">
        <v>100300</v>
      </c>
      <c r="S5861" s="10">
        <f>Housing_2[[#This Row],[SalePrice]]-Housing_2[[#This Row],[TotalValue]]</f>
        <v>9700</v>
      </c>
      <c r="T5861">
        <v>1900</v>
      </c>
      <c r="U5861">
        <v>4</v>
      </c>
      <c r="V5861">
        <v>2</v>
      </c>
      <c r="W5861">
        <v>0</v>
      </c>
    </row>
    <row r="5862" spans="1:23" x14ac:dyDescent="0.35">
      <c r="A5862">
        <v>29659</v>
      </c>
      <c r="B5862" s="8" t="s">
        <v>66185</v>
      </c>
      <c r="C5862" s="8" t="s">
        <v>7</v>
      </c>
      <c r="D5862" s="8" t="s">
        <v>194525</v>
      </c>
      <c r="E5862" s="8" t="s">
        <v>188778</v>
      </c>
      <c r="F5862" s="9">
        <v>42118</v>
      </c>
      <c r="G5862" s="10">
        <v>349900</v>
      </c>
      <c r="H5862" s="8" t="s">
        <v>66186</v>
      </c>
      <c r="I5862" s="8" t="s">
        <v>5</v>
      </c>
      <c r="J5862" s="8" t="s">
        <v>66187</v>
      </c>
      <c r="K5862" s="8" t="s">
        <v>194525</v>
      </c>
      <c r="L5862" s="8" t="s">
        <v>188778</v>
      </c>
      <c r="M5862" s="8" t="s">
        <v>188503</v>
      </c>
      <c r="N5862">
        <v>0.18</v>
      </c>
      <c r="O5862" s="8" t="s">
        <v>10</v>
      </c>
      <c r="P5862" s="10">
        <v>27000</v>
      </c>
      <c r="Q5862" s="10">
        <v>231200</v>
      </c>
      <c r="R5862" s="10">
        <v>258200</v>
      </c>
      <c r="S5862" s="10">
        <f>Housing_2[[#This Row],[SalePrice]]-Housing_2[[#This Row],[TotalValue]]</f>
        <v>91700</v>
      </c>
      <c r="T5862">
        <v>1920</v>
      </c>
      <c r="U5862">
        <v>4</v>
      </c>
      <c r="V5862">
        <v>2</v>
      </c>
      <c r="W5862">
        <v>1</v>
      </c>
    </row>
    <row r="5863" spans="1:23" x14ac:dyDescent="0.35">
      <c r="A5863">
        <v>9913</v>
      </c>
      <c r="B5863" s="8" t="s">
        <v>23411</v>
      </c>
      <c r="C5863" s="8" t="s">
        <v>43</v>
      </c>
      <c r="D5863" s="8" t="s">
        <v>194526</v>
      </c>
      <c r="E5863" s="8" t="s">
        <v>188778</v>
      </c>
      <c r="F5863" s="9">
        <v>41603</v>
      </c>
      <c r="G5863" s="10">
        <v>341900</v>
      </c>
      <c r="H5863" s="8" t="s">
        <v>23412</v>
      </c>
      <c r="I5863" s="8" t="s">
        <v>5</v>
      </c>
      <c r="J5863" s="8" t="s">
        <v>23413</v>
      </c>
      <c r="K5863" s="8" t="s">
        <v>194526</v>
      </c>
      <c r="L5863" s="8" t="s">
        <v>188778</v>
      </c>
      <c r="M5863" s="8" t="s">
        <v>188503</v>
      </c>
      <c r="N5863">
        <v>0.2</v>
      </c>
      <c r="O5863" s="8" t="s">
        <v>10</v>
      </c>
      <c r="P5863" s="10">
        <v>27000</v>
      </c>
      <c r="Q5863" s="10">
        <v>302500</v>
      </c>
      <c r="R5863" s="10">
        <v>329500</v>
      </c>
      <c r="S5863" s="10">
        <f>Housing_2[[#This Row],[SalePrice]]-Housing_2[[#This Row],[TotalValue]]</f>
        <v>12400</v>
      </c>
      <c r="T5863">
        <v>2013</v>
      </c>
      <c r="U5863">
        <v>3</v>
      </c>
      <c r="V5863">
        <v>2</v>
      </c>
      <c r="W5863">
        <v>1</v>
      </c>
    </row>
    <row r="5864" spans="1:23" x14ac:dyDescent="0.35">
      <c r="A5864">
        <v>728</v>
      </c>
      <c r="B5864" s="8" t="s">
        <v>1808</v>
      </c>
      <c r="C5864" s="8" t="s">
        <v>43</v>
      </c>
      <c r="D5864" s="8" t="s">
        <v>194527</v>
      </c>
      <c r="E5864" s="8" t="s">
        <v>188778</v>
      </c>
      <c r="F5864" s="9">
        <v>41331</v>
      </c>
      <c r="G5864" s="10">
        <v>35000</v>
      </c>
      <c r="H5864" s="8" t="s">
        <v>1809</v>
      </c>
      <c r="I5864" s="8" t="s">
        <v>5</v>
      </c>
      <c r="J5864" s="8" t="s">
        <v>1810</v>
      </c>
      <c r="K5864" s="8" t="s">
        <v>194527</v>
      </c>
      <c r="L5864" s="8" t="s">
        <v>188778</v>
      </c>
      <c r="M5864" s="8" t="s">
        <v>188503</v>
      </c>
      <c r="N5864">
        <v>0.2</v>
      </c>
      <c r="O5864" s="8" t="s">
        <v>10</v>
      </c>
      <c r="P5864" s="10">
        <v>27000</v>
      </c>
      <c r="Q5864" s="10">
        <v>241500</v>
      </c>
      <c r="R5864" s="10">
        <v>268500</v>
      </c>
      <c r="S5864" s="10">
        <f>Housing_2[[#This Row],[SalePrice]]-Housing_2[[#This Row],[TotalValue]]</f>
        <v>-233500</v>
      </c>
      <c r="T5864">
        <v>2013</v>
      </c>
      <c r="U5864">
        <v>4</v>
      </c>
      <c r="V5864">
        <v>2</v>
      </c>
      <c r="W5864">
        <v>1</v>
      </c>
    </row>
    <row r="5865" spans="1:23" x14ac:dyDescent="0.35">
      <c r="A5865">
        <v>4684</v>
      </c>
      <c r="B5865" s="8" t="s">
        <v>1808</v>
      </c>
      <c r="C5865" s="8" t="s">
        <v>7</v>
      </c>
      <c r="D5865" s="8" t="s">
        <v>194527</v>
      </c>
      <c r="E5865" s="8" t="s">
        <v>188778</v>
      </c>
      <c r="F5865" s="9">
        <v>41442</v>
      </c>
      <c r="G5865" s="10">
        <v>301500</v>
      </c>
      <c r="H5865" s="8" t="s">
        <v>11246</v>
      </c>
      <c r="I5865" s="8" t="s">
        <v>5</v>
      </c>
      <c r="J5865" s="8" t="s">
        <v>1810</v>
      </c>
      <c r="K5865" s="8" t="s">
        <v>194527</v>
      </c>
      <c r="L5865" s="8" t="s">
        <v>188778</v>
      </c>
      <c r="M5865" s="8" t="s">
        <v>188503</v>
      </c>
      <c r="N5865">
        <v>0.2</v>
      </c>
      <c r="O5865" s="8" t="s">
        <v>10</v>
      </c>
      <c r="P5865" s="10">
        <v>27000</v>
      </c>
      <c r="Q5865" s="10">
        <v>241500</v>
      </c>
      <c r="R5865" s="10">
        <v>268500</v>
      </c>
      <c r="S5865" s="10">
        <f>Housing_2[[#This Row],[SalePrice]]-Housing_2[[#This Row],[TotalValue]]</f>
        <v>33000</v>
      </c>
      <c r="T5865">
        <v>2013</v>
      </c>
      <c r="U5865">
        <v>4</v>
      </c>
      <c r="V5865">
        <v>2</v>
      </c>
      <c r="W5865">
        <v>1</v>
      </c>
    </row>
    <row r="5866" spans="1:23" x14ac:dyDescent="0.35">
      <c r="A5866">
        <v>33262</v>
      </c>
      <c r="B5866" s="8" t="s">
        <v>73574</v>
      </c>
      <c r="C5866" s="8" t="s">
        <v>7</v>
      </c>
      <c r="D5866" s="8" t="s">
        <v>194528</v>
      </c>
      <c r="E5866" s="8" t="s">
        <v>188778</v>
      </c>
      <c r="F5866" s="9">
        <v>42172</v>
      </c>
      <c r="G5866" s="10">
        <v>110000</v>
      </c>
      <c r="H5866" s="8" t="s">
        <v>73575</v>
      </c>
      <c r="I5866" s="8" t="s">
        <v>5</v>
      </c>
      <c r="J5866" s="8" t="s">
        <v>73576</v>
      </c>
      <c r="K5866" s="8" t="s">
        <v>194528</v>
      </c>
      <c r="L5866" s="8" t="s">
        <v>188778</v>
      </c>
      <c r="M5866" s="8" t="s">
        <v>188503</v>
      </c>
      <c r="N5866">
        <v>0.2</v>
      </c>
      <c r="O5866" s="8" t="s">
        <v>10</v>
      </c>
      <c r="P5866" s="10">
        <v>27000</v>
      </c>
      <c r="Q5866" s="10">
        <v>79400</v>
      </c>
      <c r="R5866" s="10">
        <v>106400</v>
      </c>
      <c r="S5866" s="10">
        <f>Housing_2[[#This Row],[SalePrice]]-Housing_2[[#This Row],[TotalValue]]</f>
        <v>3600</v>
      </c>
      <c r="T5866">
        <v>1930</v>
      </c>
      <c r="U5866">
        <v>2</v>
      </c>
      <c r="V5866">
        <v>1</v>
      </c>
      <c r="W5866">
        <v>0</v>
      </c>
    </row>
    <row r="5867" spans="1:23" x14ac:dyDescent="0.35">
      <c r="A5867">
        <v>43243</v>
      </c>
      <c r="B5867" s="8" t="s">
        <v>73574</v>
      </c>
      <c r="C5867" s="8" t="s">
        <v>7</v>
      </c>
      <c r="D5867" s="8" t="s">
        <v>194528</v>
      </c>
      <c r="E5867" s="8" t="s">
        <v>188778</v>
      </c>
      <c r="F5867" s="9">
        <v>42384</v>
      </c>
      <c r="G5867" s="10">
        <v>160000</v>
      </c>
      <c r="H5867" s="8" t="s">
        <v>94164</v>
      </c>
      <c r="I5867" s="8" t="s">
        <v>5</v>
      </c>
      <c r="J5867" s="8" t="s">
        <v>73576</v>
      </c>
      <c r="K5867" s="8" t="s">
        <v>194528</v>
      </c>
      <c r="L5867" s="8" t="s">
        <v>188778</v>
      </c>
      <c r="M5867" s="8" t="s">
        <v>188503</v>
      </c>
      <c r="N5867">
        <v>0.2</v>
      </c>
      <c r="O5867" s="8" t="s">
        <v>10</v>
      </c>
      <c r="P5867" s="10">
        <v>27000</v>
      </c>
      <c r="Q5867" s="10">
        <v>79400</v>
      </c>
      <c r="R5867" s="10">
        <v>106400</v>
      </c>
      <c r="S5867" s="10">
        <f>Housing_2[[#This Row],[SalePrice]]-Housing_2[[#This Row],[TotalValue]]</f>
        <v>53600</v>
      </c>
      <c r="T5867">
        <v>1930</v>
      </c>
      <c r="U5867">
        <v>2</v>
      </c>
      <c r="V5867">
        <v>1</v>
      </c>
      <c r="W5867">
        <v>0</v>
      </c>
    </row>
    <row r="5868" spans="1:23" x14ac:dyDescent="0.35">
      <c r="A5868">
        <v>35010</v>
      </c>
      <c r="B5868" s="8" t="s">
        <v>77381</v>
      </c>
      <c r="C5868" s="8" t="s">
        <v>255</v>
      </c>
      <c r="D5868" s="8" t="s">
        <v>194529</v>
      </c>
      <c r="E5868" s="8" t="s">
        <v>188778</v>
      </c>
      <c r="F5868" s="9">
        <v>42209</v>
      </c>
      <c r="G5868" s="10">
        <v>160000</v>
      </c>
      <c r="H5868" s="8" t="s">
        <v>77382</v>
      </c>
      <c r="I5868" s="8" t="s">
        <v>5</v>
      </c>
      <c r="J5868" s="8" t="s">
        <v>77383</v>
      </c>
      <c r="K5868" s="8" t="s">
        <v>194529</v>
      </c>
      <c r="L5868" s="8" t="s">
        <v>188778</v>
      </c>
      <c r="M5868" s="8" t="s">
        <v>188503</v>
      </c>
      <c r="N5868">
        <v>0.09</v>
      </c>
      <c r="O5868" s="8" t="s">
        <v>10</v>
      </c>
      <c r="P5868" s="10">
        <v>20000</v>
      </c>
      <c r="Q5868" s="10">
        <v>25700</v>
      </c>
      <c r="R5868" s="10">
        <v>45700</v>
      </c>
      <c r="S5868" s="10">
        <f>Housing_2[[#This Row],[SalePrice]]-Housing_2[[#This Row],[TotalValue]]</f>
        <v>114300</v>
      </c>
      <c r="T5868">
        <v>1963</v>
      </c>
      <c r="U5868">
        <v>3</v>
      </c>
      <c r="V5868">
        <v>1</v>
      </c>
      <c r="W5868">
        <v>0</v>
      </c>
    </row>
    <row r="5869" spans="1:23" x14ac:dyDescent="0.35">
      <c r="A5869">
        <v>50838</v>
      </c>
      <c r="B5869" s="8" t="s">
        <v>77381</v>
      </c>
      <c r="C5869" s="8" t="s">
        <v>255</v>
      </c>
      <c r="D5869" s="8" t="s">
        <v>194530</v>
      </c>
      <c r="E5869" s="8" t="s">
        <v>188778</v>
      </c>
      <c r="F5869" s="9">
        <v>42541</v>
      </c>
      <c r="G5869" s="10">
        <v>200000</v>
      </c>
      <c r="H5869" s="8" t="s">
        <v>109303</v>
      </c>
      <c r="I5869" s="8" t="s">
        <v>5</v>
      </c>
      <c r="J5869" s="8" t="s">
        <v>77383</v>
      </c>
      <c r="K5869" s="8" t="s">
        <v>194529</v>
      </c>
      <c r="L5869" s="8" t="s">
        <v>188778</v>
      </c>
      <c r="M5869" s="8" t="s">
        <v>188503</v>
      </c>
      <c r="N5869">
        <v>0.09</v>
      </c>
      <c r="O5869" s="8" t="s">
        <v>10</v>
      </c>
      <c r="P5869" s="10">
        <v>20000</v>
      </c>
      <c r="Q5869" s="10">
        <v>25700</v>
      </c>
      <c r="R5869" s="10">
        <v>45700</v>
      </c>
      <c r="S5869" s="10">
        <f>Housing_2[[#This Row],[SalePrice]]-Housing_2[[#This Row],[TotalValue]]</f>
        <v>154300</v>
      </c>
      <c r="T5869">
        <v>1963</v>
      </c>
      <c r="U5869">
        <v>3</v>
      </c>
      <c r="V5869">
        <v>1</v>
      </c>
      <c r="W5869">
        <v>0</v>
      </c>
    </row>
    <row r="5870" spans="1:23" x14ac:dyDescent="0.35">
      <c r="A5870">
        <v>48962</v>
      </c>
      <c r="B5870" s="8" t="s">
        <v>105522</v>
      </c>
      <c r="C5870" s="8" t="s">
        <v>255</v>
      </c>
      <c r="D5870" s="8" t="s">
        <v>194531</v>
      </c>
      <c r="E5870" s="8" t="s">
        <v>188778</v>
      </c>
      <c r="F5870" s="9">
        <v>42514</v>
      </c>
      <c r="G5870" s="10">
        <v>126000</v>
      </c>
      <c r="H5870" s="8" t="s">
        <v>105523</v>
      </c>
      <c r="I5870" s="8" t="s">
        <v>5</v>
      </c>
      <c r="J5870" s="8" t="s">
        <v>105524</v>
      </c>
      <c r="K5870" s="8" t="s">
        <v>194532</v>
      </c>
      <c r="L5870" s="8" t="s">
        <v>188778</v>
      </c>
      <c r="M5870" s="8" t="s">
        <v>188503</v>
      </c>
      <c r="N5870">
        <v>0.05</v>
      </c>
      <c r="O5870" s="8" t="s">
        <v>10</v>
      </c>
      <c r="P5870" s="10">
        <v>20000</v>
      </c>
      <c r="Q5870" s="10">
        <v>26700</v>
      </c>
      <c r="R5870" s="10">
        <v>46700</v>
      </c>
      <c r="S5870" s="10">
        <f>Housing_2[[#This Row],[SalePrice]]-Housing_2[[#This Row],[TotalValue]]</f>
        <v>79300</v>
      </c>
      <c r="T5870">
        <v>1963</v>
      </c>
      <c r="U5870">
        <v>3</v>
      </c>
      <c r="V5870">
        <v>1</v>
      </c>
      <c r="W5870">
        <v>1</v>
      </c>
    </row>
    <row r="5871" spans="1:23" x14ac:dyDescent="0.35">
      <c r="A5871">
        <v>56236</v>
      </c>
      <c r="B5871" s="8" t="s">
        <v>105522</v>
      </c>
      <c r="C5871" s="8" t="s">
        <v>255</v>
      </c>
      <c r="D5871" s="8" t="s">
        <v>194531</v>
      </c>
      <c r="E5871" s="8" t="s">
        <v>188778</v>
      </c>
      <c r="F5871" s="9">
        <v>42649</v>
      </c>
      <c r="G5871" s="10">
        <v>215000</v>
      </c>
      <c r="H5871" s="8" t="s">
        <v>120264</v>
      </c>
      <c r="I5871" s="8" t="s">
        <v>5</v>
      </c>
      <c r="J5871" s="8" t="s">
        <v>105524</v>
      </c>
      <c r="K5871" s="8" t="s">
        <v>194532</v>
      </c>
      <c r="L5871" s="8" t="s">
        <v>188778</v>
      </c>
      <c r="M5871" s="8" t="s">
        <v>188503</v>
      </c>
      <c r="N5871">
        <v>0.05</v>
      </c>
      <c r="O5871" s="8" t="s">
        <v>10</v>
      </c>
      <c r="P5871" s="10">
        <v>20000</v>
      </c>
      <c r="Q5871" s="10">
        <v>26700</v>
      </c>
      <c r="R5871" s="10">
        <v>46700</v>
      </c>
      <c r="S5871" s="10">
        <f>Housing_2[[#This Row],[SalePrice]]-Housing_2[[#This Row],[TotalValue]]</f>
        <v>168300</v>
      </c>
      <c r="T5871">
        <v>1963</v>
      </c>
      <c r="U5871">
        <v>3</v>
      </c>
      <c r="V5871">
        <v>1</v>
      </c>
      <c r="W5871">
        <v>1</v>
      </c>
    </row>
    <row r="5872" spans="1:23" x14ac:dyDescent="0.35">
      <c r="A5872">
        <v>47208</v>
      </c>
      <c r="B5872" s="8" t="s">
        <v>101975</v>
      </c>
      <c r="C5872" s="8" t="s">
        <v>255</v>
      </c>
      <c r="D5872" s="8" t="s">
        <v>194533</v>
      </c>
      <c r="E5872" s="8" t="s">
        <v>188778</v>
      </c>
      <c r="F5872" s="9">
        <v>42482</v>
      </c>
      <c r="G5872" s="10">
        <v>80000</v>
      </c>
      <c r="H5872" s="8" t="s">
        <v>101976</v>
      </c>
      <c r="I5872" s="8" t="s">
        <v>5</v>
      </c>
      <c r="J5872" s="8" t="s">
        <v>627</v>
      </c>
      <c r="K5872" s="8" t="s">
        <v>194533</v>
      </c>
      <c r="L5872" s="8" t="s">
        <v>188778</v>
      </c>
      <c r="M5872" s="8" t="s">
        <v>188503</v>
      </c>
      <c r="N5872">
        <v>0.05</v>
      </c>
      <c r="O5872" s="8" t="s">
        <v>10</v>
      </c>
      <c r="P5872" s="10">
        <v>20000</v>
      </c>
      <c r="Q5872" s="10">
        <v>27500</v>
      </c>
      <c r="R5872" s="10">
        <v>47500</v>
      </c>
      <c r="S5872" s="10">
        <f>Housing_2[[#This Row],[SalePrice]]-Housing_2[[#This Row],[TotalValue]]</f>
        <v>32500</v>
      </c>
      <c r="T5872">
        <v>1963</v>
      </c>
      <c r="U5872">
        <v>4</v>
      </c>
      <c r="V5872">
        <v>1</v>
      </c>
      <c r="W5872">
        <v>1</v>
      </c>
    </row>
    <row r="5873" spans="1:23" x14ac:dyDescent="0.35">
      <c r="A5873">
        <v>24028</v>
      </c>
      <c r="B5873" s="8" t="s">
        <v>54483</v>
      </c>
      <c r="C5873" s="8" t="s">
        <v>255</v>
      </c>
      <c r="D5873" s="8" t="s">
        <v>194534</v>
      </c>
      <c r="E5873" s="8" t="s">
        <v>188778</v>
      </c>
      <c r="F5873" s="9">
        <v>41956</v>
      </c>
      <c r="G5873" s="10">
        <v>40000</v>
      </c>
      <c r="H5873" s="8" t="s">
        <v>54484</v>
      </c>
      <c r="I5873" s="8" t="s">
        <v>5</v>
      </c>
      <c r="J5873" s="8" t="s">
        <v>54485</v>
      </c>
      <c r="K5873" s="8" t="s">
        <v>194534</v>
      </c>
      <c r="L5873" s="8" t="s">
        <v>188778</v>
      </c>
      <c r="M5873" s="8" t="s">
        <v>188503</v>
      </c>
      <c r="N5873">
        <v>0.05</v>
      </c>
      <c r="O5873" s="8" t="s">
        <v>10</v>
      </c>
      <c r="P5873" s="10">
        <v>20000</v>
      </c>
      <c r="Q5873" s="10">
        <v>27800</v>
      </c>
      <c r="R5873" s="10">
        <v>47800</v>
      </c>
      <c r="S5873" s="10">
        <f>Housing_2[[#This Row],[SalePrice]]-Housing_2[[#This Row],[TotalValue]]</f>
        <v>-7800</v>
      </c>
      <c r="T5873">
        <v>1963</v>
      </c>
      <c r="U5873">
        <v>3</v>
      </c>
      <c r="V5873">
        <v>1</v>
      </c>
      <c r="W5873">
        <v>0</v>
      </c>
    </row>
    <row r="5874" spans="1:23" x14ac:dyDescent="0.35">
      <c r="A5874">
        <v>15695</v>
      </c>
      <c r="B5874" s="8" t="s">
        <v>36287</v>
      </c>
      <c r="C5874" s="8" t="s">
        <v>255</v>
      </c>
      <c r="D5874" s="8" t="s">
        <v>194535</v>
      </c>
      <c r="E5874" s="8" t="s">
        <v>188778</v>
      </c>
      <c r="F5874" s="9">
        <v>41781</v>
      </c>
      <c r="G5874" s="10">
        <v>35000</v>
      </c>
      <c r="H5874" s="8" t="s">
        <v>36288</v>
      </c>
      <c r="I5874" s="8" t="s">
        <v>5</v>
      </c>
      <c r="J5874" s="8" t="s">
        <v>36289</v>
      </c>
      <c r="K5874" s="8" t="s">
        <v>194535</v>
      </c>
      <c r="L5874" s="8" t="s">
        <v>188778</v>
      </c>
      <c r="M5874" s="8" t="s">
        <v>188503</v>
      </c>
      <c r="N5874">
        <v>0.05</v>
      </c>
      <c r="O5874" s="8" t="s">
        <v>10</v>
      </c>
      <c r="P5874" s="10">
        <v>20000</v>
      </c>
      <c r="Q5874" s="10">
        <v>74700</v>
      </c>
      <c r="R5874" s="10">
        <v>94700</v>
      </c>
      <c r="S5874" s="10">
        <f>Housing_2[[#This Row],[SalePrice]]-Housing_2[[#This Row],[TotalValue]]</f>
        <v>-59700</v>
      </c>
      <c r="T5874">
        <v>1963</v>
      </c>
      <c r="U5874">
        <v>2</v>
      </c>
      <c r="V5874">
        <v>1</v>
      </c>
      <c r="W5874">
        <v>0</v>
      </c>
    </row>
    <row r="5875" spans="1:23" x14ac:dyDescent="0.35">
      <c r="A5875">
        <v>19990</v>
      </c>
      <c r="B5875" s="8" t="s">
        <v>36287</v>
      </c>
      <c r="C5875" s="8" t="s">
        <v>255</v>
      </c>
      <c r="D5875" s="8" t="s">
        <v>194535</v>
      </c>
      <c r="E5875" s="8" t="s">
        <v>188778</v>
      </c>
      <c r="F5875" s="9">
        <v>41879</v>
      </c>
      <c r="G5875" s="10">
        <v>105000</v>
      </c>
      <c r="H5875" s="8" t="s">
        <v>45707</v>
      </c>
      <c r="I5875" s="8" t="s">
        <v>5</v>
      </c>
      <c r="J5875" s="8" t="s">
        <v>36289</v>
      </c>
      <c r="K5875" s="8" t="s">
        <v>194535</v>
      </c>
      <c r="L5875" s="8" t="s">
        <v>188778</v>
      </c>
      <c r="M5875" s="8" t="s">
        <v>188503</v>
      </c>
      <c r="N5875">
        <v>0.05</v>
      </c>
      <c r="O5875" s="8" t="s">
        <v>10</v>
      </c>
      <c r="P5875" s="10">
        <v>20000</v>
      </c>
      <c r="Q5875" s="10">
        <v>74700</v>
      </c>
      <c r="R5875" s="10">
        <v>94700</v>
      </c>
      <c r="S5875" s="10">
        <f>Housing_2[[#This Row],[SalePrice]]-Housing_2[[#This Row],[TotalValue]]</f>
        <v>10300</v>
      </c>
      <c r="T5875">
        <v>1963</v>
      </c>
      <c r="U5875">
        <v>2</v>
      </c>
      <c r="V5875">
        <v>1</v>
      </c>
      <c r="W5875">
        <v>0</v>
      </c>
    </row>
    <row r="5876" spans="1:23" x14ac:dyDescent="0.35">
      <c r="A5876">
        <v>52135</v>
      </c>
      <c r="B5876" s="8" t="s">
        <v>111924</v>
      </c>
      <c r="C5876" s="8" t="s">
        <v>255</v>
      </c>
      <c r="D5876" s="8" t="s">
        <v>194536</v>
      </c>
      <c r="E5876" s="8" t="s">
        <v>188778</v>
      </c>
      <c r="F5876" s="9">
        <v>42566</v>
      </c>
      <c r="G5876" s="10">
        <v>180000</v>
      </c>
      <c r="H5876" s="8" t="s">
        <v>111925</v>
      </c>
      <c r="I5876" s="8" t="s">
        <v>5</v>
      </c>
      <c r="J5876" s="8" t="s">
        <v>111926</v>
      </c>
      <c r="K5876" s="8" t="s">
        <v>194537</v>
      </c>
      <c r="L5876" s="8" t="s">
        <v>188778</v>
      </c>
      <c r="M5876" s="8" t="s">
        <v>188503</v>
      </c>
      <c r="N5876">
        <v>0.08</v>
      </c>
      <c r="O5876" s="8" t="s">
        <v>10</v>
      </c>
      <c r="P5876" s="10">
        <v>20000</v>
      </c>
      <c r="Q5876" s="10">
        <v>97700</v>
      </c>
      <c r="R5876" s="10">
        <v>117700</v>
      </c>
      <c r="S5876" s="10">
        <f>Housing_2[[#This Row],[SalePrice]]-Housing_2[[#This Row],[TotalValue]]</f>
        <v>62300</v>
      </c>
      <c r="T5876">
        <v>1963</v>
      </c>
      <c r="U5876">
        <v>3</v>
      </c>
      <c r="V5876">
        <v>1</v>
      </c>
      <c r="W5876">
        <v>1</v>
      </c>
    </row>
    <row r="5877" spans="1:23" x14ac:dyDescent="0.35">
      <c r="A5877">
        <v>1278</v>
      </c>
      <c r="B5877" s="8" t="s">
        <v>3152</v>
      </c>
      <c r="C5877" s="8" t="s">
        <v>7</v>
      </c>
      <c r="D5877" s="8" t="s">
        <v>194538</v>
      </c>
      <c r="E5877" s="8" t="s">
        <v>188778</v>
      </c>
      <c r="F5877" s="9">
        <v>41355</v>
      </c>
      <c r="G5877" s="10">
        <v>45200</v>
      </c>
      <c r="H5877" s="8" t="s">
        <v>3153</v>
      </c>
      <c r="I5877" s="8" t="s">
        <v>5</v>
      </c>
      <c r="J5877" s="8" t="s">
        <v>3154</v>
      </c>
      <c r="K5877" s="8" t="s">
        <v>194538</v>
      </c>
      <c r="L5877" s="8" t="s">
        <v>188778</v>
      </c>
      <c r="M5877" s="8" t="s">
        <v>188503</v>
      </c>
      <c r="N5877">
        <v>0.16</v>
      </c>
      <c r="O5877" s="8" t="s">
        <v>10</v>
      </c>
      <c r="P5877" s="10">
        <v>27000</v>
      </c>
      <c r="Q5877" s="10">
        <v>116800</v>
      </c>
      <c r="R5877" s="10">
        <v>143800</v>
      </c>
      <c r="S5877" s="10">
        <f>Housing_2[[#This Row],[SalePrice]]-Housing_2[[#This Row],[TotalValue]]</f>
        <v>-98600</v>
      </c>
      <c r="T5877">
        <v>1935</v>
      </c>
      <c r="U5877">
        <v>2</v>
      </c>
      <c r="V5877">
        <v>2</v>
      </c>
      <c r="W5877">
        <v>0</v>
      </c>
    </row>
    <row r="5878" spans="1:23" x14ac:dyDescent="0.35">
      <c r="A5878">
        <v>10901</v>
      </c>
      <c r="B5878" s="8" t="s">
        <v>3152</v>
      </c>
      <c r="C5878" s="8" t="s">
        <v>7</v>
      </c>
      <c r="D5878" s="8" t="s">
        <v>194538</v>
      </c>
      <c r="E5878" s="8" t="s">
        <v>188778</v>
      </c>
      <c r="F5878" s="9">
        <v>41610</v>
      </c>
      <c r="G5878" s="10">
        <v>158000</v>
      </c>
      <c r="H5878" s="8" t="s">
        <v>25690</v>
      </c>
      <c r="I5878" s="8" t="s">
        <v>5</v>
      </c>
      <c r="J5878" s="8" t="s">
        <v>3154</v>
      </c>
      <c r="K5878" s="8" t="s">
        <v>194538</v>
      </c>
      <c r="L5878" s="8" t="s">
        <v>188778</v>
      </c>
      <c r="M5878" s="8" t="s">
        <v>188503</v>
      </c>
      <c r="N5878">
        <v>0.16</v>
      </c>
      <c r="O5878" s="8" t="s">
        <v>10</v>
      </c>
      <c r="P5878" s="10">
        <v>27000</v>
      </c>
      <c r="Q5878" s="10">
        <v>116800</v>
      </c>
      <c r="R5878" s="10">
        <v>143800</v>
      </c>
      <c r="S5878" s="10">
        <f>Housing_2[[#This Row],[SalePrice]]-Housing_2[[#This Row],[TotalValue]]</f>
        <v>14200</v>
      </c>
      <c r="T5878">
        <v>1935</v>
      </c>
      <c r="U5878">
        <v>2</v>
      </c>
      <c r="V5878">
        <v>2</v>
      </c>
      <c r="W5878">
        <v>0</v>
      </c>
    </row>
    <row r="5879" spans="1:23" x14ac:dyDescent="0.35">
      <c r="A5879">
        <v>5953</v>
      </c>
      <c r="B5879" s="8" t="s">
        <v>14168</v>
      </c>
      <c r="C5879" s="8" t="s">
        <v>2402</v>
      </c>
      <c r="D5879" s="8" t="s">
        <v>194539</v>
      </c>
      <c r="E5879" s="8" t="s">
        <v>188778</v>
      </c>
      <c r="F5879" s="9">
        <v>41481</v>
      </c>
      <c r="G5879" s="10">
        <v>170000</v>
      </c>
      <c r="H5879" s="8" t="s">
        <v>14169</v>
      </c>
      <c r="I5879" s="8" t="s">
        <v>5</v>
      </c>
      <c r="J5879" s="8" t="s">
        <v>14170</v>
      </c>
      <c r="K5879" s="8" t="s">
        <v>194539</v>
      </c>
      <c r="L5879" s="8" t="s">
        <v>188778</v>
      </c>
      <c r="M5879" s="8" t="s">
        <v>188503</v>
      </c>
      <c r="N5879">
        <v>0.32</v>
      </c>
      <c r="O5879" s="8" t="s">
        <v>10</v>
      </c>
      <c r="P5879" s="10">
        <v>35100</v>
      </c>
      <c r="Q5879" s="10">
        <v>231000</v>
      </c>
      <c r="R5879" s="10">
        <v>266100</v>
      </c>
      <c r="S5879" s="10">
        <f>Housing_2[[#This Row],[SalePrice]]-Housing_2[[#This Row],[TotalValue]]</f>
        <v>-96100</v>
      </c>
      <c r="T5879">
        <v>1960</v>
      </c>
      <c r="U5879">
        <v>8</v>
      </c>
      <c r="V5879">
        <v>4</v>
      </c>
      <c r="W5879">
        <v>0</v>
      </c>
    </row>
    <row r="5880" spans="1:23" x14ac:dyDescent="0.35">
      <c r="A5880">
        <v>22898</v>
      </c>
      <c r="B5880" s="8" t="s">
        <v>52022</v>
      </c>
      <c r="C5880" s="8" t="s">
        <v>7</v>
      </c>
      <c r="D5880" s="8" t="s">
        <v>194540</v>
      </c>
      <c r="E5880" s="8" t="s">
        <v>188778</v>
      </c>
      <c r="F5880" s="9">
        <v>41918</v>
      </c>
      <c r="G5880" s="10">
        <v>120000</v>
      </c>
      <c r="H5880" s="8" t="s">
        <v>52023</v>
      </c>
      <c r="I5880" s="8" t="s">
        <v>5</v>
      </c>
      <c r="J5880" s="8" t="s">
        <v>52024</v>
      </c>
      <c r="K5880" s="8" t="s">
        <v>194540</v>
      </c>
      <c r="L5880" s="8" t="s">
        <v>188778</v>
      </c>
      <c r="M5880" s="8" t="s">
        <v>188503</v>
      </c>
      <c r="N5880">
        <v>0.17</v>
      </c>
      <c r="O5880" s="8" t="s">
        <v>10</v>
      </c>
      <c r="P5880" s="10">
        <v>27000</v>
      </c>
      <c r="Q5880" s="10">
        <v>156200</v>
      </c>
      <c r="R5880" s="10">
        <v>183200</v>
      </c>
      <c r="S5880" s="10">
        <f>Housing_2[[#This Row],[SalePrice]]-Housing_2[[#This Row],[TotalValue]]</f>
        <v>-63200</v>
      </c>
      <c r="T5880">
        <v>1955</v>
      </c>
      <c r="U5880">
        <v>3</v>
      </c>
      <c r="V5880">
        <v>2</v>
      </c>
      <c r="W5880">
        <v>0</v>
      </c>
    </row>
    <row r="5881" spans="1:23" x14ac:dyDescent="0.35">
      <c r="A5881">
        <v>33263</v>
      </c>
      <c r="B5881" s="8" t="s">
        <v>52022</v>
      </c>
      <c r="C5881" s="8" t="s">
        <v>7</v>
      </c>
      <c r="D5881" s="8" t="s">
        <v>194540</v>
      </c>
      <c r="E5881" s="8" t="s">
        <v>188778</v>
      </c>
      <c r="F5881" s="9">
        <v>42171</v>
      </c>
      <c r="G5881" s="10">
        <v>275000</v>
      </c>
      <c r="H5881" s="8" t="s">
        <v>73577</v>
      </c>
      <c r="I5881" s="8" t="s">
        <v>5</v>
      </c>
      <c r="J5881" s="8" t="s">
        <v>52024</v>
      </c>
      <c r="K5881" s="8" t="s">
        <v>194540</v>
      </c>
      <c r="L5881" s="8" t="s">
        <v>188778</v>
      </c>
      <c r="M5881" s="8" t="s">
        <v>188503</v>
      </c>
      <c r="N5881">
        <v>0.17</v>
      </c>
      <c r="O5881" s="8" t="s">
        <v>10</v>
      </c>
      <c r="P5881" s="10">
        <v>27000</v>
      </c>
      <c r="Q5881" s="10">
        <v>156200</v>
      </c>
      <c r="R5881" s="10">
        <v>183200</v>
      </c>
      <c r="S5881" s="10">
        <f>Housing_2[[#This Row],[SalePrice]]-Housing_2[[#This Row],[TotalValue]]</f>
        <v>91800</v>
      </c>
      <c r="T5881">
        <v>1955</v>
      </c>
      <c r="U5881">
        <v>3</v>
      </c>
      <c r="V5881">
        <v>2</v>
      </c>
      <c r="W5881">
        <v>0</v>
      </c>
    </row>
    <row r="5882" spans="1:23" x14ac:dyDescent="0.35">
      <c r="A5882">
        <v>7157</v>
      </c>
      <c r="B5882" s="8" t="s">
        <v>17019</v>
      </c>
      <c r="C5882" s="8" t="s">
        <v>43</v>
      </c>
      <c r="D5882" s="8" t="s">
        <v>194541</v>
      </c>
      <c r="E5882" s="8" t="s">
        <v>188778</v>
      </c>
      <c r="F5882" s="9">
        <v>41494</v>
      </c>
      <c r="G5882" s="10">
        <v>28000</v>
      </c>
      <c r="H5882" s="8" t="s">
        <v>17020</v>
      </c>
      <c r="I5882" s="8" t="s">
        <v>5</v>
      </c>
      <c r="J5882" s="8" t="s">
        <v>17021</v>
      </c>
      <c r="K5882" s="8" t="s">
        <v>194541</v>
      </c>
      <c r="L5882" s="8" t="s">
        <v>188778</v>
      </c>
      <c r="M5882" s="8" t="s">
        <v>188503</v>
      </c>
      <c r="N5882">
        <v>0.15</v>
      </c>
      <c r="O5882" s="8" t="s">
        <v>10</v>
      </c>
      <c r="P5882" s="10">
        <v>27000</v>
      </c>
      <c r="Q5882" s="10">
        <v>275500</v>
      </c>
      <c r="R5882" s="10">
        <v>302500</v>
      </c>
      <c r="S5882" s="10">
        <f>Housing_2[[#This Row],[SalePrice]]-Housing_2[[#This Row],[TotalValue]]</f>
        <v>-274500</v>
      </c>
      <c r="T5882">
        <v>2013</v>
      </c>
      <c r="U5882">
        <v>4</v>
      </c>
      <c r="V5882">
        <v>3</v>
      </c>
      <c r="W5882">
        <v>0</v>
      </c>
    </row>
    <row r="5883" spans="1:23" x14ac:dyDescent="0.35">
      <c r="A5883">
        <v>12502</v>
      </c>
      <c r="B5883" s="8" t="s">
        <v>17019</v>
      </c>
      <c r="C5883" s="8" t="s">
        <v>7</v>
      </c>
      <c r="D5883" s="8" t="s">
        <v>194541</v>
      </c>
      <c r="E5883" s="8" t="s">
        <v>188778</v>
      </c>
      <c r="F5883" s="9">
        <v>41684</v>
      </c>
      <c r="G5883" s="10">
        <v>290000</v>
      </c>
      <c r="H5883" s="8" t="s">
        <v>29173</v>
      </c>
      <c r="I5883" s="8" t="s">
        <v>5</v>
      </c>
      <c r="J5883" s="8" t="s">
        <v>17021</v>
      </c>
      <c r="K5883" s="8" t="s">
        <v>194541</v>
      </c>
      <c r="L5883" s="8" t="s">
        <v>188778</v>
      </c>
      <c r="M5883" s="8" t="s">
        <v>188503</v>
      </c>
      <c r="N5883">
        <v>0.15</v>
      </c>
      <c r="O5883" s="8" t="s">
        <v>10</v>
      </c>
      <c r="P5883" s="10">
        <v>27000</v>
      </c>
      <c r="Q5883" s="10">
        <v>275500</v>
      </c>
      <c r="R5883" s="10">
        <v>302500</v>
      </c>
      <c r="S5883" s="10">
        <f>Housing_2[[#This Row],[SalePrice]]-Housing_2[[#This Row],[TotalValue]]</f>
        <v>-12500</v>
      </c>
      <c r="T5883">
        <v>2013</v>
      </c>
      <c r="U5883">
        <v>4</v>
      </c>
      <c r="V5883">
        <v>3</v>
      </c>
      <c r="W5883">
        <v>0</v>
      </c>
    </row>
    <row r="5884" spans="1:23" x14ac:dyDescent="0.35">
      <c r="A5884">
        <v>54812</v>
      </c>
      <c r="B5884" s="8" t="s">
        <v>17019</v>
      </c>
      <c r="C5884" s="8" t="s">
        <v>7</v>
      </c>
      <c r="D5884" s="8" t="s">
        <v>194542</v>
      </c>
      <c r="E5884" s="8" t="s">
        <v>188778</v>
      </c>
      <c r="F5884" s="9">
        <v>42621</v>
      </c>
      <c r="G5884" s="10">
        <v>397000</v>
      </c>
      <c r="H5884" s="8" t="s">
        <v>117399</v>
      </c>
      <c r="I5884" s="8" t="s">
        <v>5</v>
      </c>
      <c r="J5884" s="8" t="s">
        <v>17021</v>
      </c>
      <c r="K5884" s="8" t="s">
        <v>194541</v>
      </c>
      <c r="L5884" s="8" t="s">
        <v>188778</v>
      </c>
      <c r="M5884" s="8" t="s">
        <v>188503</v>
      </c>
      <c r="N5884">
        <v>0.15</v>
      </c>
      <c r="O5884" s="8" t="s">
        <v>10</v>
      </c>
      <c r="P5884" s="10">
        <v>27000</v>
      </c>
      <c r="Q5884" s="10">
        <v>275500</v>
      </c>
      <c r="R5884" s="10">
        <v>302500</v>
      </c>
      <c r="S5884" s="10">
        <f>Housing_2[[#This Row],[SalePrice]]-Housing_2[[#This Row],[TotalValue]]</f>
        <v>94500</v>
      </c>
      <c r="T5884">
        <v>2013</v>
      </c>
      <c r="U5884">
        <v>4</v>
      </c>
      <c r="V5884">
        <v>3</v>
      </c>
      <c r="W5884">
        <v>0</v>
      </c>
    </row>
    <row r="5885" spans="1:23" x14ac:dyDescent="0.35">
      <c r="A5885">
        <v>2202</v>
      </c>
      <c r="B5885" s="8" t="s">
        <v>5337</v>
      </c>
      <c r="C5885" s="8" t="s">
        <v>7</v>
      </c>
      <c r="D5885" s="8" t="s">
        <v>194543</v>
      </c>
      <c r="E5885" s="8" t="s">
        <v>188778</v>
      </c>
      <c r="F5885" s="9">
        <v>41390</v>
      </c>
      <c r="G5885" s="10">
        <v>149000</v>
      </c>
      <c r="H5885" s="8" t="s">
        <v>5338</v>
      </c>
      <c r="I5885" s="8" t="s">
        <v>5</v>
      </c>
      <c r="J5885" s="8" t="s">
        <v>5339</v>
      </c>
      <c r="K5885" s="8" t="s">
        <v>194543</v>
      </c>
      <c r="L5885" s="8" t="s">
        <v>188778</v>
      </c>
      <c r="M5885" s="8" t="s">
        <v>188503</v>
      </c>
      <c r="N5885">
        <v>0.15</v>
      </c>
      <c r="O5885" s="8" t="s">
        <v>10</v>
      </c>
      <c r="P5885" s="10">
        <v>27000</v>
      </c>
      <c r="Q5885" s="10">
        <v>120600</v>
      </c>
      <c r="R5885" s="10">
        <v>147600</v>
      </c>
      <c r="S5885" s="10">
        <f>Housing_2[[#This Row],[SalePrice]]-Housing_2[[#This Row],[TotalValue]]</f>
        <v>1400</v>
      </c>
      <c r="T5885">
        <v>2007</v>
      </c>
      <c r="U5885">
        <v>4</v>
      </c>
      <c r="V5885">
        <v>2</v>
      </c>
      <c r="W5885">
        <v>1</v>
      </c>
    </row>
    <row r="5886" spans="1:23" x14ac:dyDescent="0.35">
      <c r="A5886">
        <v>50839</v>
      </c>
      <c r="B5886" s="8" t="s">
        <v>109304</v>
      </c>
      <c r="C5886" s="8" t="s">
        <v>7</v>
      </c>
      <c r="D5886" s="8" t="s">
        <v>194544</v>
      </c>
      <c r="E5886" s="8" t="s">
        <v>188778</v>
      </c>
      <c r="F5886" s="9">
        <v>42543</v>
      </c>
      <c r="G5886" s="10">
        <v>165000</v>
      </c>
      <c r="H5886" s="8" t="s">
        <v>109305</v>
      </c>
      <c r="I5886" s="8" t="s">
        <v>5</v>
      </c>
      <c r="J5886" s="8" t="s">
        <v>109306</v>
      </c>
      <c r="K5886" s="8" t="s">
        <v>194545</v>
      </c>
      <c r="L5886" s="8" t="s">
        <v>188778</v>
      </c>
      <c r="M5886" s="8" t="s">
        <v>188503</v>
      </c>
      <c r="N5886">
        <v>0.15</v>
      </c>
      <c r="O5886" s="8" t="s">
        <v>10</v>
      </c>
      <c r="P5886" s="10">
        <v>27000</v>
      </c>
      <c r="Q5886" s="10">
        <v>122700</v>
      </c>
      <c r="R5886" s="10">
        <v>149700</v>
      </c>
      <c r="S5886" s="10">
        <f>Housing_2[[#This Row],[SalePrice]]-Housing_2[[#This Row],[TotalValue]]</f>
        <v>15300</v>
      </c>
      <c r="T5886">
        <v>1920</v>
      </c>
      <c r="U5886">
        <v>2</v>
      </c>
      <c r="V5886">
        <v>1</v>
      </c>
      <c r="W5886">
        <v>0</v>
      </c>
    </row>
    <row r="5887" spans="1:23" x14ac:dyDescent="0.35">
      <c r="A5887">
        <v>15696</v>
      </c>
      <c r="B5887" s="8" t="s">
        <v>36290</v>
      </c>
      <c r="C5887" s="8" t="s">
        <v>7</v>
      </c>
      <c r="D5887" s="8" t="s">
        <v>194546</v>
      </c>
      <c r="E5887" s="8" t="s">
        <v>188778</v>
      </c>
      <c r="F5887" s="9">
        <v>41768</v>
      </c>
      <c r="G5887" s="10">
        <v>116000</v>
      </c>
      <c r="H5887" s="8" t="s">
        <v>36291</v>
      </c>
      <c r="I5887" s="8" t="s">
        <v>5</v>
      </c>
      <c r="J5887" s="8" t="s">
        <v>36292</v>
      </c>
      <c r="K5887" s="8" t="s">
        <v>194546</v>
      </c>
      <c r="L5887" s="8" t="s">
        <v>188778</v>
      </c>
      <c r="M5887" s="8" t="s">
        <v>188503</v>
      </c>
      <c r="N5887">
        <v>0.16</v>
      </c>
      <c r="O5887" s="8" t="s">
        <v>10</v>
      </c>
      <c r="P5887" s="10">
        <v>27000</v>
      </c>
      <c r="Q5887" s="10">
        <v>49700</v>
      </c>
      <c r="R5887" s="10">
        <v>76700</v>
      </c>
      <c r="S5887" s="10">
        <f>Housing_2[[#This Row],[SalePrice]]-Housing_2[[#This Row],[TotalValue]]</f>
        <v>39300</v>
      </c>
      <c r="T5887">
        <v>1920</v>
      </c>
      <c r="U5887">
        <v>2</v>
      </c>
      <c r="V5887">
        <v>1</v>
      </c>
      <c r="W5887">
        <v>0</v>
      </c>
    </row>
    <row r="5888" spans="1:23" x14ac:dyDescent="0.35">
      <c r="A5888">
        <v>4685</v>
      </c>
      <c r="B5888" s="8" t="s">
        <v>11247</v>
      </c>
      <c r="C5888" s="8" t="s">
        <v>60</v>
      </c>
      <c r="D5888" s="8" t="s">
        <v>194547</v>
      </c>
      <c r="E5888" s="8" t="s">
        <v>188778</v>
      </c>
      <c r="F5888" s="9">
        <v>41453</v>
      </c>
      <c r="G5888" s="10">
        <v>104000</v>
      </c>
      <c r="H5888" s="8" t="s">
        <v>11248</v>
      </c>
      <c r="I5888" s="8" t="s">
        <v>5</v>
      </c>
      <c r="J5888" s="8" t="s">
        <v>11249</v>
      </c>
      <c r="K5888" s="8" t="s">
        <v>194547</v>
      </c>
      <c r="L5888" s="8" t="s">
        <v>188778</v>
      </c>
      <c r="M5888" s="8" t="s">
        <v>188503</v>
      </c>
      <c r="N5888">
        <v>0.16</v>
      </c>
      <c r="O5888" s="8" t="s">
        <v>10</v>
      </c>
      <c r="P5888" s="10">
        <v>27000</v>
      </c>
      <c r="Q5888" s="10">
        <v>162600</v>
      </c>
      <c r="R5888" s="10">
        <v>189600</v>
      </c>
      <c r="S5888" s="10">
        <f>Housing_2[[#This Row],[SalePrice]]-Housing_2[[#This Row],[TotalValue]]</f>
        <v>-85600</v>
      </c>
      <c r="T5888">
        <v>1920</v>
      </c>
      <c r="U5888">
        <v>3</v>
      </c>
      <c r="V5888">
        <v>2</v>
      </c>
      <c r="W5888">
        <v>0</v>
      </c>
    </row>
    <row r="5889" spans="1:23" x14ac:dyDescent="0.35">
      <c r="A5889">
        <v>18558</v>
      </c>
      <c r="B5889" s="8" t="s">
        <v>11247</v>
      </c>
      <c r="C5889" s="8" t="s">
        <v>7</v>
      </c>
      <c r="D5889" s="8" t="s">
        <v>194547</v>
      </c>
      <c r="E5889" s="8" t="s">
        <v>188778</v>
      </c>
      <c r="F5889" s="9">
        <v>41851</v>
      </c>
      <c r="G5889" s="10">
        <v>225500</v>
      </c>
      <c r="H5889" s="8" t="s">
        <v>42547</v>
      </c>
      <c r="I5889" s="8" t="s">
        <v>5</v>
      </c>
      <c r="J5889" s="8" t="s">
        <v>11249</v>
      </c>
      <c r="K5889" s="8" t="s">
        <v>194547</v>
      </c>
      <c r="L5889" s="8" t="s">
        <v>188778</v>
      </c>
      <c r="M5889" s="8" t="s">
        <v>188503</v>
      </c>
      <c r="N5889">
        <v>0.16</v>
      </c>
      <c r="O5889" s="8" t="s">
        <v>10</v>
      </c>
      <c r="P5889" s="10">
        <v>27000</v>
      </c>
      <c r="Q5889" s="10">
        <v>162600</v>
      </c>
      <c r="R5889" s="10">
        <v>189600</v>
      </c>
      <c r="S5889" s="10">
        <f>Housing_2[[#This Row],[SalePrice]]-Housing_2[[#This Row],[TotalValue]]</f>
        <v>35900</v>
      </c>
      <c r="T5889">
        <v>1920</v>
      </c>
      <c r="U5889">
        <v>3</v>
      </c>
      <c r="V5889">
        <v>2</v>
      </c>
      <c r="W5889">
        <v>0</v>
      </c>
    </row>
    <row r="5890" spans="1:23" x14ac:dyDescent="0.35">
      <c r="A5890">
        <v>50840</v>
      </c>
      <c r="B5890" s="8" t="s">
        <v>109307</v>
      </c>
      <c r="C5890" s="8" t="s">
        <v>7</v>
      </c>
      <c r="D5890" s="8" t="s">
        <v>194548</v>
      </c>
      <c r="E5890" s="8" t="s">
        <v>188778</v>
      </c>
      <c r="F5890" s="9">
        <v>42551</v>
      </c>
      <c r="G5890" s="10">
        <v>300000</v>
      </c>
      <c r="H5890" s="8" t="s">
        <v>109308</v>
      </c>
      <c r="I5890" s="8" t="s">
        <v>5</v>
      </c>
      <c r="J5890" s="8" t="s">
        <v>109309</v>
      </c>
      <c r="K5890" s="8" t="s">
        <v>194549</v>
      </c>
      <c r="L5890" s="8" t="s">
        <v>188778</v>
      </c>
      <c r="M5890" s="8" t="s">
        <v>188503</v>
      </c>
      <c r="N5890">
        <v>0.15</v>
      </c>
      <c r="O5890" s="8" t="s">
        <v>10</v>
      </c>
      <c r="P5890" s="10">
        <v>27000</v>
      </c>
      <c r="Q5890" s="10">
        <v>120500</v>
      </c>
      <c r="R5890" s="10">
        <v>147500</v>
      </c>
      <c r="S5890" s="10">
        <f>Housing_2[[#This Row],[SalePrice]]-Housing_2[[#This Row],[TotalValue]]</f>
        <v>152500</v>
      </c>
      <c r="T5890">
        <v>2007</v>
      </c>
      <c r="U5890">
        <v>4</v>
      </c>
      <c r="V5890">
        <v>2</v>
      </c>
      <c r="W5890">
        <v>1</v>
      </c>
    </row>
    <row r="5891" spans="1:23" x14ac:dyDescent="0.35">
      <c r="A5891">
        <v>9025</v>
      </c>
      <c r="B5891" s="8" t="s">
        <v>21362</v>
      </c>
      <c r="C5891" s="8" t="s">
        <v>255</v>
      </c>
      <c r="D5891" s="8" t="s">
        <v>194550</v>
      </c>
      <c r="E5891" s="8" t="s">
        <v>188778</v>
      </c>
      <c r="F5891" s="9">
        <v>41550</v>
      </c>
      <c r="G5891" s="10">
        <v>89500</v>
      </c>
      <c r="H5891" s="8" t="s">
        <v>21363</v>
      </c>
      <c r="I5891" s="8" t="s">
        <v>5</v>
      </c>
      <c r="J5891" s="8" t="s">
        <v>21364</v>
      </c>
      <c r="K5891" s="8" t="s">
        <v>194551</v>
      </c>
      <c r="L5891" s="8" t="s">
        <v>188778</v>
      </c>
      <c r="M5891" s="8" t="s">
        <v>188503</v>
      </c>
      <c r="N5891">
        <v>0.08</v>
      </c>
      <c r="O5891" s="8" t="s">
        <v>10</v>
      </c>
      <c r="P5891" s="10">
        <v>10000</v>
      </c>
      <c r="Q5891" s="10">
        <v>77300</v>
      </c>
      <c r="R5891" s="10">
        <v>87300</v>
      </c>
      <c r="S5891" s="10">
        <f>Housing_2[[#This Row],[SalePrice]]-Housing_2[[#This Row],[TotalValue]]</f>
        <v>2200</v>
      </c>
      <c r="T5891">
        <v>1987</v>
      </c>
      <c r="U5891">
        <v>2</v>
      </c>
      <c r="V5891">
        <v>1</v>
      </c>
      <c r="W5891">
        <v>1</v>
      </c>
    </row>
    <row r="5892" spans="1:23" x14ac:dyDescent="0.35">
      <c r="A5892">
        <v>56237</v>
      </c>
      <c r="B5892" s="8" t="s">
        <v>21362</v>
      </c>
      <c r="C5892" s="8" t="s">
        <v>255</v>
      </c>
      <c r="D5892" s="8" t="s">
        <v>194552</v>
      </c>
      <c r="E5892" s="8" t="s">
        <v>188778</v>
      </c>
      <c r="F5892" s="9">
        <v>42647</v>
      </c>
      <c r="G5892" s="10">
        <v>174000</v>
      </c>
      <c r="H5892" s="8" t="s">
        <v>120265</v>
      </c>
      <c r="I5892" s="8" t="s">
        <v>5</v>
      </c>
      <c r="J5892" s="8" t="s">
        <v>21364</v>
      </c>
      <c r="K5892" s="8" t="s">
        <v>194551</v>
      </c>
      <c r="L5892" s="8" t="s">
        <v>188778</v>
      </c>
      <c r="M5892" s="8" t="s">
        <v>188503</v>
      </c>
      <c r="N5892">
        <v>0.08</v>
      </c>
      <c r="O5892" s="8" t="s">
        <v>10</v>
      </c>
      <c r="P5892" s="10">
        <v>10000</v>
      </c>
      <c r="Q5892" s="10">
        <v>77300</v>
      </c>
      <c r="R5892" s="10">
        <v>87300</v>
      </c>
      <c r="S5892" s="10">
        <f>Housing_2[[#This Row],[SalePrice]]-Housing_2[[#This Row],[TotalValue]]</f>
        <v>86700</v>
      </c>
      <c r="T5892">
        <v>1987</v>
      </c>
      <c r="U5892">
        <v>2</v>
      </c>
      <c r="V5892">
        <v>1</v>
      </c>
      <c r="W5892">
        <v>1</v>
      </c>
    </row>
    <row r="5893" spans="1:23" x14ac:dyDescent="0.35">
      <c r="A5893">
        <v>9915</v>
      </c>
      <c r="B5893" s="8" t="s">
        <v>23416</v>
      </c>
      <c r="C5893" s="8" t="s">
        <v>7</v>
      </c>
      <c r="D5893" s="8" t="s">
        <v>194553</v>
      </c>
      <c r="E5893" s="8" t="s">
        <v>188778</v>
      </c>
      <c r="F5893" s="9">
        <v>41582</v>
      </c>
      <c r="G5893" s="10">
        <v>61000</v>
      </c>
      <c r="H5893" s="8" t="s">
        <v>23417</v>
      </c>
      <c r="I5893" s="8" t="s">
        <v>5</v>
      </c>
      <c r="J5893" s="8" t="s">
        <v>23418</v>
      </c>
      <c r="K5893" s="8" t="s">
        <v>194553</v>
      </c>
      <c r="L5893" s="8" t="s">
        <v>188778</v>
      </c>
      <c r="M5893" s="8" t="s">
        <v>188503</v>
      </c>
      <c r="N5893">
        <v>0.2</v>
      </c>
      <c r="O5893" s="8" t="s">
        <v>10</v>
      </c>
      <c r="P5893" s="10">
        <v>27000</v>
      </c>
      <c r="Q5893" s="10">
        <v>87300</v>
      </c>
      <c r="R5893" s="10">
        <v>114300</v>
      </c>
      <c r="S5893" s="10">
        <f>Housing_2[[#This Row],[SalePrice]]-Housing_2[[#This Row],[TotalValue]]</f>
        <v>-53300</v>
      </c>
      <c r="T5893">
        <v>1905</v>
      </c>
      <c r="U5893">
        <v>2</v>
      </c>
      <c r="V5893">
        <v>1</v>
      </c>
      <c r="W5893">
        <v>0</v>
      </c>
    </row>
    <row r="5894" spans="1:23" x14ac:dyDescent="0.35">
      <c r="A5894">
        <v>4686</v>
      </c>
      <c r="B5894" s="8" t="s">
        <v>11250</v>
      </c>
      <c r="C5894" s="8" t="s">
        <v>7</v>
      </c>
      <c r="D5894" s="8" t="s">
        <v>194554</v>
      </c>
      <c r="E5894" s="8" t="s">
        <v>188778</v>
      </c>
      <c r="F5894" s="9">
        <v>41437</v>
      </c>
      <c r="G5894" s="10">
        <v>122500</v>
      </c>
      <c r="H5894" s="8" t="s">
        <v>11251</v>
      </c>
      <c r="I5894" s="8" t="s">
        <v>5</v>
      </c>
      <c r="J5894" s="8" t="s">
        <v>11252</v>
      </c>
      <c r="K5894" s="8" t="s">
        <v>194554</v>
      </c>
      <c r="L5894" s="8" t="s">
        <v>188778</v>
      </c>
      <c r="M5894" s="8" t="s">
        <v>188503</v>
      </c>
      <c r="N5894">
        <v>0.12</v>
      </c>
      <c r="O5894" s="8" t="s">
        <v>10</v>
      </c>
      <c r="P5894" s="10">
        <v>25100</v>
      </c>
      <c r="Q5894" s="10">
        <v>119000</v>
      </c>
      <c r="R5894" s="10">
        <v>144100</v>
      </c>
      <c r="S5894" s="10">
        <f>Housing_2[[#This Row],[SalePrice]]-Housing_2[[#This Row],[TotalValue]]</f>
        <v>-21600</v>
      </c>
      <c r="T5894">
        <v>1978</v>
      </c>
      <c r="U5894">
        <v>2</v>
      </c>
      <c r="V5894">
        <v>1</v>
      </c>
      <c r="W5894">
        <v>0</v>
      </c>
    </row>
    <row r="5895" spans="1:23" x14ac:dyDescent="0.35">
      <c r="A5895">
        <v>11781</v>
      </c>
      <c r="B5895" s="8" t="s">
        <v>27536</v>
      </c>
      <c r="C5895" s="8" t="s">
        <v>255</v>
      </c>
      <c r="D5895" s="8" t="s">
        <v>194555</v>
      </c>
      <c r="E5895" s="8" t="s">
        <v>188778</v>
      </c>
      <c r="F5895" s="9">
        <v>41670</v>
      </c>
      <c r="G5895" s="10">
        <v>54000</v>
      </c>
      <c r="H5895" s="8" t="s">
        <v>27537</v>
      </c>
      <c r="I5895" s="8" t="s">
        <v>5</v>
      </c>
      <c r="J5895" s="8" t="s">
        <v>27538</v>
      </c>
      <c r="K5895" s="8" t="s">
        <v>194555</v>
      </c>
      <c r="L5895" s="8" t="s">
        <v>188778</v>
      </c>
      <c r="M5895" s="8" t="s">
        <v>188503</v>
      </c>
      <c r="N5895">
        <v>0.08</v>
      </c>
      <c r="O5895" s="8" t="s">
        <v>10</v>
      </c>
      <c r="P5895" s="10">
        <v>10000</v>
      </c>
      <c r="Q5895" s="10">
        <v>81000</v>
      </c>
      <c r="R5895" s="10">
        <v>91000</v>
      </c>
      <c r="S5895" s="10">
        <f>Housing_2[[#This Row],[SalePrice]]-Housing_2[[#This Row],[TotalValue]]</f>
        <v>-37000</v>
      </c>
      <c r="T5895">
        <v>1986</v>
      </c>
      <c r="U5895">
        <v>2</v>
      </c>
      <c r="V5895">
        <v>1</v>
      </c>
      <c r="W5895">
        <v>1</v>
      </c>
    </row>
    <row r="5896" spans="1:23" x14ac:dyDescent="0.35">
      <c r="A5896">
        <v>19991</v>
      </c>
      <c r="B5896" s="8" t="s">
        <v>27536</v>
      </c>
      <c r="C5896" s="8" t="s">
        <v>255</v>
      </c>
      <c r="D5896" s="8" t="s">
        <v>194555</v>
      </c>
      <c r="E5896" s="8" t="s">
        <v>188778</v>
      </c>
      <c r="F5896" s="9">
        <v>41879</v>
      </c>
      <c r="G5896" s="10">
        <v>134900</v>
      </c>
      <c r="H5896" s="8" t="s">
        <v>45708</v>
      </c>
      <c r="I5896" s="8" t="s">
        <v>5</v>
      </c>
      <c r="J5896" s="8" t="s">
        <v>27538</v>
      </c>
      <c r="K5896" s="8" t="s">
        <v>194555</v>
      </c>
      <c r="L5896" s="8" t="s">
        <v>188778</v>
      </c>
      <c r="M5896" s="8" t="s">
        <v>188503</v>
      </c>
      <c r="N5896">
        <v>0.08</v>
      </c>
      <c r="O5896" s="8" t="s">
        <v>10</v>
      </c>
      <c r="P5896" s="10">
        <v>10000</v>
      </c>
      <c r="Q5896" s="10">
        <v>81000</v>
      </c>
      <c r="R5896" s="10">
        <v>91000</v>
      </c>
      <c r="S5896" s="10">
        <f>Housing_2[[#This Row],[SalePrice]]-Housing_2[[#This Row],[TotalValue]]</f>
        <v>43900</v>
      </c>
      <c r="T5896">
        <v>1986</v>
      </c>
      <c r="U5896">
        <v>2</v>
      </c>
      <c r="V5896">
        <v>1</v>
      </c>
      <c r="W5896">
        <v>1</v>
      </c>
    </row>
    <row r="5897" spans="1:23" x14ac:dyDescent="0.35">
      <c r="A5897">
        <v>1279</v>
      </c>
      <c r="B5897" s="8" t="s">
        <v>3155</v>
      </c>
      <c r="C5897" s="8" t="s">
        <v>7</v>
      </c>
      <c r="D5897" s="8" t="s">
        <v>194556</v>
      </c>
      <c r="E5897" s="8" t="s">
        <v>188778</v>
      </c>
      <c r="F5897" s="9">
        <v>41346</v>
      </c>
      <c r="G5897" s="10">
        <v>235000</v>
      </c>
      <c r="H5897" s="8" t="s">
        <v>3156</v>
      </c>
      <c r="I5897" s="8" t="s">
        <v>5</v>
      </c>
      <c r="J5897" s="8" t="s">
        <v>3157</v>
      </c>
      <c r="K5897" s="8" t="s">
        <v>194556</v>
      </c>
      <c r="L5897" s="8" t="s">
        <v>188778</v>
      </c>
      <c r="M5897" s="8" t="s">
        <v>188503</v>
      </c>
      <c r="N5897">
        <v>0.18</v>
      </c>
      <c r="O5897" s="8" t="s">
        <v>10</v>
      </c>
      <c r="P5897" s="10">
        <v>27000</v>
      </c>
      <c r="Q5897" s="10">
        <v>216400</v>
      </c>
      <c r="R5897" s="10">
        <v>243400</v>
      </c>
      <c r="S5897" s="10">
        <f>Housing_2[[#This Row],[SalePrice]]-Housing_2[[#This Row],[TotalValue]]</f>
        <v>-8400</v>
      </c>
      <c r="T5897">
        <v>1910</v>
      </c>
      <c r="U5897">
        <v>3</v>
      </c>
      <c r="V5897">
        <v>3</v>
      </c>
      <c r="W5897">
        <v>0</v>
      </c>
    </row>
    <row r="5898" spans="1:23" x14ac:dyDescent="0.35">
      <c r="A5898">
        <v>33264</v>
      </c>
      <c r="B5898" s="8" t="s">
        <v>73578</v>
      </c>
      <c r="C5898" s="8" t="s">
        <v>7</v>
      </c>
      <c r="D5898" s="8" t="s">
        <v>194557</v>
      </c>
      <c r="E5898" s="8" t="s">
        <v>188778</v>
      </c>
      <c r="F5898" s="9">
        <v>42165</v>
      </c>
      <c r="G5898" s="10">
        <v>145000</v>
      </c>
      <c r="H5898" s="8" t="s">
        <v>73579</v>
      </c>
      <c r="I5898" s="8" t="s">
        <v>5</v>
      </c>
      <c r="J5898" s="8" t="s">
        <v>73580</v>
      </c>
      <c r="K5898" s="8" t="s">
        <v>194557</v>
      </c>
      <c r="L5898" s="8" t="s">
        <v>188778</v>
      </c>
      <c r="M5898" s="8" t="s">
        <v>188503</v>
      </c>
      <c r="N5898">
        <v>0.18</v>
      </c>
      <c r="O5898" s="8" t="s">
        <v>10</v>
      </c>
      <c r="P5898" s="10">
        <v>27000</v>
      </c>
      <c r="Q5898" s="10">
        <v>189600</v>
      </c>
      <c r="R5898" s="10">
        <v>216600</v>
      </c>
      <c r="S5898" s="10">
        <f>Housing_2[[#This Row],[SalePrice]]-Housing_2[[#This Row],[TotalValue]]</f>
        <v>-71600</v>
      </c>
      <c r="T5898">
        <v>1915</v>
      </c>
      <c r="U5898">
        <v>2</v>
      </c>
      <c r="V5898">
        <v>2</v>
      </c>
      <c r="W5898">
        <v>0</v>
      </c>
    </row>
    <row r="5899" spans="1:23" x14ac:dyDescent="0.35">
      <c r="A5899">
        <v>48963</v>
      </c>
      <c r="B5899" s="8" t="s">
        <v>73578</v>
      </c>
      <c r="C5899" s="8" t="s">
        <v>7</v>
      </c>
      <c r="D5899" s="8" t="s">
        <v>194558</v>
      </c>
      <c r="E5899" s="8" t="s">
        <v>188778</v>
      </c>
      <c r="F5899" s="9">
        <v>42503</v>
      </c>
      <c r="G5899" s="10">
        <v>299990</v>
      </c>
      <c r="H5899" s="8" t="s">
        <v>105525</v>
      </c>
      <c r="I5899" s="8" t="s">
        <v>5</v>
      </c>
      <c r="J5899" s="8" t="s">
        <v>73580</v>
      </c>
      <c r="K5899" s="8" t="s">
        <v>194557</v>
      </c>
      <c r="L5899" s="8" t="s">
        <v>188778</v>
      </c>
      <c r="M5899" s="8" t="s">
        <v>188503</v>
      </c>
      <c r="N5899">
        <v>0.18</v>
      </c>
      <c r="O5899" s="8" t="s">
        <v>10</v>
      </c>
      <c r="P5899" s="10">
        <v>27000</v>
      </c>
      <c r="Q5899" s="10">
        <v>189600</v>
      </c>
      <c r="R5899" s="10">
        <v>216600</v>
      </c>
      <c r="S5899" s="10">
        <f>Housing_2[[#This Row],[SalePrice]]-Housing_2[[#This Row],[TotalValue]]</f>
        <v>83390</v>
      </c>
      <c r="T5899">
        <v>1915</v>
      </c>
      <c r="U5899">
        <v>2</v>
      </c>
      <c r="V5899">
        <v>2</v>
      </c>
      <c r="W5899">
        <v>0</v>
      </c>
    </row>
    <row r="5900" spans="1:23" x14ac:dyDescent="0.35">
      <c r="A5900">
        <v>33265</v>
      </c>
      <c r="B5900" s="8" t="s">
        <v>73581</v>
      </c>
      <c r="C5900" s="8" t="s">
        <v>60</v>
      </c>
      <c r="D5900" s="8" t="s">
        <v>194559</v>
      </c>
      <c r="E5900" s="8" t="s">
        <v>188778</v>
      </c>
      <c r="F5900" s="9">
        <v>42177</v>
      </c>
      <c r="G5900" s="10">
        <v>128000</v>
      </c>
      <c r="H5900" s="8" t="s">
        <v>73582</v>
      </c>
      <c r="I5900" s="8" t="s">
        <v>5</v>
      </c>
      <c r="J5900" s="8" t="s">
        <v>73583</v>
      </c>
      <c r="K5900" s="8" t="s">
        <v>194559</v>
      </c>
      <c r="L5900" s="8" t="s">
        <v>188778</v>
      </c>
      <c r="M5900" s="8" t="s">
        <v>188503</v>
      </c>
      <c r="N5900">
        <v>0.17</v>
      </c>
      <c r="O5900" s="8" t="s">
        <v>10</v>
      </c>
      <c r="P5900" s="10">
        <v>27000</v>
      </c>
      <c r="Q5900" s="10">
        <v>78500</v>
      </c>
      <c r="R5900" s="10">
        <v>105500</v>
      </c>
      <c r="S5900" s="10">
        <f>Housing_2[[#This Row],[SalePrice]]-Housing_2[[#This Row],[TotalValue]]</f>
        <v>22500</v>
      </c>
      <c r="T5900">
        <v>1984</v>
      </c>
      <c r="U5900">
        <v>4</v>
      </c>
      <c r="V5900">
        <v>2</v>
      </c>
      <c r="W5900">
        <v>0</v>
      </c>
    </row>
    <row r="5901" spans="1:23" x14ac:dyDescent="0.35">
      <c r="A5901">
        <v>40835</v>
      </c>
      <c r="B5901" s="8" t="s">
        <v>89253</v>
      </c>
      <c r="C5901" s="8" t="s">
        <v>7</v>
      </c>
      <c r="D5901" s="8" t="s">
        <v>194560</v>
      </c>
      <c r="E5901" s="8" t="s">
        <v>188778</v>
      </c>
      <c r="F5901" s="9">
        <v>42328</v>
      </c>
      <c r="G5901" s="10">
        <v>140000</v>
      </c>
      <c r="H5901" s="8" t="s">
        <v>89254</v>
      </c>
      <c r="I5901" s="8" t="s">
        <v>5</v>
      </c>
      <c r="J5901" s="8" t="s">
        <v>89255</v>
      </c>
      <c r="K5901" s="8" t="s">
        <v>194560</v>
      </c>
      <c r="L5901" s="8" t="s">
        <v>188778</v>
      </c>
      <c r="M5901" s="8" t="s">
        <v>188503</v>
      </c>
      <c r="N5901">
        <v>0.17</v>
      </c>
      <c r="O5901" s="8" t="s">
        <v>10</v>
      </c>
      <c r="P5901" s="10">
        <v>27000</v>
      </c>
      <c r="Q5901" s="10">
        <v>55400</v>
      </c>
      <c r="R5901" s="10">
        <v>82400</v>
      </c>
      <c r="S5901" s="10">
        <f>Housing_2[[#This Row],[SalePrice]]-Housing_2[[#This Row],[TotalValue]]</f>
        <v>57600</v>
      </c>
      <c r="T5901">
        <v>1932</v>
      </c>
      <c r="U5901">
        <v>2</v>
      </c>
      <c r="V5901">
        <v>1</v>
      </c>
      <c r="W5901">
        <v>0</v>
      </c>
    </row>
    <row r="5902" spans="1:23" x14ac:dyDescent="0.35">
      <c r="A5902">
        <v>50841</v>
      </c>
      <c r="B5902" s="8" t="s">
        <v>109310</v>
      </c>
      <c r="C5902" s="8" t="s">
        <v>7</v>
      </c>
      <c r="D5902" s="8" t="s">
        <v>194561</v>
      </c>
      <c r="E5902" s="8" t="s">
        <v>188778</v>
      </c>
      <c r="F5902" s="9">
        <v>42542</v>
      </c>
      <c r="G5902" s="10">
        <v>175000</v>
      </c>
      <c r="H5902" s="8" t="s">
        <v>109311</v>
      </c>
      <c r="I5902" s="8" t="s">
        <v>5</v>
      </c>
      <c r="J5902" s="8" t="s">
        <v>101165</v>
      </c>
      <c r="K5902" s="8" t="s">
        <v>194562</v>
      </c>
      <c r="L5902" s="8" t="s">
        <v>188778</v>
      </c>
      <c r="M5902" s="8" t="s">
        <v>188503</v>
      </c>
      <c r="N5902">
        <v>0.17</v>
      </c>
      <c r="O5902" s="8" t="s">
        <v>10</v>
      </c>
      <c r="P5902" s="10">
        <v>27000</v>
      </c>
      <c r="Q5902" s="10">
        <v>47000</v>
      </c>
      <c r="R5902" s="10">
        <v>74000</v>
      </c>
      <c r="S5902" s="10">
        <f>Housing_2[[#This Row],[SalePrice]]-Housing_2[[#This Row],[TotalValue]]</f>
        <v>101000</v>
      </c>
      <c r="T5902">
        <v>1932</v>
      </c>
      <c r="U5902">
        <v>2</v>
      </c>
      <c r="V5902">
        <v>1</v>
      </c>
      <c r="W5902">
        <v>0</v>
      </c>
    </row>
    <row r="5903" spans="1:23" x14ac:dyDescent="0.35">
      <c r="A5903">
        <v>18559</v>
      </c>
      <c r="B5903" s="8" t="s">
        <v>42548</v>
      </c>
      <c r="C5903" s="8" t="s">
        <v>7</v>
      </c>
      <c r="D5903" s="8" t="s">
        <v>194563</v>
      </c>
      <c r="E5903" s="8" t="s">
        <v>188778</v>
      </c>
      <c r="F5903" s="9">
        <v>41851</v>
      </c>
      <c r="G5903" s="10">
        <v>329900</v>
      </c>
      <c r="H5903" s="8" t="s">
        <v>42549</v>
      </c>
      <c r="I5903" s="8" t="s">
        <v>5</v>
      </c>
      <c r="J5903" s="8" t="s">
        <v>42550</v>
      </c>
      <c r="K5903" s="8" t="s">
        <v>194563</v>
      </c>
      <c r="L5903" s="8" t="s">
        <v>188778</v>
      </c>
      <c r="M5903" s="8" t="s">
        <v>188503</v>
      </c>
      <c r="N5903">
        <v>0.17</v>
      </c>
      <c r="O5903" s="8" t="s">
        <v>10</v>
      </c>
      <c r="P5903" s="10">
        <v>27000</v>
      </c>
      <c r="Q5903" s="10">
        <v>227900</v>
      </c>
      <c r="R5903" s="10">
        <v>254900</v>
      </c>
      <c r="S5903" s="10">
        <f>Housing_2[[#This Row],[SalePrice]]-Housing_2[[#This Row],[TotalValue]]</f>
        <v>75000</v>
      </c>
      <c r="T5903">
        <v>2014</v>
      </c>
      <c r="U5903">
        <v>4</v>
      </c>
      <c r="V5903">
        <v>3</v>
      </c>
      <c r="W5903">
        <v>0</v>
      </c>
    </row>
    <row r="5904" spans="1:23" x14ac:dyDescent="0.35">
      <c r="A5904">
        <v>36705</v>
      </c>
      <c r="B5904" s="8" t="s">
        <v>80874</v>
      </c>
      <c r="C5904" s="8" t="s">
        <v>7</v>
      </c>
      <c r="D5904" s="8" t="s">
        <v>194564</v>
      </c>
      <c r="E5904" s="8" t="s">
        <v>188778</v>
      </c>
      <c r="F5904" s="9">
        <v>42222</v>
      </c>
      <c r="G5904" s="10">
        <v>102000</v>
      </c>
      <c r="H5904" s="8" t="s">
        <v>80875</v>
      </c>
      <c r="I5904" s="8" t="s">
        <v>5</v>
      </c>
      <c r="J5904" s="8" t="s">
        <v>80876</v>
      </c>
      <c r="K5904" s="8" t="s">
        <v>194564</v>
      </c>
      <c r="L5904" s="8" t="s">
        <v>188778</v>
      </c>
      <c r="M5904" s="8" t="s">
        <v>188503</v>
      </c>
      <c r="N5904">
        <v>0.2</v>
      </c>
      <c r="O5904" s="8" t="s">
        <v>10</v>
      </c>
      <c r="P5904" s="10">
        <v>27000</v>
      </c>
      <c r="Q5904" s="10">
        <v>39300</v>
      </c>
      <c r="R5904" s="10">
        <v>66300</v>
      </c>
      <c r="S5904" s="10">
        <f>Housing_2[[#This Row],[SalePrice]]-Housing_2[[#This Row],[TotalValue]]</f>
        <v>35700</v>
      </c>
      <c r="T5904">
        <v>1920</v>
      </c>
      <c r="U5904">
        <v>3</v>
      </c>
      <c r="V5904">
        <v>1</v>
      </c>
      <c r="W5904">
        <v>0</v>
      </c>
    </row>
    <row r="5905" spans="1:23" x14ac:dyDescent="0.35">
      <c r="A5905">
        <v>38282</v>
      </c>
      <c r="B5905" s="8" t="s">
        <v>80874</v>
      </c>
      <c r="C5905" s="8" t="s">
        <v>7</v>
      </c>
      <c r="D5905" s="8" t="s">
        <v>194564</v>
      </c>
      <c r="E5905" s="8" t="s">
        <v>188778</v>
      </c>
      <c r="F5905" s="9">
        <v>42256</v>
      </c>
      <c r="G5905" s="10">
        <v>160000</v>
      </c>
      <c r="H5905" s="8" t="s">
        <v>84128</v>
      </c>
      <c r="I5905" s="8" t="s">
        <v>5</v>
      </c>
      <c r="J5905" s="8" t="s">
        <v>80876</v>
      </c>
      <c r="K5905" s="8" t="s">
        <v>194564</v>
      </c>
      <c r="L5905" s="8" t="s">
        <v>188778</v>
      </c>
      <c r="M5905" s="8" t="s">
        <v>188503</v>
      </c>
      <c r="N5905">
        <v>0.2</v>
      </c>
      <c r="O5905" s="8" t="s">
        <v>10</v>
      </c>
      <c r="P5905" s="10">
        <v>27000</v>
      </c>
      <c r="Q5905" s="10">
        <v>39300</v>
      </c>
      <c r="R5905" s="10">
        <v>66300</v>
      </c>
      <c r="S5905" s="10">
        <f>Housing_2[[#This Row],[SalePrice]]-Housing_2[[#This Row],[TotalValue]]</f>
        <v>93700</v>
      </c>
      <c r="T5905">
        <v>1920</v>
      </c>
      <c r="U5905">
        <v>3</v>
      </c>
      <c r="V5905">
        <v>1</v>
      </c>
      <c r="W5905">
        <v>0</v>
      </c>
    </row>
    <row r="5906" spans="1:23" x14ac:dyDescent="0.35">
      <c r="A5906">
        <v>1280</v>
      </c>
      <c r="B5906" s="8" t="s">
        <v>3158</v>
      </c>
      <c r="C5906" s="8" t="s">
        <v>43</v>
      </c>
      <c r="D5906" s="8" t="s">
        <v>194565</v>
      </c>
      <c r="E5906" s="8" t="s">
        <v>188778</v>
      </c>
      <c r="F5906" s="9">
        <v>41351</v>
      </c>
      <c r="G5906" s="10">
        <v>30000</v>
      </c>
      <c r="H5906" s="8" t="s">
        <v>3159</v>
      </c>
      <c r="I5906" s="8" t="s">
        <v>5</v>
      </c>
      <c r="J5906" s="8" t="s">
        <v>3160</v>
      </c>
      <c r="K5906" s="8" t="s">
        <v>194565</v>
      </c>
      <c r="L5906" s="8" t="s">
        <v>188778</v>
      </c>
      <c r="M5906" s="8" t="s">
        <v>188503</v>
      </c>
      <c r="N5906">
        <v>0.2</v>
      </c>
      <c r="O5906" s="8" t="s">
        <v>10</v>
      </c>
      <c r="P5906" s="10">
        <v>27000</v>
      </c>
      <c r="Q5906" s="10">
        <v>241700</v>
      </c>
      <c r="R5906" s="10">
        <v>268700</v>
      </c>
      <c r="S5906" s="10">
        <f>Housing_2[[#This Row],[SalePrice]]-Housing_2[[#This Row],[TotalValue]]</f>
        <v>-238700</v>
      </c>
      <c r="T5906">
        <v>2013</v>
      </c>
      <c r="U5906">
        <v>3</v>
      </c>
      <c r="V5906">
        <v>2</v>
      </c>
      <c r="W5906">
        <v>1</v>
      </c>
    </row>
    <row r="5907" spans="1:23" x14ac:dyDescent="0.35">
      <c r="A5907">
        <v>11782</v>
      </c>
      <c r="B5907" s="8" t="s">
        <v>3158</v>
      </c>
      <c r="C5907" s="8" t="s">
        <v>43</v>
      </c>
      <c r="D5907" s="8" t="s">
        <v>194565</v>
      </c>
      <c r="E5907" s="8" t="s">
        <v>188778</v>
      </c>
      <c r="F5907" s="9">
        <v>41656</v>
      </c>
      <c r="G5907" s="10">
        <v>267500</v>
      </c>
      <c r="H5907" s="8" t="s">
        <v>27539</v>
      </c>
      <c r="I5907" s="8" t="s">
        <v>5</v>
      </c>
      <c r="J5907" s="8" t="s">
        <v>3160</v>
      </c>
      <c r="K5907" s="8" t="s">
        <v>194565</v>
      </c>
      <c r="L5907" s="8" t="s">
        <v>188778</v>
      </c>
      <c r="M5907" s="8" t="s">
        <v>188503</v>
      </c>
      <c r="N5907">
        <v>0.2</v>
      </c>
      <c r="O5907" s="8" t="s">
        <v>10</v>
      </c>
      <c r="P5907" s="10">
        <v>27000</v>
      </c>
      <c r="Q5907" s="10">
        <v>241700</v>
      </c>
      <c r="R5907" s="10">
        <v>268700</v>
      </c>
      <c r="S5907" s="10">
        <f>Housing_2[[#This Row],[SalePrice]]-Housing_2[[#This Row],[TotalValue]]</f>
        <v>-1200</v>
      </c>
      <c r="T5907">
        <v>2013</v>
      </c>
      <c r="U5907">
        <v>3</v>
      </c>
      <c r="V5907">
        <v>2</v>
      </c>
      <c r="W5907">
        <v>1</v>
      </c>
    </row>
    <row r="5908" spans="1:23" x14ac:dyDescent="0.35">
      <c r="A5908">
        <v>4687</v>
      </c>
      <c r="B5908" s="8" t="s">
        <v>11253</v>
      </c>
      <c r="C5908" s="8" t="s">
        <v>43</v>
      </c>
      <c r="D5908" s="8" t="s">
        <v>194566</v>
      </c>
      <c r="E5908" s="8" t="s">
        <v>188778</v>
      </c>
      <c r="F5908" s="9">
        <v>41445</v>
      </c>
      <c r="G5908" s="10">
        <v>32500</v>
      </c>
      <c r="H5908" s="8" t="s">
        <v>11254</v>
      </c>
      <c r="I5908" s="8" t="s">
        <v>126</v>
      </c>
      <c r="J5908" s="8" t="s">
        <v>11255</v>
      </c>
      <c r="K5908" s="8" t="s">
        <v>194566</v>
      </c>
      <c r="L5908" s="8" t="s">
        <v>188778</v>
      </c>
      <c r="M5908" s="8" t="s">
        <v>188503</v>
      </c>
      <c r="N5908">
        <v>0.2</v>
      </c>
      <c r="O5908" s="8" t="s">
        <v>10</v>
      </c>
      <c r="P5908" s="10">
        <v>27000</v>
      </c>
      <c r="Q5908" s="10">
        <v>300600</v>
      </c>
      <c r="R5908" s="10">
        <v>327600</v>
      </c>
      <c r="S5908" s="10">
        <f>Housing_2[[#This Row],[SalePrice]]-Housing_2[[#This Row],[TotalValue]]</f>
        <v>-295100</v>
      </c>
      <c r="T5908">
        <v>2014</v>
      </c>
      <c r="U5908">
        <v>4</v>
      </c>
      <c r="V5908">
        <v>2</v>
      </c>
      <c r="W5908">
        <v>1</v>
      </c>
    </row>
    <row r="5909" spans="1:23" x14ac:dyDescent="0.35">
      <c r="A5909">
        <v>14583</v>
      </c>
      <c r="B5909" s="8" t="s">
        <v>11253</v>
      </c>
      <c r="C5909" s="8" t="s">
        <v>43</v>
      </c>
      <c r="D5909" s="8" t="s">
        <v>194566</v>
      </c>
      <c r="E5909" s="8" t="s">
        <v>188778</v>
      </c>
      <c r="F5909" s="9">
        <v>41754</v>
      </c>
      <c r="G5909" s="10">
        <v>300000</v>
      </c>
      <c r="H5909" s="8" t="s">
        <v>33814</v>
      </c>
      <c r="I5909" s="8" t="s">
        <v>5</v>
      </c>
      <c r="J5909" s="8" t="s">
        <v>11255</v>
      </c>
      <c r="K5909" s="8" t="s">
        <v>194566</v>
      </c>
      <c r="L5909" s="8" t="s">
        <v>188778</v>
      </c>
      <c r="M5909" s="8" t="s">
        <v>188503</v>
      </c>
      <c r="N5909">
        <v>0.2</v>
      </c>
      <c r="O5909" s="8" t="s">
        <v>10</v>
      </c>
      <c r="P5909" s="10">
        <v>27000</v>
      </c>
      <c r="Q5909" s="10">
        <v>300600</v>
      </c>
      <c r="R5909" s="10">
        <v>327600</v>
      </c>
      <c r="S5909" s="10">
        <f>Housing_2[[#This Row],[SalePrice]]-Housing_2[[#This Row],[TotalValue]]</f>
        <v>-27600</v>
      </c>
      <c r="T5909">
        <v>2014</v>
      </c>
      <c r="U5909">
        <v>4</v>
      </c>
      <c r="V5909">
        <v>2</v>
      </c>
      <c r="W5909">
        <v>1</v>
      </c>
    </row>
    <row r="5910" spans="1:23" x14ac:dyDescent="0.35">
      <c r="A5910">
        <v>39582</v>
      </c>
      <c r="B5910" s="8" t="s">
        <v>86777</v>
      </c>
      <c r="C5910" s="8" t="s">
        <v>7</v>
      </c>
      <c r="D5910" s="8" t="s">
        <v>194567</v>
      </c>
      <c r="E5910" s="8" t="s">
        <v>188778</v>
      </c>
      <c r="F5910" s="9">
        <v>42292</v>
      </c>
      <c r="G5910" s="10">
        <v>306000</v>
      </c>
      <c r="H5910" s="8" t="s">
        <v>86778</v>
      </c>
      <c r="I5910" s="8" t="s">
        <v>5</v>
      </c>
      <c r="J5910" s="8" t="s">
        <v>86779</v>
      </c>
      <c r="K5910" s="8" t="s">
        <v>194567</v>
      </c>
      <c r="L5910" s="8" t="s">
        <v>188778</v>
      </c>
      <c r="M5910" s="8" t="s">
        <v>188503</v>
      </c>
      <c r="N5910">
        <v>0.2</v>
      </c>
      <c r="O5910" s="8" t="s">
        <v>10</v>
      </c>
      <c r="P5910" s="10">
        <v>27000</v>
      </c>
      <c r="Q5910" s="10">
        <v>158700</v>
      </c>
      <c r="R5910" s="10">
        <v>185700</v>
      </c>
      <c r="S5910" s="10">
        <f>Housing_2[[#This Row],[SalePrice]]-Housing_2[[#This Row],[TotalValue]]</f>
        <v>120300</v>
      </c>
      <c r="T5910">
        <v>2008</v>
      </c>
      <c r="U5910">
        <v>3</v>
      </c>
      <c r="V5910">
        <v>2</v>
      </c>
      <c r="W5910">
        <v>1</v>
      </c>
    </row>
    <row r="5911" spans="1:23" x14ac:dyDescent="0.35">
      <c r="A5911">
        <v>12503</v>
      </c>
      <c r="B5911" s="8" t="s">
        <v>14172</v>
      </c>
      <c r="C5911" s="8" t="s">
        <v>43</v>
      </c>
      <c r="D5911" s="8" t="s">
        <v>194568</v>
      </c>
      <c r="E5911" s="8" t="s">
        <v>188778</v>
      </c>
      <c r="F5911" s="9">
        <v>41696</v>
      </c>
      <c r="G5911" s="10">
        <v>27000</v>
      </c>
      <c r="H5911" s="8" t="s">
        <v>29174</v>
      </c>
      <c r="I5911" s="8" t="s">
        <v>5</v>
      </c>
      <c r="J5911" s="8" t="s">
        <v>14174</v>
      </c>
      <c r="K5911" s="8" t="s">
        <v>194568</v>
      </c>
      <c r="L5911" s="8" t="s">
        <v>188778</v>
      </c>
      <c r="M5911" s="8" t="s">
        <v>188503</v>
      </c>
      <c r="N5911">
        <v>0.2</v>
      </c>
      <c r="O5911" s="8" t="s">
        <v>10</v>
      </c>
      <c r="P5911" s="10">
        <v>27000</v>
      </c>
      <c r="Q5911" s="10">
        <v>289500</v>
      </c>
      <c r="R5911" s="10">
        <v>316500</v>
      </c>
      <c r="S5911" s="10">
        <f>Housing_2[[#This Row],[SalePrice]]-Housing_2[[#This Row],[TotalValue]]</f>
        <v>-289500</v>
      </c>
      <c r="T5911">
        <v>2016</v>
      </c>
      <c r="U5911">
        <v>3</v>
      </c>
      <c r="V5911">
        <v>2</v>
      </c>
      <c r="W5911">
        <v>1</v>
      </c>
    </row>
    <row r="5912" spans="1:23" x14ac:dyDescent="0.35">
      <c r="A5912">
        <v>5955</v>
      </c>
      <c r="B5912" s="8" t="s">
        <v>14172</v>
      </c>
      <c r="C5912" s="8" t="s">
        <v>43</v>
      </c>
      <c r="D5912" s="8" t="s">
        <v>194568</v>
      </c>
      <c r="E5912" s="8" t="s">
        <v>188778</v>
      </c>
      <c r="F5912" s="9">
        <v>41481</v>
      </c>
      <c r="G5912" s="10">
        <v>52000</v>
      </c>
      <c r="H5912" s="8" t="s">
        <v>14173</v>
      </c>
      <c r="I5912" s="8" t="s">
        <v>126</v>
      </c>
      <c r="J5912" s="8" t="s">
        <v>14174</v>
      </c>
      <c r="K5912" s="8" t="s">
        <v>194568</v>
      </c>
      <c r="L5912" s="8" t="s">
        <v>188778</v>
      </c>
      <c r="M5912" s="8" t="s">
        <v>188503</v>
      </c>
      <c r="N5912">
        <v>0.2</v>
      </c>
      <c r="O5912" s="8" t="s">
        <v>10</v>
      </c>
      <c r="P5912" s="10">
        <v>27000</v>
      </c>
      <c r="Q5912" s="10">
        <v>289500</v>
      </c>
      <c r="R5912" s="10">
        <v>316500</v>
      </c>
      <c r="S5912" s="10">
        <f>Housing_2[[#This Row],[SalePrice]]-Housing_2[[#This Row],[TotalValue]]</f>
        <v>-264500</v>
      </c>
      <c r="T5912">
        <v>2016</v>
      </c>
      <c r="U5912">
        <v>3</v>
      </c>
      <c r="V5912">
        <v>2</v>
      </c>
      <c r="W5912">
        <v>1</v>
      </c>
    </row>
    <row r="5913" spans="1:23" x14ac:dyDescent="0.35">
      <c r="A5913">
        <v>21484</v>
      </c>
      <c r="B5913" s="8" t="s">
        <v>48918</v>
      </c>
      <c r="C5913" s="8" t="s">
        <v>7</v>
      </c>
      <c r="D5913" s="8" t="s">
        <v>194569</v>
      </c>
      <c r="E5913" s="8" t="s">
        <v>188778</v>
      </c>
      <c r="F5913" s="9">
        <v>41901</v>
      </c>
      <c r="G5913" s="10">
        <v>349943</v>
      </c>
      <c r="H5913" s="8" t="s">
        <v>48919</v>
      </c>
      <c r="I5913" s="8" t="s">
        <v>5</v>
      </c>
      <c r="J5913" s="8" t="s">
        <v>48920</v>
      </c>
      <c r="K5913" s="8" t="s">
        <v>194569</v>
      </c>
      <c r="L5913" s="8" t="s">
        <v>188778</v>
      </c>
      <c r="M5913" s="8" t="s">
        <v>188503</v>
      </c>
      <c r="N5913">
        <v>0.23</v>
      </c>
      <c r="O5913" s="8" t="s">
        <v>10</v>
      </c>
      <c r="P5913" s="10">
        <v>27000</v>
      </c>
      <c r="Q5913" s="10">
        <v>284500</v>
      </c>
      <c r="R5913" s="10">
        <v>311500</v>
      </c>
      <c r="S5913" s="10">
        <f>Housing_2[[#This Row],[SalePrice]]-Housing_2[[#This Row],[TotalValue]]</f>
        <v>38443</v>
      </c>
      <c r="T5913">
        <v>1910</v>
      </c>
      <c r="U5913">
        <v>3</v>
      </c>
      <c r="V5913">
        <v>2</v>
      </c>
      <c r="W5913">
        <v>1</v>
      </c>
    </row>
    <row r="5914" spans="1:23" x14ac:dyDescent="0.35">
      <c r="A5914">
        <v>17069</v>
      </c>
      <c r="B5914" s="8" t="s">
        <v>39276</v>
      </c>
      <c r="C5914" s="8" t="s">
        <v>7</v>
      </c>
      <c r="D5914" s="8" t="s">
        <v>194570</v>
      </c>
      <c r="E5914" s="8" t="s">
        <v>188778</v>
      </c>
      <c r="F5914" s="9">
        <v>41820</v>
      </c>
      <c r="G5914" s="10">
        <v>203900</v>
      </c>
      <c r="H5914" s="8" t="s">
        <v>39277</v>
      </c>
      <c r="I5914" s="8" t="s">
        <v>5</v>
      </c>
      <c r="J5914" s="8" t="s">
        <v>39278</v>
      </c>
      <c r="K5914" s="8" t="s">
        <v>194570</v>
      </c>
      <c r="L5914" s="8" t="s">
        <v>188778</v>
      </c>
      <c r="M5914" s="8" t="s">
        <v>188503</v>
      </c>
      <c r="N5914">
        <v>0.2</v>
      </c>
      <c r="O5914" s="8" t="s">
        <v>10</v>
      </c>
      <c r="P5914" s="10">
        <v>27000</v>
      </c>
      <c r="Q5914" s="10">
        <v>161000</v>
      </c>
      <c r="R5914" s="10">
        <v>188000</v>
      </c>
      <c r="S5914" s="10">
        <f>Housing_2[[#This Row],[SalePrice]]-Housing_2[[#This Row],[TotalValue]]</f>
        <v>15900</v>
      </c>
      <c r="T5914">
        <v>1968</v>
      </c>
      <c r="U5914">
        <v>2</v>
      </c>
      <c r="V5914">
        <v>2</v>
      </c>
      <c r="W5914">
        <v>0</v>
      </c>
    </row>
    <row r="5915" spans="1:23" x14ac:dyDescent="0.35">
      <c r="A5915">
        <v>31415</v>
      </c>
      <c r="B5915" s="8" t="s">
        <v>69753</v>
      </c>
      <c r="C5915" s="8" t="s">
        <v>7</v>
      </c>
      <c r="D5915" s="8" t="s">
        <v>194571</v>
      </c>
      <c r="E5915" s="8" t="s">
        <v>188778</v>
      </c>
      <c r="F5915" s="9">
        <v>42125</v>
      </c>
      <c r="G5915" s="10">
        <v>160000</v>
      </c>
      <c r="H5915" s="8" t="s">
        <v>69754</v>
      </c>
      <c r="I5915" s="8" t="s">
        <v>5</v>
      </c>
      <c r="J5915" s="8" t="s">
        <v>69755</v>
      </c>
      <c r="K5915" s="8" t="s">
        <v>194571</v>
      </c>
      <c r="L5915" s="8" t="s">
        <v>188778</v>
      </c>
      <c r="M5915" s="8" t="s">
        <v>188503</v>
      </c>
      <c r="N5915">
        <v>0.2</v>
      </c>
      <c r="O5915" s="8" t="s">
        <v>10</v>
      </c>
      <c r="P5915" s="10">
        <v>27000</v>
      </c>
      <c r="Q5915" s="10">
        <v>161400</v>
      </c>
      <c r="R5915" s="10">
        <v>188400</v>
      </c>
      <c r="S5915" s="10">
        <f>Housing_2[[#This Row],[SalePrice]]-Housing_2[[#This Row],[TotalValue]]</f>
        <v>-28400</v>
      </c>
      <c r="T5915">
        <v>1920</v>
      </c>
      <c r="U5915">
        <v>3</v>
      </c>
      <c r="V5915">
        <v>2</v>
      </c>
      <c r="W5915">
        <v>0</v>
      </c>
    </row>
    <row r="5916" spans="1:23" x14ac:dyDescent="0.35">
      <c r="A5916">
        <v>45526</v>
      </c>
      <c r="B5916" s="8" t="s">
        <v>69753</v>
      </c>
      <c r="C5916" s="8" t="s">
        <v>7</v>
      </c>
      <c r="D5916" s="8" t="s">
        <v>194571</v>
      </c>
      <c r="E5916" s="8" t="s">
        <v>188778</v>
      </c>
      <c r="F5916" s="9">
        <v>42460</v>
      </c>
      <c r="G5916" s="10">
        <v>329900</v>
      </c>
      <c r="H5916" s="8" t="s">
        <v>98736</v>
      </c>
      <c r="I5916" s="8" t="s">
        <v>5</v>
      </c>
      <c r="J5916" s="8" t="s">
        <v>69755</v>
      </c>
      <c r="K5916" s="8" t="s">
        <v>194571</v>
      </c>
      <c r="L5916" s="8" t="s">
        <v>188778</v>
      </c>
      <c r="M5916" s="8" t="s">
        <v>188503</v>
      </c>
      <c r="N5916">
        <v>0.2</v>
      </c>
      <c r="O5916" s="8" t="s">
        <v>10</v>
      </c>
      <c r="P5916" s="10">
        <v>27000</v>
      </c>
      <c r="Q5916" s="10">
        <v>161400</v>
      </c>
      <c r="R5916" s="10">
        <v>188400</v>
      </c>
      <c r="S5916" s="10">
        <f>Housing_2[[#This Row],[SalePrice]]-Housing_2[[#This Row],[TotalValue]]</f>
        <v>141500</v>
      </c>
      <c r="T5916">
        <v>1920</v>
      </c>
      <c r="U5916">
        <v>3</v>
      </c>
      <c r="V5916">
        <v>2</v>
      </c>
      <c r="W5916">
        <v>0</v>
      </c>
    </row>
    <row r="5917" spans="1:23" x14ac:dyDescent="0.35">
      <c r="A5917">
        <v>14584</v>
      </c>
      <c r="B5917" s="8" t="s">
        <v>33815</v>
      </c>
      <c r="C5917" s="8" t="s">
        <v>7</v>
      </c>
      <c r="D5917" s="8" t="s">
        <v>194572</v>
      </c>
      <c r="E5917" s="8" t="s">
        <v>188778</v>
      </c>
      <c r="F5917" s="9">
        <v>41733</v>
      </c>
      <c r="G5917" s="10">
        <v>160000</v>
      </c>
      <c r="H5917" s="8" t="s">
        <v>33816</v>
      </c>
      <c r="I5917" s="8" t="s">
        <v>5</v>
      </c>
      <c r="J5917" s="8" t="s">
        <v>33817</v>
      </c>
      <c r="K5917" s="8" t="s">
        <v>194572</v>
      </c>
      <c r="L5917" s="8" t="s">
        <v>188778</v>
      </c>
      <c r="M5917" s="8" t="s">
        <v>188503</v>
      </c>
      <c r="N5917">
        <v>0.15</v>
      </c>
      <c r="O5917" s="8" t="s">
        <v>10</v>
      </c>
      <c r="P5917" s="10">
        <v>25100</v>
      </c>
      <c r="Q5917" s="10">
        <v>94900</v>
      </c>
      <c r="R5917" s="10">
        <v>120000</v>
      </c>
      <c r="S5917" s="10">
        <f>Housing_2[[#This Row],[SalePrice]]-Housing_2[[#This Row],[TotalValue]]</f>
        <v>40000</v>
      </c>
      <c r="T5917">
        <v>1963</v>
      </c>
      <c r="U5917">
        <v>3</v>
      </c>
      <c r="V5917">
        <v>1</v>
      </c>
      <c r="W5917">
        <v>0</v>
      </c>
    </row>
    <row r="5918" spans="1:23" x14ac:dyDescent="0.35">
      <c r="A5918">
        <v>38283</v>
      </c>
      <c r="B5918" s="8" t="s">
        <v>84129</v>
      </c>
      <c r="C5918" s="8" t="s">
        <v>7</v>
      </c>
      <c r="D5918" s="8" t="s">
        <v>194573</v>
      </c>
      <c r="E5918" s="8" t="s">
        <v>188778</v>
      </c>
      <c r="F5918" s="9">
        <v>42257</v>
      </c>
      <c r="G5918" s="10">
        <v>283000</v>
      </c>
      <c r="H5918" s="8" t="s">
        <v>84130</v>
      </c>
      <c r="I5918" s="8" t="s">
        <v>5</v>
      </c>
      <c r="J5918" s="8" t="s">
        <v>84131</v>
      </c>
      <c r="K5918" s="8" t="s">
        <v>194573</v>
      </c>
      <c r="L5918" s="8" t="s">
        <v>188778</v>
      </c>
      <c r="M5918" s="8" t="s">
        <v>188503</v>
      </c>
      <c r="N5918">
        <v>0.15</v>
      </c>
      <c r="O5918" s="8" t="s">
        <v>10</v>
      </c>
      <c r="P5918" s="10">
        <v>25100</v>
      </c>
      <c r="Q5918" s="10">
        <v>133400</v>
      </c>
      <c r="R5918" s="10">
        <v>158500</v>
      </c>
      <c r="S5918" s="10">
        <f>Housing_2[[#This Row],[SalePrice]]-Housing_2[[#This Row],[TotalValue]]</f>
        <v>124500</v>
      </c>
      <c r="T5918">
        <v>1963</v>
      </c>
      <c r="U5918">
        <v>3</v>
      </c>
      <c r="V5918">
        <v>2</v>
      </c>
      <c r="W5918">
        <v>0</v>
      </c>
    </row>
    <row r="5919" spans="1:23" x14ac:dyDescent="0.35">
      <c r="A5919">
        <v>8081</v>
      </c>
      <c r="B5919" s="8" t="s">
        <v>19171</v>
      </c>
      <c r="C5919" s="8" t="s">
        <v>43</v>
      </c>
      <c r="D5919" s="8" t="s">
        <v>194574</v>
      </c>
      <c r="E5919" s="8" t="s">
        <v>188778</v>
      </c>
      <c r="F5919" s="9">
        <v>41523</v>
      </c>
      <c r="G5919" s="10">
        <v>105000</v>
      </c>
      <c r="H5919" s="8" t="s">
        <v>19172</v>
      </c>
      <c r="I5919" s="8" t="s">
        <v>126</v>
      </c>
      <c r="J5919" s="8" t="s">
        <v>19173</v>
      </c>
      <c r="K5919" s="8" t="s">
        <v>194574</v>
      </c>
      <c r="L5919" s="8" t="s">
        <v>188778</v>
      </c>
      <c r="M5919" s="8" t="s">
        <v>188503</v>
      </c>
      <c r="N5919">
        <v>0.19</v>
      </c>
      <c r="O5919" s="8" t="s">
        <v>10</v>
      </c>
      <c r="P5919" s="10">
        <v>27000</v>
      </c>
      <c r="Q5919" s="10">
        <v>306600</v>
      </c>
      <c r="R5919" s="10">
        <v>333600</v>
      </c>
      <c r="S5919" s="10">
        <f>Housing_2[[#This Row],[SalePrice]]-Housing_2[[#This Row],[TotalValue]]</f>
        <v>-228600</v>
      </c>
      <c r="T5919">
        <v>2014</v>
      </c>
      <c r="U5919">
        <v>3</v>
      </c>
      <c r="V5919">
        <v>3</v>
      </c>
      <c r="W5919">
        <v>0</v>
      </c>
    </row>
    <row r="5920" spans="1:23" x14ac:dyDescent="0.35">
      <c r="A5920">
        <v>19992</v>
      </c>
      <c r="B5920" s="8" t="s">
        <v>19171</v>
      </c>
      <c r="C5920" s="8" t="s">
        <v>7</v>
      </c>
      <c r="D5920" s="8" t="s">
        <v>194574</v>
      </c>
      <c r="E5920" s="8" t="s">
        <v>188778</v>
      </c>
      <c r="F5920" s="9">
        <v>41866</v>
      </c>
      <c r="G5920" s="10">
        <v>349000</v>
      </c>
      <c r="H5920" s="8" t="s">
        <v>45709</v>
      </c>
      <c r="I5920" s="8" t="s">
        <v>5</v>
      </c>
      <c r="J5920" s="8" t="s">
        <v>19173</v>
      </c>
      <c r="K5920" s="8" t="s">
        <v>194574</v>
      </c>
      <c r="L5920" s="8" t="s">
        <v>188778</v>
      </c>
      <c r="M5920" s="8" t="s">
        <v>188503</v>
      </c>
      <c r="N5920">
        <v>0.19</v>
      </c>
      <c r="O5920" s="8" t="s">
        <v>10</v>
      </c>
      <c r="P5920" s="10">
        <v>27000</v>
      </c>
      <c r="Q5920" s="10">
        <v>306600</v>
      </c>
      <c r="R5920" s="10">
        <v>333600</v>
      </c>
      <c r="S5920" s="10">
        <f>Housing_2[[#This Row],[SalePrice]]-Housing_2[[#This Row],[TotalValue]]</f>
        <v>15400</v>
      </c>
      <c r="T5920">
        <v>2014</v>
      </c>
      <c r="U5920">
        <v>3</v>
      </c>
      <c r="V5920">
        <v>3</v>
      </c>
      <c r="W5920">
        <v>0</v>
      </c>
    </row>
    <row r="5921" spans="1:23" x14ac:dyDescent="0.35">
      <c r="A5921">
        <v>8082</v>
      </c>
      <c r="B5921" s="8" t="s">
        <v>19174</v>
      </c>
      <c r="C5921" s="8" t="s">
        <v>43</v>
      </c>
      <c r="D5921" s="8" t="s">
        <v>194575</v>
      </c>
      <c r="E5921" s="8" t="s">
        <v>188778</v>
      </c>
      <c r="F5921" s="9">
        <v>41523</v>
      </c>
      <c r="G5921" s="10">
        <v>105000</v>
      </c>
      <c r="H5921" s="8" t="s">
        <v>19172</v>
      </c>
      <c r="I5921" s="8" t="s">
        <v>126</v>
      </c>
      <c r="J5921" s="8" t="s">
        <v>19175</v>
      </c>
      <c r="K5921" s="8" t="s">
        <v>194575</v>
      </c>
      <c r="L5921" s="8" t="s">
        <v>188778</v>
      </c>
      <c r="M5921" s="8" t="s">
        <v>188503</v>
      </c>
      <c r="N5921">
        <v>0.19</v>
      </c>
      <c r="O5921" s="8" t="s">
        <v>10</v>
      </c>
      <c r="P5921" s="10">
        <v>27000</v>
      </c>
      <c r="Q5921" s="10">
        <v>318800</v>
      </c>
      <c r="R5921" s="10">
        <v>345800</v>
      </c>
      <c r="S5921" s="10">
        <f>Housing_2[[#This Row],[SalePrice]]-Housing_2[[#This Row],[TotalValue]]</f>
        <v>-240800</v>
      </c>
      <c r="T5921">
        <v>2014</v>
      </c>
      <c r="U5921">
        <v>3</v>
      </c>
      <c r="V5921">
        <v>3</v>
      </c>
      <c r="W5921">
        <v>0</v>
      </c>
    </row>
    <row r="5922" spans="1:23" x14ac:dyDescent="0.35">
      <c r="A5922">
        <v>19993</v>
      </c>
      <c r="B5922" s="8" t="s">
        <v>19174</v>
      </c>
      <c r="C5922" s="8" t="s">
        <v>7</v>
      </c>
      <c r="D5922" s="8" t="s">
        <v>194575</v>
      </c>
      <c r="E5922" s="8" t="s">
        <v>188778</v>
      </c>
      <c r="F5922" s="9">
        <v>41858</v>
      </c>
      <c r="G5922" s="10">
        <v>349000</v>
      </c>
      <c r="H5922" s="8" t="s">
        <v>45710</v>
      </c>
      <c r="I5922" s="8" t="s">
        <v>5</v>
      </c>
      <c r="J5922" s="8" t="s">
        <v>19175</v>
      </c>
      <c r="K5922" s="8" t="s">
        <v>194575</v>
      </c>
      <c r="L5922" s="8" t="s">
        <v>188778</v>
      </c>
      <c r="M5922" s="8" t="s">
        <v>188503</v>
      </c>
      <c r="N5922">
        <v>0.19</v>
      </c>
      <c r="O5922" s="8" t="s">
        <v>10</v>
      </c>
      <c r="P5922" s="10">
        <v>27000</v>
      </c>
      <c r="Q5922" s="10">
        <v>318800</v>
      </c>
      <c r="R5922" s="10">
        <v>345800</v>
      </c>
      <c r="S5922" s="10">
        <f>Housing_2[[#This Row],[SalePrice]]-Housing_2[[#This Row],[TotalValue]]</f>
        <v>3200</v>
      </c>
      <c r="T5922">
        <v>2014</v>
      </c>
      <c r="U5922">
        <v>3</v>
      </c>
      <c r="V5922">
        <v>3</v>
      </c>
      <c r="W5922">
        <v>0</v>
      </c>
    </row>
    <row r="5923" spans="1:23" x14ac:dyDescent="0.35">
      <c r="A5923">
        <v>18560</v>
      </c>
      <c r="B5923" s="8" t="s">
        <v>42551</v>
      </c>
      <c r="C5923" s="8" t="s">
        <v>60</v>
      </c>
      <c r="D5923" s="8" t="s">
        <v>194576</v>
      </c>
      <c r="E5923" s="8" t="s">
        <v>188778</v>
      </c>
      <c r="F5923" s="9">
        <v>41851</v>
      </c>
      <c r="G5923" s="10">
        <v>149000</v>
      </c>
      <c r="H5923" s="8" t="s">
        <v>42552</v>
      </c>
      <c r="I5923" s="8" t="s">
        <v>5</v>
      </c>
      <c r="J5923" s="8" t="s">
        <v>42553</v>
      </c>
      <c r="K5923" s="8" t="s">
        <v>194576</v>
      </c>
      <c r="L5923" s="8" t="s">
        <v>188778</v>
      </c>
      <c r="M5923" s="8" t="s">
        <v>188503</v>
      </c>
      <c r="N5923">
        <v>0.19</v>
      </c>
      <c r="O5923" s="8" t="s">
        <v>10</v>
      </c>
      <c r="P5923" s="10">
        <v>27000</v>
      </c>
      <c r="Q5923" s="10">
        <v>75500</v>
      </c>
      <c r="R5923" s="10">
        <v>102500</v>
      </c>
      <c r="S5923" s="10">
        <f>Housing_2[[#This Row],[SalePrice]]-Housing_2[[#This Row],[TotalValue]]</f>
        <v>46500</v>
      </c>
      <c r="T5923">
        <v>1930</v>
      </c>
      <c r="U5923">
        <v>4</v>
      </c>
      <c r="V5923">
        <v>2</v>
      </c>
      <c r="W5923">
        <v>0</v>
      </c>
    </row>
    <row r="5924" spans="1:23" x14ac:dyDescent="0.35">
      <c r="A5924">
        <v>36707</v>
      </c>
      <c r="B5924" s="8" t="s">
        <v>80879</v>
      </c>
      <c r="C5924" s="8" t="s">
        <v>255</v>
      </c>
      <c r="D5924" s="8" t="s">
        <v>194577</v>
      </c>
      <c r="E5924" s="8" t="s">
        <v>188778</v>
      </c>
      <c r="F5924" s="9">
        <v>42247</v>
      </c>
      <c r="G5924" s="10">
        <v>156000</v>
      </c>
      <c r="H5924" s="8" t="s">
        <v>80880</v>
      </c>
      <c r="I5924" s="8" t="s">
        <v>5</v>
      </c>
      <c r="J5924" s="8" t="s">
        <v>80881</v>
      </c>
      <c r="K5924" s="8" t="s">
        <v>194577</v>
      </c>
      <c r="L5924" s="8" t="s">
        <v>188778</v>
      </c>
      <c r="M5924" s="8" t="s">
        <v>188503</v>
      </c>
      <c r="N5924">
        <v>0.06</v>
      </c>
      <c r="O5924" s="8" t="s">
        <v>10</v>
      </c>
      <c r="P5924" s="10">
        <v>20000</v>
      </c>
      <c r="Q5924" s="10">
        <v>73300</v>
      </c>
      <c r="R5924" s="10">
        <v>93300</v>
      </c>
      <c r="S5924" s="10">
        <f>Housing_2[[#This Row],[SalePrice]]-Housing_2[[#This Row],[TotalValue]]</f>
        <v>62700</v>
      </c>
      <c r="T5924">
        <v>1962</v>
      </c>
      <c r="U5924">
        <v>2</v>
      </c>
      <c r="V5924">
        <v>1</v>
      </c>
      <c r="W5924">
        <v>0</v>
      </c>
    </row>
    <row r="5925" spans="1:23" x14ac:dyDescent="0.35">
      <c r="A5925">
        <v>56238</v>
      </c>
      <c r="B5925" s="8" t="s">
        <v>120266</v>
      </c>
      <c r="C5925" s="8" t="s">
        <v>255</v>
      </c>
      <c r="D5925" s="8" t="s">
        <v>194578</v>
      </c>
      <c r="E5925" s="8" t="s">
        <v>188778</v>
      </c>
      <c r="F5925" s="9">
        <v>42661</v>
      </c>
      <c r="G5925" s="10">
        <v>238000</v>
      </c>
      <c r="H5925" s="8" t="s">
        <v>120267</v>
      </c>
      <c r="I5925" s="8" t="s">
        <v>5</v>
      </c>
      <c r="J5925" s="8" t="s">
        <v>120268</v>
      </c>
      <c r="K5925" s="8" t="s">
        <v>194579</v>
      </c>
      <c r="L5925" s="8" t="s">
        <v>188778</v>
      </c>
      <c r="M5925" s="8" t="s">
        <v>188503</v>
      </c>
      <c r="N5925">
        <v>0.1</v>
      </c>
      <c r="O5925" s="8" t="s">
        <v>10</v>
      </c>
      <c r="P5925" s="10">
        <v>20000</v>
      </c>
      <c r="Q5925" s="10">
        <v>108500</v>
      </c>
      <c r="R5925" s="10">
        <v>128500</v>
      </c>
      <c r="S5925" s="10">
        <f>Housing_2[[#This Row],[SalePrice]]-Housing_2[[#This Row],[TotalValue]]</f>
        <v>109500</v>
      </c>
      <c r="T5925">
        <v>1962</v>
      </c>
      <c r="U5925">
        <v>4</v>
      </c>
      <c r="V5925">
        <v>1</v>
      </c>
      <c r="W5925">
        <v>1</v>
      </c>
    </row>
    <row r="5926" spans="1:23" x14ac:dyDescent="0.35">
      <c r="A5926">
        <v>21485</v>
      </c>
      <c r="B5926" s="8" t="s">
        <v>48921</v>
      </c>
      <c r="C5926" s="8" t="s">
        <v>255</v>
      </c>
      <c r="D5926" s="8" t="s">
        <v>194580</v>
      </c>
      <c r="E5926" s="8" t="s">
        <v>188778</v>
      </c>
      <c r="F5926" s="9">
        <v>41900</v>
      </c>
      <c r="G5926" s="10">
        <v>112000</v>
      </c>
      <c r="H5926" s="8" t="s">
        <v>48922</v>
      </c>
      <c r="I5926" s="8" t="s">
        <v>5</v>
      </c>
      <c r="J5926" s="8" t="s">
        <v>48923</v>
      </c>
      <c r="K5926" s="8" t="s">
        <v>194580</v>
      </c>
      <c r="L5926" s="8" t="s">
        <v>188778</v>
      </c>
      <c r="M5926" s="8" t="s">
        <v>188503</v>
      </c>
      <c r="N5926">
        <v>0.06</v>
      </c>
      <c r="O5926" s="8" t="s">
        <v>10</v>
      </c>
      <c r="P5926" s="10">
        <v>20000</v>
      </c>
      <c r="Q5926" s="10">
        <v>69200</v>
      </c>
      <c r="R5926" s="10">
        <v>89200</v>
      </c>
      <c r="S5926" s="10">
        <f>Housing_2[[#This Row],[SalePrice]]-Housing_2[[#This Row],[TotalValue]]</f>
        <v>22800</v>
      </c>
      <c r="T5926">
        <v>1962</v>
      </c>
      <c r="U5926">
        <v>2</v>
      </c>
      <c r="V5926">
        <v>1</v>
      </c>
      <c r="W5926">
        <v>1</v>
      </c>
    </row>
    <row r="5927" spans="1:23" x14ac:dyDescent="0.35">
      <c r="A5927">
        <v>54813</v>
      </c>
      <c r="B5927" s="8" t="s">
        <v>117400</v>
      </c>
      <c r="C5927" s="8" t="s">
        <v>255</v>
      </c>
      <c r="D5927" s="8" t="s">
        <v>194581</v>
      </c>
      <c r="E5927" s="8" t="s">
        <v>188778</v>
      </c>
      <c r="F5927" s="9">
        <v>42628</v>
      </c>
      <c r="G5927" s="10">
        <v>110000</v>
      </c>
      <c r="H5927" s="8" t="s">
        <v>117401</v>
      </c>
      <c r="I5927" s="8" t="s">
        <v>5</v>
      </c>
      <c r="J5927" s="8" t="s">
        <v>117402</v>
      </c>
      <c r="K5927" s="8" t="s">
        <v>194582</v>
      </c>
      <c r="L5927" s="8" t="s">
        <v>188778</v>
      </c>
      <c r="M5927" s="8" t="s">
        <v>188503</v>
      </c>
      <c r="N5927">
        <v>0.06</v>
      </c>
      <c r="O5927" s="8" t="s">
        <v>10</v>
      </c>
      <c r="P5927" s="10">
        <v>20000</v>
      </c>
      <c r="Q5927" s="10">
        <v>23900</v>
      </c>
      <c r="R5927" s="10">
        <v>43900</v>
      </c>
      <c r="S5927" s="10">
        <f>Housing_2[[#This Row],[SalePrice]]-Housing_2[[#This Row],[TotalValue]]</f>
        <v>66100</v>
      </c>
      <c r="T5927">
        <v>1962</v>
      </c>
      <c r="U5927">
        <v>3</v>
      </c>
      <c r="V5927">
        <v>1</v>
      </c>
      <c r="W5927">
        <v>0</v>
      </c>
    </row>
    <row r="5928" spans="1:23" x14ac:dyDescent="0.35">
      <c r="A5928">
        <v>5956</v>
      </c>
      <c r="B5928" s="8" t="s">
        <v>14175</v>
      </c>
      <c r="C5928" s="8" t="s">
        <v>7</v>
      </c>
      <c r="D5928" s="8" t="s">
        <v>194583</v>
      </c>
      <c r="E5928" s="8" t="s">
        <v>188778</v>
      </c>
      <c r="F5928" s="9">
        <v>41456</v>
      </c>
      <c r="G5928" s="10">
        <v>88000</v>
      </c>
      <c r="H5928" s="8" t="s">
        <v>14176</v>
      </c>
      <c r="I5928" s="8" t="s">
        <v>5</v>
      </c>
      <c r="J5928" s="8" t="s">
        <v>5342</v>
      </c>
      <c r="K5928" s="8" t="s">
        <v>194583</v>
      </c>
      <c r="L5928" s="8" t="s">
        <v>188778</v>
      </c>
      <c r="M5928" s="8" t="s">
        <v>188503</v>
      </c>
      <c r="N5928">
        <v>0.2</v>
      </c>
      <c r="O5928" s="8" t="s">
        <v>10</v>
      </c>
      <c r="P5928" s="10">
        <v>27000</v>
      </c>
      <c r="Q5928" s="10">
        <v>73000</v>
      </c>
      <c r="R5928" s="10">
        <v>100000</v>
      </c>
      <c r="S5928" s="10">
        <f>Housing_2[[#This Row],[SalePrice]]-Housing_2[[#This Row],[TotalValue]]</f>
        <v>-12000</v>
      </c>
      <c r="T5928">
        <v>1962</v>
      </c>
      <c r="U5928">
        <v>3</v>
      </c>
      <c r="V5928">
        <v>2</v>
      </c>
      <c r="W5928">
        <v>0</v>
      </c>
    </row>
    <row r="5929" spans="1:23" x14ac:dyDescent="0.35">
      <c r="A5929">
        <v>2203</v>
      </c>
      <c r="B5929" s="8" t="s">
        <v>5340</v>
      </c>
      <c r="C5929" s="8" t="s">
        <v>7</v>
      </c>
      <c r="D5929" s="8" t="s">
        <v>194584</v>
      </c>
      <c r="E5929" s="8" t="s">
        <v>188778</v>
      </c>
      <c r="F5929" s="9">
        <v>41393</v>
      </c>
      <c r="G5929" s="10">
        <v>90000</v>
      </c>
      <c r="H5929" s="8" t="s">
        <v>5341</v>
      </c>
      <c r="I5929" s="8" t="s">
        <v>5</v>
      </c>
      <c r="J5929" s="8" t="s">
        <v>5342</v>
      </c>
      <c r="K5929" s="8" t="s">
        <v>194584</v>
      </c>
      <c r="L5929" s="8" t="s">
        <v>188778</v>
      </c>
      <c r="M5929" s="8" t="s">
        <v>188503</v>
      </c>
      <c r="N5929">
        <v>0.2</v>
      </c>
      <c r="O5929" s="8" t="s">
        <v>10</v>
      </c>
      <c r="P5929" s="10">
        <v>27000</v>
      </c>
      <c r="Q5929" s="10">
        <v>63800</v>
      </c>
      <c r="R5929" s="10">
        <v>90800</v>
      </c>
      <c r="S5929" s="10">
        <f>Housing_2[[#This Row],[SalePrice]]-Housing_2[[#This Row],[TotalValue]]</f>
        <v>-800</v>
      </c>
      <c r="T5929">
        <v>1962</v>
      </c>
      <c r="U5929">
        <v>3</v>
      </c>
      <c r="V5929">
        <v>1</v>
      </c>
      <c r="W5929">
        <v>0</v>
      </c>
    </row>
    <row r="5930" spans="1:23" x14ac:dyDescent="0.35">
      <c r="A5930">
        <v>3386</v>
      </c>
      <c r="B5930" s="8" t="s">
        <v>8114</v>
      </c>
      <c r="C5930" s="8" t="s">
        <v>7</v>
      </c>
      <c r="D5930" s="8" t="s">
        <v>194585</v>
      </c>
      <c r="E5930" s="8" t="s">
        <v>188778</v>
      </c>
      <c r="F5930" s="9">
        <v>41400</v>
      </c>
      <c r="G5930" s="10">
        <v>47500</v>
      </c>
      <c r="H5930" s="8" t="s">
        <v>8115</v>
      </c>
      <c r="I5930" s="8" t="s">
        <v>5</v>
      </c>
      <c r="J5930" s="8" t="s">
        <v>8116</v>
      </c>
      <c r="K5930" s="8" t="s">
        <v>194585</v>
      </c>
      <c r="L5930" s="8" t="s">
        <v>188778</v>
      </c>
      <c r="M5930" s="8" t="s">
        <v>188503</v>
      </c>
      <c r="N5930">
        <v>0.21</v>
      </c>
      <c r="O5930" s="8" t="s">
        <v>10</v>
      </c>
      <c r="P5930" s="10">
        <v>27000</v>
      </c>
      <c r="Q5930" s="10">
        <v>101400</v>
      </c>
      <c r="R5930" s="10">
        <v>128400</v>
      </c>
      <c r="S5930" s="10">
        <f>Housing_2[[#This Row],[SalePrice]]-Housing_2[[#This Row],[TotalValue]]</f>
        <v>-80900</v>
      </c>
      <c r="T5930">
        <v>1962</v>
      </c>
      <c r="U5930">
        <v>3</v>
      </c>
      <c r="V5930">
        <v>1</v>
      </c>
      <c r="W5930">
        <v>0</v>
      </c>
    </row>
    <row r="5931" spans="1:23" x14ac:dyDescent="0.35">
      <c r="A5931">
        <v>9917</v>
      </c>
      <c r="B5931" s="8" t="s">
        <v>8114</v>
      </c>
      <c r="C5931" s="8" t="s">
        <v>7</v>
      </c>
      <c r="D5931" s="8" t="s">
        <v>194585</v>
      </c>
      <c r="E5931" s="8" t="s">
        <v>188778</v>
      </c>
      <c r="F5931" s="9">
        <v>41591</v>
      </c>
      <c r="G5931" s="10">
        <v>130000</v>
      </c>
      <c r="H5931" s="8" t="s">
        <v>23422</v>
      </c>
      <c r="I5931" s="8" t="s">
        <v>5</v>
      </c>
      <c r="J5931" s="8" t="s">
        <v>8116</v>
      </c>
      <c r="K5931" s="8" t="s">
        <v>194585</v>
      </c>
      <c r="L5931" s="8" t="s">
        <v>188778</v>
      </c>
      <c r="M5931" s="8" t="s">
        <v>188503</v>
      </c>
      <c r="N5931">
        <v>0.21</v>
      </c>
      <c r="O5931" s="8" t="s">
        <v>10</v>
      </c>
      <c r="P5931" s="10">
        <v>27000</v>
      </c>
      <c r="Q5931" s="10">
        <v>101400</v>
      </c>
      <c r="R5931" s="10">
        <v>128400</v>
      </c>
      <c r="S5931" s="10">
        <f>Housing_2[[#This Row],[SalePrice]]-Housing_2[[#This Row],[TotalValue]]</f>
        <v>1600</v>
      </c>
      <c r="T5931">
        <v>1962</v>
      </c>
      <c r="U5931">
        <v>3</v>
      </c>
      <c r="V5931">
        <v>1</v>
      </c>
      <c r="W5931">
        <v>0</v>
      </c>
    </row>
    <row r="5932" spans="1:23" x14ac:dyDescent="0.35">
      <c r="A5932">
        <v>29660</v>
      </c>
      <c r="B5932" s="8" t="s">
        <v>66188</v>
      </c>
      <c r="C5932" s="8" t="s">
        <v>60</v>
      </c>
      <c r="D5932" s="8" t="s">
        <v>194586</v>
      </c>
      <c r="E5932" s="8" t="s">
        <v>188778</v>
      </c>
      <c r="F5932" s="9">
        <v>42102</v>
      </c>
      <c r="G5932" s="10">
        <v>100000</v>
      </c>
      <c r="H5932" s="8" t="s">
        <v>66189</v>
      </c>
      <c r="I5932" s="8" t="s">
        <v>5</v>
      </c>
      <c r="J5932" s="8" t="s">
        <v>66190</v>
      </c>
      <c r="K5932" s="8" t="s">
        <v>194586</v>
      </c>
      <c r="L5932" s="8" t="s">
        <v>188778</v>
      </c>
      <c r="M5932" s="8" t="s">
        <v>188503</v>
      </c>
      <c r="N5932">
        <v>0.14000000000000001</v>
      </c>
      <c r="O5932" s="8" t="s">
        <v>10</v>
      </c>
      <c r="P5932" s="10">
        <v>25100</v>
      </c>
      <c r="Q5932" s="10">
        <v>277800</v>
      </c>
      <c r="R5932" s="10">
        <v>302900</v>
      </c>
      <c r="S5932" s="10">
        <f>Housing_2[[#This Row],[SalePrice]]-Housing_2[[#This Row],[TotalValue]]</f>
        <v>-202900</v>
      </c>
      <c r="T5932">
        <v>1930</v>
      </c>
      <c r="U5932">
        <v>3</v>
      </c>
      <c r="V5932">
        <v>2</v>
      </c>
      <c r="W5932">
        <v>1</v>
      </c>
    </row>
    <row r="5933" spans="1:23" x14ac:dyDescent="0.35">
      <c r="A5933">
        <v>54814</v>
      </c>
      <c r="B5933" s="8" t="s">
        <v>66188</v>
      </c>
      <c r="C5933" s="8" t="s">
        <v>7</v>
      </c>
      <c r="D5933" s="8" t="s">
        <v>194587</v>
      </c>
      <c r="E5933" s="8" t="s">
        <v>188778</v>
      </c>
      <c r="F5933" s="9">
        <v>42643</v>
      </c>
      <c r="G5933" s="10">
        <v>399900</v>
      </c>
      <c r="H5933" s="8" t="s">
        <v>117403</v>
      </c>
      <c r="I5933" s="8" t="s">
        <v>5</v>
      </c>
      <c r="J5933" s="8" t="s">
        <v>66190</v>
      </c>
      <c r="K5933" s="8" t="s">
        <v>194586</v>
      </c>
      <c r="L5933" s="8" t="s">
        <v>188778</v>
      </c>
      <c r="M5933" s="8" t="s">
        <v>188503</v>
      </c>
      <c r="N5933">
        <v>0.14000000000000001</v>
      </c>
      <c r="O5933" s="8" t="s">
        <v>10</v>
      </c>
      <c r="P5933" s="10">
        <v>25100</v>
      </c>
      <c r="Q5933" s="10">
        <v>277800</v>
      </c>
      <c r="R5933" s="10">
        <v>302900</v>
      </c>
      <c r="S5933" s="10">
        <f>Housing_2[[#This Row],[SalePrice]]-Housing_2[[#This Row],[TotalValue]]</f>
        <v>97000</v>
      </c>
      <c r="T5933">
        <v>1930</v>
      </c>
      <c r="U5933">
        <v>3</v>
      </c>
      <c r="V5933">
        <v>2</v>
      </c>
      <c r="W5933">
        <v>1</v>
      </c>
    </row>
    <row r="5934" spans="1:23" x14ac:dyDescent="0.35">
      <c r="A5934">
        <v>56239</v>
      </c>
      <c r="B5934" s="8" t="s">
        <v>120269</v>
      </c>
      <c r="C5934" s="8" t="s">
        <v>2402</v>
      </c>
      <c r="D5934" s="8" t="s">
        <v>194588</v>
      </c>
      <c r="E5934" s="8" t="s">
        <v>188778</v>
      </c>
      <c r="F5934" s="9">
        <v>42649</v>
      </c>
      <c r="G5934" s="10">
        <v>127500</v>
      </c>
      <c r="H5934" s="8" t="s">
        <v>120270</v>
      </c>
      <c r="I5934" s="8" t="s">
        <v>5</v>
      </c>
      <c r="J5934" s="8" t="s">
        <v>120271</v>
      </c>
      <c r="K5934" s="8" t="s">
        <v>194589</v>
      </c>
      <c r="L5934" s="8" t="s">
        <v>188778</v>
      </c>
      <c r="M5934" s="8" t="s">
        <v>188503</v>
      </c>
      <c r="N5934">
        <v>0.33</v>
      </c>
      <c r="O5934" s="8" t="s">
        <v>10</v>
      </c>
      <c r="P5934" s="10">
        <v>35100</v>
      </c>
      <c r="Q5934" s="10">
        <v>125900</v>
      </c>
      <c r="R5934" s="10">
        <v>161000</v>
      </c>
      <c r="S5934" s="10">
        <f>Housing_2[[#This Row],[SalePrice]]-Housing_2[[#This Row],[TotalValue]]</f>
        <v>-33500</v>
      </c>
      <c r="T5934">
        <v>1964</v>
      </c>
      <c r="U5934">
        <v>9</v>
      </c>
      <c r="V5934">
        <v>6</v>
      </c>
      <c r="W5934">
        <v>0</v>
      </c>
    </row>
    <row r="5935" spans="1:23" x14ac:dyDescent="0.35">
      <c r="A5935">
        <v>25217</v>
      </c>
      <c r="B5935" s="8" t="s">
        <v>57051</v>
      </c>
      <c r="C5935" s="8" t="s">
        <v>7</v>
      </c>
      <c r="D5935" s="8" t="s">
        <v>194590</v>
      </c>
      <c r="E5935" s="8" t="s">
        <v>188778</v>
      </c>
      <c r="F5935" s="9">
        <v>41974</v>
      </c>
      <c r="G5935" s="10">
        <v>295000</v>
      </c>
      <c r="H5935" s="8" t="s">
        <v>57052</v>
      </c>
      <c r="I5935" s="8" t="s">
        <v>5</v>
      </c>
      <c r="J5935" s="8" t="s">
        <v>57053</v>
      </c>
      <c r="K5935" s="8" t="s">
        <v>194590</v>
      </c>
      <c r="L5935" s="8" t="s">
        <v>188778</v>
      </c>
      <c r="M5935" s="8" t="s">
        <v>188503</v>
      </c>
      <c r="N5935">
        <v>0.19</v>
      </c>
      <c r="O5935" s="8" t="s">
        <v>10</v>
      </c>
      <c r="P5935" s="10">
        <v>27000</v>
      </c>
      <c r="Q5935" s="10">
        <v>257400</v>
      </c>
      <c r="R5935" s="10">
        <v>284400</v>
      </c>
      <c r="S5935" s="10">
        <f>Housing_2[[#This Row],[SalePrice]]-Housing_2[[#This Row],[TotalValue]]</f>
        <v>10600</v>
      </c>
      <c r="T5935">
        <v>1910</v>
      </c>
      <c r="U5935">
        <v>4</v>
      </c>
      <c r="V5935">
        <v>3</v>
      </c>
      <c r="W5935">
        <v>0</v>
      </c>
    </row>
    <row r="5936" spans="1:23" x14ac:dyDescent="0.35">
      <c r="A5936">
        <v>19994</v>
      </c>
      <c r="B5936" s="8" t="s">
        <v>45711</v>
      </c>
      <c r="C5936" s="8" t="s">
        <v>7</v>
      </c>
      <c r="D5936" s="8" t="s">
        <v>194591</v>
      </c>
      <c r="E5936" s="8" t="s">
        <v>188778</v>
      </c>
      <c r="F5936" s="9">
        <v>41879</v>
      </c>
      <c r="G5936" s="10">
        <v>200200</v>
      </c>
      <c r="H5936" s="8" t="s">
        <v>45712</v>
      </c>
      <c r="I5936" s="8" t="s">
        <v>5</v>
      </c>
      <c r="J5936" s="8" t="s">
        <v>45713</v>
      </c>
      <c r="K5936" s="8" t="s">
        <v>194591</v>
      </c>
      <c r="L5936" s="8" t="s">
        <v>188778</v>
      </c>
      <c r="M5936" s="8" t="s">
        <v>188503</v>
      </c>
      <c r="N5936">
        <v>0.19</v>
      </c>
      <c r="O5936" s="8" t="s">
        <v>10</v>
      </c>
      <c r="P5936" s="10">
        <v>27000</v>
      </c>
      <c r="Q5936" s="10">
        <v>102500</v>
      </c>
      <c r="R5936" s="10">
        <v>129500</v>
      </c>
      <c r="S5936" s="10">
        <f>Housing_2[[#This Row],[SalePrice]]-Housing_2[[#This Row],[TotalValue]]</f>
        <v>70700</v>
      </c>
      <c r="T5936">
        <v>1940</v>
      </c>
      <c r="U5936">
        <v>3</v>
      </c>
      <c r="V5936">
        <v>2</v>
      </c>
      <c r="W5936">
        <v>0</v>
      </c>
    </row>
    <row r="5937" spans="1:23" x14ac:dyDescent="0.35">
      <c r="A5937">
        <v>38284</v>
      </c>
      <c r="B5937" s="8" t="s">
        <v>84132</v>
      </c>
      <c r="C5937" s="8" t="s">
        <v>255</v>
      </c>
      <c r="D5937" s="8" t="s">
        <v>194592</v>
      </c>
      <c r="E5937" s="8" t="s">
        <v>188778</v>
      </c>
      <c r="F5937" s="9">
        <v>42270</v>
      </c>
      <c r="G5937" s="10">
        <v>148000</v>
      </c>
      <c r="H5937" s="8" t="s">
        <v>84133</v>
      </c>
      <c r="I5937" s="8" t="s">
        <v>5</v>
      </c>
      <c r="J5937" s="8" t="s">
        <v>84134</v>
      </c>
      <c r="K5937" s="8" t="s">
        <v>194592</v>
      </c>
      <c r="L5937" s="8" t="s">
        <v>188778</v>
      </c>
      <c r="M5937" s="8" t="s">
        <v>188503</v>
      </c>
      <c r="N5937">
        <v>0.09</v>
      </c>
      <c r="O5937" s="8" t="s">
        <v>10</v>
      </c>
      <c r="P5937" s="10">
        <v>20000</v>
      </c>
      <c r="Q5937" s="10">
        <v>86300</v>
      </c>
      <c r="R5937" s="10">
        <v>106300</v>
      </c>
      <c r="S5937" s="10">
        <f>Housing_2[[#This Row],[SalePrice]]-Housing_2[[#This Row],[TotalValue]]</f>
        <v>41700</v>
      </c>
      <c r="T5937">
        <v>1962</v>
      </c>
      <c r="U5937">
        <v>3</v>
      </c>
      <c r="V5937">
        <v>1</v>
      </c>
      <c r="W5937">
        <v>0</v>
      </c>
    </row>
    <row r="5938" spans="1:23" x14ac:dyDescent="0.35">
      <c r="A5938">
        <v>43246</v>
      </c>
      <c r="B5938" s="8" t="s">
        <v>94171</v>
      </c>
      <c r="C5938" s="8" t="s">
        <v>255</v>
      </c>
      <c r="D5938" s="8" t="s">
        <v>194593</v>
      </c>
      <c r="E5938" s="8" t="s">
        <v>188778</v>
      </c>
      <c r="F5938" s="9">
        <v>42388</v>
      </c>
      <c r="G5938" s="10">
        <v>130000</v>
      </c>
      <c r="H5938" s="8" t="s">
        <v>94172</v>
      </c>
      <c r="I5938" s="8" t="s">
        <v>5</v>
      </c>
      <c r="J5938" s="8" t="s">
        <v>94173</v>
      </c>
      <c r="K5938" s="8" t="s">
        <v>194593</v>
      </c>
      <c r="L5938" s="8" t="s">
        <v>188778</v>
      </c>
      <c r="M5938" s="8" t="s">
        <v>188503</v>
      </c>
      <c r="N5938">
        <v>0.08</v>
      </c>
      <c r="O5938" s="8" t="s">
        <v>10</v>
      </c>
      <c r="P5938" s="10">
        <v>20000</v>
      </c>
      <c r="Q5938" s="10">
        <v>25300</v>
      </c>
      <c r="R5938" s="10">
        <v>45300</v>
      </c>
      <c r="S5938" s="10">
        <f>Housing_2[[#This Row],[SalePrice]]-Housing_2[[#This Row],[TotalValue]]</f>
        <v>84700</v>
      </c>
      <c r="T5938">
        <v>1962</v>
      </c>
      <c r="U5938">
        <v>3</v>
      </c>
      <c r="V5938">
        <v>1</v>
      </c>
      <c r="W5938">
        <v>0</v>
      </c>
    </row>
    <row r="5939" spans="1:23" x14ac:dyDescent="0.35">
      <c r="A5939">
        <v>3387</v>
      </c>
      <c r="B5939" s="8" t="s">
        <v>8117</v>
      </c>
      <c r="C5939" s="8" t="s">
        <v>255</v>
      </c>
      <c r="D5939" s="8" t="s">
        <v>194594</v>
      </c>
      <c r="E5939" s="8" t="s">
        <v>188778</v>
      </c>
      <c r="F5939" s="9">
        <v>41397</v>
      </c>
      <c r="G5939" s="10">
        <v>12500</v>
      </c>
      <c r="H5939" s="8" t="s">
        <v>8118</v>
      </c>
      <c r="I5939" s="8" t="s">
        <v>5</v>
      </c>
      <c r="J5939" s="8" t="s">
        <v>4884</v>
      </c>
      <c r="K5939" s="8" t="s">
        <v>194594</v>
      </c>
      <c r="L5939" s="8" t="s">
        <v>188778</v>
      </c>
      <c r="M5939" s="8" t="s">
        <v>188503</v>
      </c>
      <c r="N5939">
        <v>0.06</v>
      </c>
      <c r="O5939" s="8" t="s">
        <v>10</v>
      </c>
      <c r="P5939" s="10">
        <v>20000</v>
      </c>
      <c r="Q5939" s="10">
        <v>28300</v>
      </c>
      <c r="R5939" s="10">
        <v>48300</v>
      </c>
      <c r="S5939" s="10">
        <f>Housing_2[[#This Row],[SalePrice]]-Housing_2[[#This Row],[TotalValue]]</f>
        <v>-35800</v>
      </c>
      <c r="T5939">
        <v>1962</v>
      </c>
      <c r="U5939">
        <v>3</v>
      </c>
      <c r="V5939">
        <v>1</v>
      </c>
      <c r="W5939">
        <v>1</v>
      </c>
    </row>
    <row r="5940" spans="1:23" x14ac:dyDescent="0.35">
      <c r="A5940">
        <v>47211</v>
      </c>
      <c r="B5940" s="8" t="s">
        <v>101982</v>
      </c>
      <c r="C5940" s="8" t="s">
        <v>255</v>
      </c>
      <c r="D5940" s="8" t="s">
        <v>194595</v>
      </c>
      <c r="E5940" s="8" t="s">
        <v>188778</v>
      </c>
      <c r="F5940" s="9">
        <v>42489</v>
      </c>
      <c r="G5940" s="10">
        <v>90000</v>
      </c>
      <c r="H5940" s="8" t="s">
        <v>101983</v>
      </c>
      <c r="I5940" s="8" t="s">
        <v>5</v>
      </c>
      <c r="J5940" s="8" t="s">
        <v>47545</v>
      </c>
      <c r="K5940" s="8" t="s">
        <v>194596</v>
      </c>
      <c r="L5940" s="8" t="s">
        <v>188778</v>
      </c>
      <c r="M5940" s="8" t="s">
        <v>188503</v>
      </c>
      <c r="N5940">
        <v>7.0000000000000007E-2</v>
      </c>
      <c r="O5940" s="8" t="s">
        <v>10</v>
      </c>
      <c r="P5940" s="10">
        <v>20000</v>
      </c>
      <c r="Q5940" s="10">
        <v>32800</v>
      </c>
      <c r="R5940" s="10">
        <v>52800</v>
      </c>
      <c r="S5940" s="10">
        <f>Housing_2[[#This Row],[SalePrice]]-Housing_2[[#This Row],[TotalValue]]</f>
        <v>37200</v>
      </c>
      <c r="T5940">
        <v>1962</v>
      </c>
      <c r="U5940">
        <v>4</v>
      </c>
      <c r="V5940">
        <v>1</v>
      </c>
      <c r="W5940">
        <v>1</v>
      </c>
    </row>
    <row r="5941" spans="1:23" x14ac:dyDescent="0.35">
      <c r="A5941">
        <v>17071</v>
      </c>
      <c r="B5941" s="8" t="s">
        <v>39282</v>
      </c>
      <c r="C5941" s="8" t="s">
        <v>255</v>
      </c>
      <c r="D5941" s="8" t="s">
        <v>194597</v>
      </c>
      <c r="E5941" s="8" t="s">
        <v>188778</v>
      </c>
      <c r="F5941" s="9">
        <v>41793</v>
      </c>
      <c r="G5941" s="10">
        <v>55500</v>
      </c>
      <c r="H5941" s="8" t="s">
        <v>39283</v>
      </c>
      <c r="I5941" s="8" t="s">
        <v>5</v>
      </c>
      <c r="J5941" s="8" t="s">
        <v>39284</v>
      </c>
      <c r="K5941" s="8" t="s">
        <v>194597</v>
      </c>
      <c r="L5941" s="8" t="s">
        <v>188778</v>
      </c>
      <c r="M5941" s="8" t="s">
        <v>188503</v>
      </c>
      <c r="N5941">
        <v>0.05</v>
      </c>
      <c r="O5941" s="8" t="s">
        <v>10</v>
      </c>
      <c r="P5941" s="10">
        <v>20000</v>
      </c>
      <c r="Q5941" s="10">
        <v>94100</v>
      </c>
      <c r="R5941" s="10">
        <v>114100</v>
      </c>
      <c r="S5941" s="10">
        <f>Housing_2[[#This Row],[SalePrice]]-Housing_2[[#This Row],[TotalValue]]</f>
        <v>-58600</v>
      </c>
      <c r="T5941">
        <v>1962</v>
      </c>
      <c r="U5941">
        <v>2</v>
      </c>
      <c r="V5941">
        <v>1</v>
      </c>
      <c r="W5941">
        <v>1</v>
      </c>
    </row>
    <row r="5942" spans="1:23" x14ac:dyDescent="0.35">
      <c r="A5942">
        <v>25218</v>
      </c>
      <c r="B5942" s="8" t="s">
        <v>39282</v>
      </c>
      <c r="C5942" s="8" t="s">
        <v>255</v>
      </c>
      <c r="D5942" s="8" t="s">
        <v>194597</v>
      </c>
      <c r="E5942" s="8" t="s">
        <v>188778</v>
      </c>
      <c r="F5942" s="9">
        <v>41992</v>
      </c>
      <c r="G5942" s="10">
        <v>129000</v>
      </c>
      <c r="H5942" s="8" t="s">
        <v>57054</v>
      </c>
      <c r="I5942" s="8" t="s">
        <v>5</v>
      </c>
      <c r="J5942" s="8" t="s">
        <v>39284</v>
      </c>
      <c r="K5942" s="8" t="s">
        <v>194597</v>
      </c>
      <c r="L5942" s="8" t="s">
        <v>188778</v>
      </c>
      <c r="M5942" s="8" t="s">
        <v>188503</v>
      </c>
      <c r="N5942">
        <v>0.05</v>
      </c>
      <c r="O5942" s="8" t="s">
        <v>10</v>
      </c>
      <c r="P5942" s="10">
        <v>20000</v>
      </c>
      <c r="Q5942" s="10">
        <v>94100</v>
      </c>
      <c r="R5942" s="10">
        <v>114100</v>
      </c>
      <c r="S5942" s="10">
        <f>Housing_2[[#This Row],[SalePrice]]-Housing_2[[#This Row],[TotalValue]]</f>
        <v>14900</v>
      </c>
      <c r="T5942">
        <v>1962</v>
      </c>
      <c r="U5942">
        <v>2</v>
      </c>
      <c r="V5942">
        <v>1</v>
      </c>
      <c r="W5942">
        <v>1</v>
      </c>
    </row>
    <row r="5943" spans="1:23" x14ac:dyDescent="0.35">
      <c r="A5943">
        <v>52137</v>
      </c>
      <c r="B5943" s="8" t="s">
        <v>111928</v>
      </c>
      <c r="C5943" s="8" t="s">
        <v>7</v>
      </c>
      <c r="D5943" s="8" t="s">
        <v>194598</v>
      </c>
      <c r="E5943" s="8" t="s">
        <v>188778</v>
      </c>
      <c r="F5943" s="9">
        <v>42573</v>
      </c>
      <c r="G5943" s="10">
        <v>295500</v>
      </c>
      <c r="H5943" s="8" t="s">
        <v>111929</v>
      </c>
      <c r="I5943" s="8" t="s">
        <v>5</v>
      </c>
      <c r="J5943" s="8" t="s">
        <v>111930</v>
      </c>
      <c r="K5943" s="8" t="s">
        <v>194599</v>
      </c>
      <c r="L5943" s="8" t="s">
        <v>188778</v>
      </c>
      <c r="M5943" s="8" t="s">
        <v>188503</v>
      </c>
      <c r="N5943">
        <v>0.19</v>
      </c>
      <c r="O5943" s="8" t="s">
        <v>10</v>
      </c>
      <c r="P5943" s="10">
        <v>27000</v>
      </c>
      <c r="Q5943" s="10">
        <v>125800</v>
      </c>
      <c r="R5943" s="10">
        <v>152800</v>
      </c>
      <c r="S5943" s="10">
        <f>Housing_2[[#This Row],[SalePrice]]-Housing_2[[#This Row],[TotalValue]]</f>
        <v>142700</v>
      </c>
      <c r="T5943">
        <v>1925</v>
      </c>
      <c r="U5943">
        <v>3</v>
      </c>
      <c r="V5943">
        <v>2</v>
      </c>
      <c r="W5943">
        <v>0</v>
      </c>
    </row>
    <row r="5944" spans="1:23" x14ac:dyDescent="0.35">
      <c r="A5944">
        <v>26358</v>
      </c>
      <c r="B5944" s="8" t="s">
        <v>59434</v>
      </c>
      <c r="C5944" s="8" t="s">
        <v>7</v>
      </c>
      <c r="D5944" s="8" t="s">
        <v>194600</v>
      </c>
      <c r="E5944" s="8" t="s">
        <v>188778</v>
      </c>
      <c r="F5944" s="9">
        <v>42019</v>
      </c>
      <c r="G5944" s="10">
        <v>126000</v>
      </c>
      <c r="H5944" s="8" t="s">
        <v>59435</v>
      </c>
      <c r="I5944" s="8" t="s">
        <v>5</v>
      </c>
      <c r="J5944" s="8" t="s">
        <v>59436</v>
      </c>
      <c r="K5944" s="8" t="s">
        <v>194600</v>
      </c>
      <c r="L5944" s="8" t="s">
        <v>188778</v>
      </c>
      <c r="M5944" s="8" t="s">
        <v>188503</v>
      </c>
      <c r="N5944">
        <v>0.39</v>
      </c>
      <c r="O5944" s="8" t="s">
        <v>10</v>
      </c>
      <c r="P5944" s="10">
        <v>26000</v>
      </c>
      <c r="Q5944" s="10">
        <v>48800</v>
      </c>
      <c r="R5944" s="10">
        <v>74800</v>
      </c>
      <c r="S5944" s="10">
        <f>Housing_2[[#This Row],[SalePrice]]-Housing_2[[#This Row],[TotalValue]]</f>
        <v>51200</v>
      </c>
      <c r="T5944">
        <v>1963</v>
      </c>
      <c r="U5944">
        <v>3</v>
      </c>
      <c r="V5944">
        <v>1</v>
      </c>
      <c r="W5944">
        <v>0</v>
      </c>
    </row>
    <row r="5945" spans="1:23" x14ac:dyDescent="0.35">
      <c r="A5945">
        <v>48964</v>
      </c>
      <c r="B5945" s="8" t="s">
        <v>105526</v>
      </c>
      <c r="C5945" s="8" t="s">
        <v>7</v>
      </c>
      <c r="D5945" s="8" t="s">
        <v>194601</v>
      </c>
      <c r="E5945" s="8" t="s">
        <v>188778</v>
      </c>
      <c r="F5945" s="9">
        <v>42515</v>
      </c>
      <c r="G5945" s="10">
        <v>120000</v>
      </c>
      <c r="H5945" s="8" t="s">
        <v>105527</v>
      </c>
      <c r="I5945" s="8" t="s">
        <v>5</v>
      </c>
      <c r="J5945" s="8" t="s">
        <v>105528</v>
      </c>
      <c r="K5945" s="8" t="s">
        <v>194602</v>
      </c>
      <c r="L5945" s="8" t="s">
        <v>188778</v>
      </c>
      <c r="M5945" s="8" t="s">
        <v>188503</v>
      </c>
      <c r="N5945">
        <v>0.35</v>
      </c>
      <c r="O5945" s="8" t="s">
        <v>10</v>
      </c>
      <c r="P5945" s="10">
        <v>26000</v>
      </c>
      <c r="Q5945" s="10">
        <v>39900</v>
      </c>
      <c r="R5945" s="10">
        <v>65900</v>
      </c>
      <c r="S5945" s="10">
        <f>Housing_2[[#This Row],[SalePrice]]-Housing_2[[#This Row],[TotalValue]]</f>
        <v>54100</v>
      </c>
      <c r="T5945">
        <v>1963</v>
      </c>
      <c r="U5945">
        <v>3</v>
      </c>
      <c r="V5945">
        <v>1</v>
      </c>
      <c r="W5945">
        <v>1</v>
      </c>
    </row>
    <row r="5946" spans="1:23" x14ac:dyDescent="0.35">
      <c r="A5946">
        <v>50842</v>
      </c>
      <c r="B5946" s="8" t="s">
        <v>109312</v>
      </c>
      <c r="C5946" s="8" t="s">
        <v>7</v>
      </c>
      <c r="D5946" s="8" t="s">
        <v>194603</v>
      </c>
      <c r="E5946" s="8" t="s">
        <v>188778</v>
      </c>
      <c r="F5946" s="9">
        <v>42551</v>
      </c>
      <c r="G5946" s="10">
        <v>140000</v>
      </c>
      <c r="H5946" s="8" t="s">
        <v>109313</v>
      </c>
      <c r="I5946" s="8" t="s">
        <v>5</v>
      </c>
      <c r="J5946" s="8" t="s">
        <v>94082</v>
      </c>
      <c r="K5946" s="8" t="s">
        <v>194604</v>
      </c>
      <c r="L5946" s="8" t="s">
        <v>188778</v>
      </c>
      <c r="M5946" s="8" t="s">
        <v>188503</v>
      </c>
      <c r="N5946">
        <v>0.18</v>
      </c>
      <c r="O5946" s="8" t="s">
        <v>10</v>
      </c>
      <c r="P5946" s="10">
        <v>20000</v>
      </c>
      <c r="Q5946" s="10">
        <v>35400</v>
      </c>
      <c r="R5946" s="10">
        <v>55400</v>
      </c>
      <c r="S5946" s="10">
        <f>Housing_2[[#This Row],[SalePrice]]-Housing_2[[#This Row],[TotalValue]]</f>
        <v>84600</v>
      </c>
      <c r="T5946">
        <v>1963</v>
      </c>
      <c r="U5946">
        <v>3</v>
      </c>
      <c r="V5946">
        <v>1</v>
      </c>
      <c r="W5946">
        <v>0</v>
      </c>
    </row>
    <row r="5947" spans="1:23" x14ac:dyDescent="0.35">
      <c r="A5947">
        <v>10903</v>
      </c>
      <c r="B5947" s="8" t="s">
        <v>25694</v>
      </c>
      <c r="C5947" s="8" t="s">
        <v>7</v>
      </c>
      <c r="D5947" s="8" t="s">
        <v>194605</v>
      </c>
      <c r="E5947" s="8" t="s">
        <v>188778</v>
      </c>
      <c r="F5947" s="9">
        <v>41631</v>
      </c>
      <c r="G5947" s="10">
        <v>40000</v>
      </c>
      <c r="H5947" s="8" t="s">
        <v>25695</v>
      </c>
      <c r="I5947" s="8" t="s">
        <v>5</v>
      </c>
      <c r="J5947" s="8" t="s">
        <v>25696</v>
      </c>
      <c r="K5947" s="8" t="s">
        <v>194605</v>
      </c>
      <c r="L5947" s="8" t="s">
        <v>188778</v>
      </c>
      <c r="M5947" s="8" t="s">
        <v>188503</v>
      </c>
      <c r="N5947">
        <v>0.2</v>
      </c>
      <c r="O5947" s="8" t="s">
        <v>10</v>
      </c>
      <c r="P5947" s="10">
        <v>20000</v>
      </c>
      <c r="Q5947" s="10">
        <v>46200</v>
      </c>
      <c r="R5947" s="10">
        <v>66200</v>
      </c>
      <c r="S5947" s="10">
        <f>Housing_2[[#This Row],[SalePrice]]-Housing_2[[#This Row],[TotalValue]]</f>
        <v>-26200</v>
      </c>
      <c r="T5947">
        <v>1971</v>
      </c>
      <c r="U5947">
        <v>4</v>
      </c>
      <c r="V5947">
        <v>1</v>
      </c>
      <c r="W5947">
        <v>1</v>
      </c>
    </row>
    <row r="5948" spans="1:23" x14ac:dyDescent="0.35">
      <c r="A5948">
        <v>11783</v>
      </c>
      <c r="B5948" s="8" t="s">
        <v>27540</v>
      </c>
      <c r="C5948" s="8" t="s">
        <v>255</v>
      </c>
      <c r="D5948" s="8" t="s">
        <v>194606</v>
      </c>
      <c r="E5948" s="8" t="s">
        <v>188778</v>
      </c>
      <c r="F5948" s="9">
        <v>41670</v>
      </c>
      <c r="G5948" s="10">
        <v>50000</v>
      </c>
      <c r="H5948" s="8" t="s">
        <v>27541</v>
      </c>
      <c r="I5948" s="8" t="s">
        <v>5</v>
      </c>
      <c r="J5948" s="8" t="s">
        <v>27542</v>
      </c>
      <c r="K5948" s="8" t="s">
        <v>194606</v>
      </c>
      <c r="L5948" s="8" t="s">
        <v>188778</v>
      </c>
      <c r="M5948" s="8" t="s">
        <v>188503</v>
      </c>
      <c r="N5948">
        <v>0.08</v>
      </c>
      <c r="O5948" s="8" t="s">
        <v>10</v>
      </c>
      <c r="P5948" s="10">
        <v>10000</v>
      </c>
      <c r="Q5948" s="10">
        <v>81000</v>
      </c>
      <c r="R5948" s="10">
        <v>91000</v>
      </c>
      <c r="S5948" s="10">
        <f>Housing_2[[#This Row],[SalePrice]]-Housing_2[[#This Row],[TotalValue]]</f>
        <v>-41000</v>
      </c>
      <c r="T5948">
        <v>1986</v>
      </c>
      <c r="U5948">
        <v>2</v>
      </c>
      <c r="V5948">
        <v>1</v>
      </c>
      <c r="W5948">
        <v>1</v>
      </c>
    </row>
    <row r="5949" spans="1:23" x14ac:dyDescent="0.35">
      <c r="A5949">
        <v>18561</v>
      </c>
      <c r="B5949" s="8" t="s">
        <v>27540</v>
      </c>
      <c r="C5949" s="8" t="s">
        <v>255</v>
      </c>
      <c r="D5949" s="8" t="s">
        <v>194606</v>
      </c>
      <c r="E5949" s="8" t="s">
        <v>188778</v>
      </c>
      <c r="F5949" s="9">
        <v>41842</v>
      </c>
      <c r="G5949" s="10">
        <v>125000</v>
      </c>
      <c r="H5949" s="8" t="s">
        <v>42554</v>
      </c>
      <c r="I5949" s="8" t="s">
        <v>5</v>
      </c>
      <c r="J5949" s="8" t="s">
        <v>27542</v>
      </c>
      <c r="K5949" s="8" t="s">
        <v>194606</v>
      </c>
      <c r="L5949" s="8" t="s">
        <v>188778</v>
      </c>
      <c r="M5949" s="8" t="s">
        <v>188503</v>
      </c>
      <c r="N5949">
        <v>0.08</v>
      </c>
      <c r="O5949" s="8" t="s">
        <v>10</v>
      </c>
      <c r="P5949" s="10">
        <v>10000</v>
      </c>
      <c r="Q5949" s="10">
        <v>81000</v>
      </c>
      <c r="R5949" s="10">
        <v>91000</v>
      </c>
      <c r="S5949" s="10">
        <f>Housing_2[[#This Row],[SalePrice]]-Housing_2[[#This Row],[TotalValue]]</f>
        <v>34000</v>
      </c>
      <c r="T5949">
        <v>1986</v>
      </c>
      <c r="U5949">
        <v>2</v>
      </c>
      <c r="V5949">
        <v>1</v>
      </c>
      <c r="W5949">
        <v>1</v>
      </c>
    </row>
    <row r="5950" spans="1:23" x14ac:dyDescent="0.35">
      <c r="A5950">
        <v>45528</v>
      </c>
      <c r="B5950" s="8" t="s">
        <v>98739</v>
      </c>
      <c r="C5950" s="8" t="s">
        <v>7</v>
      </c>
      <c r="D5950" s="8" t="s">
        <v>194607</v>
      </c>
      <c r="E5950" s="8" t="s">
        <v>188778</v>
      </c>
      <c r="F5950" s="9">
        <v>42460</v>
      </c>
      <c r="G5950" s="10">
        <v>205000</v>
      </c>
      <c r="H5950" s="8" t="s">
        <v>98740</v>
      </c>
      <c r="I5950" s="8" t="s">
        <v>5</v>
      </c>
      <c r="J5950" s="8" t="s">
        <v>98741</v>
      </c>
      <c r="K5950" s="8" t="s">
        <v>194608</v>
      </c>
      <c r="L5950" s="8" t="s">
        <v>188778</v>
      </c>
      <c r="M5950" s="8" t="s">
        <v>188503</v>
      </c>
      <c r="N5950">
        <v>0.17</v>
      </c>
      <c r="O5950" s="8" t="s">
        <v>10</v>
      </c>
      <c r="P5950" s="10">
        <v>27000</v>
      </c>
      <c r="Q5950" s="10">
        <v>61300</v>
      </c>
      <c r="R5950" s="10">
        <v>88300</v>
      </c>
      <c r="S5950" s="10">
        <f>Housing_2[[#This Row],[SalePrice]]-Housing_2[[#This Row],[TotalValue]]</f>
        <v>116700</v>
      </c>
      <c r="T5950">
        <v>2001</v>
      </c>
      <c r="U5950">
        <v>3</v>
      </c>
      <c r="V5950">
        <v>2</v>
      </c>
      <c r="W5950">
        <v>0</v>
      </c>
    </row>
    <row r="5951" spans="1:23" x14ac:dyDescent="0.35">
      <c r="A5951">
        <v>42110</v>
      </c>
      <c r="B5951" s="8" t="s">
        <v>91837</v>
      </c>
      <c r="C5951" s="8" t="s">
        <v>7</v>
      </c>
      <c r="D5951" s="8" t="s">
        <v>194609</v>
      </c>
      <c r="E5951" s="8" t="s">
        <v>188778</v>
      </c>
      <c r="F5951" s="9">
        <v>42356</v>
      </c>
      <c r="G5951" s="10">
        <v>349900</v>
      </c>
      <c r="H5951" s="8" t="s">
        <v>91838</v>
      </c>
      <c r="I5951" s="8" t="s">
        <v>5</v>
      </c>
      <c r="J5951" s="8" t="s">
        <v>91839</v>
      </c>
      <c r="K5951" s="8" t="s">
        <v>194609</v>
      </c>
      <c r="L5951" s="8" t="s">
        <v>188778</v>
      </c>
      <c r="M5951" s="8" t="s">
        <v>188503</v>
      </c>
      <c r="N5951">
        <v>0.11</v>
      </c>
      <c r="O5951" s="8" t="s">
        <v>10</v>
      </c>
      <c r="P5951" s="10">
        <v>21600</v>
      </c>
      <c r="Q5951" s="10">
        <v>224900</v>
      </c>
      <c r="R5951" s="10">
        <v>246500</v>
      </c>
      <c r="S5951" s="10">
        <f>Housing_2[[#This Row],[SalePrice]]-Housing_2[[#This Row],[TotalValue]]</f>
        <v>103400</v>
      </c>
      <c r="T5951">
        <v>2015</v>
      </c>
      <c r="U5951">
        <v>3</v>
      </c>
      <c r="V5951">
        <v>3</v>
      </c>
      <c r="W5951">
        <v>0</v>
      </c>
    </row>
    <row r="5952" spans="1:23" x14ac:dyDescent="0.35">
      <c r="A5952">
        <v>47213</v>
      </c>
      <c r="B5952" s="8" t="s">
        <v>101986</v>
      </c>
      <c r="C5952" s="8" t="s">
        <v>7</v>
      </c>
      <c r="D5952" s="8" t="s">
        <v>194610</v>
      </c>
      <c r="E5952" s="8" t="s">
        <v>188778</v>
      </c>
      <c r="F5952" s="9">
        <v>42487</v>
      </c>
      <c r="G5952" s="10">
        <v>360000</v>
      </c>
      <c r="H5952" s="8" t="s">
        <v>101987</v>
      </c>
      <c r="I5952" s="8" t="s">
        <v>5</v>
      </c>
      <c r="J5952" s="8" t="s">
        <v>101988</v>
      </c>
      <c r="K5952" s="8" t="s">
        <v>194610</v>
      </c>
      <c r="L5952" s="8" t="s">
        <v>188778</v>
      </c>
      <c r="M5952" s="8" t="s">
        <v>188503</v>
      </c>
      <c r="N5952">
        <v>0.11</v>
      </c>
      <c r="O5952" s="8" t="s">
        <v>10</v>
      </c>
      <c r="P5952" s="10">
        <v>21600</v>
      </c>
      <c r="Q5952" s="10">
        <v>229200</v>
      </c>
      <c r="R5952" s="10">
        <v>250800</v>
      </c>
      <c r="S5952" s="10">
        <f>Housing_2[[#This Row],[SalePrice]]-Housing_2[[#This Row],[TotalValue]]</f>
        <v>109200</v>
      </c>
      <c r="T5952">
        <v>2016</v>
      </c>
      <c r="U5952">
        <v>3</v>
      </c>
      <c r="V5952">
        <v>3</v>
      </c>
      <c r="W5952">
        <v>0</v>
      </c>
    </row>
    <row r="5953" spans="1:23" x14ac:dyDescent="0.35">
      <c r="A5953">
        <v>21486</v>
      </c>
      <c r="B5953" s="8" t="s">
        <v>48924</v>
      </c>
      <c r="C5953" s="8" t="s">
        <v>60</v>
      </c>
      <c r="D5953" s="8" t="s">
        <v>194611</v>
      </c>
      <c r="E5953" s="8" t="s">
        <v>188778</v>
      </c>
      <c r="F5953" s="9">
        <v>41912</v>
      </c>
      <c r="G5953" s="10">
        <v>90500</v>
      </c>
      <c r="H5953" s="8" t="s">
        <v>48925</v>
      </c>
      <c r="I5953" s="8" t="s">
        <v>5</v>
      </c>
      <c r="J5953" s="8" t="s">
        <v>48926</v>
      </c>
      <c r="K5953" s="8" t="s">
        <v>194611</v>
      </c>
      <c r="L5953" s="8" t="s">
        <v>188778</v>
      </c>
      <c r="M5953" s="8" t="s">
        <v>188503</v>
      </c>
      <c r="N5953">
        <v>0.15</v>
      </c>
      <c r="O5953" s="8" t="s">
        <v>10</v>
      </c>
      <c r="P5953" s="10">
        <v>21600</v>
      </c>
      <c r="Q5953" s="10">
        <v>28300</v>
      </c>
      <c r="R5953" s="10">
        <v>49900</v>
      </c>
      <c r="S5953" s="10">
        <f>Housing_2[[#This Row],[SalePrice]]-Housing_2[[#This Row],[TotalValue]]</f>
        <v>40600</v>
      </c>
      <c r="T5953">
        <v>1920</v>
      </c>
      <c r="U5953">
        <v>3</v>
      </c>
      <c r="V5953">
        <v>2</v>
      </c>
      <c r="W5953">
        <v>0</v>
      </c>
    </row>
    <row r="5954" spans="1:23" x14ac:dyDescent="0.35">
      <c r="A5954">
        <v>45530</v>
      </c>
      <c r="B5954" s="8" t="s">
        <v>48924</v>
      </c>
      <c r="C5954" s="8" t="s">
        <v>60</v>
      </c>
      <c r="D5954" s="8" t="s">
        <v>194611</v>
      </c>
      <c r="E5954" s="8" t="s">
        <v>188778</v>
      </c>
      <c r="F5954" s="9">
        <v>42440</v>
      </c>
      <c r="G5954" s="10">
        <v>170000</v>
      </c>
      <c r="H5954" s="8" t="s">
        <v>98745</v>
      </c>
      <c r="I5954" s="8" t="s">
        <v>5</v>
      </c>
      <c r="J5954" s="8" t="s">
        <v>48926</v>
      </c>
      <c r="K5954" s="8" t="s">
        <v>194611</v>
      </c>
      <c r="L5954" s="8" t="s">
        <v>188778</v>
      </c>
      <c r="M5954" s="8" t="s">
        <v>188503</v>
      </c>
      <c r="N5954">
        <v>0.15</v>
      </c>
      <c r="O5954" s="8" t="s">
        <v>10</v>
      </c>
      <c r="P5954" s="10">
        <v>21600</v>
      </c>
      <c r="Q5954" s="10">
        <v>28300</v>
      </c>
      <c r="R5954" s="10">
        <v>49900</v>
      </c>
      <c r="S5954" s="10">
        <f>Housing_2[[#This Row],[SalePrice]]-Housing_2[[#This Row],[TotalValue]]</f>
        <v>120100</v>
      </c>
      <c r="T5954">
        <v>1920</v>
      </c>
      <c r="U5954">
        <v>3</v>
      </c>
      <c r="V5954">
        <v>2</v>
      </c>
      <c r="W5954">
        <v>0</v>
      </c>
    </row>
    <row r="5955" spans="1:23" x14ac:dyDescent="0.35">
      <c r="A5955">
        <v>25219</v>
      </c>
      <c r="B5955" s="8" t="s">
        <v>57055</v>
      </c>
      <c r="C5955" s="8" t="s">
        <v>7</v>
      </c>
      <c r="D5955" s="8" t="s">
        <v>194612</v>
      </c>
      <c r="E5955" s="8" t="s">
        <v>188778</v>
      </c>
      <c r="F5955" s="9">
        <v>41978</v>
      </c>
      <c r="G5955" s="10">
        <v>98000</v>
      </c>
      <c r="H5955" s="8" t="s">
        <v>57056</v>
      </c>
      <c r="I5955" s="8" t="s">
        <v>5</v>
      </c>
      <c r="J5955" s="8" t="s">
        <v>57057</v>
      </c>
      <c r="K5955" s="8" t="s">
        <v>194612</v>
      </c>
      <c r="L5955" s="8" t="s">
        <v>188778</v>
      </c>
      <c r="M5955" s="8" t="s">
        <v>188503</v>
      </c>
      <c r="N5955">
        <v>0.15</v>
      </c>
      <c r="O5955" s="8" t="s">
        <v>10</v>
      </c>
      <c r="P5955" s="10">
        <v>21600</v>
      </c>
      <c r="Q5955" s="10">
        <v>34400</v>
      </c>
      <c r="R5955" s="10">
        <v>56000</v>
      </c>
      <c r="S5955" s="10">
        <f>Housing_2[[#This Row],[SalePrice]]-Housing_2[[#This Row],[TotalValue]]</f>
        <v>42000</v>
      </c>
      <c r="T5955">
        <v>1920</v>
      </c>
      <c r="U5955">
        <v>3</v>
      </c>
      <c r="V5955">
        <v>1</v>
      </c>
      <c r="W5955">
        <v>0</v>
      </c>
    </row>
    <row r="5956" spans="1:23" x14ac:dyDescent="0.35">
      <c r="A5956">
        <v>9026</v>
      </c>
      <c r="B5956" s="8" t="s">
        <v>21365</v>
      </c>
      <c r="C5956" s="8" t="s">
        <v>7</v>
      </c>
      <c r="D5956" s="8" t="s">
        <v>194613</v>
      </c>
      <c r="E5956" s="8" t="s">
        <v>188778</v>
      </c>
      <c r="F5956" s="9">
        <v>41576</v>
      </c>
      <c r="G5956" s="10">
        <v>336500</v>
      </c>
      <c r="H5956" s="8" t="s">
        <v>21366</v>
      </c>
      <c r="I5956" s="8" t="s">
        <v>5</v>
      </c>
      <c r="J5956" s="8" t="s">
        <v>21367</v>
      </c>
      <c r="K5956" s="8" t="s">
        <v>194613</v>
      </c>
      <c r="L5956" s="8" t="s">
        <v>188778</v>
      </c>
      <c r="M5956" s="8" t="s">
        <v>188503</v>
      </c>
      <c r="N5956">
        <v>0.12</v>
      </c>
      <c r="O5956" s="8" t="s">
        <v>10</v>
      </c>
      <c r="P5956" s="10">
        <v>21600</v>
      </c>
      <c r="Q5956" s="10">
        <v>349900</v>
      </c>
      <c r="R5956" s="10">
        <v>371500</v>
      </c>
      <c r="S5956" s="10">
        <f>Housing_2[[#This Row],[SalePrice]]-Housing_2[[#This Row],[TotalValue]]</f>
        <v>-35000</v>
      </c>
      <c r="T5956">
        <v>2013</v>
      </c>
      <c r="U5956">
        <v>4</v>
      </c>
      <c r="V5956">
        <v>3</v>
      </c>
      <c r="W5956">
        <v>0</v>
      </c>
    </row>
    <row r="5957" spans="1:23" x14ac:dyDescent="0.35">
      <c r="A5957">
        <v>28323</v>
      </c>
      <c r="B5957" s="8" t="s">
        <v>63305</v>
      </c>
      <c r="C5957" s="8" t="s">
        <v>7</v>
      </c>
      <c r="D5957" s="8" t="s">
        <v>194614</v>
      </c>
      <c r="E5957" s="8" t="s">
        <v>188778</v>
      </c>
      <c r="F5957" s="9">
        <v>42083</v>
      </c>
      <c r="G5957" s="10">
        <v>249000</v>
      </c>
      <c r="H5957" s="8" t="s">
        <v>63306</v>
      </c>
      <c r="I5957" s="8" t="s">
        <v>5</v>
      </c>
      <c r="J5957" s="8" t="s">
        <v>63307</v>
      </c>
      <c r="K5957" s="8" t="s">
        <v>194614</v>
      </c>
      <c r="L5957" s="8" t="s">
        <v>188778</v>
      </c>
      <c r="M5957" s="8" t="s">
        <v>188503</v>
      </c>
      <c r="N5957">
        <v>0.2</v>
      </c>
      <c r="O5957" s="8" t="s">
        <v>10</v>
      </c>
      <c r="P5957" s="10">
        <v>35000</v>
      </c>
      <c r="Q5957" s="10">
        <v>118800</v>
      </c>
      <c r="R5957" s="10">
        <v>153800</v>
      </c>
      <c r="S5957" s="10">
        <f>Housing_2[[#This Row],[SalePrice]]-Housing_2[[#This Row],[TotalValue]]</f>
        <v>95200</v>
      </c>
      <c r="T5957">
        <v>1935</v>
      </c>
      <c r="U5957">
        <v>3</v>
      </c>
      <c r="V5957">
        <v>2</v>
      </c>
      <c r="W5957">
        <v>1</v>
      </c>
    </row>
    <row r="5958" spans="1:23" x14ac:dyDescent="0.35">
      <c r="A5958">
        <v>13496</v>
      </c>
      <c r="B5958" s="8" t="s">
        <v>31364</v>
      </c>
      <c r="C5958" s="8" t="s">
        <v>7</v>
      </c>
      <c r="D5958" s="8" t="s">
        <v>194615</v>
      </c>
      <c r="E5958" s="8" t="s">
        <v>188778</v>
      </c>
      <c r="F5958" s="9">
        <v>41708</v>
      </c>
      <c r="G5958" s="10">
        <v>85000</v>
      </c>
      <c r="H5958" s="8" t="s">
        <v>31365</v>
      </c>
      <c r="I5958" s="8" t="s">
        <v>5</v>
      </c>
      <c r="J5958" s="8" t="s">
        <v>31366</v>
      </c>
      <c r="K5958" s="8" t="s">
        <v>194615</v>
      </c>
      <c r="L5958" s="8" t="s">
        <v>188778</v>
      </c>
      <c r="M5958" s="8" t="s">
        <v>188503</v>
      </c>
      <c r="N5958">
        <v>0.14000000000000001</v>
      </c>
      <c r="O5958" s="8" t="s">
        <v>10</v>
      </c>
      <c r="P5958" s="10">
        <v>35000</v>
      </c>
      <c r="Q5958" s="10">
        <v>144300</v>
      </c>
      <c r="R5958" s="10">
        <v>179300</v>
      </c>
      <c r="S5958" s="10">
        <f>Housing_2[[#This Row],[SalePrice]]-Housing_2[[#This Row],[TotalValue]]</f>
        <v>-94300</v>
      </c>
      <c r="T5958">
        <v>1935</v>
      </c>
      <c r="U5958">
        <v>2</v>
      </c>
      <c r="V5958">
        <v>1</v>
      </c>
      <c r="W5958">
        <v>0</v>
      </c>
    </row>
    <row r="5959" spans="1:23" x14ac:dyDescent="0.35">
      <c r="A5959">
        <v>33266</v>
      </c>
      <c r="B5959" s="8" t="s">
        <v>31364</v>
      </c>
      <c r="C5959" s="8" t="s">
        <v>7</v>
      </c>
      <c r="D5959" s="8" t="s">
        <v>194615</v>
      </c>
      <c r="E5959" s="8" t="s">
        <v>188778</v>
      </c>
      <c r="F5959" s="9">
        <v>42174</v>
      </c>
      <c r="G5959" s="10">
        <v>320000</v>
      </c>
      <c r="H5959" s="8" t="s">
        <v>73584</v>
      </c>
      <c r="I5959" s="8" t="s">
        <v>5</v>
      </c>
      <c r="J5959" s="8" t="s">
        <v>31366</v>
      </c>
      <c r="K5959" s="8" t="s">
        <v>194615</v>
      </c>
      <c r="L5959" s="8" t="s">
        <v>188778</v>
      </c>
      <c r="M5959" s="8" t="s">
        <v>188503</v>
      </c>
      <c r="N5959">
        <v>0.14000000000000001</v>
      </c>
      <c r="O5959" s="8" t="s">
        <v>10</v>
      </c>
      <c r="P5959" s="10">
        <v>35000</v>
      </c>
      <c r="Q5959" s="10">
        <v>144300</v>
      </c>
      <c r="R5959" s="10">
        <v>179300</v>
      </c>
      <c r="S5959" s="10">
        <f>Housing_2[[#This Row],[SalePrice]]-Housing_2[[#This Row],[TotalValue]]</f>
        <v>140700</v>
      </c>
      <c r="T5959">
        <v>1935</v>
      </c>
      <c r="U5959">
        <v>2</v>
      </c>
      <c r="V5959">
        <v>1</v>
      </c>
      <c r="W5959">
        <v>0</v>
      </c>
    </row>
    <row r="5960" spans="1:23" x14ac:dyDescent="0.35">
      <c r="A5960">
        <v>38286</v>
      </c>
      <c r="B5960" s="8" t="s">
        <v>31364</v>
      </c>
      <c r="C5960" s="8" t="s">
        <v>7</v>
      </c>
      <c r="D5960" s="8" t="s">
        <v>194615</v>
      </c>
      <c r="E5960" s="8" t="s">
        <v>188778</v>
      </c>
      <c r="F5960" s="9">
        <v>42263</v>
      </c>
      <c r="G5960" s="10">
        <v>320000</v>
      </c>
      <c r="H5960" s="8" t="s">
        <v>73584</v>
      </c>
      <c r="I5960" s="8" t="s">
        <v>5</v>
      </c>
      <c r="J5960" s="8" t="s">
        <v>31366</v>
      </c>
      <c r="K5960" s="8" t="s">
        <v>194615</v>
      </c>
      <c r="L5960" s="8" t="s">
        <v>188778</v>
      </c>
      <c r="M5960" s="8" t="s">
        <v>188503</v>
      </c>
      <c r="N5960">
        <v>0.14000000000000001</v>
      </c>
      <c r="O5960" s="8" t="s">
        <v>10</v>
      </c>
      <c r="P5960" s="10">
        <v>35000</v>
      </c>
      <c r="Q5960" s="10">
        <v>144300</v>
      </c>
      <c r="R5960" s="10">
        <v>179300</v>
      </c>
      <c r="S5960" s="10">
        <f>Housing_2[[#This Row],[SalePrice]]-Housing_2[[#This Row],[TotalValue]]</f>
        <v>140700</v>
      </c>
      <c r="T5960">
        <v>1935</v>
      </c>
      <c r="U5960">
        <v>2</v>
      </c>
      <c r="V5960">
        <v>1</v>
      </c>
      <c r="W5960">
        <v>0</v>
      </c>
    </row>
    <row r="5961" spans="1:23" x14ac:dyDescent="0.35">
      <c r="A5961">
        <v>13498</v>
      </c>
      <c r="B5961" s="8" t="s">
        <v>31370</v>
      </c>
      <c r="C5961" s="8" t="s">
        <v>7</v>
      </c>
      <c r="D5961" s="8" t="s">
        <v>194616</v>
      </c>
      <c r="E5961" s="8" t="s">
        <v>188778</v>
      </c>
      <c r="F5961" s="9">
        <v>41705</v>
      </c>
      <c r="G5961" s="10">
        <v>110000</v>
      </c>
      <c r="H5961" s="8" t="s">
        <v>31371</v>
      </c>
      <c r="I5961" s="8" t="s">
        <v>5</v>
      </c>
      <c r="J5961" s="8" t="s">
        <v>31372</v>
      </c>
      <c r="K5961" s="8" t="s">
        <v>194616</v>
      </c>
      <c r="L5961" s="8" t="s">
        <v>188778</v>
      </c>
      <c r="M5961" s="8" t="s">
        <v>188503</v>
      </c>
      <c r="N5961">
        <v>0.21</v>
      </c>
      <c r="O5961" s="8" t="s">
        <v>10</v>
      </c>
      <c r="P5961" s="10">
        <v>35000</v>
      </c>
      <c r="Q5961" s="10">
        <v>176200</v>
      </c>
      <c r="R5961" s="10">
        <v>211200</v>
      </c>
      <c r="S5961" s="10">
        <f>Housing_2[[#This Row],[SalePrice]]-Housing_2[[#This Row],[TotalValue]]</f>
        <v>-101200</v>
      </c>
      <c r="T5961">
        <v>1935</v>
      </c>
      <c r="U5961">
        <v>5</v>
      </c>
      <c r="V5961">
        <v>2</v>
      </c>
      <c r="W5961">
        <v>1</v>
      </c>
    </row>
    <row r="5962" spans="1:23" x14ac:dyDescent="0.35">
      <c r="A5962">
        <v>27255</v>
      </c>
      <c r="B5962" s="8" t="s">
        <v>31370</v>
      </c>
      <c r="C5962" s="8" t="s">
        <v>7</v>
      </c>
      <c r="D5962" s="8" t="s">
        <v>194616</v>
      </c>
      <c r="E5962" s="8" t="s">
        <v>188778</v>
      </c>
      <c r="F5962" s="9">
        <v>42058</v>
      </c>
      <c r="G5962" s="10">
        <v>352000</v>
      </c>
      <c r="H5962" s="8" t="s">
        <v>61136</v>
      </c>
      <c r="I5962" s="8" t="s">
        <v>5</v>
      </c>
      <c r="J5962" s="8" t="s">
        <v>31372</v>
      </c>
      <c r="K5962" s="8" t="s">
        <v>194616</v>
      </c>
      <c r="L5962" s="8" t="s">
        <v>188778</v>
      </c>
      <c r="M5962" s="8" t="s">
        <v>188503</v>
      </c>
      <c r="N5962">
        <v>0.21</v>
      </c>
      <c r="O5962" s="8" t="s">
        <v>10</v>
      </c>
      <c r="P5962" s="10">
        <v>35000</v>
      </c>
      <c r="Q5962" s="10">
        <v>176200</v>
      </c>
      <c r="R5962" s="10">
        <v>211200</v>
      </c>
      <c r="S5962" s="10">
        <f>Housing_2[[#This Row],[SalePrice]]-Housing_2[[#This Row],[TotalValue]]</f>
        <v>140800</v>
      </c>
      <c r="T5962">
        <v>1935</v>
      </c>
      <c r="U5962">
        <v>5</v>
      </c>
      <c r="V5962">
        <v>2</v>
      </c>
      <c r="W5962">
        <v>1</v>
      </c>
    </row>
    <row r="5963" spans="1:23" x14ac:dyDescent="0.35">
      <c r="A5963">
        <v>2204</v>
      </c>
      <c r="B5963" s="8" t="s">
        <v>5343</v>
      </c>
      <c r="C5963" s="8" t="s">
        <v>7</v>
      </c>
      <c r="D5963" s="8" t="s">
        <v>194617</v>
      </c>
      <c r="E5963" s="8" t="s">
        <v>188778</v>
      </c>
      <c r="F5963" s="9">
        <v>41390</v>
      </c>
      <c r="G5963" s="10">
        <v>245000</v>
      </c>
      <c r="H5963" s="8" t="s">
        <v>5344</v>
      </c>
      <c r="I5963" s="8" t="s">
        <v>5</v>
      </c>
      <c r="J5963" s="8" t="s">
        <v>5345</v>
      </c>
      <c r="K5963" s="8" t="s">
        <v>194617</v>
      </c>
      <c r="L5963" s="8" t="s">
        <v>188778</v>
      </c>
      <c r="M5963" s="8" t="s">
        <v>188503</v>
      </c>
      <c r="N5963">
        <v>0.18</v>
      </c>
      <c r="O5963" s="8" t="s">
        <v>10</v>
      </c>
      <c r="P5963" s="10">
        <v>35000</v>
      </c>
      <c r="Q5963" s="10">
        <v>180000</v>
      </c>
      <c r="R5963" s="10">
        <v>215000</v>
      </c>
      <c r="S5963" s="10">
        <f>Housing_2[[#This Row],[SalePrice]]-Housing_2[[#This Row],[TotalValue]]</f>
        <v>30000</v>
      </c>
      <c r="T5963">
        <v>1920</v>
      </c>
      <c r="U5963">
        <v>3</v>
      </c>
      <c r="V5963">
        <v>2</v>
      </c>
      <c r="W5963">
        <v>0</v>
      </c>
    </row>
    <row r="5964" spans="1:23" x14ac:dyDescent="0.35">
      <c r="A5964">
        <v>47214</v>
      </c>
      <c r="B5964" s="8" t="s">
        <v>101989</v>
      </c>
      <c r="C5964" s="8" t="s">
        <v>7</v>
      </c>
      <c r="D5964" s="8" t="s">
        <v>194618</v>
      </c>
      <c r="E5964" s="8" t="s">
        <v>188778</v>
      </c>
      <c r="F5964" s="9">
        <v>42488</v>
      </c>
      <c r="G5964" s="10">
        <v>160000</v>
      </c>
      <c r="H5964" s="8" t="s">
        <v>101990</v>
      </c>
      <c r="I5964" s="8" t="s">
        <v>5</v>
      </c>
      <c r="J5964" s="8" t="s">
        <v>101991</v>
      </c>
      <c r="K5964" s="8" t="s">
        <v>194619</v>
      </c>
      <c r="L5964" s="8" t="s">
        <v>188778</v>
      </c>
      <c r="M5964" s="8" t="s">
        <v>188503</v>
      </c>
      <c r="N5964">
        <v>0.17</v>
      </c>
      <c r="O5964" s="8" t="s">
        <v>10</v>
      </c>
      <c r="P5964" s="10">
        <v>24000</v>
      </c>
      <c r="Q5964" s="10">
        <v>79600</v>
      </c>
      <c r="R5964" s="10">
        <v>103600</v>
      </c>
      <c r="S5964" s="10">
        <f>Housing_2[[#This Row],[SalePrice]]-Housing_2[[#This Row],[TotalValue]]</f>
        <v>56400</v>
      </c>
      <c r="T5964">
        <v>1972</v>
      </c>
      <c r="U5964">
        <v>3</v>
      </c>
      <c r="V5964">
        <v>1</v>
      </c>
      <c r="W5964">
        <v>0</v>
      </c>
    </row>
    <row r="5965" spans="1:23" x14ac:dyDescent="0.35">
      <c r="A5965">
        <v>44226</v>
      </c>
      <c r="B5965" s="8" t="s">
        <v>96142</v>
      </c>
      <c r="C5965" s="8" t="s">
        <v>7</v>
      </c>
      <c r="D5965" s="8" t="s">
        <v>194620</v>
      </c>
      <c r="E5965" s="8" t="s">
        <v>188778</v>
      </c>
      <c r="F5965" s="9">
        <v>42416</v>
      </c>
      <c r="G5965" s="10">
        <v>170000</v>
      </c>
      <c r="H5965" s="8" t="s">
        <v>96143</v>
      </c>
      <c r="I5965" s="8" t="s">
        <v>5</v>
      </c>
      <c r="J5965" s="8" t="s">
        <v>96144</v>
      </c>
      <c r="K5965" s="8" t="s">
        <v>194620</v>
      </c>
      <c r="L5965" s="8" t="s">
        <v>188778</v>
      </c>
      <c r="M5965" s="8" t="s">
        <v>188503</v>
      </c>
      <c r="N5965">
        <v>0.17</v>
      </c>
      <c r="O5965" s="8" t="s">
        <v>10</v>
      </c>
      <c r="P5965" s="10">
        <v>24000</v>
      </c>
      <c r="Q5965" s="10">
        <v>142900</v>
      </c>
      <c r="R5965" s="10">
        <v>166900</v>
      </c>
      <c r="S5965" s="10">
        <f>Housing_2[[#This Row],[SalePrice]]-Housing_2[[#This Row],[TotalValue]]</f>
        <v>3100</v>
      </c>
      <c r="T5965">
        <v>1938</v>
      </c>
      <c r="U5965">
        <v>4</v>
      </c>
      <c r="V5965">
        <v>2</v>
      </c>
      <c r="W5965">
        <v>0</v>
      </c>
    </row>
    <row r="5966" spans="1:23" x14ac:dyDescent="0.35">
      <c r="A5966">
        <v>4688</v>
      </c>
      <c r="B5966" s="8" t="s">
        <v>11256</v>
      </c>
      <c r="C5966" s="8" t="s">
        <v>7</v>
      </c>
      <c r="D5966" s="8" t="s">
        <v>194621</v>
      </c>
      <c r="E5966" s="8" t="s">
        <v>188778</v>
      </c>
      <c r="F5966" s="9">
        <v>41437</v>
      </c>
      <c r="G5966" s="10">
        <v>65000</v>
      </c>
      <c r="H5966" s="8" t="s">
        <v>11257</v>
      </c>
      <c r="I5966" s="8" t="s">
        <v>5</v>
      </c>
      <c r="J5966" s="8" t="s">
        <v>11258</v>
      </c>
      <c r="K5966" s="8" t="s">
        <v>194621</v>
      </c>
      <c r="L5966" s="8" t="s">
        <v>188778</v>
      </c>
      <c r="M5966" s="8" t="s">
        <v>188503</v>
      </c>
      <c r="N5966">
        <v>0.18</v>
      </c>
      <c r="O5966" s="8" t="s">
        <v>10</v>
      </c>
      <c r="P5966" s="10">
        <v>24000</v>
      </c>
      <c r="Q5966" s="10">
        <v>40000</v>
      </c>
      <c r="R5966" s="10">
        <v>64000</v>
      </c>
      <c r="S5966" s="10">
        <f>Housing_2[[#This Row],[SalePrice]]-Housing_2[[#This Row],[TotalValue]]</f>
        <v>1000</v>
      </c>
      <c r="T5966">
        <v>1936</v>
      </c>
      <c r="U5966">
        <v>2</v>
      </c>
      <c r="V5966">
        <v>1</v>
      </c>
      <c r="W5966">
        <v>0</v>
      </c>
    </row>
    <row r="5967" spans="1:23" x14ac:dyDescent="0.35">
      <c r="A5967">
        <v>17072</v>
      </c>
      <c r="B5967" s="8" t="s">
        <v>39285</v>
      </c>
      <c r="C5967" s="8" t="s">
        <v>7</v>
      </c>
      <c r="D5967" s="8" t="s">
        <v>194622</v>
      </c>
      <c r="E5967" s="8" t="s">
        <v>188778</v>
      </c>
      <c r="F5967" s="9">
        <v>41809</v>
      </c>
      <c r="G5967" s="10">
        <v>230000</v>
      </c>
      <c r="H5967" s="8" t="s">
        <v>39286</v>
      </c>
      <c r="I5967" s="8" t="s">
        <v>5</v>
      </c>
      <c r="J5967" s="8" t="s">
        <v>39287</v>
      </c>
      <c r="K5967" s="8" t="s">
        <v>194622</v>
      </c>
      <c r="L5967" s="8" t="s">
        <v>188778</v>
      </c>
      <c r="M5967" s="8" t="s">
        <v>188503</v>
      </c>
      <c r="N5967">
        <v>0.17</v>
      </c>
      <c r="O5967" s="8" t="s">
        <v>10</v>
      </c>
      <c r="P5967" s="10">
        <v>24000</v>
      </c>
      <c r="Q5967" s="10">
        <v>105800</v>
      </c>
      <c r="R5967" s="10">
        <v>129800</v>
      </c>
      <c r="S5967" s="10">
        <f>Housing_2[[#This Row],[SalePrice]]-Housing_2[[#This Row],[TotalValue]]</f>
        <v>100200</v>
      </c>
      <c r="T5967">
        <v>2006</v>
      </c>
      <c r="U5967">
        <v>3</v>
      </c>
      <c r="V5967">
        <v>2</v>
      </c>
      <c r="W5967">
        <v>0</v>
      </c>
    </row>
    <row r="5968" spans="1:23" x14ac:dyDescent="0.35">
      <c r="A5968">
        <v>9027</v>
      </c>
      <c r="B5968" s="8" t="s">
        <v>21368</v>
      </c>
      <c r="C5968" s="8" t="s">
        <v>7</v>
      </c>
      <c r="D5968" s="8" t="s">
        <v>194623</v>
      </c>
      <c r="E5968" s="8" t="s">
        <v>188778</v>
      </c>
      <c r="F5968" s="9">
        <v>41561</v>
      </c>
      <c r="G5968" s="10">
        <v>158900</v>
      </c>
      <c r="H5968" s="8" t="s">
        <v>21369</v>
      </c>
      <c r="I5968" s="8" t="s">
        <v>5</v>
      </c>
      <c r="J5968" s="8" t="s">
        <v>21370</v>
      </c>
      <c r="K5968" s="8" t="s">
        <v>194623</v>
      </c>
      <c r="L5968" s="8" t="s">
        <v>188778</v>
      </c>
      <c r="M5968" s="8" t="s">
        <v>188503</v>
      </c>
      <c r="N5968">
        <v>0.17</v>
      </c>
      <c r="O5968" s="8" t="s">
        <v>10</v>
      </c>
      <c r="P5968" s="10">
        <v>24000</v>
      </c>
      <c r="Q5968" s="10">
        <v>114100</v>
      </c>
      <c r="R5968" s="10">
        <v>138100</v>
      </c>
      <c r="S5968" s="10">
        <f>Housing_2[[#This Row],[SalePrice]]-Housing_2[[#This Row],[TotalValue]]</f>
        <v>20800</v>
      </c>
      <c r="T5968">
        <v>1930</v>
      </c>
      <c r="U5968">
        <v>2</v>
      </c>
      <c r="V5968">
        <v>2</v>
      </c>
      <c r="W5968">
        <v>0</v>
      </c>
    </row>
    <row r="5969" spans="1:23" x14ac:dyDescent="0.35">
      <c r="A5969">
        <v>7158</v>
      </c>
      <c r="B5969" s="8" t="s">
        <v>17022</v>
      </c>
      <c r="C5969" s="8" t="s">
        <v>7</v>
      </c>
      <c r="D5969" s="8" t="s">
        <v>194624</v>
      </c>
      <c r="E5969" s="8" t="s">
        <v>188778</v>
      </c>
      <c r="F5969" s="9">
        <v>41505</v>
      </c>
      <c r="G5969" s="10">
        <v>35000</v>
      </c>
      <c r="H5969" s="8" t="s">
        <v>17023</v>
      </c>
      <c r="I5969" s="8" t="s">
        <v>5</v>
      </c>
      <c r="J5969" s="8" t="s">
        <v>17024</v>
      </c>
      <c r="K5969" s="8" t="s">
        <v>194624</v>
      </c>
      <c r="L5969" s="8" t="s">
        <v>188778</v>
      </c>
      <c r="M5969" s="8" t="s">
        <v>188503</v>
      </c>
      <c r="N5969">
        <v>0.17</v>
      </c>
      <c r="O5969" s="8" t="s">
        <v>10</v>
      </c>
      <c r="P5969" s="10">
        <v>24000</v>
      </c>
      <c r="Q5969" s="10">
        <v>51800</v>
      </c>
      <c r="R5969" s="10">
        <v>75800</v>
      </c>
      <c r="S5969" s="10">
        <f>Housing_2[[#This Row],[SalePrice]]-Housing_2[[#This Row],[TotalValue]]</f>
        <v>-40800</v>
      </c>
      <c r="T5969">
        <v>1960</v>
      </c>
      <c r="U5969">
        <v>2</v>
      </c>
      <c r="V5969">
        <v>1</v>
      </c>
      <c r="W5969">
        <v>0</v>
      </c>
    </row>
    <row r="5970" spans="1:23" x14ac:dyDescent="0.35">
      <c r="A5970">
        <v>7159</v>
      </c>
      <c r="B5970" s="8" t="s">
        <v>17025</v>
      </c>
      <c r="C5970" s="8" t="s">
        <v>7</v>
      </c>
      <c r="D5970" s="8" t="s">
        <v>194625</v>
      </c>
      <c r="E5970" s="8" t="s">
        <v>188778</v>
      </c>
      <c r="F5970" s="9">
        <v>41514</v>
      </c>
      <c r="G5970" s="10">
        <v>65500</v>
      </c>
      <c r="H5970" s="8" t="s">
        <v>17026</v>
      </c>
      <c r="I5970" s="8" t="s">
        <v>5</v>
      </c>
      <c r="J5970" s="8" t="s">
        <v>17027</v>
      </c>
      <c r="K5970" s="8" t="s">
        <v>194625</v>
      </c>
      <c r="L5970" s="8" t="s">
        <v>188778</v>
      </c>
      <c r="M5970" s="8" t="s">
        <v>188503</v>
      </c>
      <c r="N5970">
        <v>0.17</v>
      </c>
      <c r="O5970" s="8" t="s">
        <v>10</v>
      </c>
      <c r="P5970" s="10">
        <v>24000</v>
      </c>
      <c r="Q5970" s="10">
        <v>46800</v>
      </c>
      <c r="R5970" s="10">
        <v>70800</v>
      </c>
      <c r="S5970" s="10">
        <f>Housing_2[[#This Row],[SalePrice]]-Housing_2[[#This Row],[TotalValue]]</f>
        <v>-5300</v>
      </c>
      <c r="T5970">
        <v>1937</v>
      </c>
      <c r="U5970">
        <v>3</v>
      </c>
      <c r="V5970">
        <v>1</v>
      </c>
      <c r="W5970">
        <v>0</v>
      </c>
    </row>
    <row r="5971" spans="1:23" x14ac:dyDescent="0.35">
      <c r="A5971">
        <v>53331</v>
      </c>
      <c r="B5971" s="8" t="s">
        <v>114371</v>
      </c>
      <c r="C5971" s="8" t="s">
        <v>7</v>
      </c>
      <c r="D5971" s="8" t="s">
        <v>194626</v>
      </c>
      <c r="E5971" s="8" t="s">
        <v>188778</v>
      </c>
      <c r="F5971" s="9">
        <v>42586</v>
      </c>
      <c r="G5971" s="10">
        <v>189000</v>
      </c>
      <c r="H5971" s="8" t="s">
        <v>114372</v>
      </c>
      <c r="I5971" s="8" t="s">
        <v>5</v>
      </c>
      <c r="J5971" s="8" t="s">
        <v>114373</v>
      </c>
      <c r="K5971" s="8" t="s">
        <v>194627</v>
      </c>
      <c r="L5971" s="8" t="s">
        <v>188778</v>
      </c>
      <c r="M5971" s="8" t="s">
        <v>188503</v>
      </c>
      <c r="N5971">
        <v>0.17</v>
      </c>
      <c r="O5971" s="8" t="s">
        <v>10</v>
      </c>
      <c r="P5971" s="10">
        <v>24000</v>
      </c>
      <c r="Q5971" s="10">
        <v>37300</v>
      </c>
      <c r="R5971" s="10">
        <v>61300</v>
      </c>
      <c r="S5971" s="10">
        <f>Housing_2[[#This Row],[SalePrice]]-Housing_2[[#This Row],[TotalValue]]</f>
        <v>127700</v>
      </c>
      <c r="T5971">
        <v>1948</v>
      </c>
      <c r="U5971">
        <v>2</v>
      </c>
      <c r="V5971">
        <v>1</v>
      </c>
      <c r="W5971">
        <v>0</v>
      </c>
    </row>
    <row r="5972" spans="1:23" x14ac:dyDescent="0.35">
      <c r="A5972">
        <v>50843</v>
      </c>
      <c r="B5972" s="8" t="s">
        <v>109314</v>
      </c>
      <c r="C5972" s="8" t="s">
        <v>7</v>
      </c>
      <c r="D5972" s="8" t="s">
        <v>194628</v>
      </c>
      <c r="E5972" s="8" t="s">
        <v>188778</v>
      </c>
      <c r="F5972" s="9">
        <v>42524</v>
      </c>
      <c r="G5972" s="10">
        <v>230000</v>
      </c>
      <c r="H5972" s="8" t="s">
        <v>109315</v>
      </c>
      <c r="I5972" s="8" t="s">
        <v>5</v>
      </c>
      <c r="J5972" s="8" t="s">
        <v>109316</v>
      </c>
      <c r="K5972" s="8" t="s">
        <v>194629</v>
      </c>
      <c r="L5972" s="8" t="s">
        <v>188778</v>
      </c>
      <c r="M5972" s="8" t="s">
        <v>188503</v>
      </c>
      <c r="N5972">
        <v>0.17</v>
      </c>
      <c r="O5972" s="8" t="s">
        <v>10</v>
      </c>
      <c r="P5972" s="10">
        <v>24000</v>
      </c>
      <c r="Q5972" s="10">
        <v>60900</v>
      </c>
      <c r="R5972" s="10">
        <v>84900</v>
      </c>
      <c r="S5972" s="10">
        <f>Housing_2[[#This Row],[SalePrice]]-Housing_2[[#This Row],[TotalValue]]</f>
        <v>145100</v>
      </c>
      <c r="T5972">
        <v>1948</v>
      </c>
      <c r="U5972">
        <v>2</v>
      </c>
      <c r="V5972">
        <v>1</v>
      </c>
      <c r="W5972">
        <v>0</v>
      </c>
    </row>
    <row r="5973" spans="1:23" x14ac:dyDescent="0.35">
      <c r="A5973">
        <v>54820</v>
      </c>
      <c r="B5973" s="8" t="s">
        <v>117413</v>
      </c>
      <c r="C5973" s="8" t="s">
        <v>7</v>
      </c>
      <c r="D5973" s="8" t="s">
        <v>194630</v>
      </c>
      <c r="E5973" s="8" t="s">
        <v>188778</v>
      </c>
      <c r="F5973" s="9">
        <v>42619</v>
      </c>
      <c r="G5973" s="10">
        <v>155500</v>
      </c>
      <c r="H5973" s="8" t="s">
        <v>117414</v>
      </c>
      <c r="I5973" s="8" t="s">
        <v>5</v>
      </c>
      <c r="J5973" s="8" t="s">
        <v>117415</v>
      </c>
      <c r="K5973" s="8" t="s">
        <v>194631</v>
      </c>
      <c r="L5973" s="8" t="s">
        <v>188778</v>
      </c>
      <c r="M5973" s="8" t="s">
        <v>188503</v>
      </c>
      <c r="N5973">
        <v>0.19</v>
      </c>
      <c r="O5973" s="8" t="s">
        <v>10</v>
      </c>
      <c r="P5973" s="10">
        <v>24000</v>
      </c>
      <c r="Q5973" s="10">
        <v>23100</v>
      </c>
      <c r="R5973" s="10">
        <v>47100</v>
      </c>
      <c r="S5973" s="10">
        <f>Housing_2[[#This Row],[SalePrice]]-Housing_2[[#This Row],[TotalValue]]</f>
        <v>108400</v>
      </c>
      <c r="T5973">
        <v>1930</v>
      </c>
      <c r="U5973">
        <v>1</v>
      </c>
      <c r="V5973">
        <v>1</v>
      </c>
      <c r="W5973">
        <v>0</v>
      </c>
    </row>
    <row r="5974" spans="1:23" x14ac:dyDescent="0.35">
      <c r="A5974">
        <v>22903</v>
      </c>
      <c r="B5974" s="8" t="s">
        <v>52036</v>
      </c>
      <c r="C5974" s="8" t="s">
        <v>60</v>
      </c>
      <c r="D5974" s="8" t="s">
        <v>194632</v>
      </c>
      <c r="E5974" s="8" t="s">
        <v>188778</v>
      </c>
      <c r="F5974" s="9">
        <v>41936</v>
      </c>
      <c r="G5974" s="10">
        <v>150000</v>
      </c>
      <c r="H5974" s="8" t="s">
        <v>52037</v>
      </c>
      <c r="I5974" s="8" t="s">
        <v>5</v>
      </c>
      <c r="J5974" s="8" t="s">
        <v>52038</v>
      </c>
      <c r="K5974" s="8" t="s">
        <v>194632</v>
      </c>
      <c r="L5974" s="8" t="s">
        <v>188778</v>
      </c>
      <c r="M5974" s="8" t="s">
        <v>188503</v>
      </c>
      <c r="N5974">
        <v>0.19</v>
      </c>
      <c r="O5974" s="8" t="s">
        <v>10</v>
      </c>
      <c r="P5974" s="10">
        <v>24000</v>
      </c>
      <c r="Q5974" s="10">
        <v>73200</v>
      </c>
      <c r="R5974" s="10">
        <v>97200</v>
      </c>
      <c r="S5974" s="10">
        <f>Housing_2[[#This Row],[SalePrice]]-Housing_2[[#This Row],[TotalValue]]</f>
        <v>52800</v>
      </c>
      <c r="T5974">
        <v>1983</v>
      </c>
      <c r="U5974">
        <v>4</v>
      </c>
      <c r="V5974">
        <v>2</v>
      </c>
      <c r="W5974">
        <v>0</v>
      </c>
    </row>
    <row r="5975" spans="1:23" x14ac:dyDescent="0.35">
      <c r="A5975">
        <v>3389</v>
      </c>
      <c r="B5975" s="8" t="s">
        <v>8122</v>
      </c>
      <c r="C5975" s="8" t="s">
        <v>7</v>
      </c>
      <c r="D5975" s="8" t="s">
        <v>194633</v>
      </c>
      <c r="E5975" s="8" t="s">
        <v>188778</v>
      </c>
      <c r="F5975" s="9">
        <v>41411</v>
      </c>
      <c r="G5975" s="10">
        <v>289550</v>
      </c>
      <c r="H5975" s="8" t="s">
        <v>8123</v>
      </c>
      <c r="I5975" s="8" t="s">
        <v>5</v>
      </c>
      <c r="J5975" s="8" t="s">
        <v>8124</v>
      </c>
      <c r="K5975" s="8" t="s">
        <v>194633</v>
      </c>
      <c r="L5975" s="8" t="s">
        <v>188778</v>
      </c>
      <c r="M5975" s="8" t="s">
        <v>188503</v>
      </c>
      <c r="N5975">
        <v>0.19</v>
      </c>
      <c r="O5975" s="8" t="s">
        <v>10</v>
      </c>
      <c r="P5975" s="10">
        <v>24000</v>
      </c>
      <c r="Q5975" s="10">
        <v>249000</v>
      </c>
      <c r="R5975" s="10">
        <v>273000</v>
      </c>
      <c r="S5975" s="10">
        <f>Housing_2[[#This Row],[SalePrice]]-Housing_2[[#This Row],[TotalValue]]</f>
        <v>16550</v>
      </c>
      <c r="T5975">
        <v>1938</v>
      </c>
      <c r="U5975">
        <v>3</v>
      </c>
      <c r="V5975">
        <v>2</v>
      </c>
      <c r="W5975">
        <v>1</v>
      </c>
    </row>
    <row r="5976" spans="1:23" x14ac:dyDescent="0.35">
      <c r="A5976">
        <v>50844</v>
      </c>
      <c r="B5976" s="8" t="s">
        <v>8122</v>
      </c>
      <c r="C5976" s="8" t="s">
        <v>7</v>
      </c>
      <c r="D5976" s="8" t="s">
        <v>194634</v>
      </c>
      <c r="E5976" s="8" t="s">
        <v>188778</v>
      </c>
      <c r="F5976" s="9">
        <v>42543</v>
      </c>
      <c r="G5976" s="10">
        <v>405000</v>
      </c>
      <c r="H5976" s="8" t="s">
        <v>109317</v>
      </c>
      <c r="I5976" s="8" t="s">
        <v>5</v>
      </c>
      <c r="J5976" s="8" t="s">
        <v>8124</v>
      </c>
      <c r="K5976" s="8" t="s">
        <v>194633</v>
      </c>
      <c r="L5976" s="8" t="s">
        <v>188778</v>
      </c>
      <c r="M5976" s="8" t="s">
        <v>188503</v>
      </c>
      <c r="N5976">
        <v>0.19</v>
      </c>
      <c r="O5976" s="8" t="s">
        <v>10</v>
      </c>
      <c r="P5976" s="10">
        <v>24000</v>
      </c>
      <c r="Q5976" s="10">
        <v>249000</v>
      </c>
      <c r="R5976" s="10">
        <v>273000</v>
      </c>
      <c r="S5976" s="10">
        <f>Housing_2[[#This Row],[SalePrice]]-Housing_2[[#This Row],[TotalValue]]</f>
        <v>132000</v>
      </c>
      <c r="T5976">
        <v>1938</v>
      </c>
      <c r="U5976">
        <v>3</v>
      </c>
      <c r="V5976">
        <v>2</v>
      </c>
      <c r="W5976">
        <v>1</v>
      </c>
    </row>
    <row r="5977" spans="1:23" x14ac:dyDescent="0.35">
      <c r="A5977">
        <v>25221</v>
      </c>
      <c r="B5977" s="8" t="s">
        <v>57061</v>
      </c>
      <c r="C5977" s="8" t="s">
        <v>37067</v>
      </c>
      <c r="D5977" s="8" t="s">
        <v>194635</v>
      </c>
      <c r="E5977" s="8" t="s">
        <v>188778</v>
      </c>
      <c r="F5977" s="9">
        <v>41981</v>
      </c>
      <c r="G5977" s="10">
        <v>125000</v>
      </c>
      <c r="H5977" s="8" t="s">
        <v>57062</v>
      </c>
      <c r="I5977" s="8" t="s">
        <v>126</v>
      </c>
      <c r="J5977" s="8" t="s">
        <v>57063</v>
      </c>
      <c r="K5977" s="8" t="s">
        <v>194635</v>
      </c>
      <c r="L5977" s="8" t="s">
        <v>188778</v>
      </c>
      <c r="M5977" s="8" t="s">
        <v>188503</v>
      </c>
      <c r="N5977">
        <v>0.19</v>
      </c>
      <c r="O5977" s="8" t="s">
        <v>10</v>
      </c>
      <c r="P5977" s="10">
        <v>24000</v>
      </c>
      <c r="Q5977" s="10">
        <v>351600</v>
      </c>
      <c r="R5977" s="10">
        <v>375600</v>
      </c>
      <c r="S5977" s="10">
        <f>Housing_2[[#This Row],[SalePrice]]-Housing_2[[#This Row],[TotalValue]]</f>
        <v>-250600</v>
      </c>
      <c r="T5977">
        <v>2015</v>
      </c>
      <c r="U5977">
        <v>4</v>
      </c>
      <c r="V5977">
        <v>2</v>
      </c>
      <c r="W5977">
        <v>1</v>
      </c>
    </row>
    <row r="5978" spans="1:23" x14ac:dyDescent="0.35">
      <c r="A5978">
        <v>42111</v>
      </c>
      <c r="B5978" s="8" t="s">
        <v>57061</v>
      </c>
      <c r="C5978" s="8" t="s">
        <v>7</v>
      </c>
      <c r="D5978" s="8" t="s">
        <v>194635</v>
      </c>
      <c r="E5978" s="8" t="s">
        <v>188778</v>
      </c>
      <c r="F5978" s="9">
        <v>42356</v>
      </c>
      <c r="G5978" s="10">
        <v>399000</v>
      </c>
      <c r="H5978" s="8" t="s">
        <v>91840</v>
      </c>
      <c r="I5978" s="8" t="s">
        <v>126</v>
      </c>
      <c r="J5978" s="8" t="s">
        <v>57063</v>
      </c>
      <c r="K5978" s="8" t="s">
        <v>194635</v>
      </c>
      <c r="L5978" s="8" t="s">
        <v>188778</v>
      </c>
      <c r="M5978" s="8" t="s">
        <v>188503</v>
      </c>
      <c r="N5978">
        <v>0.19</v>
      </c>
      <c r="O5978" s="8" t="s">
        <v>10</v>
      </c>
      <c r="P5978" s="10">
        <v>24000</v>
      </c>
      <c r="Q5978" s="10">
        <v>351600</v>
      </c>
      <c r="R5978" s="10">
        <v>375600</v>
      </c>
      <c r="S5978" s="10">
        <f>Housing_2[[#This Row],[SalePrice]]-Housing_2[[#This Row],[TotalValue]]</f>
        <v>23400</v>
      </c>
      <c r="T5978">
        <v>2015</v>
      </c>
      <c r="U5978">
        <v>4</v>
      </c>
      <c r="V5978">
        <v>2</v>
      </c>
      <c r="W5978">
        <v>1</v>
      </c>
    </row>
    <row r="5979" spans="1:23" x14ac:dyDescent="0.35">
      <c r="A5979">
        <v>31418</v>
      </c>
      <c r="B5979" s="8" t="s">
        <v>69758</v>
      </c>
      <c r="C5979" s="8" t="s">
        <v>7</v>
      </c>
      <c r="D5979" s="8" t="s">
        <v>194636</v>
      </c>
      <c r="E5979" s="8" t="s">
        <v>188778</v>
      </c>
      <c r="F5979" s="9">
        <v>42150</v>
      </c>
      <c r="G5979" s="10">
        <v>346500</v>
      </c>
      <c r="H5979" s="8" t="s">
        <v>69759</v>
      </c>
      <c r="I5979" s="8" t="s">
        <v>5</v>
      </c>
      <c r="J5979" s="8" t="s">
        <v>69760</v>
      </c>
      <c r="K5979" s="8" t="s">
        <v>194636</v>
      </c>
      <c r="L5979" s="8" t="s">
        <v>188778</v>
      </c>
      <c r="M5979" s="8" t="s">
        <v>188503</v>
      </c>
      <c r="N5979">
        <v>0.19</v>
      </c>
      <c r="O5979" s="8" t="s">
        <v>10</v>
      </c>
      <c r="P5979" s="10">
        <v>24000</v>
      </c>
      <c r="Q5979" s="10">
        <v>174400</v>
      </c>
      <c r="R5979" s="10">
        <v>198400</v>
      </c>
      <c r="S5979" s="10">
        <f>Housing_2[[#This Row],[SalePrice]]-Housing_2[[#This Row],[TotalValue]]</f>
        <v>148100</v>
      </c>
      <c r="T5979">
        <v>1935</v>
      </c>
      <c r="U5979">
        <v>4</v>
      </c>
      <c r="V5979">
        <v>2</v>
      </c>
      <c r="W5979">
        <v>0</v>
      </c>
    </row>
    <row r="5980" spans="1:23" x14ac:dyDescent="0.35">
      <c r="A5980">
        <v>7160</v>
      </c>
      <c r="B5980" s="8" t="s">
        <v>17028</v>
      </c>
      <c r="C5980" s="8" t="s">
        <v>7</v>
      </c>
      <c r="D5980" s="8" t="s">
        <v>194637</v>
      </c>
      <c r="E5980" s="8" t="s">
        <v>188778</v>
      </c>
      <c r="F5980" s="9">
        <v>41512</v>
      </c>
      <c r="G5980" s="10">
        <v>120000</v>
      </c>
      <c r="H5980" s="8" t="s">
        <v>17029</v>
      </c>
      <c r="I5980" s="8" t="s">
        <v>5</v>
      </c>
      <c r="J5980" s="8" t="s">
        <v>17030</v>
      </c>
      <c r="K5980" s="8" t="s">
        <v>194637</v>
      </c>
      <c r="L5980" s="8" t="s">
        <v>188778</v>
      </c>
      <c r="M5980" s="8" t="s">
        <v>188503</v>
      </c>
      <c r="N5980">
        <v>0.19</v>
      </c>
      <c r="O5980" s="8" t="s">
        <v>10</v>
      </c>
      <c r="P5980" s="10">
        <v>24000</v>
      </c>
      <c r="Q5980" s="10">
        <v>78300</v>
      </c>
      <c r="R5980" s="10">
        <v>102300</v>
      </c>
      <c r="S5980" s="10">
        <f>Housing_2[[#This Row],[SalePrice]]-Housing_2[[#This Row],[TotalValue]]</f>
        <v>17700</v>
      </c>
      <c r="T5980">
        <v>1930</v>
      </c>
      <c r="U5980">
        <v>3</v>
      </c>
      <c r="V5980">
        <v>1</v>
      </c>
      <c r="W5980">
        <v>0</v>
      </c>
    </row>
    <row r="5981" spans="1:23" x14ac:dyDescent="0.35">
      <c r="A5981">
        <v>33269</v>
      </c>
      <c r="B5981" s="8" t="s">
        <v>73589</v>
      </c>
      <c r="C5981" s="8" t="s">
        <v>7</v>
      </c>
      <c r="D5981" s="8" t="s">
        <v>194638</v>
      </c>
      <c r="E5981" s="8" t="s">
        <v>188778</v>
      </c>
      <c r="F5981" s="9">
        <v>42156</v>
      </c>
      <c r="G5981" s="10">
        <v>220000</v>
      </c>
      <c r="H5981" s="8" t="s">
        <v>73590</v>
      </c>
      <c r="I5981" s="8" t="s">
        <v>5</v>
      </c>
      <c r="J5981" s="8" t="s">
        <v>73591</v>
      </c>
      <c r="K5981" s="8" t="s">
        <v>194638</v>
      </c>
      <c r="L5981" s="8" t="s">
        <v>188778</v>
      </c>
      <c r="M5981" s="8" t="s">
        <v>188503</v>
      </c>
      <c r="N5981">
        <v>0.17</v>
      </c>
      <c r="O5981" s="8" t="s">
        <v>10</v>
      </c>
      <c r="P5981" s="10">
        <v>24000</v>
      </c>
      <c r="Q5981" s="10">
        <v>77400</v>
      </c>
      <c r="R5981" s="10">
        <v>101400</v>
      </c>
      <c r="S5981" s="10">
        <f>Housing_2[[#This Row],[SalePrice]]-Housing_2[[#This Row],[TotalValue]]</f>
        <v>118600</v>
      </c>
      <c r="T5981">
        <v>1936</v>
      </c>
      <c r="U5981">
        <v>4</v>
      </c>
      <c r="V5981">
        <v>2</v>
      </c>
      <c r="W5981">
        <v>0</v>
      </c>
    </row>
    <row r="5982" spans="1:23" x14ac:dyDescent="0.35">
      <c r="A5982">
        <v>289</v>
      </c>
      <c r="B5982" s="8" t="s">
        <v>716</v>
      </c>
      <c r="C5982" s="8" t="s">
        <v>7</v>
      </c>
      <c r="D5982" s="8" t="s">
        <v>194639</v>
      </c>
      <c r="E5982" s="8" t="s">
        <v>188778</v>
      </c>
      <c r="F5982" s="9">
        <v>41299</v>
      </c>
      <c r="G5982" s="10">
        <v>210000</v>
      </c>
      <c r="H5982" s="8" t="s">
        <v>717</v>
      </c>
      <c r="I5982" s="8" t="s">
        <v>5</v>
      </c>
      <c r="J5982" s="8" t="s">
        <v>718</v>
      </c>
      <c r="K5982" s="8" t="s">
        <v>194639</v>
      </c>
      <c r="L5982" s="8" t="s">
        <v>188778</v>
      </c>
      <c r="M5982" s="8" t="s">
        <v>188503</v>
      </c>
      <c r="N5982">
        <v>0.17</v>
      </c>
      <c r="O5982" s="8" t="s">
        <v>10</v>
      </c>
      <c r="P5982" s="10">
        <v>24000</v>
      </c>
      <c r="Q5982" s="10">
        <v>178600</v>
      </c>
      <c r="R5982" s="10">
        <v>202600</v>
      </c>
      <c r="S5982" s="10">
        <f>Housing_2[[#This Row],[SalePrice]]-Housing_2[[#This Row],[TotalValue]]</f>
        <v>7400</v>
      </c>
      <c r="T5982">
        <v>2013</v>
      </c>
      <c r="U5982">
        <v>3</v>
      </c>
      <c r="V5982">
        <v>2</v>
      </c>
      <c r="W5982">
        <v>0</v>
      </c>
    </row>
    <row r="5983" spans="1:23" x14ac:dyDescent="0.35">
      <c r="A5983">
        <v>29663</v>
      </c>
      <c r="B5983" s="8" t="s">
        <v>716</v>
      </c>
      <c r="C5983" s="8" t="s">
        <v>7</v>
      </c>
      <c r="D5983" s="8" t="s">
        <v>194639</v>
      </c>
      <c r="E5983" s="8" t="s">
        <v>188778</v>
      </c>
      <c r="F5983" s="9">
        <v>42096</v>
      </c>
      <c r="G5983" s="10">
        <v>298180</v>
      </c>
      <c r="H5983" s="8" t="s">
        <v>66196</v>
      </c>
      <c r="I5983" s="8" t="s">
        <v>5</v>
      </c>
      <c r="J5983" s="8" t="s">
        <v>718</v>
      </c>
      <c r="K5983" s="8" t="s">
        <v>194639</v>
      </c>
      <c r="L5983" s="8" t="s">
        <v>188778</v>
      </c>
      <c r="M5983" s="8" t="s">
        <v>188503</v>
      </c>
      <c r="N5983">
        <v>0.17</v>
      </c>
      <c r="O5983" s="8" t="s">
        <v>10</v>
      </c>
      <c r="P5983" s="10">
        <v>24000</v>
      </c>
      <c r="Q5983" s="10">
        <v>178600</v>
      </c>
      <c r="R5983" s="10">
        <v>202600</v>
      </c>
      <c r="S5983" s="10">
        <f>Housing_2[[#This Row],[SalePrice]]-Housing_2[[#This Row],[TotalValue]]</f>
        <v>95580</v>
      </c>
      <c r="T5983">
        <v>2013</v>
      </c>
      <c r="U5983">
        <v>3</v>
      </c>
      <c r="V5983">
        <v>2</v>
      </c>
      <c r="W5983">
        <v>0</v>
      </c>
    </row>
    <row r="5984" spans="1:23" x14ac:dyDescent="0.35">
      <c r="A5984">
        <v>17073</v>
      </c>
      <c r="B5984" s="8" t="s">
        <v>39288</v>
      </c>
      <c r="C5984" s="8" t="s">
        <v>7</v>
      </c>
      <c r="D5984" s="8" t="s">
        <v>194640</v>
      </c>
      <c r="E5984" s="8" t="s">
        <v>188778</v>
      </c>
      <c r="F5984" s="9">
        <v>41817</v>
      </c>
      <c r="G5984" s="10">
        <v>112000</v>
      </c>
      <c r="H5984" s="8" t="s">
        <v>39289</v>
      </c>
      <c r="I5984" s="8" t="s">
        <v>5</v>
      </c>
      <c r="J5984" s="8" t="s">
        <v>39290</v>
      </c>
      <c r="K5984" s="8" t="s">
        <v>194640</v>
      </c>
      <c r="L5984" s="8" t="s">
        <v>188778</v>
      </c>
      <c r="M5984" s="8" t="s">
        <v>188503</v>
      </c>
      <c r="N5984">
        <v>0.17</v>
      </c>
      <c r="O5984" s="8" t="s">
        <v>10</v>
      </c>
      <c r="P5984" s="10">
        <v>24000</v>
      </c>
      <c r="Q5984" s="10">
        <v>149400</v>
      </c>
      <c r="R5984" s="10">
        <v>173400</v>
      </c>
      <c r="S5984" s="10">
        <f>Housing_2[[#This Row],[SalePrice]]-Housing_2[[#This Row],[TotalValue]]</f>
        <v>-61400</v>
      </c>
      <c r="T5984">
        <v>1932</v>
      </c>
      <c r="U5984">
        <v>3</v>
      </c>
      <c r="V5984">
        <v>2</v>
      </c>
      <c r="W5984">
        <v>0</v>
      </c>
    </row>
    <row r="5985" spans="1:23" x14ac:dyDescent="0.35">
      <c r="A5985">
        <v>27256</v>
      </c>
      <c r="B5985" s="8" t="s">
        <v>39288</v>
      </c>
      <c r="C5985" s="8" t="s">
        <v>7</v>
      </c>
      <c r="D5985" s="8" t="s">
        <v>194640</v>
      </c>
      <c r="E5985" s="8" t="s">
        <v>188778</v>
      </c>
      <c r="F5985" s="9">
        <v>42054</v>
      </c>
      <c r="G5985" s="10">
        <v>284500</v>
      </c>
      <c r="H5985" s="8" t="s">
        <v>61137</v>
      </c>
      <c r="I5985" s="8" t="s">
        <v>5</v>
      </c>
      <c r="J5985" s="8" t="s">
        <v>39290</v>
      </c>
      <c r="K5985" s="8" t="s">
        <v>194640</v>
      </c>
      <c r="L5985" s="8" t="s">
        <v>188778</v>
      </c>
      <c r="M5985" s="8" t="s">
        <v>188503</v>
      </c>
      <c r="N5985">
        <v>0.17</v>
      </c>
      <c r="O5985" s="8" t="s">
        <v>10</v>
      </c>
      <c r="P5985" s="10">
        <v>24000</v>
      </c>
      <c r="Q5985" s="10">
        <v>149400</v>
      </c>
      <c r="R5985" s="10">
        <v>173400</v>
      </c>
      <c r="S5985" s="10">
        <f>Housing_2[[#This Row],[SalePrice]]-Housing_2[[#This Row],[TotalValue]]</f>
        <v>111100</v>
      </c>
      <c r="T5985">
        <v>1932</v>
      </c>
      <c r="U5985">
        <v>3</v>
      </c>
      <c r="V5985">
        <v>2</v>
      </c>
      <c r="W5985">
        <v>0</v>
      </c>
    </row>
    <row r="5986" spans="1:23" x14ac:dyDescent="0.35">
      <c r="A5986">
        <v>11784</v>
      </c>
      <c r="B5986" s="8" t="s">
        <v>27543</v>
      </c>
      <c r="C5986" s="8" t="s">
        <v>7</v>
      </c>
      <c r="D5986" s="8" t="s">
        <v>194641</v>
      </c>
      <c r="E5986" s="8" t="s">
        <v>188778</v>
      </c>
      <c r="F5986" s="9">
        <v>41670</v>
      </c>
      <c r="G5986" s="10">
        <v>53000</v>
      </c>
      <c r="H5986" s="8" t="s">
        <v>27544</v>
      </c>
      <c r="I5986" s="8" t="s">
        <v>5</v>
      </c>
      <c r="J5986" s="8" t="s">
        <v>27545</v>
      </c>
      <c r="K5986" s="8" t="s">
        <v>194641</v>
      </c>
      <c r="L5986" s="8" t="s">
        <v>188778</v>
      </c>
      <c r="M5986" s="8" t="s">
        <v>188503</v>
      </c>
      <c r="N5986">
        <v>0.17</v>
      </c>
      <c r="O5986" s="8" t="s">
        <v>10</v>
      </c>
      <c r="P5986" s="10">
        <v>24000</v>
      </c>
      <c r="Q5986" s="10">
        <v>50400</v>
      </c>
      <c r="R5986" s="10">
        <v>74400</v>
      </c>
      <c r="S5986" s="10">
        <f>Housing_2[[#This Row],[SalePrice]]-Housing_2[[#This Row],[TotalValue]]</f>
        <v>-21400</v>
      </c>
      <c r="T5986">
        <v>1933</v>
      </c>
      <c r="U5986">
        <v>3</v>
      </c>
      <c r="V5986">
        <v>1</v>
      </c>
      <c r="W5986">
        <v>0</v>
      </c>
    </row>
    <row r="5987" spans="1:23" x14ac:dyDescent="0.35">
      <c r="A5987">
        <v>52138</v>
      </c>
      <c r="B5987" s="8" t="s">
        <v>111931</v>
      </c>
      <c r="C5987" s="8" t="s">
        <v>60</v>
      </c>
      <c r="D5987" s="8" t="s">
        <v>194642</v>
      </c>
      <c r="E5987" s="8" t="s">
        <v>188778</v>
      </c>
      <c r="F5987" s="9">
        <v>42552</v>
      </c>
      <c r="G5987" s="10">
        <v>210000</v>
      </c>
      <c r="H5987" s="8" t="s">
        <v>111932</v>
      </c>
      <c r="I5987" s="8" t="s">
        <v>5</v>
      </c>
      <c r="J5987" s="8" t="s">
        <v>111933</v>
      </c>
      <c r="K5987" s="8" t="s">
        <v>194643</v>
      </c>
      <c r="L5987" s="8" t="s">
        <v>188778</v>
      </c>
      <c r="M5987" s="8" t="s">
        <v>188503</v>
      </c>
      <c r="N5987">
        <v>0.17</v>
      </c>
      <c r="O5987" s="8" t="s">
        <v>10</v>
      </c>
      <c r="P5987" s="10">
        <v>24000</v>
      </c>
      <c r="Q5987" s="10">
        <v>60000</v>
      </c>
      <c r="R5987" s="10">
        <v>84000</v>
      </c>
      <c r="S5987" s="10">
        <f>Housing_2[[#This Row],[SalePrice]]-Housing_2[[#This Row],[TotalValue]]</f>
        <v>126000</v>
      </c>
      <c r="T5987">
        <v>1928</v>
      </c>
      <c r="U5987">
        <v>2</v>
      </c>
      <c r="V5987">
        <v>2</v>
      </c>
      <c r="W5987">
        <v>0</v>
      </c>
    </row>
    <row r="5988" spans="1:23" x14ac:dyDescent="0.35">
      <c r="A5988">
        <v>52139</v>
      </c>
      <c r="B5988" s="8" t="s">
        <v>111934</v>
      </c>
      <c r="C5988" s="8" t="s">
        <v>60</v>
      </c>
      <c r="D5988" s="8" t="s">
        <v>194644</v>
      </c>
      <c r="E5988" s="8" t="s">
        <v>188778</v>
      </c>
      <c r="F5988" s="9">
        <v>42552</v>
      </c>
      <c r="G5988" s="10">
        <v>290000</v>
      </c>
      <c r="H5988" s="8" t="s">
        <v>111935</v>
      </c>
      <c r="I5988" s="8" t="s">
        <v>5</v>
      </c>
      <c r="J5988" s="8" t="s">
        <v>23409</v>
      </c>
      <c r="K5988" s="8" t="s">
        <v>194645</v>
      </c>
      <c r="L5988" s="8" t="s">
        <v>188778</v>
      </c>
      <c r="M5988" s="8" t="s">
        <v>188503</v>
      </c>
      <c r="N5988">
        <v>0.17</v>
      </c>
      <c r="O5988" s="8" t="s">
        <v>10</v>
      </c>
      <c r="P5988" s="10">
        <v>24000</v>
      </c>
      <c r="Q5988" s="10">
        <v>87100</v>
      </c>
      <c r="R5988" s="10">
        <v>111100</v>
      </c>
      <c r="S5988" s="10">
        <f>Housing_2[[#This Row],[SalePrice]]-Housing_2[[#This Row],[TotalValue]]</f>
        <v>178900</v>
      </c>
      <c r="T5988">
        <v>1930</v>
      </c>
      <c r="U5988">
        <v>4</v>
      </c>
      <c r="V5988">
        <v>3</v>
      </c>
      <c r="W5988">
        <v>0</v>
      </c>
    </row>
    <row r="5989" spans="1:23" x14ac:dyDescent="0.35">
      <c r="A5989">
        <v>45532</v>
      </c>
      <c r="B5989" s="8" t="s">
        <v>98749</v>
      </c>
      <c r="C5989" s="8" t="s">
        <v>7</v>
      </c>
      <c r="D5989" s="8" t="s">
        <v>194646</v>
      </c>
      <c r="E5989" s="8" t="s">
        <v>188778</v>
      </c>
      <c r="F5989" s="9">
        <v>42450</v>
      </c>
      <c r="G5989" s="10">
        <v>265000</v>
      </c>
      <c r="H5989" s="8" t="s">
        <v>98750</v>
      </c>
      <c r="I5989" s="8" t="s">
        <v>5</v>
      </c>
      <c r="J5989" s="8" t="s">
        <v>98751</v>
      </c>
      <c r="K5989" s="8" t="s">
        <v>194646</v>
      </c>
      <c r="L5989" s="8" t="s">
        <v>188778</v>
      </c>
      <c r="M5989" s="8" t="s">
        <v>188503</v>
      </c>
      <c r="N5989">
        <v>0.17</v>
      </c>
      <c r="O5989" s="8" t="s">
        <v>10</v>
      </c>
      <c r="P5989" s="10">
        <v>24000</v>
      </c>
      <c r="Q5989" s="10">
        <v>109200</v>
      </c>
      <c r="R5989" s="10">
        <v>133200</v>
      </c>
      <c r="S5989" s="10">
        <f>Housing_2[[#This Row],[SalePrice]]-Housing_2[[#This Row],[TotalValue]]</f>
        <v>131800</v>
      </c>
      <c r="T5989">
        <v>1930</v>
      </c>
      <c r="U5989">
        <v>2</v>
      </c>
      <c r="V5989">
        <v>1</v>
      </c>
      <c r="W5989">
        <v>0</v>
      </c>
    </row>
    <row r="5990" spans="1:23" x14ac:dyDescent="0.35">
      <c r="A5990">
        <v>5957</v>
      </c>
      <c r="B5990" s="8" t="s">
        <v>14177</v>
      </c>
      <c r="C5990" s="8" t="s">
        <v>674</v>
      </c>
      <c r="D5990" s="8" t="s">
        <v>194647</v>
      </c>
      <c r="E5990" s="8" t="s">
        <v>188778</v>
      </c>
      <c r="F5990" s="9">
        <v>41456</v>
      </c>
      <c r="G5990" s="10">
        <v>120000</v>
      </c>
      <c r="H5990" s="8" t="s">
        <v>14178</v>
      </c>
      <c r="I5990" s="8" t="s">
        <v>5</v>
      </c>
      <c r="J5990" s="8" t="s">
        <v>14179</v>
      </c>
      <c r="K5990" s="8" t="s">
        <v>194647</v>
      </c>
      <c r="L5990" s="8" t="s">
        <v>188778</v>
      </c>
      <c r="M5990" s="8" t="s">
        <v>188503</v>
      </c>
      <c r="N5990">
        <v>0.17</v>
      </c>
      <c r="O5990" s="8" t="s">
        <v>10</v>
      </c>
      <c r="P5990" s="10">
        <v>24000</v>
      </c>
      <c r="Q5990" s="10">
        <v>222000</v>
      </c>
      <c r="R5990" s="10">
        <v>246000</v>
      </c>
      <c r="S5990" s="10">
        <f>Housing_2[[#This Row],[SalePrice]]-Housing_2[[#This Row],[TotalValue]]</f>
        <v>-126000</v>
      </c>
      <c r="T5990">
        <v>1930</v>
      </c>
      <c r="U5990">
        <v>3</v>
      </c>
      <c r="V5990">
        <v>2</v>
      </c>
      <c r="W5990">
        <v>0</v>
      </c>
    </row>
    <row r="5991" spans="1:23" x14ac:dyDescent="0.35">
      <c r="A5991">
        <v>12505</v>
      </c>
      <c r="B5991" s="8" t="s">
        <v>14177</v>
      </c>
      <c r="C5991" s="8" t="s">
        <v>7</v>
      </c>
      <c r="D5991" s="8" t="s">
        <v>194647</v>
      </c>
      <c r="E5991" s="8" t="s">
        <v>188778</v>
      </c>
      <c r="F5991" s="9">
        <v>41677</v>
      </c>
      <c r="G5991" s="10">
        <v>335000</v>
      </c>
      <c r="H5991" s="8" t="s">
        <v>29178</v>
      </c>
      <c r="I5991" s="8" t="s">
        <v>5</v>
      </c>
      <c r="J5991" s="8" t="s">
        <v>14179</v>
      </c>
      <c r="K5991" s="8" t="s">
        <v>194647</v>
      </c>
      <c r="L5991" s="8" t="s">
        <v>188778</v>
      </c>
      <c r="M5991" s="8" t="s">
        <v>188503</v>
      </c>
      <c r="N5991">
        <v>0.17</v>
      </c>
      <c r="O5991" s="8" t="s">
        <v>10</v>
      </c>
      <c r="P5991" s="10">
        <v>24000</v>
      </c>
      <c r="Q5991" s="10">
        <v>222000</v>
      </c>
      <c r="R5991" s="10">
        <v>246000</v>
      </c>
      <c r="S5991" s="10">
        <f>Housing_2[[#This Row],[SalePrice]]-Housing_2[[#This Row],[TotalValue]]</f>
        <v>89000</v>
      </c>
      <c r="T5991">
        <v>1930</v>
      </c>
      <c r="U5991">
        <v>3</v>
      </c>
      <c r="V5991">
        <v>2</v>
      </c>
      <c r="W5991">
        <v>0</v>
      </c>
    </row>
    <row r="5992" spans="1:23" x14ac:dyDescent="0.35">
      <c r="A5992">
        <v>9918</v>
      </c>
      <c r="B5992" s="8" t="s">
        <v>23423</v>
      </c>
      <c r="C5992" s="8" t="s">
        <v>7</v>
      </c>
      <c r="D5992" s="8" t="s">
        <v>194648</v>
      </c>
      <c r="E5992" s="8" t="s">
        <v>188778</v>
      </c>
      <c r="F5992" s="9">
        <v>41596</v>
      </c>
      <c r="G5992" s="10">
        <v>375000</v>
      </c>
      <c r="H5992" s="8" t="s">
        <v>23424</v>
      </c>
      <c r="I5992" s="8" t="s">
        <v>5</v>
      </c>
      <c r="J5992" s="8" t="s">
        <v>23425</v>
      </c>
      <c r="K5992" s="8" t="s">
        <v>194648</v>
      </c>
      <c r="L5992" s="8" t="s">
        <v>188778</v>
      </c>
      <c r="M5992" s="8" t="s">
        <v>188503</v>
      </c>
      <c r="N5992">
        <v>0.17</v>
      </c>
      <c r="O5992" s="8" t="s">
        <v>10</v>
      </c>
      <c r="P5992" s="10">
        <v>24000</v>
      </c>
      <c r="Q5992" s="10">
        <v>287200</v>
      </c>
      <c r="R5992" s="10">
        <v>311200</v>
      </c>
      <c r="S5992" s="10">
        <f>Housing_2[[#This Row],[SalePrice]]-Housing_2[[#This Row],[TotalValue]]</f>
        <v>63800</v>
      </c>
      <c r="T5992">
        <v>1930</v>
      </c>
      <c r="U5992">
        <v>3</v>
      </c>
      <c r="V5992">
        <v>3</v>
      </c>
      <c r="W5992">
        <v>0</v>
      </c>
    </row>
    <row r="5993" spans="1:23" x14ac:dyDescent="0.35">
      <c r="A5993">
        <v>28325</v>
      </c>
      <c r="B5993" s="8" t="s">
        <v>63310</v>
      </c>
      <c r="C5993" s="8" t="s">
        <v>7</v>
      </c>
      <c r="D5993" s="8" t="s">
        <v>194649</v>
      </c>
      <c r="E5993" s="8" t="s">
        <v>188778</v>
      </c>
      <c r="F5993" s="9">
        <v>42082</v>
      </c>
      <c r="G5993" s="10">
        <v>135000</v>
      </c>
      <c r="H5993" s="8" t="s">
        <v>63311</v>
      </c>
      <c r="I5993" s="8" t="s">
        <v>5</v>
      </c>
      <c r="J5993" s="8" t="s">
        <v>63312</v>
      </c>
      <c r="K5993" s="8" t="s">
        <v>194649</v>
      </c>
      <c r="L5993" s="8" t="s">
        <v>188778</v>
      </c>
      <c r="M5993" s="8" t="s">
        <v>188503</v>
      </c>
      <c r="N5993">
        <v>0.21</v>
      </c>
      <c r="O5993" s="8" t="s">
        <v>10</v>
      </c>
      <c r="P5993" s="10">
        <v>24000</v>
      </c>
      <c r="Q5993" s="10">
        <v>326300</v>
      </c>
      <c r="R5993" s="10">
        <v>350300</v>
      </c>
      <c r="S5993" s="10">
        <f>Housing_2[[#This Row],[SalePrice]]-Housing_2[[#This Row],[TotalValue]]</f>
        <v>-215300</v>
      </c>
      <c r="T5993">
        <v>1920</v>
      </c>
      <c r="U5993">
        <v>4</v>
      </c>
      <c r="V5993">
        <v>2</v>
      </c>
      <c r="W5993">
        <v>1</v>
      </c>
    </row>
    <row r="5994" spans="1:23" x14ac:dyDescent="0.35">
      <c r="A5994">
        <v>42112</v>
      </c>
      <c r="B5994" s="8" t="s">
        <v>63310</v>
      </c>
      <c r="C5994" s="8" t="s">
        <v>7</v>
      </c>
      <c r="D5994" s="8" t="s">
        <v>194649</v>
      </c>
      <c r="E5994" s="8" t="s">
        <v>188778</v>
      </c>
      <c r="F5994" s="9">
        <v>42339</v>
      </c>
      <c r="G5994" s="10">
        <v>144000</v>
      </c>
      <c r="H5994" s="8" t="s">
        <v>91841</v>
      </c>
      <c r="I5994" s="8" t="s">
        <v>5</v>
      </c>
      <c r="J5994" s="8" t="s">
        <v>63312</v>
      </c>
      <c r="K5994" s="8" t="s">
        <v>194649</v>
      </c>
      <c r="L5994" s="8" t="s">
        <v>188778</v>
      </c>
      <c r="M5994" s="8" t="s">
        <v>188503</v>
      </c>
      <c r="N5994">
        <v>0.21</v>
      </c>
      <c r="O5994" s="8" t="s">
        <v>10</v>
      </c>
      <c r="P5994" s="10">
        <v>24000</v>
      </c>
      <c r="Q5994" s="10">
        <v>326300</v>
      </c>
      <c r="R5994" s="10">
        <v>350300</v>
      </c>
      <c r="S5994" s="10">
        <f>Housing_2[[#This Row],[SalePrice]]-Housing_2[[#This Row],[TotalValue]]</f>
        <v>-206300</v>
      </c>
      <c r="T5994">
        <v>1920</v>
      </c>
      <c r="U5994">
        <v>4</v>
      </c>
      <c r="V5994">
        <v>2</v>
      </c>
      <c r="W5994">
        <v>1</v>
      </c>
    </row>
    <row r="5995" spans="1:23" x14ac:dyDescent="0.35">
      <c r="A5995">
        <v>52140</v>
      </c>
      <c r="B5995" s="8" t="s">
        <v>63310</v>
      </c>
      <c r="C5995" s="8" t="s">
        <v>7</v>
      </c>
      <c r="D5995" s="8" t="s">
        <v>194650</v>
      </c>
      <c r="E5995" s="8" t="s">
        <v>188778</v>
      </c>
      <c r="F5995" s="9">
        <v>42572</v>
      </c>
      <c r="G5995" s="10">
        <v>560000</v>
      </c>
      <c r="H5995" s="8" t="s">
        <v>111936</v>
      </c>
      <c r="I5995" s="8" t="s">
        <v>5</v>
      </c>
      <c r="J5995" s="8" t="s">
        <v>63312</v>
      </c>
      <c r="K5995" s="8" t="s">
        <v>194649</v>
      </c>
      <c r="L5995" s="8" t="s">
        <v>188778</v>
      </c>
      <c r="M5995" s="8" t="s">
        <v>188503</v>
      </c>
      <c r="N5995">
        <v>0.21</v>
      </c>
      <c r="O5995" s="8" t="s">
        <v>10</v>
      </c>
      <c r="P5995" s="10">
        <v>24000</v>
      </c>
      <c r="Q5995" s="10">
        <v>326300</v>
      </c>
      <c r="R5995" s="10">
        <v>350300</v>
      </c>
      <c r="S5995" s="10">
        <f>Housing_2[[#This Row],[SalePrice]]-Housing_2[[#This Row],[TotalValue]]</f>
        <v>209700</v>
      </c>
      <c r="T5995">
        <v>1920</v>
      </c>
      <c r="U5995">
        <v>4</v>
      </c>
      <c r="V5995">
        <v>2</v>
      </c>
      <c r="W5995">
        <v>1</v>
      </c>
    </row>
    <row r="5996" spans="1:23" x14ac:dyDescent="0.35">
      <c r="A5996">
        <v>10904</v>
      </c>
      <c r="B5996" s="8" t="s">
        <v>25697</v>
      </c>
      <c r="C5996" s="8" t="s">
        <v>7</v>
      </c>
      <c r="D5996" s="8" t="s">
        <v>194651</v>
      </c>
      <c r="E5996" s="8" t="s">
        <v>188778</v>
      </c>
      <c r="F5996" s="9">
        <v>41632</v>
      </c>
      <c r="G5996" s="10">
        <v>195000</v>
      </c>
      <c r="H5996" s="8" t="s">
        <v>25698</v>
      </c>
      <c r="I5996" s="8" t="s">
        <v>5</v>
      </c>
      <c r="J5996" s="8" t="s">
        <v>24070</v>
      </c>
      <c r="K5996" s="8" t="s">
        <v>194651</v>
      </c>
      <c r="L5996" s="8" t="s">
        <v>188778</v>
      </c>
      <c r="M5996" s="8" t="s">
        <v>188503</v>
      </c>
      <c r="N5996">
        <v>0.2</v>
      </c>
      <c r="O5996" s="8" t="s">
        <v>10</v>
      </c>
      <c r="P5996" s="10">
        <v>24000</v>
      </c>
      <c r="Q5996" s="10">
        <v>207900</v>
      </c>
      <c r="R5996" s="10">
        <v>231900</v>
      </c>
      <c r="S5996" s="10">
        <f>Housing_2[[#This Row],[SalePrice]]-Housing_2[[#This Row],[TotalValue]]</f>
        <v>-36900</v>
      </c>
      <c r="T5996">
        <v>1910</v>
      </c>
      <c r="U5996">
        <v>4</v>
      </c>
      <c r="V5996">
        <v>2</v>
      </c>
      <c r="W5996">
        <v>1</v>
      </c>
    </row>
    <row r="5997" spans="1:23" x14ac:dyDescent="0.35">
      <c r="A5997">
        <v>19997</v>
      </c>
      <c r="B5997" s="8" t="s">
        <v>45717</v>
      </c>
      <c r="C5997" s="8" t="s">
        <v>7</v>
      </c>
      <c r="D5997" s="8" t="s">
        <v>194652</v>
      </c>
      <c r="E5997" s="8" t="s">
        <v>188778</v>
      </c>
      <c r="F5997" s="9">
        <v>41873</v>
      </c>
      <c r="G5997" s="10">
        <v>235000</v>
      </c>
      <c r="H5997" s="8" t="s">
        <v>45718</v>
      </c>
      <c r="I5997" s="8" t="s">
        <v>5</v>
      </c>
      <c r="J5997" s="8" t="s">
        <v>45719</v>
      </c>
      <c r="K5997" s="8" t="s">
        <v>194652</v>
      </c>
      <c r="L5997" s="8" t="s">
        <v>188778</v>
      </c>
      <c r="M5997" s="8" t="s">
        <v>188503</v>
      </c>
      <c r="N5997">
        <v>0.2</v>
      </c>
      <c r="O5997" s="8" t="s">
        <v>10</v>
      </c>
      <c r="P5997" s="10">
        <v>35000</v>
      </c>
      <c r="Q5997" s="10">
        <v>118400</v>
      </c>
      <c r="R5997" s="10">
        <v>153400</v>
      </c>
      <c r="S5997" s="10">
        <f>Housing_2[[#This Row],[SalePrice]]-Housing_2[[#This Row],[TotalValue]]</f>
        <v>81600</v>
      </c>
      <c r="T5997">
        <v>1930</v>
      </c>
      <c r="U5997">
        <v>2</v>
      </c>
      <c r="V5997">
        <v>1</v>
      </c>
      <c r="W5997">
        <v>0</v>
      </c>
    </row>
    <row r="5998" spans="1:23" x14ac:dyDescent="0.35">
      <c r="A5998">
        <v>36708</v>
      </c>
      <c r="B5998" s="8" t="s">
        <v>80882</v>
      </c>
      <c r="C5998" s="8" t="s">
        <v>7</v>
      </c>
      <c r="D5998" s="8" t="s">
        <v>194653</v>
      </c>
      <c r="E5998" s="8" t="s">
        <v>188778</v>
      </c>
      <c r="F5998" s="9">
        <v>42233</v>
      </c>
      <c r="G5998" s="10">
        <v>130000</v>
      </c>
      <c r="H5998" s="8" t="s">
        <v>80883</v>
      </c>
      <c r="I5998" s="8" t="s">
        <v>5</v>
      </c>
      <c r="J5998" s="8" t="s">
        <v>48760</v>
      </c>
      <c r="K5998" s="8" t="s">
        <v>194653</v>
      </c>
      <c r="L5998" s="8" t="s">
        <v>188778</v>
      </c>
      <c r="M5998" s="8" t="s">
        <v>188503</v>
      </c>
      <c r="N5998">
        <v>0.17</v>
      </c>
      <c r="O5998" s="8" t="s">
        <v>10</v>
      </c>
      <c r="P5998" s="10">
        <v>35000</v>
      </c>
      <c r="Q5998" s="10">
        <v>99900</v>
      </c>
      <c r="R5998" s="10">
        <v>134900</v>
      </c>
      <c r="S5998" s="10">
        <f>Housing_2[[#This Row],[SalePrice]]-Housing_2[[#This Row],[TotalValue]]</f>
        <v>-4900</v>
      </c>
      <c r="T5998">
        <v>2000</v>
      </c>
      <c r="U5998">
        <v>3</v>
      </c>
      <c r="V5998">
        <v>2</v>
      </c>
      <c r="W5998">
        <v>0</v>
      </c>
    </row>
    <row r="5999" spans="1:23" x14ac:dyDescent="0.35">
      <c r="A5999">
        <v>25224</v>
      </c>
      <c r="B5999" s="8" t="s">
        <v>57068</v>
      </c>
      <c r="C5999" s="8" t="s">
        <v>11156</v>
      </c>
      <c r="D5999" s="8" t="s">
        <v>194654</v>
      </c>
      <c r="E5999" s="8" t="s">
        <v>188778</v>
      </c>
      <c r="F5999" s="9">
        <v>41989</v>
      </c>
      <c r="G5999" s="10">
        <v>210000</v>
      </c>
      <c r="H5999" s="8" t="s">
        <v>57069</v>
      </c>
      <c r="I5999" s="8" t="s">
        <v>5</v>
      </c>
      <c r="J5999" s="8" t="s">
        <v>57070</v>
      </c>
      <c r="K5999" s="8" t="s">
        <v>194654</v>
      </c>
      <c r="L5999" s="8" t="s">
        <v>188778</v>
      </c>
      <c r="M5999" s="8" t="s">
        <v>188503</v>
      </c>
      <c r="N5999">
        <v>0.17</v>
      </c>
      <c r="O5999" s="8" t="s">
        <v>10</v>
      </c>
      <c r="P5999" s="10">
        <v>78000</v>
      </c>
      <c r="Q5999" s="10">
        <v>257600</v>
      </c>
      <c r="R5999" s="10">
        <v>335600</v>
      </c>
      <c r="S5999" s="10">
        <f>Housing_2[[#This Row],[SalePrice]]-Housing_2[[#This Row],[TotalValue]]</f>
        <v>-125600</v>
      </c>
      <c r="T5999">
        <v>1910</v>
      </c>
      <c r="U5999">
        <v>6</v>
      </c>
      <c r="V5999">
        <v>3</v>
      </c>
      <c r="W5999">
        <v>0</v>
      </c>
    </row>
    <row r="6000" spans="1:23" x14ac:dyDescent="0.35">
      <c r="A6000">
        <v>56240</v>
      </c>
      <c r="B6000" s="8" t="s">
        <v>57068</v>
      </c>
      <c r="C6000" s="8" t="s">
        <v>11156</v>
      </c>
      <c r="D6000" s="8" t="s">
        <v>194655</v>
      </c>
      <c r="E6000" s="8" t="s">
        <v>188778</v>
      </c>
      <c r="F6000" s="9">
        <v>42656</v>
      </c>
      <c r="G6000" s="10">
        <v>613000</v>
      </c>
      <c r="H6000" s="8" t="s">
        <v>120272</v>
      </c>
      <c r="I6000" s="8" t="s">
        <v>5</v>
      </c>
      <c r="J6000" s="8" t="s">
        <v>57070</v>
      </c>
      <c r="K6000" s="8" t="s">
        <v>194654</v>
      </c>
      <c r="L6000" s="8" t="s">
        <v>188778</v>
      </c>
      <c r="M6000" s="8" t="s">
        <v>188503</v>
      </c>
      <c r="N6000">
        <v>0.17</v>
      </c>
      <c r="O6000" s="8" t="s">
        <v>10</v>
      </c>
      <c r="P6000" s="10">
        <v>78000</v>
      </c>
      <c r="Q6000" s="10">
        <v>257600</v>
      </c>
      <c r="R6000" s="10">
        <v>335600</v>
      </c>
      <c r="S6000" s="10">
        <f>Housing_2[[#This Row],[SalePrice]]-Housing_2[[#This Row],[TotalValue]]</f>
        <v>277400</v>
      </c>
      <c r="T6000">
        <v>1910</v>
      </c>
      <c r="U6000">
        <v>6</v>
      </c>
      <c r="V6000">
        <v>3</v>
      </c>
      <c r="W6000">
        <v>0</v>
      </c>
    </row>
    <row r="6001" spans="1:23" x14ac:dyDescent="0.35">
      <c r="A6001">
        <v>53332</v>
      </c>
      <c r="B6001" s="8" t="s">
        <v>114374</v>
      </c>
      <c r="C6001" s="8" t="s">
        <v>60</v>
      </c>
      <c r="D6001" s="8" t="s">
        <v>194656</v>
      </c>
      <c r="E6001" s="8" t="s">
        <v>188778</v>
      </c>
      <c r="F6001" s="9">
        <v>42583</v>
      </c>
      <c r="G6001" s="10">
        <v>315000</v>
      </c>
      <c r="H6001" s="8" t="s">
        <v>114375</v>
      </c>
      <c r="I6001" s="8" t="s">
        <v>5</v>
      </c>
      <c r="J6001" s="8" t="s">
        <v>30963</v>
      </c>
      <c r="K6001" s="8" t="s">
        <v>194657</v>
      </c>
      <c r="L6001" s="8" t="s">
        <v>188778</v>
      </c>
      <c r="M6001" s="8" t="s">
        <v>188503</v>
      </c>
      <c r="N6001">
        <v>0.17</v>
      </c>
      <c r="O6001" s="8" t="s">
        <v>10</v>
      </c>
      <c r="P6001" s="10">
        <v>35000</v>
      </c>
      <c r="Q6001" s="10">
        <v>73600</v>
      </c>
      <c r="R6001" s="10">
        <v>108600</v>
      </c>
      <c r="S6001" s="10">
        <f>Housing_2[[#This Row],[SalePrice]]-Housing_2[[#This Row],[TotalValue]]</f>
        <v>206400</v>
      </c>
      <c r="T6001">
        <v>1935</v>
      </c>
      <c r="U6001">
        <v>4</v>
      </c>
      <c r="V6001">
        <v>2</v>
      </c>
      <c r="W6001">
        <v>0</v>
      </c>
    </row>
    <row r="6002" spans="1:23" x14ac:dyDescent="0.35">
      <c r="A6002">
        <v>3390</v>
      </c>
      <c r="B6002" s="8" t="s">
        <v>8125</v>
      </c>
      <c r="C6002" s="8" t="s">
        <v>7</v>
      </c>
      <c r="D6002" s="8" t="s">
        <v>194658</v>
      </c>
      <c r="E6002" s="8" t="s">
        <v>188778</v>
      </c>
      <c r="F6002" s="9">
        <v>41423</v>
      </c>
      <c r="G6002" s="10">
        <v>92500</v>
      </c>
      <c r="H6002" s="8" t="s">
        <v>8126</v>
      </c>
      <c r="I6002" s="8" t="s">
        <v>5</v>
      </c>
      <c r="J6002" s="8" t="s">
        <v>8127</v>
      </c>
      <c r="K6002" s="8" t="s">
        <v>194658</v>
      </c>
      <c r="L6002" s="8" t="s">
        <v>188778</v>
      </c>
      <c r="M6002" s="8" t="s">
        <v>188503</v>
      </c>
      <c r="N6002">
        <v>0.17</v>
      </c>
      <c r="O6002" s="8" t="s">
        <v>10</v>
      </c>
      <c r="P6002" s="10">
        <v>35000</v>
      </c>
      <c r="Q6002" s="10">
        <v>101900</v>
      </c>
      <c r="R6002" s="10">
        <v>136900</v>
      </c>
      <c r="S6002" s="10">
        <f>Housing_2[[#This Row],[SalePrice]]-Housing_2[[#This Row],[TotalValue]]</f>
        <v>-44400</v>
      </c>
      <c r="T6002">
        <v>1935</v>
      </c>
      <c r="U6002">
        <v>3</v>
      </c>
      <c r="V6002">
        <v>2</v>
      </c>
      <c r="W6002">
        <v>0</v>
      </c>
    </row>
    <row r="6003" spans="1:23" x14ac:dyDescent="0.35">
      <c r="A6003">
        <v>19999</v>
      </c>
      <c r="B6003" s="8" t="s">
        <v>45721</v>
      </c>
      <c r="C6003" s="8" t="s">
        <v>7</v>
      </c>
      <c r="D6003" s="8" t="s">
        <v>194659</v>
      </c>
      <c r="E6003" s="8" t="s">
        <v>188778</v>
      </c>
      <c r="F6003" s="9">
        <v>41870</v>
      </c>
      <c r="G6003" s="10">
        <v>204900</v>
      </c>
      <c r="H6003" s="8" t="s">
        <v>45722</v>
      </c>
      <c r="I6003" s="8" t="s">
        <v>5</v>
      </c>
      <c r="J6003" s="8" t="s">
        <v>45723</v>
      </c>
      <c r="K6003" s="8" t="s">
        <v>194659</v>
      </c>
      <c r="L6003" s="8" t="s">
        <v>188778</v>
      </c>
      <c r="M6003" s="8" t="s">
        <v>188503</v>
      </c>
      <c r="N6003">
        <v>0.17</v>
      </c>
      <c r="O6003" s="8" t="s">
        <v>10</v>
      </c>
      <c r="P6003" s="10">
        <v>35000</v>
      </c>
      <c r="Q6003" s="10">
        <v>110100</v>
      </c>
      <c r="R6003" s="10">
        <v>145100</v>
      </c>
      <c r="S6003" s="10">
        <f>Housing_2[[#This Row],[SalePrice]]-Housing_2[[#This Row],[TotalValue]]</f>
        <v>59800</v>
      </c>
      <c r="T6003">
        <v>2000</v>
      </c>
      <c r="U6003">
        <v>3</v>
      </c>
      <c r="V6003">
        <v>2</v>
      </c>
      <c r="W6003">
        <v>0</v>
      </c>
    </row>
    <row r="6004" spans="1:23" x14ac:dyDescent="0.35">
      <c r="A6004">
        <v>11785</v>
      </c>
      <c r="B6004" s="8" t="s">
        <v>27546</v>
      </c>
      <c r="C6004" s="8" t="s">
        <v>7</v>
      </c>
      <c r="D6004" s="8" t="s">
        <v>194660</v>
      </c>
      <c r="E6004" s="8" t="s">
        <v>188778</v>
      </c>
      <c r="F6004" s="9">
        <v>41642</v>
      </c>
      <c r="G6004" s="10">
        <v>115000</v>
      </c>
      <c r="H6004" s="8" t="s">
        <v>27547</v>
      </c>
      <c r="I6004" s="8" t="s">
        <v>5</v>
      </c>
      <c r="J6004" s="8" t="s">
        <v>27548</v>
      </c>
      <c r="K6004" s="8" t="s">
        <v>194660</v>
      </c>
      <c r="L6004" s="8" t="s">
        <v>188778</v>
      </c>
      <c r="M6004" s="8" t="s">
        <v>188503</v>
      </c>
      <c r="N6004">
        <v>0.16</v>
      </c>
      <c r="O6004" s="8" t="s">
        <v>10</v>
      </c>
      <c r="P6004" s="10">
        <v>35000</v>
      </c>
      <c r="Q6004" s="10">
        <v>320000</v>
      </c>
      <c r="R6004" s="10">
        <v>355000</v>
      </c>
      <c r="S6004" s="10">
        <f>Housing_2[[#This Row],[SalePrice]]-Housing_2[[#This Row],[TotalValue]]</f>
        <v>-240000</v>
      </c>
      <c r="T6004">
        <v>1919</v>
      </c>
      <c r="U6004">
        <v>3</v>
      </c>
      <c r="V6004">
        <v>2</v>
      </c>
      <c r="W6004">
        <v>0</v>
      </c>
    </row>
    <row r="6005" spans="1:23" x14ac:dyDescent="0.35">
      <c r="A6005">
        <v>25225</v>
      </c>
      <c r="B6005" s="8" t="s">
        <v>27546</v>
      </c>
      <c r="C6005" s="8" t="s">
        <v>7</v>
      </c>
      <c r="D6005" s="8" t="s">
        <v>194660</v>
      </c>
      <c r="E6005" s="8" t="s">
        <v>188778</v>
      </c>
      <c r="F6005" s="9">
        <v>41991</v>
      </c>
      <c r="G6005" s="10">
        <v>400000</v>
      </c>
      <c r="H6005" s="8" t="s">
        <v>57071</v>
      </c>
      <c r="I6005" s="8" t="s">
        <v>5</v>
      </c>
      <c r="J6005" s="8" t="s">
        <v>27548</v>
      </c>
      <c r="K6005" s="8" t="s">
        <v>194660</v>
      </c>
      <c r="L6005" s="8" t="s">
        <v>188778</v>
      </c>
      <c r="M6005" s="8" t="s">
        <v>188503</v>
      </c>
      <c r="N6005">
        <v>0.16</v>
      </c>
      <c r="O6005" s="8" t="s">
        <v>10</v>
      </c>
      <c r="P6005" s="10">
        <v>35000</v>
      </c>
      <c r="Q6005" s="10">
        <v>320000</v>
      </c>
      <c r="R6005" s="10">
        <v>355000</v>
      </c>
      <c r="S6005" s="10">
        <f>Housing_2[[#This Row],[SalePrice]]-Housing_2[[#This Row],[TotalValue]]</f>
        <v>45000</v>
      </c>
      <c r="T6005">
        <v>1919</v>
      </c>
      <c r="U6005">
        <v>3</v>
      </c>
      <c r="V6005">
        <v>2</v>
      </c>
      <c r="W6005">
        <v>0</v>
      </c>
    </row>
    <row r="6006" spans="1:23" x14ac:dyDescent="0.35">
      <c r="A6006">
        <v>31419</v>
      </c>
      <c r="B6006" s="8" t="s">
        <v>69761</v>
      </c>
      <c r="C6006" s="8" t="s">
        <v>7</v>
      </c>
      <c r="D6006" s="8" t="s">
        <v>194661</v>
      </c>
      <c r="E6006" s="8" t="s">
        <v>188778</v>
      </c>
      <c r="F6006" s="9">
        <v>42128</v>
      </c>
      <c r="G6006" s="10">
        <v>405000</v>
      </c>
      <c r="H6006" s="8" t="s">
        <v>69762</v>
      </c>
      <c r="I6006" s="8" t="s">
        <v>5</v>
      </c>
      <c r="J6006" s="8" t="s">
        <v>69763</v>
      </c>
      <c r="K6006" s="8" t="s">
        <v>194661</v>
      </c>
      <c r="L6006" s="8" t="s">
        <v>188778</v>
      </c>
      <c r="M6006" s="8" t="s">
        <v>188503</v>
      </c>
      <c r="N6006">
        <v>0.17</v>
      </c>
      <c r="O6006" s="8" t="s">
        <v>10</v>
      </c>
      <c r="P6006" s="10">
        <v>35000</v>
      </c>
      <c r="Q6006" s="10">
        <v>217000</v>
      </c>
      <c r="R6006" s="10">
        <v>252000</v>
      </c>
      <c r="S6006" s="10">
        <f>Housing_2[[#This Row],[SalePrice]]-Housing_2[[#This Row],[TotalValue]]</f>
        <v>153000</v>
      </c>
      <c r="T6006">
        <v>1930</v>
      </c>
      <c r="U6006">
        <v>4</v>
      </c>
      <c r="V6006">
        <v>3</v>
      </c>
      <c r="W6006">
        <v>0</v>
      </c>
    </row>
    <row r="6007" spans="1:23" x14ac:dyDescent="0.35">
      <c r="A6007">
        <v>9919</v>
      </c>
      <c r="B6007" s="8" t="s">
        <v>23426</v>
      </c>
      <c r="C6007" s="8" t="s">
        <v>7</v>
      </c>
      <c r="D6007" s="8" t="s">
        <v>194662</v>
      </c>
      <c r="E6007" s="8" t="s">
        <v>188778</v>
      </c>
      <c r="F6007" s="9">
        <v>41592</v>
      </c>
      <c r="G6007" s="10">
        <v>190500</v>
      </c>
      <c r="H6007" s="8" t="s">
        <v>23427</v>
      </c>
      <c r="I6007" s="8" t="s">
        <v>5</v>
      </c>
      <c r="J6007" s="8" t="s">
        <v>23428</v>
      </c>
      <c r="K6007" s="8" t="s">
        <v>194662</v>
      </c>
      <c r="L6007" s="8" t="s">
        <v>188778</v>
      </c>
      <c r="M6007" s="8" t="s">
        <v>188503</v>
      </c>
      <c r="N6007">
        <v>0.23</v>
      </c>
      <c r="O6007" s="8" t="s">
        <v>10</v>
      </c>
      <c r="P6007" s="10">
        <v>35000</v>
      </c>
      <c r="Q6007" s="10">
        <v>133700</v>
      </c>
      <c r="R6007" s="10">
        <v>168700</v>
      </c>
      <c r="S6007" s="10">
        <f>Housing_2[[#This Row],[SalePrice]]-Housing_2[[#This Row],[TotalValue]]</f>
        <v>21800</v>
      </c>
      <c r="T6007">
        <v>1920</v>
      </c>
      <c r="U6007">
        <v>3</v>
      </c>
      <c r="V6007">
        <v>1</v>
      </c>
      <c r="W6007">
        <v>0</v>
      </c>
    </row>
    <row r="6008" spans="1:23" x14ac:dyDescent="0.35">
      <c r="A6008">
        <v>8083</v>
      </c>
      <c r="B6008" s="8" t="s">
        <v>19176</v>
      </c>
      <c r="C6008" s="8" t="s">
        <v>7</v>
      </c>
      <c r="D6008" s="8" t="s">
        <v>194663</v>
      </c>
      <c r="E6008" s="8" t="s">
        <v>188778</v>
      </c>
      <c r="F6008" s="9">
        <v>41547</v>
      </c>
      <c r="G6008" s="10">
        <v>319000</v>
      </c>
      <c r="H6008" s="8" t="s">
        <v>19177</v>
      </c>
      <c r="I6008" s="8" t="s">
        <v>5</v>
      </c>
      <c r="J6008" s="8" t="s">
        <v>19178</v>
      </c>
      <c r="K6008" s="8" t="s">
        <v>194663</v>
      </c>
      <c r="L6008" s="8" t="s">
        <v>188778</v>
      </c>
      <c r="M6008" s="8" t="s">
        <v>188503</v>
      </c>
      <c r="N6008">
        <v>0.17</v>
      </c>
      <c r="O6008" s="8" t="s">
        <v>10</v>
      </c>
      <c r="P6008" s="10">
        <v>35000</v>
      </c>
      <c r="Q6008" s="10">
        <v>268200</v>
      </c>
      <c r="R6008" s="10">
        <v>303200</v>
      </c>
      <c r="S6008" s="10">
        <f>Housing_2[[#This Row],[SalePrice]]-Housing_2[[#This Row],[TotalValue]]</f>
        <v>15800</v>
      </c>
      <c r="T6008">
        <v>1938</v>
      </c>
      <c r="U6008">
        <v>4</v>
      </c>
      <c r="V6008">
        <v>3</v>
      </c>
      <c r="W6008">
        <v>0</v>
      </c>
    </row>
    <row r="6009" spans="1:23" x14ac:dyDescent="0.35">
      <c r="A6009">
        <v>3391</v>
      </c>
      <c r="B6009" s="8" t="s">
        <v>8128</v>
      </c>
      <c r="C6009" s="8" t="s">
        <v>7</v>
      </c>
      <c r="D6009" s="8" t="s">
        <v>194664</v>
      </c>
      <c r="E6009" s="8" t="s">
        <v>188778</v>
      </c>
      <c r="F6009" s="9">
        <v>41397</v>
      </c>
      <c r="G6009" s="10">
        <v>169900</v>
      </c>
      <c r="H6009" s="8" t="s">
        <v>8129</v>
      </c>
      <c r="I6009" s="8" t="s">
        <v>5</v>
      </c>
      <c r="J6009" s="8" t="s">
        <v>8130</v>
      </c>
      <c r="K6009" s="8" t="s">
        <v>194664</v>
      </c>
      <c r="L6009" s="8" t="s">
        <v>188778</v>
      </c>
      <c r="M6009" s="8" t="s">
        <v>188503</v>
      </c>
      <c r="N6009">
        <v>0.23</v>
      </c>
      <c r="O6009" s="8" t="s">
        <v>10</v>
      </c>
      <c r="P6009" s="10">
        <v>35000</v>
      </c>
      <c r="Q6009" s="10">
        <v>135900</v>
      </c>
      <c r="R6009" s="10">
        <v>170900</v>
      </c>
      <c r="S6009" s="10">
        <f>Housing_2[[#This Row],[SalePrice]]-Housing_2[[#This Row],[TotalValue]]</f>
        <v>-1000</v>
      </c>
      <c r="T6009">
        <v>1920</v>
      </c>
      <c r="U6009">
        <v>3</v>
      </c>
      <c r="V6009">
        <v>2</v>
      </c>
      <c r="W6009">
        <v>0</v>
      </c>
    </row>
    <row r="6010" spans="1:23" x14ac:dyDescent="0.35">
      <c r="A6010">
        <v>56241</v>
      </c>
      <c r="B6010" s="8" t="s">
        <v>120273</v>
      </c>
      <c r="C6010" s="8" t="s">
        <v>7</v>
      </c>
      <c r="D6010" s="8" t="s">
        <v>194665</v>
      </c>
      <c r="E6010" s="8" t="s">
        <v>188778</v>
      </c>
      <c r="F6010" s="9">
        <v>42657</v>
      </c>
      <c r="G6010" s="10">
        <v>255000</v>
      </c>
      <c r="H6010" s="8" t="s">
        <v>120274</v>
      </c>
      <c r="I6010" s="8" t="s">
        <v>5</v>
      </c>
      <c r="J6010" s="8" t="s">
        <v>120275</v>
      </c>
      <c r="K6010" s="8" t="s">
        <v>194666</v>
      </c>
      <c r="L6010" s="8" t="s">
        <v>188778</v>
      </c>
      <c r="M6010" s="8" t="s">
        <v>188503</v>
      </c>
      <c r="N6010">
        <v>0.12</v>
      </c>
      <c r="O6010" s="8" t="s">
        <v>10</v>
      </c>
      <c r="P6010" s="10">
        <v>31500</v>
      </c>
      <c r="Q6010" s="10">
        <v>53500</v>
      </c>
      <c r="R6010" s="10">
        <v>85000</v>
      </c>
      <c r="S6010" s="10">
        <f>Housing_2[[#This Row],[SalePrice]]-Housing_2[[#This Row],[TotalValue]]</f>
        <v>170000</v>
      </c>
      <c r="T6010">
        <v>1938</v>
      </c>
      <c r="U6010">
        <v>4</v>
      </c>
      <c r="V6010">
        <v>1</v>
      </c>
      <c r="W6010">
        <v>0</v>
      </c>
    </row>
    <row r="6011" spans="1:23" x14ac:dyDescent="0.35">
      <c r="A6011">
        <v>21488</v>
      </c>
      <c r="B6011" s="8" t="s">
        <v>48930</v>
      </c>
      <c r="C6011" s="8" t="s">
        <v>60</v>
      </c>
      <c r="D6011" s="8" t="s">
        <v>194667</v>
      </c>
      <c r="E6011" s="8" t="s">
        <v>188778</v>
      </c>
      <c r="F6011" s="9">
        <v>41906</v>
      </c>
      <c r="G6011" s="10">
        <v>270000</v>
      </c>
      <c r="H6011" s="8" t="s">
        <v>48931</v>
      </c>
      <c r="I6011" s="8" t="s">
        <v>5</v>
      </c>
      <c r="J6011" s="8" t="s">
        <v>48932</v>
      </c>
      <c r="K6011" s="8" t="s">
        <v>194668</v>
      </c>
      <c r="L6011" s="8" t="s">
        <v>188778</v>
      </c>
      <c r="M6011" s="8" t="s">
        <v>188503</v>
      </c>
      <c r="N6011">
        <v>0.2</v>
      </c>
      <c r="O6011" s="8" t="s">
        <v>10</v>
      </c>
      <c r="P6011" s="10">
        <v>35000</v>
      </c>
      <c r="Q6011" s="10">
        <v>156000</v>
      </c>
      <c r="R6011" s="10">
        <v>191000</v>
      </c>
      <c r="S6011" s="10">
        <f>Housing_2[[#This Row],[SalePrice]]-Housing_2[[#This Row],[TotalValue]]</f>
        <v>79000</v>
      </c>
      <c r="T6011">
        <v>1936</v>
      </c>
      <c r="U6011">
        <v>4</v>
      </c>
      <c r="V6011">
        <v>3</v>
      </c>
      <c r="W6011">
        <v>0</v>
      </c>
    </row>
    <row r="6012" spans="1:23" x14ac:dyDescent="0.35">
      <c r="A6012">
        <v>18562</v>
      </c>
      <c r="B6012" s="8" t="s">
        <v>42555</v>
      </c>
      <c r="C6012" s="8" t="s">
        <v>7</v>
      </c>
      <c r="D6012" s="8" t="s">
        <v>194669</v>
      </c>
      <c r="E6012" s="8" t="s">
        <v>188778</v>
      </c>
      <c r="F6012" s="9">
        <v>41851</v>
      </c>
      <c r="G6012" s="10">
        <v>340000</v>
      </c>
      <c r="H6012" s="8" t="s">
        <v>42556</v>
      </c>
      <c r="I6012" s="8" t="s">
        <v>5</v>
      </c>
      <c r="J6012" s="8" t="s">
        <v>42557</v>
      </c>
      <c r="K6012" s="8" t="s">
        <v>194669</v>
      </c>
      <c r="L6012" s="8" t="s">
        <v>188778</v>
      </c>
      <c r="M6012" s="8" t="s">
        <v>188503</v>
      </c>
      <c r="N6012">
        <v>0.2</v>
      </c>
      <c r="O6012" s="8" t="s">
        <v>10</v>
      </c>
      <c r="P6012" s="10">
        <v>35000</v>
      </c>
      <c r="Q6012" s="10">
        <v>257700</v>
      </c>
      <c r="R6012" s="10">
        <v>292700</v>
      </c>
      <c r="S6012" s="10">
        <f>Housing_2[[#This Row],[SalePrice]]-Housing_2[[#This Row],[TotalValue]]</f>
        <v>47300</v>
      </c>
      <c r="T6012">
        <v>1938</v>
      </c>
      <c r="U6012">
        <v>3</v>
      </c>
      <c r="V6012">
        <v>2</v>
      </c>
      <c r="W6012">
        <v>0</v>
      </c>
    </row>
    <row r="6013" spans="1:23" x14ac:dyDescent="0.35">
      <c r="A6013">
        <v>29664</v>
      </c>
      <c r="B6013" s="8" t="s">
        <v>66197</v>
      </c>
      <c r="C6013" s="8" t="s">
        <v>7</v>
      </c>
      <c r="D6013" s="8" t="s">
        <v>194670</v>
      </c>
      <c r="E6013" s="8" t="s">
        <v>188778</v>
      </c>
      <c r="F6013" s="9">
        <v>42117</v>
      </c>
      <c r="G6013" s="10">
        <v>349000</v>
      </c>
      <c r="H6013" s="8" t="s">
        <v>66198</v>
      </c>
      <c r="I6013" s="8" t="s">
        <v>5</v>
      </c>
      <c r="J6013" s="8" t="s">
        <v>66199</v>
      </c>
      <c r="K6013" s="8" t="s">
        <v>194670</v>
      </c>
      <c r="L6013" s="8" t="s">
        <v>188778</v>
      </c>
      <c r="M6013" s="8" t="s">
        <v>188503</v>
      </c>
      <c r="N6013">
        <v>0.19</v>
      </c>
      <c r="O6013" s="8" t="s">
        <v>10</v>
      </c>
      <c r="P6013" s="10">
        <v>35000</v>
      </c>
      <c r="Q6013" s="10">
        <v>207200</v>
      </c>
      <c r="R6013" s="10">
        <v>242200</v>
      </c>
      <c r="S6013" s="10">
        <f>Housing_2[[#This Row],[SalePrice]]-Housing_2[[#This Row],[TotalValue]]</f>
        <v>106800</v>
      </c>
      <c r="T6013">
        <v>1925</v>
      </c>
      <c r="U6013">
        <v>4</v>
      </c>
      <c r="V6013">
        <v>2</v>
      </c>
      <c r="W6013">
        <v>0</v>
      </c>
    </row>
    <row r="6014" spans="1:23" x14ac:dyDescent="0.35">
      <c r="A6014">
        <v>20000</v>
      </c>
      <c r="B6014" s="8" t="s">
        <v>45724</v>
      </c>
      <c r="C6014" s="8" t="s">
        <v>7</v>
      </c>
      <c r="D6014" s="8" t="s">
        <v>194671</v>
      </c>
      <c r="E6014" s="8" t="s">
        <v>188778</v>
      </c>
      <c r="F6014" s="9">
        <v>41852</v>
      </c>
      <c r="G6014" s="10">
        <v>250000</v>
      </c>
      <c r="H6014" s="8" t="s">
        <v>45725</v>
      </c>
      <c r="I6014" s="8" t="s">
        <v>5</v>
      </c>
      <c r="J6014" s="8" t="s">
        <v>45726</v>
      </c>
      <c r="K6014" s="8" t="s">
        <v>194671</v>
      </c>
      <c r="L6014" s="8" t="s">
        <v>188778</v>
      </c>
      <c r="M6014" s="8" t="s">
        <v>188503</v>
      </c>
      <c r="N6014">
        <v>0.16</v>
      </c>
      <c r="O6014" s="8" t="s">
        <v>10</v>
      </c>
      <c r="P6014" s="10">
        <v>35000</v>
      </c>
      <c r="Q6014" s="10">
        <v>136700</v>
      </c>
      <c r="R6014" s="10">
        <v>171700</v>
      </c>
      <c r="S6014" s="10">
        <f>Housing_2[[#This Row],[SalePrice]]-Housing_2[[#This Row],[TotalValue]]</f>
        <v>78300</v>
      </c>
      <c r="T6014">
        <v>1919</v>
      </c>
      <c r="U6014">
        <v>3</v>
      </c>
      <c r="V6014">
        <v>2</v>
      </c>
      <c r="W6014">
        <v>0</v>
      </c>
    </row>
    <row r="6015" spans="1:23" x14ac:dyDescent="0.35">
      <c r="A6015">
        <v>53333</v>
      </c>
      <c r="B6015" s="8" t="s">
        <v>45724</v>
      </c>
      <c r="C6015" s="8" t="s">
        <v>7</v>
      </c>
      <c r="D6015" s="8" t="s">
        <v>194672</v>
      </c>
      <c r="E6015" s="8" t="s">
        <v>188778</v>
      </c>
      <c r="F6015" s="9">
        <v>42584</v>
      </c>
      <c r="G6015" s="10">
        <v>336500</v>
      </c>
      <c r="H6015" s="8" t="s">
        <v>114376</v>
      </c>
      <c r="I6015" s="8" t="s">
        <v>5</v>
      </c>
      <c r="J6015" s="8" t="s">
        <v>45726</v>
      </c>
      <c r="K6015" s="8" t="s">
        <v>194671</v>
      </c>
      <c r="L6015" s="8" t="s">
        <v>188778</v>
      </c>
      <c r="M6015" s="8" t="s">
        <v>188503</v>
      </c>
      <c r="N6015">
        <v>0.16</v>
      </c>
      <c r="O6015" s="8" t="s">
        <v>10</v>
      </c>
      <c r="P6015" s="10">
        <v>35000</v>
      </c>
      <c r="Q6015" s="10">
        <v>136700</v>
      </c>
      <c r="R6015" s="10">
        <v>171700</v>
      </c>
      <c r="S6015" s="10">
        <f>Housing_2[[#This Row],[SalePrice]]-Housing_2[[#This Row],[TotalValue]]</f>
        <v>164800</v>
      </c>
      <c r="T6015">
        <v>1919</v>
      </c>
      <c r="U6015">
        <v>3</v>
      </c>
      <c r="V6015">
        <v>2</v>
      </c>
      <c r="W6015">
        <v>0</v>
      </c>
    </row>
    <row r="6016" spans="1:23" x14ac:dyDescent="0.35">
      <c r="A6016">
        <v>2205</v>
      </c>
      <c r="B6016" s="8" t="s">
        <v>5346</v>
      </c>
      <c r="C6016" s="8" t="s">
        <v>7</v>
      </c>
      <c r="D6016" s="8" t="s">
        <v>194673</v>
      </c>
      <c r="E6016" s="8" t="s">
        <v>188778</v>
      </c>
      <c r="F6016" s="9">
        <v>41376</v>
      </c>
      <c r="G6016" s="10">
        <v>300000</v>
      </c>
      <c r="H6016" s="8" t="s">
        <v>5347</v>
      </c>
      <c r="I6016" s="8" t="s">
        <v>5</v>
      </c>
      <c r="J6016" s="8" t="s">
        <v>5348</v>
      </c>
      <c r="K6016" s="8" t="s">
        <v>194673</v>
      </c>
      <c r="L6016" s="8" t="s">
        <v>188778</v>
      </c>
      <c r="M6016" s="8" t="s">
        <v>188503</v>
      </c>
      <c r="N6016">
        <v>0.23</v>
      </c>
      <c r="O6016" s="8" t="s">
        <v>10</v>
      </c>
      <c r="P6016" s="10">
        <v>35000</v>
      </c>
      <c r="Q6016" s="10">
        <v>260400</v>
      </c>
      <c r="R6016" s="10">
        <v>295400</v>
      </c>
      <c r="S6016" s="10">
        <f>Housing_2[[#This Row],[SalePrice]]-Housing_2[[#This Row],[TotalValue]]</f>
        <v>4600</v>
      </c>
      <c r="T6016">
        <v>1920</v>
      </c>
      <c r="U6016">
        <v>3</v>
      </c>
      <c r="V6016">
        <v>3</v>
      </c>
      <c r="W6016">
        <v>0</v>
      </c>
    </row>
    <row r="6017" spans="1:23" x14ac:dyDescent="0.35">
      <c r="A6017">
        <v>17074</v>
      </c>
      <c r="B6017" s="8" t="s">
        <v>39291</v>
      </c>
      <c r="C6017" s="8" t="s">
        <v>60</v>
      </c>
      <c r="D6017" s="8" t="s">
        <v>194674</v>
      </c>
      <c r="E6017" s="8" t="s">
        <v>188778</v>
      </c>
      <c r="F6017" s="9">
        <v>41793</v>
      </c>
      <c r="G6017" s="10">
        <v>140000</v>
      </c>
      <c r="H6017" s="8" t="s">
        <v>39292</v>
      </c>
      <c r="I6017" s="8" t="s">
        <v>5</v>
      </c>
      <c r="J6017" s="8" t="s">
        <v>39293</v>
      </c>
      <c r="K6017" s="8" t="s">
        <v>194674</v>
      </c>
      <c r="L6017" s="8" t="s">
        <v>188778</v>
      </c>
      <c r="M6017" s="8" t="s">
        <v>188503</v>
      </c>
      <c r="N6017">
        <v>0.23</v>
      </c>
      <c r="O6017" s="8" t="s">
        <v>10</v>
      </c>
      <c r="P6017" s="10">
        <v>35000</v>
      </c>
      <c r="Q6017" s="10">
        <v>52900</v>
      </c>
      <c r="R6017" s="10">
        <v>87900</v>
      </c>
      <c r="S6017" s="10">
        <f>Housing_2[[#This Row],[SalePrice]]-Housing_2[[#This Row],[TotalValue]]</f>
        <v>52100</v>
      </c>
      <c r="T6017">
        <v>1930</v>
      </c>
      <c r="U6017">
        <v>4</v>
      </c>
      <c r="V6017">
        <v>2</v>
      </c>
      <c r="W6017">
        <v>0</v>
      </c>
    </row>
    <row r="6018" spans="1:23" x14ac:dyDescent="0.35">
      <c r="A6018">
        <v>10905</v>
      </c>
      <c r="B6018" s="8" t="s">
        <v>25699</v>
      </c>
      <c r="C6018" s="8" t="s">
        <v>7</v>
      </c>
      <c r="D6018" s="8" t="s">
        <v>194675</v>
      </c>
      <c r="E6018" s="8" t="s">
        <v>188778</v>
      </c>
      <c r="F6018" s="9">
        <v>41620</v>
      </c>
      <c r="G6018" s="10">
        <v>324900</v>
      </c>
      <c r="H6018" s="8" t="s">
        <v>25700</v>
      </c>
      <c r="I6018" s="8" t="s">
        <v>5</v>
      </c>
      <c r="J6018" s="8" t="s">
        <v>25701</v>
      </c>
      <c r="K6018" s="8" t="s">
        <v>194675</v>
      </c>
      <c r="L6018" s="8" t="s">
        <v>188778</v>
      </c>
      <c r="M6018" s="8" t="s">
        <v>188503</v>
      </c>
      <c r="N6018">
        <v>0.2</v>
      </c>
      <c r="O6018" s="8" t="s">
        <v>10</v>
      </c>
      <c r="P6018" s="10">
        <v>35000</v>
      </c>
      <c r="Q6018" s="10">
        <v>234800</v>
      </c>
      <c r="R6018" s="10">
        <v>269800</v>
      </c>
      <c r="S6018" s="10">
        <f>Housing_2[[#This Row],[SalePrice]]-Housing_2[[#This Row],[TotalValue]]</f>
        <v>55100</v>
      </c>
      <c r="T6018">
        <v>1930</v>
      </c>
      <c r="U6018">
        <v>4</v>
      </c>
      <c r="V6018">
        <v>3</v>
      </c>
      <c r="W6018">
        <v>0</v>
      </c>
    </row>
    <row r="6019" spans="1:23" x14ac:dyDescent="0.35">
      <c r="A6019">
        <v>17075</v>
      </c>
      <c r="B6019" s="8" t="s">
        <v>39294</v>
      </c>
      <c r="C6019" s="8" t="s">
        <v>7</v>
      </c>
      <c r="D6019" s="8" t="s">
        <v>194676</v>
      </c>
      <c r="E6019" s="8" t="s">
        <v>188778</v>
      </c>
      <c r="F6019" s="9">
        <v>41809</v>
      </c>
      <c r="G6019" s="10">
        <v>180000</v>
      </c>
      <c r="H6019" s="8" t="s">
        <v>39295</v>
      </c>
      <c r="I6019" s="8" t="s">
        <v>5</v>
      </c>
      <c r="J6019" s="8" t="s">
        <v>39296</v>
      </c>
      <c r="K6019" s="8" t="s">
        <v>194676</v>
      </c>
      <c r="L6019" s="8" t="s">
        <v>188778</v>
      </c>
      <c r="M6019" s="8" t="s">
        <v>188503</v>
      </c>
      <c r="N6019">
        <v>0.32</v>
      </c>
      <c r="O6019" s="8" t="s">
        <v>10</v>
      </c>
      <c r="P6019" s="10">
        <v>38500</v>
      </c>
      <c r="Q6019" s="10">
        <v>96500</v>
      </c>
      <c r="R6019" s="10">
        <v>135000</v>
      </c>
      <c r="S6019" s="10">
        <f>Housing_2[[#This Row],[SalePrice]]-Housing_2[[#This Row],[TotalValue]]</f>
        <v>45000</v>
      </c>
      <c r="T6019">
        <v>1972</v>
      </c>
      <c r="U6019">
        <v>4</v>
      </c>
      <c r="V6019">
        <v>1</v>
      </c>
      <c r="W6019">
        <v>1</v>
      </c>
    </row>
    <row r="6020" spans="1:23" x14ac:dyDescent="0.35">
      <c r="A6020">
        <v>30060</v>
      </c>
      <c r="B6020" s="8" t="s">
        <v>67049</v>
      </c>
      <c r="C6020" s="8" t="s">
        <v>7</v>
      </c>
      <c r="D6020" s="8" t="s">
        <v>194677</v>
      </c>
      <c r="E6020" s="8" t="s">
        <v>188778</v>
      </c>
      <c r="F6020" s="9">
        <v>42111</v>
      </c>
      <c r="G6020" s="10">
        <v>185000</v>
      </c>
      <c r="H6020" s="8" t="s">
        <v>67050</v>
      </c>
      <c r="I6020" s="8" t="s">
        <v>5</v>
      </c>
      <c r="J6020" s="8" t="s">
        <v>40218</v>
      </c>
      <c r="K6020" s="8" t="s">
        <v>194677</v>
      </c>
      <c r="L6020" s="8" t="s">
        <v>188778</v>
      </c>
      <c r="M6020" s="8" t="s">
        <v>188503</v>
      </c>
      <c r="N6020">
        <v>0.12</v>
      </c>
      <c r="O6020" s="8" t="s">
        <v>10</v>
      </c>
      <c r="P6020" s="10">
        <v>40000</v>
      </c>
      <c r="Q6020" s="10">
        <v>90300</v>
      </c>
      <c r="R6020" s="10">
        <v>130300</v>
      </c>
      <c r="S6020" s="10">
        <f>Housing_2[[#This Row],[SalePrice]]-Housing_2[[#This Row],[TotalValue]]</f>
        <v>54700</v>
      </c>
      <c r="T6020">
        <v>1920</v>
      </c>
      <c r="U6020">
        <v>2</v>
      </c>
      <c r="V6020">
        <v>1</v>
      </c>
      <c r="W6020">
        <v>0</v>
      </c>
    </row>
    <row r="6021" spans="1:23" x14ac:dyDescent="0.35">
      <c r="A6021">
        <v>17498</v>
      </c>
      <c r="B6021" s="8" t="s">
        <v>40216</v>
      </c>
      <c r="C6021" s="8" t="s">
        <v>60</v>
      </c>
      <c r="D6021" s="8" t="s">
        <v>194678</v>
      </c>
      <c r="E6021" s="8" t="s">
        <v>188778</v>
      </c>
      <c r="F6021" s="9">
        <v>41820</v>
      </c>
      <c r="G6021" s="10">
        <v>563000</v>
      </c>
      <c r="H6021" s="8" t="s">
        <v>40217</v>
      </c>
      <c r="I6021" s="8" t="s">
        <v>5</v>
      </c>
      <c r="J6021" s="8" t="s">
        <v>40218</v>
      </c>
      <c r="K6021" s="8" t="s">
        <v>194678</v>
      </c>
      <c r="L6021" s="8" t="s">
        <v>188778</v>
      </c>
      <c r="M6021" s="8" t="s">
        <v>188503</v>
      </c>
      <c r="N6021">
        <v>0.18</v>
      </c>
      <c r="O6021" s="8" t="s">
        <v>10</v>
      </c>
      <c r="P6021" s="10">
        <v>40000</v>
      </c>
      <c r="Q6021" s="10">
        <v>448400</v>
      </c>
      <c r="R6021" s="10">
        <v>488400</v>
      </c>
      <c r="S6021" s="10">
        <f>Housing_2[[#This Row],[SalePrice]]-Housing_2[[#This Row],[TotalValue]]</f>
        <v>74600</v>
      </c>
      <c r="T6021">
        <v>1920</v>
      </c>
      <c r="U6021">
        <v>3</v>
      </c>
      <c r="V6021">
        <v>2</v>
      </c>
      <c r="W6021">
        <v>0</v>
      </c>
    </row>
    <row r="6022" spans="1:23" x14ac:dyDescent="0.35">
      <c r="A6022">
        <v>24294</v>
      </c>
      <c r="B6022" s="8" t="s">
        <v>55092</v>
      </c>
      <c r="C6022" s="8" t="s">
        <v>7</v>
      </c>
      <c r="D6022" s="8" t="s">
        <v>194679</v>
      </c>
      <c r="E6022" s="8" t="s">
        <v>188778</v>
      </c>
      <c r="F6022" s="9">
        <v>41957</v>
      </c>
      <c r="G6022" s="10">
        <v>439000</v>
      </c>
      <c r="H6022" s="8" t="s">
        <v>55093</v>
      </c>
      <c r="I6022" s="8" t="s">
        <v>5</v>
      </c>
      <c r="J6022" s="8" t="s">
        <v>55094</v>
      </c>
      <c r="K6022" s="8" t="s">
        <v>194679</v>
      </c>
      <c r="L6022" s="8" t="s">
        <v>188778</v>
      </c>
      <c r="M6022" s="8" t="s">
        <v>188503</v>
      </c>
      <c r="N6022">
        <v>0.1</v>
      </c>
      <c r="O6022" s="8" t="s">
        <v>10</v>
      </c>
      <c r="P6022" s="10">
        <v>40000</v>
      </c>
      <c r="Q6022" s="10">
        <v>274200</v>
      </c>
      <c r="R6022" s="10">
        <v>314200</v>
      </c>
      <c r="S6022" s="10">
        <f>Housing_2[[#This Row],[SalePrice]]-Housing_2[[#This Row],[TotalValue]]</f>
        <v>124800</v>
      </c>
      <c r="T6022">
        <v>2005</v>
      </c>
      <c r="U6022">
        <v>3</v>
      </c>
      <c r="V6022">
        <v>3</v>
      </c>
      <c r="W6022">
        <v>0</v>
      </c>
    </row>
    <row r="6023" spans="1:23" x14ac:dyDescent="0.35">
      <c r="A6023">
        <v>7461</v>
      </c>
      <c r="B6023" s="8" t="s">
        <v>17744</v>
      </c>
      <c r="C6023" s="8" t="s">
        <v>7</v>
      </c>
      <c r="D6023" s="8" t="s">
        <v>194680</v>
      </c>
      <c r="E6023" s="8" t="s">
        <v>188778</v>
      </c>
      <c r="F6023" s="9">
        <v>41506</v>
      </c>
      <c r="G6023" s="10">
        <v>190000</v>
      </c>
      <c r="H6023" s="8" t="s">
        <v>17745</v>
      </c>
      <c r="I6023" s="8" t="s">
        <v>5</v>
      </c>
      <c r="J6023" s="8" t="s">
        <v>17746</v>
      </c>
      <c r="K6023" s="8" t="s">
        <v>194680</v>
      </c>
      <c r="L6023" s="8" t="s">
        <v>188778</v>
      </c>
      <c r="M6023" s="8" t="s">
        <v>188503</v>
      </c>
      <c r="N6023">
        <v>0.14000000000000001</v>
      </c>
      <c r="O6023" s="8" t="s">
        <v>10</v>
      </c>
      <c r="P6023" s="10">
        <v>40000</v>
      </c>
      <c r="Q6023" s="10">
        <v>160700</v>
      </c>
      <c r="R6023" s="10">
        <v>200700</v>
      </c>
      <c r="S6023" s="10">
        <f>Housing_2[[#This Row],[SalePrice]]-Housing_2[[#This Row],[TotalValue]]</f>
        <v>-10700</v>
      </c>
      <c r="T6023">
        <v>1899</v>
      </c>
      <c r="U6023">
        <v>3</v>
      </c>
      <c r="V6023">
        <v>1</v>
      </c>
      <c r="W6023">
        <v>0</v>
      </c>
    </row>
    <row r="6024" spans="1:23" x14ac:dyDescent="0.35">
      <c r="A6024">
        <v>10192</v>
      </c>
      <c r="B6024" s="8" t="s">
        <v>24080</v>
      </c>
      <c r="C6024" s="8" t="s">
        <v>7</v>
      </c>
      <c r="D6024" s="8" t="s">
        <v>194681</v>
      </c>
      <c r="E6024" s="8" t="s">
        <v>188778</v>
      </c>
      <c r="F6024" s="9">
        <v>41598</v>
      </c>
      <c r="G6024" s="10">
        <v>322000</v>
      </c>
      <c r="H6024" s="8" t="s">
        <v>24081</v>
      </c>
      <c r="I6024" s="8" t="s">
        <v>5</v>
      </c>
      <c r="J6024" s="8" t="s">
        <v>24082</v>
      </c>
      <c r="K6024" s="8" t="s">
        <v>194681</v>
      </c>
      <c r="L6024" s="8" t="s">
        <v>188778</v>
      </c>
      <c r="M6024" s="8" t="s">
        <v>188503</v>
      </c>
      <c r="N6024">
        <v>0.19</v>
      </c>
      <c r="O6024" s="8" t="s">
        <v>10</v>
      </c>
      <c r="P6024" s="10">
        <v>40000</v>
      </c>
      <c r="Q6024" s="10">
        <v>248600</v>
      </c>
      <c r="R6024" s="10">
        <v>288600</v>
      </c>
      <c r="S6024" s="10">
        <f>Housing_2[[#This Row],[SalePrice]]-Housing_2[[#This Row],[TotalValue]]</f>
        <v>33400</v>
      </c>
      <c r="T6024">
        <v>1920</v>
      </c>
      <c r="U6024">
        <v>2</v>
      </c>
      <c r="V6024">
        <v>1</v>
      </c>
      <c r="W6024">
        <v>0</v>
      </c>
    </row>
    <row r="6025" spans="1:23" x14ac:dyDescent="0.35">
      <c r="A6025">
        <v>38766</v>
      </c>
      <c r="B6025" s="8" t="s">
        <v>85075</v>
      </c>
      <c r="C6025" s="8" t="s">
        <v>7</v>
      </c>
      <c r="D6025" s="8" t="s">
        <v>194682</v>
      </c>
      <c r="E6025" s="8" t="s">
        <v>188778</v>
      </c>
      <c r="F6025" s="9">
        <v>42261</v>
      </c>
      <c r="G6025" s="10">
        <v>450000</v>
      </c>
      <c r="H6025" s="8" t="s">
        <v>85076</v>
      </c>
      <c r="I6025" s="8" t="s">
        <v>5</v>
      </c>
      <c r="J6025" s="8" t="s">
        <v>85077</v>
      </c>
      <c r="K6025" s="8" t="s">
        <v>194682</v>
      </c>
      <c r="L6025" s="8" t="s">
        <v>188778</v>
      </c>
      <c r="M6025" s="8" t="s">
        <v>188503</v>
      </c>
      <c r="N6025">
        <v>0.16</v>
      </c>
      <c r="O6025" s="8" t="s">
        <v>10</v>
      </c>
      <c r="P6025" s="10">
        <v>40000</v>
      </c>
      <c r="Q6025" s="10">
        <v>247700</v>
      </c>
      <c r="R6025" s="10">
        <v>287700</v>
      </c>
      <c r="S6025" s="10">
        <f>Housing_2[[#This Row],[SalePrice]]-Housing_2[[#This Row],[TotalValue]]</f>
        <v>162300</v>
      </c>
      <c r="T6025">
        <v>1910</v>
      </c>
      <c r="U6025">
        <v>3</v>
      </c>
      <c r="V6025">
        <v>2</v>
      </c>
      <c r="W6025">
        <v>0</v>
      </c>
    </row>
    <row r="6026" spans="1:23" x14ac:dyDescent="0.35">
      <c r="A6026">
        <v>18959</v>
      </c>
      <c r="B6026" s="8" t="s">
        <v>43459</v>
      </c>
      <c r="C6026" s="8" t="s">
        <v>7</v>
      </c>
      <c r="D6026" s="8" t="s">
        <v>194683</v>
      </c>
      <c r="E6026" s="8" t="s">
        <v>188778</v>
      </c>
      <c r="F6026" s="9">
        <v>41850</v>
      </c>
      <c r="G6026" s="10">
        <v>180000</v>
      </c>
      <c r="H6026" s="8" t="s">
        <v>43460</v>
      </c>
      <c r="I6026" s="8" t="s">
        <v>5</v>
      </c>
      <c r="J6026" s="8" t="s">
        <v>43461</v>
      </c>
      <c r="K6026" s="8" t="s">
        <v>194683</v>
      </c>
      <c r="L6026" s="8" t="s">
        <v>188778</v>
      </c>
      <c r="M6026" s="8" t="s">
        <v>188503</v>
      </c>
      <c r="N6026">
        <v>0.09</v>
      </c>
      <c r="O6026" s="8" t="s">
        <v>10</v>
      </c>
      <c r="P6026" s="10">
        <v>40000</v>
      </c>
      <c r="Q6026" s="10">
        <v>373500</v>
      </c>
      <c r="R6026" s="10">
        <v>413500</v>
      </c>
      <c r="S6026" s="10">
        <f>Housing_2[[#This Row],[SalePrice]]-Housing_2[[#This Row],[TotalValue]]</f>
        <v>-233500</v>
      </c>
      <c r="T6026">
        <v>1910</v>
      </c>
      <c r="U6026">
        <v>2</v>
      </c>
      <c r="V6026">
        <v>2</v>
      </c>
      <c r="W6026">
        <v>1</v>
      </c>
    </row>
    <row r="6027" spans="1:23" x14ac:dyDescent="0.35">
      <c r="A6027">
        <v>10193</v>
      </c>
      <c r="B6027" s="8" t="s">
        <v>24083</v>
      </c>
      <c r="C6027" s="8" t="s">
        <v>7</v>
      </c>
      <c r="D6027" s="8" t="s">
        <v>194684</v>
      </c>
      <c r="E6027" s="8" t="s">
        <v>188778</v>
      </c>
      <c r="F6027" s="9">
        <v>41604</v>
      </c>
      <c r="G6027" s="10">
        <v>315000</v>
      </c>
      <c r="H6027" s="8" t="s">
        <v>24084</v>
      </c>
      <c r="I6027" s="8" t="s">
        <v>5</v>
      </c>
      <c r="J6027" s="8" t="s">
        <v>24085</v>
      </c>
      <c r="K6027" s="8" t="s">
        <v>194684</v>
      </c>
      <c r="L6027" s="8" t="s">
        <v>188778</v>
      </c>
      <c r="M6027" s="8" t="s">
        <v>188503</v>
      </c>
      <c r="N6027">
        <v>0.18</v>
      </c>
      <c r="O6027" s="8" t="s">
        <v>10</v>
      </c>
      <c r="P6027" s="10">
        <v>40000</v>
      </c>
      <c r="Q6027" s="10">
        <v>177800</v>
      </c>
      <c r="R6027" s="10">
        <v>217800</v>
      </c>
      <c r="S6027" s="10">
        <f>Housing_2[[#This Row],[SalePrice]]-Housing_2[[#This Row],[TotalValue]]</f>
        <v>97200</v>
      </c>
      <c r="T6027">
        <v>1899</v>
      </c>
      <c r="U6027">
        <v>4</v>
      </c>
      <c r="V6027">
        <v>2</v>
      </c>
      <c r="W6027">
        <v>0</v>
      </c>
    </row>
    <row r="6028" spans="1:23" x14ac:dyDescent="0.35">
      <c r="A6028">
        <v>18960</v>
      </c>
      <c r="B6028" s="8" t="s">
        <v>43462</v>
      </c>
      <c r="C6028" s="8" t="s">
        <v>7</v>
      </c>
      <c r="D6028" s="8" t="s">
        <v>194685</v>
      </c>
      <c r="E6028" s="8" t="s">
        <v>188778</v>
      </c>
      <c r="F6028" s="9">
        <v>41841</v>
      </c>
      <c r="G6028" s="10">
        <v>332000</v>
      </c>
      <c r="H6028" s="8" t="s">
        <v>43463</v>
      </c>
      <c r="I6028" s="8" t="s">
        <v>5</v>
      </c>
      <c r="J6028" s="8" t="s">
        <v>43464</v>
      </c>
      <c r="K6028" s="8" t="s">
        <v>194685</v>
      </c>
      <c r="L6028" s="8" t="s">
        <v>188778</v>
      </c>
      <c r="M6028" s="8" t="s">
        <v>188503</v>
      </c>
      <c r="N6028">
        <v>7.0000000000000007E-2</v>
      </c>
      <c r="O6028" s="8" t="s">
        <v>10</v>
      </c>
      <c r="P6028" s="10">
        <v>20000</v>
      </c>
      <c r="Q6028" s="10">
        <v>177600</v>
      </c>
      <c r="R6028" s="10">
        <v>197600</v>
      </c>
      <c r="S6028" s="10">
        <f>Housing_2[[#This Row],[SalePrice]]-Housing_2[[#This Row],[TotalValue]]</f>
        <v>134400</v>
      </c>
      <c r="T6028">
        <v>1920</v>
      </c>
      <c r="U6028">
        <v>3</v>
      </c>
      <c r="V6028">
        <v>2</v>
      </c>
      <c r="W6028">
        <v>0</v>
      </c>
    </row>
    <row r="6029" spans="1:23" x14ac:dyDescent="0.35">
      <c r="A6029">
        <v>8301</v>
      </c>
      <c r="B6029" s="8" t="s">
        <v>19694</v>
      </c>
      <c r="C6029" s="8" t="s">
        <v>7</v>
      </c>
      <c r="D6029" s="8" t="s">
        <v>194686</v>
      </c>
      <c r="E6029" s="8" t="s">
        <v>188778</v>
      </c>
      <c r="F6029" s="9">
        <v>41540</v>
      </c>
      <c r="G6029" s="10">
        <v>308000</v>
      </c>
      <c r="H6029" s="8" t="s">
        <v>19695</v>
      </c>
      <c r="I6029" s="8" t="s">
        <v>5</v>
      </c>
      <c r="J6029" s="8" t="s">
        <v>19696</v>
      </c>
      <c r="K6029" s="8" t="s">
        <v>194686</v>
      </c>
      <c r="L6029" s="8" t="s">
        <v>188778</v>
      </c>
      <c r="M6029" s="8" t="s">
        <v>188503</v>
      </c>
      <c r="N6029">
        <v>0.14000000000000001</v>
      </c>
      <c r="O6029" s="8" t="s">
        <v>10</v>
      </c>
      <c r="P6029" s="10">
        <v>61000</v>
      </c>
      <c r="Q6029" s="10">
        <v>96600</v>
      </c>
      <c r="R6029" s="10">
        <v>157600</v>
      </c>
      <c r="S6029" s="10">
        <f>Housing_2[[#This Row],[SalePrice]]-Housing_2[[#This Row],[TotalValue]]</f>
        <v>150400</v>
      </c>
      <c r="T6029">
        <v>1899</v>
      </c>
      <c r="U6029">
        <v>4</v>
      </c>
      <c r="V6029">
        <v>1</v>
      </c>
      <c r="W6029">
        <v>0</v>
      </c>
    </row>
    <row r="6030" spans="1:23" x14ac:dyDescent="0.35">
      <c r="A6030">
        <v>44484</v>
      </c>
      <c r="B6030" s="8" t="s">
        <v>96672</v>
      </c>
      <c r="C6030" s="8" t="s">
        <v>7</v>
      </c>
      <c r="D6030" s="8" t="s">
        <v>194687</v>
      </c>
      <c r="E6030" s="8" t="s">
        <v>188778</v>
      </c>
      <c r="F6030" s="9">
        <v>42417</v>
      </c>
      <c r="G6030" s="10">
        <v>275000</v>
      </c>
      <c r="H6030" s="8" t="s">
        <v>96673</v>
      </c>
      <c r="I6030" s="8" t="s">
        <v>5</v>
      </c>
      <c r="J6030" s="8" t="s">
        <v>96674</v>
      </c>
      <c r="K6030" s="8" t="s">
        <v>194687</v>
      </c>
      <c r="L6030" s="8" t="s">
        <v>188778</v>
      </c>
      <c r="M6030" s="8" t="s">
        <v>188503</v>
      </c>
      <c r="N6030">
        <v>0.2</v>
      </c>
      <c r="O6030" s="8" t="s">
        <v>10</v>
      </c>
      <c r="P6030" s="10">
        <v>40000</v>
      </c>
      <c r="Q6030" s="10">
        <v>112800</v>
      </c>
      <c r="R6030" s="10">
        <v>152800</v>
      </c>
      <c r="S6030" s="10">
        <f>Housing_2[[#This Row],[SalePrice]]-Housing_2[[#This Row],[TotalValue]]</f>
        <v>122200</v>
      </c>
      <c r="T6030">
        <v>1900</v>
      </c>
      <c r="U6030">
        <v>3</v>
      </c>
      <c r="V6030">
        <v>1</v>
      </c>
      <c r="W6030">
        <v>0</v>
      </c>
    </row>
    <row r="6031" spans="1:23" x14ac:dyDescent="0.35">
      <c r="A6031">
        <v>44485</v>
      </c>
      <c r="B6031" s="8" t="s">
        <v>96675</v>
      </c>
      <c r="C6031" s="8" t="s">
        <v>7</v>
      </c>
      <c r="D6031" s="8" t="s">
        <v>194688</v>
      </c>
      <c r="E6031" s="8" t="s">
        <v>188778</v>
      </c>
      <c r="F6031" s="9">
        <v>42419</v>
      </c>
      <c r="G6031" s="10">
        <v>612500</v>
      </c>
      <c r="H6031" s="8" t="s">
        <v>96676</v>
      </c>
      <c r="I6031" s="8" t="s">
        <v>5</v>
      </c>
      <c r="J6031" s="8" t="s">
        <v>96677</v>
      </c>
      <c r="K6031" s="8" t="s">
        <v>194688</v>
      </c>
      <c r="L6031" s="8" t="s">
        <v>188778</v>
      </c>
      <c r="M6031" s="8" t="s">
        <v>188503</v>
      </c>
      <c r="N6031">
        <v>0.14000000000000001</v>
      </c>
      <c r="O6031" s="8" t="s">
        <v>10</v>
      </c>
      <c r="P6031" s="10">
        <v>40000</v>
      </c>
      <c r="Q6031" s="10">
        <v>145100</v>
      </c>
      <c r="R6031" s="10">
        <v>185100</v>
      </c>
      <c r="S6031" s="10">
        <f>Housing_2[[#This Row],[SalePrice]]-Housing_2[[#This Row],[TotalValue]]</f>
        <v>427400</v>
      </c>
      <c r="T6031">
        <v>1899</v>
      </c>
      <c r="U6031">
        <v>1</v>
      </c>
      <c r="V6031">
        <v>2</v>
      </c>
      <c r="W6031">
        <v>0</v>
      </c>
    </row>
    <row r="6032" spans="1:23" x14ac:dyDescent="0.35">
      <c r="A6032">
        <v>42532</v>
      </c>
      <c r="B6032" s="8" t="s">
        <v>92722</v>
      </c>
      <c r="C6032" s="8" t="s">
        <v>7</v>
      </c>
      <c r="D6032" s="8" t="s">
        <v>194689</v>
      </c>
      <c r="E6032" s="8" t="s">
        <v>188778</v>
      </c>
      <c r="F6032" s="9">
        <v>42361</v>
      </c>
      <c r="G6032" s="10">
        <v>754900</v>
      </c>
      <c r="H6032" s="8" t="s">
        <v>92723</v>
      </c>
      <c r="I6032" s="8" t="s">
        <v>5</v>
      </c>
      <c r="J6032" s="8" t="s">
        <v>92724</v>
      </c>
      <c r="K6032" s="8" t="s">
        <v>194689</v>
      </c>
      <c r="L6032" s="8" t="s">
        <v>188778</v>
      </c>
      <c r="M6032" s="8" t="s">
        <v>188503</v>
      </c>
      <c r="N6032">
        <v>0.19</v>
      </c>
      <c r="O6032" s="8" t="s">
        <v>10</v>
      </c>
      <c r="P6032" s="10">
        <v>82800</v>
      </c>
      <c r="Q6032" s="10">
        <v>367500</v>
      </c>
      <c r="R6032" s="10">
        <v>450300</v>
      </c>
      <c r="S6032" s="10">
        <f>Housing_2[[#This Row],[SalePrice]]-Housing_2[[#This Row],[TotalValue]]</f>
        <v>304600</v>
      </c>
      <c r="T6032">
        <v>1870</v>
      </c>
      <c r="U6032">
        <v>2</v>
      </c>
      <c r="V6032">
        <v>3</v>
      </c>
      <c r="W6032">
        <v>0</v>
      </c>
    </row>
    <row r="6033" spans="1:23" x14ac:dyDescent="0.35">
      <c r="A6033">
        <v>18961</v>
      </c>
      <c r="B6033" s="8" t="s">
        <v>43465</v>
      </c>
      <c r="C6033" s="8" t="s">
        <v>7</v>
      </c>
      <c r="D6033" s="8" t="s">
        <v>194690</v>
      </c>
      <c r="E6033" s="8" t="s">
        <v>188778</v>
      </c>
      <c r="F6033" s="9">
        <v>41835</v>
      </c>
      <c r="G6033" s="10">
        <v>455000</v>
      </c>
      <c r="H6033" s="8" t="s">
        <v>43466</v>
      </c>
      <c r="I6033" s="8" t="s">
        <v>5</v>
      </c>
      <c r="J6033" s="8" t="s">
        <v>43467</v>
      </c>
      <c r="K6033" s="8" t="s">
        <v>194690</v>
      </c>
      <c r="L6033" s="8" t="s">
        <v>188778</v>
      </c>
      <c r="M6033" s="8" t="s">
        <v>188503</v>
      </c>
      <c r="N6033">
        <v>0.14000000000000001</v>
      </c>
      <c r="O6033" s="8" t="s">
        <v>10</v>
      </c>
      <c r="P6033" s="10">
        <v>40000</v>
      </c>
      <c r="Q6033" s="10">
        <v>321200</v>
      </c>
      <c r="R6033" s="10">
        <v>361200</v>
      </c>
      <c r="S6033" s="10">
        <f>Housing_2[[#This Row],[SalePrice]]-Housing_2[[#This Row],[TotalValue]]</f>
        <v>93800</v>
      </c>
      <c r="T6033">
        <v>1999</v>
      </c>
      <c r="U6033">
        <v>3</v>
      </c>
      <c r="V6033">
        <v>2</v>
      </c>
      <c r="W6033">
        <v>1</v>
      </c>
    </row>
    <row r="6034" spans="1:23" x14ac:dyDescent="0.35">
      <c r="A6034">
        <v>25227</v>
      </c>
      <c r="B6034" s="8" t="s">
        <v>57073</v>
      </c>
      <c r="C6034" s="8" t="s">
        <v>7</v>
      </c>
      <c r="D6034" s="8" t="s">
        <v>194691</v>
      </c>
      <c r="E6034" s="8" t="s">
        <v>188778</v>
      </c>
      <c r="F6034" s="9">
        <v>41990</v>
      </c>
      <c r="G6034" s="10">
        <v>229900</v>
      </c>
      <c r="H6034" s="8" t="s">
        <v>57074</v>
      </c>
      <c r="I6034" s="8" t="s">
        <v>5</v>
      </c>
      <c r="J6034" s="8" t="s">
        <v>57075</v>
      </c>
      <c r="K6034" s="8" t="s">
        <v>194691</v>
      </c>
      <c r="L6034" s="8" t="s">
        <v>188778</v>
      </c>
      <c r="M6034" s="8" t="s">
        <v>188503</v>
      </c>
      <c r="N6034">
        <v>0.16</v>
      </c>
      <c r="O6034" s="8" t="s">
        <v>10</v>
      </c>
      <c r="P6034" s="10">
        <v>27000</v>
      </c>
      <c r="Q6034" s="10">
        <v>123800</v>
      </c>
      <c r="R6034" s="10">
        <v>150800</v>
      </c>
      <c r="S6034" s="10">
        <f>Housing_2[[#This Row],[SalePrice]]-Housing_2[[#This Row],[TotalValue]]</f>
        <v>79100</v>
      </c>
      <c r="T6034">
        <v>1969</v>
      </c>
      <c r="U6034">
        <v>4</v>
      </c>
      <c r="V6034">
        <v>1</v>
      </c>
      <c r="W6034">
        <v>0</v>
      </c>
    </row>
    <row r="6035" spans="1:23" x14ac:dyDescent="0.35">
      <c r="A6035">
        <v>290</v>
      </c>
      <c r="B6035" s="8" t="s">
        <v>719</v>
      </c>
      <c r="C6035" s="8" t="s">
        <v>7</v>
      </c>
      <c r="D6035" s="8" t="s">
        <v>194692</v>
      </c>
      <c r="E6035" s="8" t="s">
        <v>188778</v>
      </c>
      <c r="F6035" s="9">
        <v>41292</v>
      </c>
      <c r="G6035" s="10">
        <v>183000</v>
      </c>
      <c r="H6035" s="8" t="s">
        <v>720</v>
      </c>
      <c r="I6035" s="8" t="s">
        <v>5</v>
      </c>
      <c r="J6035" s="8" t="s">
        <v>721</v>
      </c>
      <c r="K6035" s="8" t="s">
        <v>194692</v>
      </c>
      <c r="L6035" s="8" t="s">
        <v>188778</v>
      </c>
      <c r="M6035" s="8" t="s">
        <v>188503</v>
      </c>
      <c r="N6035">
        <v>0.14000000000000001</v>
      </c>
      <c r="O6035" s="8" t="s">
        <v>10</v>
      </c>
      <c r="P6035" s="10">
        <v>25100</v>
      </c>
      <c r="Q6035" s="10">
        <v>156800</v>
      </c>
      <c r="R6035" s="10">
        <v>181900</v>
      </c>
      <c r="S6035" s="10">
        <f>Housing_2[[#This Row],[SalePrice]]-Housing_2[[#This Row],[TotalValue]]</f>
        <v>1100</v>
      </c>
      <c r="T6035">
        <v>1900</v>
      </c>
      <c r="U6035">
        <v>3</v>
      </c>
      <c r="V6035">
        <v>2</v>
      </c>
      <c r="W6035">
        <v>0</v>
      </c>
    </row>
    <row r="6036" spans="1:23" x14ac:dyDescent="0.35">
      <c r="A6036">
        <v>39584</v>
      </c>
      <c r="B6036" s="8" t="s">
        <v>86781</v>
      </c>
      <c r="C6036" s="8" t="s">
        <v>37067</v>
      </c>
      <c r="D6036" s="8" t="s">
        <v>194693</v>
      </c>
      <c r="E6036" s="8" t="s">
        <v>188778</v>
      </c>
      <c r="F6036" s="9">
        <v>42290</v>
      </c>
      <c r="G6036" s="10">
        <v>370000</v>
      </c>
      <c r="H6036" s="8" t="s">
        <v>86782</v>
      </c>
      <c r="I6036" s="8" t="s">
        <v>5</v>
      </c>
      <c r="J6036" s="8" t="s">
        <v>86783</v>
      </c>
      <c r="K6036" s="8" t="s">
        <v>194693</v>
      </c>
      <c r="L6036" s="8" t="s">
        <v>188778</v>
      </c>
      <c r="M6036" s="8" t="s">
        <v>188503</v>
      </c>
      <c r="N6036">
        <v>0.18</v>
      </c>
      <c r="O6036" s="8" t="s">
        <v>10</v>
      </c>
      <c r="P6036" s="10">
        <v>27000</v>
      </c>
      <c r="Q6036" s="10">
        <v>300200</v>
      </c>
      <c r="R6036" s="10">
        <v>327200</v>
      </c>
      <c r="S6036" s="10">
        <f>Housing_2[[#This Row],[SalePrice]]-Housing_2[[#This Row],[TotalValue]]</f>
        <v>42800</v>
      </c>
      <c r="T6036">
        <v>2015</v>
      </c>
      <c r="U6036">
        <v>3</v>
      </c>
      <c r="V6036">
        <v>2</v>
      </c>
      <c r="W6036">
        <v>1</v>
      </c>
    </row>
    <row r="6037" spans="1:23" x14ac:dyDescent="0.35">
      <c r="A6037">
        <v>9028</v>
      </c>
      <c r="B6037" s="8" t="s">
        <v>21371</v>
      </c>
      <c r="C6037" s="8" t="s">
        <v>60</v>
      </c>
      <c r="D6037" s="8" t="s">
        <v>194694</v>
      </c>
      <c r="E6037" s="8" t="s">
        <v>188778</v>
      </c>
      <c r="F6037" s="9">
        <v>41550</v>
      </c>
      <c r="G6037" s="10">
        <v>67500</v>
      </c>
      <c r="H6037" s="8" t="s">
        <v>21372</v>
      </c>
      <c r="I6037" s="8" t="s">
        <v>5</v>
      </c>
      <c r="J6037" s="8" t="s">
        <v>21373</v>
      </c>
      <c r="K6037" s="8" t="s">
        <v>194694</v>
      </c>
      <c r="L6037" s="8" t="s">
        <v>188778</v>
      </c>
      <c r="M6037" s="8" t="s">
        <v>188503</v>
      </c>
      <c r="N6037">
        <v>0.18</v>
      </c>
      <c r="O6037" s="8" t="s">
        <v>10</v>
      </c>
      <c r="P6037" s="10">
        <v>27000</v>
      </c>
      <c r="Q6037" s="10">
        <v>9400</v>
      </c>
      <c r="R6037" s="10">
        <v>36400</v>
      </c>
      <c r="S6037" s="10">
        <f>Housing_2[[#This Row],[SalePrice]]-Housing_2[[#This Row],[TotalValue]]</f>
        <v>31100</v>
      </c>
      <c r="T6037">
        <v>1920</v>
      </c>
      <c r="U6037">
        <v>5</v>
      </c>
      <c r="V6037">
        <v>3</v>
      </c>
      <c r="W6037">
        <v>0</v>
      </c>
    </row>
    <row r="6038" spans="1:23" x14ac:dyDescent="0.35">
      <c r="A6038">
        <v>56242</v>
      </c>
      <c r="B6038" s="8" t="s">
        <v>120276</v>
      </c>
      <c r="C6038" s="8" t="s">
        <v>7</v>
      </c>
      <c r="D6038" s="8" t="s">
        <v>194695</v>
      </c>
      <c r="E6038" s="8" t="s">
        <v>188778</v>
      </c>
      <c r="F6038" s="9">
        <v>42671</v>
      </c>
      <c r="G6038" s="10">
        <v>265000</v>
      </c>
      <c r="H6038" s="8" t="s">
        <v>120277</v>
      </c>
      <c r="I6038" s="8" t="s">
        <v>5</v>
      </c>
      <c r="J6038" s="8" t="s">
        <v>120278</v>
      </c>
      <c r="K6038" s="8" t="s">
        <v>194696</v>
      </c>
      <c r="L6038" s="8" t="s">
        <v>188778</v>
      </c>
      <c r="M6038" s="8" t="s">
        <v>188503</v>
      </c>
      <c r="N6038">
        <v>0.25</v>
      </c>
      <c r="O6038" s="8" t="s">
        <v>10</v>
      </c>
      <c r="P6038" s="10">
        <v>27000</v>
      </c>
      <c r="Q6038" s="10">
        <v>135200</v>
      </c>
      <c r="R6038" s="10">
        <v>162200</v>
      </c>
      <c r="S6038" s="10">
        <f>Housing_2[[#This Row],[SalePrice]]-Housing_2[[#This Row],[TotalValue]]</f>
        <v>102800</v>
      </c>
      <c r="T6038">
        <v>2007</v>
      </c>
      <c r="U6038">
        <v>4</v>
      </c>
      <c r="V6038">
        <v>2</v>
      </c>
      <c r="W6038">
        <v>1</v>
      </c>
    </row>
    <row r="6039" spans="1:23" x14ac:dyDescent="0.35">
      <c r="A6039">
        <v>1283</v>
      </c>
      <c r="B6039" s="8" t="s">
        <v>3167</v>
      </c>
      <c r="C6039" s="8" t="s">
        <v>43</v>
      </c>
      <c r="D6039" s="8" t="s">
        <v>194697</v>
      </c>
      <c r="E6039" s="8" t="s">
        <v>188778</v>
      </c>
      <c r="F6039" s="9">
        <v>41362</v>
      </c>
      <c r="G6039" s="10">
        <v>31500</v>
      </c>
      <c r="H6039" s="8" t="s">
        <v>3168</v>
      </c>
      <c r="I6039" s="8" t="s">
        <v>5</v>
      </c>
      <c r="J6039" s="8" t="s">
        <v>3169</v>
      </c>
      <c r="K6039" s="8" t="s">
        <v>194697</v>
      </c>
      <c r="L6039" s="8" t="s">
        <v>188778</v>
      </c>
      <c r="M6039" s="8" t="s">
        <v>188503</v>
      </c>
      <c r="N6039">
        <v>0.18</v>
      </c>
      <c r="O6039" s="8" t="s">
        <v>10</v>
      </c>
      <c r="P6039" s="10">
        <v>27000</v>
      </c>
      <c r="Q6039" s="10">
        <v>231500</v>
      </c>
      <c r="R6039" s="10">
        <v>258500</v>
      </c>
      <c r="S6039" s="10">
        <f>Housing_2[[#This Row],[SalePrice]]-Housing_2[[#This Row],[TotalValue]]</f>
        <v>-227000</v>
      </c>
      <c r="T6039">
        <v>2013</v>
      </c>
      <c r="U6039">
        <v>4</v>
      </c>
      <c r="V6039">
        <v>3</v>
      </c>
      <c r="W6039">
        <v>0</v>
      </c>
    </row>
    <row r="6040" spans="1:23" x14ac:dyDescent="0.35">
      <c r="A6040">
        <v>7161</v>
      </c>
      <c r="B6040" s="8" t="s">
        <v>3167</v>
      </c>
      <c r="C6040" s="8" t="s">
        <v>7</v>
      </c>
      <c r="D6040" s="8" t="s">
        <v>194697</v>
      </c>
      <c r="E6040" s="8" t="s">
        <v>188778</v>
      </c>
      <c r="F6040" s="9">
        <v>41488</v>
      </c>
      <c r="G6040" s="10">
        <v>275000</v>
      </c>
      <c r="H6040" s="8" t="s">
        <v>17031</v>
      </c>
      <c r="I6040" s="8" t="s">
        <v>5</v>
      </c>
      <c r="J6040" s="8" t="s">
        <v>3169</v>
      </c>
      <c r="K6040" s="8" t="s">
        <v>194697</v>
      </c>
      <c r="L6040" s="8" t="s">
        <v>188778</v>
      </c>
      <c r="M6040" s="8" t="s">
        <v>188503</v>
      </c>
      <c r="N6040">
        <v>0.18</v>
      </c>
      <c r="O6040" s="8" t="s">
        <v>10</v>
      </c>
      <c r="P6040" s="10">
        <v>27000</v>
      </c>
      <c r="Q6040" s="10">
        <v>231500</v>
      </c>
      <c r="R6040" s="10">
        <v>258500</v>
      </c>
      <c r="S6040" s="10">
        <f>Housing_2[[#This Row],[SalePrice]]-Housing_2[[#This Row],[TotalValue]]</f>
        <v>16500</v>
      </c>
      <c r="T6040">
        <v>2013</v>
      </c>
      <c r="U6040">
        <v>4</v>
      </c>
      <c r="V6040">
        <v>3</v>
      </c>
      <c r="W6040">
        <v>0</v>
      </c>
    </row>
    <row r="6041" spans="1:23" x14ac:dyDescent="0.35">
      <c r="A6041">
        <v>4690</v>
      </c>
      <c r="B6041" s="8" t="s">
        <v>11262</v>
      </c>
      <c r="C6041" s="8" t="s">
        <v>7</v>
      </c>
      <c r="D6041" s="8" t="s">
        <v>194698</v>
      </c>
      <c r="E6041" s="8" t="s">
        <v>188778</v>
      </c>
      <c r="F6041" s="9">
        <v>41452</v>
      </c>
      <c r="G6041" s="10">
        <v>159900</v>
      </c>
      <c r="H6041" s="8" t="s">
        <v>11263</v>
      </c>
      <c r="I6041" s="8" t="s">
        <v>5</v>
      </c>
      <c r="J6041" s="8" t="s">
        <v>11264</v>
      </c>
      <c r="K6041" s="8" t="s">
        <v>194698</v>
      </c>
      <c r="L6041" s="8" t="s">
        <v>188778</v>
      </c>
      <c r="M6041" s="8" t="s">
        <v>188503</v>
      </c>
      <c r="N6041">
        <v>0.18</v>
      </c>
      <c r="O6041" s="8" t="s">
        <v>10</v>
      </c>
      <c r="P6041" s="10">
        <v>27000</v>
      </c>
      <c r="Q6041" s="10">
        <v>131700</v>
      </c>
      <c r="R6041" s="10">
        <v>158700</v>
      </c>
      <c r="S6041" s="10">
        <f>Housing_2[[#This Row],[SalePrice]]-Housing_2[[#This Row],[TotalValue]]</f>
        <v>1200</v>
      </c>
      <c r="T6041">
        <v>2007</v>
      </c>
      <c r="U6041">
        <v>6</v>
      </c>
      <c r="V6041">
        <v>2</v>
      </c>
      <c r="W6041">
        <v>1</v>
      </c>
    </row>
    <row r="6042" spans="1:23" x14ac:dyDescent="0.35">
      <c r="A6042">
        <v>8084</v>
      </c>
      <c r="B6042" s="8" t="s">
        <v>19179</v>
      </c>
      <c r="C6042" s="8" t="s">
        <v>7</v>
      </c>
      <c r="D6042" s="8" t="s">
        <v>194699</v>
      </c>
      <c r="E6042" s="8" t="s">
        <v>188778</v>
      </c>
      <c r="F6042" s="9">
        <v>41544</v>
      </c>
      <c r="G6042" s="10">
        <v>245000</v>
      </c>
      <c r="H6042" s="8" t="s">
        <v>19180</v>
      </c>
      <c r="I6042" s="8" t="s">
        <v>5</v>
      </c>
      <c r="J6042" s="8" t="s">
        <v>19181</v>
      </c>
      <c r="K6042" s="8" t="s">
        <v>194699</v>
      </c>
      <c r="L6042" s="8" t="s">
        <v>188778</v>
      </c>
      <c r="M6042" s="8" t="s">
        <v>188503</v>
      </c>
      <c r="N6042">
        <v>0.18</v>
      </c>
      <c r="O6042" s="8" t="s">
        <v>10</v>
      </c>
      <c r="P6042" s="10">
        <v>27000</v>
      </c>
      <c r="Q6042" s="10">
        <v>87700</v>
      </c>
      <c r="R6042" s="10">
        <v>114700</v>
      </c>
      <c r="S6042" s="10">
        <f>Housing_2[[#This Row],[SalePrice]]-Housing_2[[#This Row],[TotalValue]]</f>
        <v>130300</v>
      </c>
      <c r="T6042">
        <v>2008</v>
      </c>
      <c r="U6042">
        <v>3</v>
      </c>
      <c r="V6042">
        <v>2</v>
      </c>
      <c r="W6042">
        <v>0</v>
      </c>
    </row>
    <row r="6043" spans="1:23" x14ac:dyDescent="0.35">
      <c r="A6043">
        <v>5958</v>
      </c>
      <c r="B6043" s="8" t="s">
        <v>14180</v>
      </c>
      <c r="C6043" s="8" t="s">
        <v>7</v>
      </c>
      <c r="D6043" s="8" t="s">
        <v>194700</v>
      </c>
      <c r="E6043" s="8" t="s">
        <v>188778</v>
      </c>
      <c r="F6043" s="9">
        <v>41481</v>
      </c>
      <c r="G6043" s="10">
        <v>181000</v>
      </c>
      <c r="H6043" s="8" t="s">
        <v>14181</v>
      </c>
      <c r="I6043" s="8" t="s">
        <v>5</v>
      </c>
      <c r="J6043" s="8" t="s">
        <v>14182</v>
      </c>
      <c r="K6043" s="8" t="s">
        <v>194700</v>
      </c>
      <c r="L6043" s="8" t="s">
        <v>188778</v>
      </c>
      <c r="M6043" s="8" t="s">
        <v>188503</v>
      </c>
      <c r="N6043">
        <v>0.2</v>
      </c>
      <c r="O6043" s="8" t="s">
        <v>10</v>
      </c>
      <c r="P6043" s="10">
        <v>24000</v>
      </c>
      <c r="Q6043" s="10">
        <v>147100</v>
      </c>
      <c r="R6043" s="10">
        <v>171100</v>
      </c>
      <c r="S6043" s="10">
        <f>Housing_2[[#This Row],[SalePrice]]-Housing_2[[#This Row],[TotalValue]]</f>
        <v>9900</v>
      </c>
      <c r="T6043">
        <v>1920</v>
      </c>
      <c r="U6043">
        <v>2</v>
      </c>
      <c r="V6043">
        <v>1</v>
      </c>
      <c r="W6043">
        <v>1</v>
      </c>
    </row>
    <row r="6044" spans="1:23" x14ac:dyDescent="0.35">
      <c r="A6044">
        <v>4691</v>
      </c>
      <c r="B6044" s="8" t="s">
        <v>11265</v>
      </c>
      <c r="C6044" s="8" t="s">
        <v>7</v>
      </c>
      <c r="D6044" s="8" t="s">
        <v>194701</v>
      </c>
      <c r="E6044" s="8" t="s">
        <v>188778</v>
      </c>
      <c r="F6044" s="9">
        <v>41451</v>
      </c>
      <c r="G6044" s="10">
        <v>199900</v>
      </c>
      <c r="H6044" s="8" t="s">
        <v>11266</v>
      </c>
      <c r="I6044" s="8" t="s">
        <v>5</v>
      </c>
      <c r="J6044" s="8" t="s">
        <v>11267</v>
      </c>
      <c r="K6044" s="8" t="s">
        <v>194701</v>
      </c>
      <c r="L6044" s="8" t="s">
        <v>188778</v>
      </c>
      <c r="M6044" s="8" t="s">
        <v>188503</v>
      </c>
      <c r="N6044">
        <v>0.24</v>
      </c>
      <c r="O6044" s="8" t="s">
        <v>10</v>
      </c>
      <c r="P6044" s="10">
        <v>24000</v>
      </c>
      <c r="Q6044" s="10">
        <v>160400</v>
      </c>
      <c r="R6044" s="10">
        <v>184400</v>
      </c>
      <c r="S6044" s="10">
        <f>Housing_2[[#This Row],[SalePrice]]-Housing_2[[#This Row],[TotalValue]]</f>
        <v>15500</v>
      </c>
      <c r="T6044">
        <v>1930</v>
      </c>
      <c r="U6044">
        <v>3</v>
      </c>
      <c r="V6044">
        <v>2</v>
      </c>
      <c r="W6044">
        <v>0</v>
      </c>
    </row>
    <row r="6045" spans="1:23" x14ac:dyDescent="0.35">
      <c r="A6045">
        <v>9920</v>
      </c>
      <c r="B6045" s="8" t="s">
        <v>23429</v>
      </c>
      <c r="C6045" s="8" t="s">
        <v>7</v>
      </c>
      <c r="D6045" s="8" t="s">
        <v>194702</v>
      </c>
      <c r="E6045" s="8" t="s">
        <v>188778</v>
      </c>
      <c r="F6045" s="9">
        <v>41582</v>
      </c>
      <c r="G6045" s="10">
        <v>47000</v>
      </c>
      <c r="H6045" s="8" t="s">
        <v>23430</v>
      </c>
      <c r="I6045" s="8" t="s">
        <v>5</v>
      </c>
      <c r="J6045" s="8" t="s">
        <v>23431</v>
      </c>
      <c r="K6045" s="8" t="s">
        <v>194702</v>
      </c>
      <c r="L6045" s="8" t="s">
        <v>188778</v>
      </c>
      <c r="M6045" s="8" t="s">
        <v>188503</v>
      </c>
      <c r="N6045">
        <v>0.2</v>
      </c>
      <c r="O6045" s="8" t="s">
        <v>10</v>
      </c>
      <c r="P6045" s="10">
        <v>24000</v>
      </c>
      <c r="Q6045" s="10">
        <v>291200</v>
      </c>
      <c r="R6045" s="10">
        <v>315200</v>
      </c>
      <c r="S6045" s="10">
        <f>Housing_2[[#This Row],[SalePrice]]-Housing_2[[#This Row],[TotalValue]]</f>
        <v>-268200</v>
      </c>
      <c r="T6045">
        <v>1925</v>
      </c>
      <c r="U6045">
        <v>4</v>
      </c>
      <c r="V6045">
        <v>3</v>
      </c>
      <c r="W6045">
        <v>0</v>
      </c>
    </row>
    <row r="6046" spans="1:23" x14ac:dyDescent="0.35">
      <c r="A6046">
        <v>9921</v>
      </c>
      <c r="B6046" s="8" t="s">
        <v>23429</v>
      </c>
      <c r="C6046" s="8" t="s">
        <v>7</v>
      </c>
      <c r="D6046" s="8" t="s">
        <v>194702</v>
      </c>
      <c r="E6046" s="8" t="s">
        <v>188778</v>
      </c>
      <c r="F6046" s="9">
        <v>41582</v>
      </c>
      <c r="G6046" s="10">
        <v>47000</v>
      </c>
      <c r="H6046" s="8" t="s">
        <v>23432</v>
      </c>
      <c r="I6046" s="8" t="s">
        <v>5</v>
      </c>
      <c r="J6046" s="8" t="s">
        <v>23431</v>
      </c>
      <c r="K6046" s="8" t="s">
        <v>194702</v>
      </c>
      <c r="L6046" s="8" t="s">
        <v>188778</v>
      </c>
      <c r="M6046" s="8" t="s">
        <v>188503</v>
      </c>
      <c r="N6046">
        <v>0.2</v>
      </c>
      <c r="O6046" s="8" t="s">
        <v>10</v>
      </c>
      <c r="P6046" s="10">
        <v>24000</v>
      </c>
      <c r="Q6046" s="10">
        <v>291200</v>
      </c>
      <c r="R6046" s="10">
        <v>315200</v>
      </c>
      <c r="S6046" s="10">
        <f>Housing_2[[#This Row],[SalePrice]]-Housing_2[[#This Row],[TotalValue]]</f>
        <v>-268200</v>
      </c>
      <c r="T6046">
        <v>1925</v>
      </c>
      <c r="U6046">
        <v>4</v>
      </c>
      <c r="V6046">
        <v>3</v>
      </c>
      <c r="W6046">
        <v>0</v>
      </c>
    </row>
    <row r="6047" spans="1:23" x14ac:dyDescent="0.35">
      <c r="A6047">
        <v>53334</v>
      </c>
      <c r="B6047" s="8" t="s">
        <v>23429</v>
      </c>
      <c r="C6047" s="8" t="s">
        <v>7</v>
      </c>
      <c r="D6047" s="8" t="s">
        <v>194703</v>
      </c>
      <c r="E6047" s="8" t="s">
        <v>188778</v>
      </c>
      <c r="F6047" s="9">
        <v>42597</v>
      </c>
      <c r="G6047" s="10">
        <v>424900</v>
      </c>
      <c r="H6047" s="8" t="s">
        <v>114377</v>
      </c>
      <c r="I6047" s="8" t="s">
        <v>5</v>
      </c>
      <c r="J6047" s="8" t="s">
        <v>23431</v>
      </c>
      <c r="K6047" s="8" t="s">
        <v>194702</v>
      </c>
      <c r="L6047" s="8" t="s">
        <v>188778</v>
      </c>
      <c r="M6047" s="8" t="s">
        <v>188503</v>
      </c>
      <c r="N6047">
        <v>0.2</v>
      </c>
      <c r="O6047" s="8" t="s">
        <v>10</v>
      </c>
      <c r="P6047" s="10">
        <v>24000</v>
      </c>
      <c r="Q6047" s="10">
        <v>291200</v>
      </c>
      <c r="R6047" s="10">
        <v>315200</v>
      </c>
      <c r="S6047" s="10">
        <f>Housing_2[[#This Row],[SalePrice]]-Housing_2[[#This Row],[TotalValue]]</f>
        <v>109700</v>
      </c>
      <c r="T6047">
        <v>1925</v>
      </c>
      <c r="U6047">
        <v>4</v>
      </c>
      <c r="V6047">
        <v>3</v>
      </c>
      <c r="W6047">
        <v>0</v>
      </c>
    </row>
    <row r="6048" spans="1:23" x14ac:dyDescent="0.35">
      <c r="A6048">
        <v>1284</v>
      </c>
      <c r="B6048" s="8" t="s">
        <v>3170</v>
      </c>
      <c r="C6048" s="8" t="s">
        <v>60</v>
      </c>
      <c r="D6048" s="8" t="s">
        <v>194704</v>
      </c>
      <c r="E6048" s="8" t="s">
        <v>188778</v>
      </c>
      <c r="F6048" s="9">
        <v>41341</v>
      </c>
      <c r="G6048" s="10">
        <v>60000</v>
      </c>
      <c r="H6048" s="8" t="s">
        <v>3171</v>
      </c>
      <c r="I6048" s="8" t="s">
        <v>5</v>
      </c>
      <c r="J6048" s="8" t="s">
        <v>3172</v>
      </c>
      <c r="K6048" s="8" t="s">
        <v>194704</v>
      </c>
      <c r="L6048" s="8" t="s">
        <v>188778</v>
      </c>
      <c r="M6048" s="8" t="s">
        <v>188503</v>
      </c>
      <c r="N6048">
        <v>0.18</v>
      </c>
      <c r="O6048" s="8" t="s">
        <v>10</v>
      </c>
      <c r="P6048" s="10">
        <v>24000</v>
      </c>
      <c r="Q6048" s="10">
        <v>100400</v>
      </c>
      <c r="R6048" s="10">
        <v>124400</v>
      </c>
      <c r="S6048" s="10">
        <f>Housing_2[[#This Row],[SalePrice]]-Housing_2[[#This Row],[TotalValue]]</f>
        <v>-64400</v>
      </c>
      <c r="T6048">
        <v>1925</v>
      </c>
      <c r="U6048">
        <v>3</v>
      </c>
      <c r="V6048">
        <v>2</v>
      </c>
      <c r="W6048">
        <v>0</v>
      </c>
    </row>
    <row r="6049" spans="1:23" x14ac:dyDescent="0.35">
      <c r="A6049">
        <v>52141</v>
      </c>
      <c r="B6049" s="8" t="s">
        <v>111937</v>
      </c>
      <c r="C6049" s="8" t="s">
        <v>7</v>
      </c>
      <c r="D6049" s="8" t="s">
        <v>194705</v>
      </c>
      <c r="E6049" s="8" t="s">
        <v>188778</v>
      </c>
      <c r="F6049" s="9">
        <v>42556</v>
      </c>
      <c r="G6049" s="10">
        <v>293000</v>
      </c>
      <c r="H6049" s="8" t="s">
        <v>111938</v>
      </c>
      <c r="I6049" s="8" t="s">
        <v>5</v>
      </c>
      <c r="J6049" s="8" t="s">
        <v>111939</v>
      </c>
      <c r="K6049" s="8" t="s">
        <v>194706</v>
      </c>
      <c r="L6049" s="8" t="s">
        <v>188778</v>
      </c>
      <c r="M6049" s="8" t="s">
        <v>188503</v>
      </c>
      <c r="N6049">
        <v>0.2</v>
      </c>
      <c r="O6049" s="8" t="s">
        <v>10</v>
      </c>
      <c r="P6049" s="10">
        <v>24000</v>
      </c>
      <c r="Q6049" s="10">
        <v>126400</v>
      </c>
      <c r="R6049" s="10">
        <v>150400</v>
      </c>
      <c r="S6049" s="10">
        <f>Housing_2[[#This Row],[SalePrice]]-Housing_2[[#This Row],[TotalValue]]</f>
        <v>142600</v>
      </c>
      <c r="T6049">
        <v>1955</v>
      </c>
      <c r="U6049">
        <v>2</v>
      </c>
      <c r="V6049">
        <v>1</v>
      </c>
      <c r="W6049">
        <v>1</v>
      </c>
    </row>
    <row r="6050" spans="1:23" x14ac:dyDescent="0.35">
      <c r="A6050">
        <v>33273</v>
      </c>
      <c r="B6050" s="8" t="s">
        <v>73601</v>
      </c>
      <c r="C6050" s="8" t="s">
        <v>37067</v>
      </c>
      <c r="D6050" s="8" t="s">
        <v>194707</v>
      </c>
      <c r="E6050" s="8" t="s">
        <v>188778</v>
      </c>
      <c r="F6050" s="9">
        <v>42165</v>
      </c>
      <c r="G6050" s="10">
        <v>87500</v>
      </c>
      <c r="H6050" s="8" t="s">
        <v>73602</v>
      </c>
      <c r="I6050" s="8" t="s">
        <v>5</v>
      </c>
      <c r="J6050" s="8" t="s">
        <v>73603</v>
      </c>
      <c r="K6050" s="8" t="s">
        <v>194707</v>
      </c>
      <c r="L6050" s="8" t="s">
        <v>188778</v>
      </c>
      <c r="M6050" s="8" t="s">
        <v>188503</v>
      </c>
      <c r="N6050">
        <v>0.2</v>
      </c>
      <c r="O6050" s="8" t="s">
        <v>10</v>
      </c>
      <c r="P6050" s="10">
        <v>24000</v>
      </c>
      <c r="Q6050" s="10">
        <v>427000</v>
      </c>
      <c r="R6050" s="10">
        <v>451000</v>
      </c>
      <c r="S6050" s="10">
        <f>Housing_2[[#This Row],[SalePrice]]-Housing_2[[#This Row],[TotalValue]]</f>
        <v>-363500</v>
      </c>
      <c r="T6050">
        <v>2015</v>
      </c>
      <c r="U6050">
        <v>3</v>
      </c>
      <c r="V6050">
        <v>2</v>
      </c>
      <c r="W6050">
        <v>1</v>
      </c>
    </row>
    <row r="6051" spans="1:23" x14ac:dyDescent="0.35">
      <c r="A6051">
        <v>40837</v>
      </c>
      <c r="B6051" s="8" t="s">
        <v>73601</v>
      </c>
      <c r="C6051" s="8" t="s">
        <v>7</v>
      </c>
      <c r="D6051" s="8" t="s">
        <v>194707</v>
      </c>
      <c r="E6051" s="8" t="s">
        <v>188778</v>
      </c>
      <c r="F6051" s="9">
        <v>42318</v>
      </c>
      <c r="G6051" s="10">
        <v>455000</v>
      </c>
      <c r="H6051" s="8" t="s">
        <v>89258</v>
      </c>
      <c r="I6051" s="8" t="s">
        <v>5</v>
      </c>
      <c r="J6051" s="8" t="s">
        <v>73603</v>
      </c>
      <c r="K6051" s="8" t="s">
        <v>194707</v>
      </c>
      <c r="L6051" s="8" t="s">
        <v>188778</v>
      </c>
      <c r="M6051" s="8" t="s">
        <v>188503</v>
      </c>
      <c r="N6051">
        <v>0.2</v>
      </c>
      <c r="O6051" s="8" t="s">
        <v>10</v>
      </c>
      <c r="P6051" s="10">
        <v>24000</v>
      </c>
      <c r="Q6051" s="10">
        <v>427000</v>
      </c>
      <c r="R6051" s="10">
        <v>451000</v>
      </c>
      <c r="S6051" s="10">
        <f>Housing_2[[#This Row],[SalePrice]]-Housing_2[[#This Row],[TotalValue]]</f>
        <v>4000</v>
      </c>
      <c r="T6051">
        <v>2015</v>
      </c>
      <c r="U6051">
        <v>3</v>
      </c>
      <c r="V6051">
        <v>2</v>
      </c>
      <c r="W6051">
        <v>1</v>
      </c>
    </row>
    <row r="6052" spans="1:23" x14ac:dyDescent="0.35">
      <c r="A6052">
        <v>3393</v>
      </c>
      <c r="B6052" s="8" t="s">
        <v>8134</v>
      </c>
      <c r="C6052" s="8" t="s">
        <v>60</v>
      </c>
      <c r="D6052" s="8" t="s">
        <v>194708</v>
      </c>
      <c r="E6052" s="8" t="s">
        <v>188778</v>
      </c>
      <c r="F6052" s="9">
        <v>41396</v>
      </c>
      <c r="G6052" s="10">
        <v>125000</v>
      </c>
      <c r="H6052" s="8" t="s">
        <v>8135</v>
      </c>
      <c r="I6052" s="8" t="s">
        <v>5</v>
      </c>
      <c r="J6052" s="8" t="s">
        <v>8136</v>
      </c>
      <c r="K6052" s="8" t="s">
        <v>194709</v>
      </c>
      <c r="L6052" s="8" t="s">
        <v>188778</v>
      </c>
      <c r="M6052" s="8" t="s">
        <v>188503</v>
      </c>
      <c r="N6052">
        <v>0.2</v>
      </c>
      <c r="O6052" s="8" t="s">
        <v>10</v>
      </c>
      <c r="P6052" s="10">
        <v>24000</v>
      </c>
      <c r="Q6052" s="10">
        <v>72400</v>
      </c>
      <c r="R6052" s="10">
        <v>96400</v>
      </c>
      <c r="S6052" s="10">
        <f>Housing_2[[#This Row],[SalePrice]]-Housing_2[[#This Row],[TotalValue]]</f>
        <v>28600</v>
      </c>
      <c r="T6052">
        <v>1935</v>
      </c>
      <c r="U6052">
        <v>2</v>
      </c>
      <c r="V6052">
        <v>2</v>
      </c>
      <c r="W6052">
        <v>0</v>
      </c>
    </row>
    <row r="6053" spans="1:23" x14ac:dyDescent="0.35">
      <c r="A6053">
        <v>9922</v>
      </c>
      <c r="B6053" s="8" t="s">
        <v>23433</v>
      </c>
      <c r="C6053" s="8" t="s">
        <v>7</v>
      </c>
      <c r="D6053" s="8" t="s">
        <v>194710</v>
      </c>
      <c r="E6053" s="8" t="s">
        <v>188778</v>
      </c>
      <c r="F6053" s="9">
        <v>41599</v>
      </c>
      <c r="G6053" s="10">
        <v>90000</v>
      </c>
      <c r="H6053" s="8" t="s">
        <v>23434</v>
      </c>
      <c r="I6053" s="8" t="s">
        <v>5</v>
      </c>
      <c r="J6053" s="8" t="s">
        <v>23435</v>
      </c>
      <c r="K6053" s="8" t="s">
        <v>194711</v>
      </c>
      <c r="L6053" s="8" t="s">
        <v>188778</v>
      </c>
      <c r="M6053" s="8" t="s">
        <v>188503</v>
      </c>
      <c r="N6053">
        <v>0.2</v>
      </c>
      <c r="O6053" s="8" t="s">
        <v>10</v>
      </c>
      <c r="P6053" s="10">
        <v>24000</v>
      </c>
      <c r="Q6053" s="10">
        <v>150900</v>
      </c>
      <c r="R6053" s="10">
        <v>174900</v>
      </c>
      <c r="S6053" s="10">
        <f>Housing_2[[#This Row],[SalePrice]]-Housing_2[[#This Row],[TotalValue]]</f>
        <v>-84900</v>
      </c>
      <c r="T6053">
        <v>1930</v>
      </c>
      <c r="U6053">
        <v>3</v>
      </c>
      <c r="V6053">
        <v>2</v>
      </c>
      <c r="W6053">
        <v>0</v>
      </c>
    </row>
    <row r="6054" spans="1:23" x14ac:dyDescent="0.35">
      <c r="A6054">
        <v>14587</v>
      </c>
      <c r="B6054" s="8" t="s">
        <v>23433</v>
      </c>
      <c r="C6054" s="8" t="s">
        <v>7</v>
      </c>
      <c r="D6054" s="8" t="s">
        <v>194711</v>
      </c>
      <c r="E6054" s="8" t="s">
        <v>188778</v>
      </c>
      <c r="F6054" s="9">
        <v>41747</v>
      </c>
      <c r="G6054" s="10">
        <v>240000</v>
      </c>
      <c r="H6054" s="8" t="s">
        <v>33824</v>
      </c>
      <c r="I6054" s="8" t="s">
        <v>5</v>
      </c>
      <c r="J6054" s="8" t="s">
        <v>23435</v>
      </c>
      <c r="K6054" s="8" t="s">
        <v>194711</v>
      </c>
      <c r="L6054" s="8" t="s">
        <v>188778</v>
      </c>
      <c r="M6054" s="8" t="s">
        <v>188503</v>
      </c>
      <c r="N6054">
        <v>0.2</v>
      </c>
      <c r="O6054" s="8" t="s">
        <v>10</v>
      </c>
      <c r="P6054" s="10">
        <v>24000</v>
      </c>
      <c r="Q6054" s="10">
        <v>150900</v>
      </c>
      <c r="R6054" s="10">
        <v>174900</v>
      </c>
      <c r="S6054" s="10">
        <f>Housing_2[[#This Row],[SalePrice]]-Housing_2[[#This Row],[TotalValue]]</f>
        <v>65100</v>
      </c>
      <c r="T6054">
        <v>1930</v>
      </c>
      <c r="U6054">
        <v>3</v>
      </c>
      <c r="V6054">
        <v>2</v>
      </c>
      <c r="W6054">
        <v>0</v>
      </c>
    </row>
    <row r="6055" spans="1:23" x14ac:dyDescent="0.35">
      <c r="A6055">
        <v>9029</v>
      </c>
      <c r="B6055" s="8" t="s">
        <v>21374</v>
      </c>
      <c r="C6055" s="8" t="s">
        <v>7</v>
      </c>
      <c r="D6055" s="8" t="s">
        <v>194712</v>
      </c>
      <c r="E6055" s="8" t="s">
        <v>188778</v>
      </c>
      <c r="F6055" s="9">
        <v>41563</v>
      </c>
      <c r="G6055" s="10">
        <v>143400</v>
      </c>
      <c r="H6055" s="8" t="s">
        <v>21375</v>
      </c>
      <c r="I6055" s="8" t="s">
        <v>5</v>
      </c>
      <c r="J6055" s="8" t="s">
        <v>21376</v>
      </c>
      <c r="K6055" s="8" t="s">
        <v>194713</v>
      </c>
      <c r="L6055" s="8" t="s">
        <v>188778</v>
      </c>
      <c r="M6055" s="8" t="s">
        <v>188503</v>
      </c>
      <c r="N6055">
        <v>0.2</v>
      </c>
      <c r="O6055" s="8" t="s">
        <v>10</v>
      </c>
      <c r="P6055" s="10">
        <v>24000</v>
      </c>
      <c r="Q6055" s="10">
        <v>121600</v>
      </c>
      <c r="R6055" s="10">
        <v>145600</v>
      </c>
      <c r="S6055" s="10">
        <f>Housing_2[[#This Row],[SalePrice]]-Housing_2[[#This Row],[TotalValue]]</f>
        <v>-2200</v>
      </c>
      <c r="T6055">
        <v>1930</v>
      </c>
      <c r="U6055">
        <v>3</v>
      </c>
      <c r="V6055">
        <v>1</v>
      </c>
      <c r="W6055">
        <v>0</v>
      </c>
    </row>
    <row r="6056" spans="1:23" x14ac:dyDescent="0.35">
      <c r="A6056">
        <v>5960</v>
      </c>
      <c r="B6056" s="8" t="s">
        <v>14186</v>
      </c>
      <c r="C6056" s="8" t="s">
        <v>7</v>
      </c>
      <c r="D6056" s="8" t="s">
        <v>194714</v>
      </c>
      <c r="E6056" s="8" t="s">
        <v>188778</v>
      </c>
      <c r="F6056" s="9">
        <v>41481</v>
      </c>
      <c r="G6056" s="10">
        <v>111000</v>
      </c>
      <c r="H6056" s="8" t="s">
        <v>14187</v>
      </c>
      <c r="I6056" s="8" t="s">
        <v>5</v>
      </c>
      <c r="J6056" s="8" t="s">
        <v>14188</v>
      </c>
      <c r="K6056" s="8" t="s">
        <v>194714</v>
      </c>
      <c r="L6056" s="8" t="s">
        <v>188778</v>
      </c>
      <c r="M6056" s="8" t="s">
        <v>188503</v>
      </c>
      <c r="N6056">
        <v>0.2</v>
      </c>
      <c r="O6056" s="8" t="s">
        <v>10</v>
      </c>
      <c r="P6056" s="10">
        <v>24000</v>
      </c>
      <c r="Q6056" s="10">
        <v>77600</v>
      </c>
      <c r="R6056" s="10">
        <v>101600</v>
      </c>
      <c r="S6056" s="10">
        <f>Housing_2[[#This Row],[SalePrice]]-Housing_2[[#This Row],[TotalValue]]</f>
        <v>9400</v>
      </c>
      <c r="T6056">
        <v>1930</v>
      </c>
      <c r="U6056">
        <v>3</v>
      </c>
      <c r="V6056">
        <v>1</v>
      </c>
      <c r="W6056">
        <v>0</v>
      </c>
    </row>
    <row r="6057" spans="1:23" x14ac:dyDescent="0.35">
      <c r="A6057">
        <v>17076</v>
      </c>
      <c r="B6057" s="8" t="s">
        <v>39297</v>
      </c>
      <c r="C6057" s="8" t="s">
        <v>7</v>
      </c>
      <c r="D6057" s="8" t="s">
        <v>194715</v>
      </c>
      <c r="E6057" s="8" t="s">
        <v>188778</v>
      </c>
      <c r="F6057" s="9">
        <v>41820</v>
      </c>
      <c r="G6057" s="10">
        <v>239615</v>
      </c>
      <c r="H6057" s="8" t="s">
        <v>39298</v>
      </c>
      <c r="I6057" s="8" t="s">
        <v>5</v>
      </c>
      <c r="J6057" s="8" t="s">
        <v>39299</v>
      </c>
      <c r="K6057" s="8" t="s">
        <v>194715</v>
      </c>
      <c r="L6057" s="8" t="s">
        <v>188778</v>
      </c>
      <c r="M6057" s="8" t="s">
        <v>188503</v>
      </c>
      <c r="N6057">
        <v>0.16</v>
      </c>
      <c r="O6057" s="8" t="s">
        <v>10</v>
      </c>
      <c r="P6057" s="10">
        <v>24000</v>
      </c>
      <c r="Q6057" s="10">
        <v>129600</v>
      </c>
      <c r="R6057" s="10">
        <v>153600</v>
      </c>
      <c r="S6057" s="10">
        <f>Housing_2[[#This Row],[SalePrice]]-Housing_2[[#This Row],[TotalValue]]</f>
        <v>86015</v>
      </c>
      <c r="T6057">
        <v>1940</v>
      </c>
      <c r="U6057">
        <v>3</v>
      </c>
      <c r="V6057">
        <v>1</v>
      </c>
      <c r="W6057">
        <v>1</v>
      </c>
    </row>
    <row r="6058" spans="1:23" x14ac:dyDescent="0.35">
      <c r="A6058">
        <v>35013</v>
      </c>
      <c r="B6058" s="8" t="s">
        <v>77389</v>
      </c>
      <c r="C6058" s="8" t="s">
        <v>7</v>
      </c>
      <c r="D6058" s="8" t="s">
        <v>194716</v>
      </c>
      <c r="E6058" s="8" t="s">
        <v>188778</v>
      </c>
      <c r="F6058" s="9">
        <v>42215</v>
      </c>
      <c r="G6058" s="10">
        <v>210000</v>
      </c>
      <c r="H6058" s="8" t="s">
        <v>77390</v>
      </c>
      <c r="I6058" s="8" t="s">
        <v>5</v>
      </c>
      <c r="J6058" s="8" t="s">
        <v>77391</v>
      </c>
      <c r="K6058" s="8" t="s">
        <v>194716</v>
      </c>
      <c r="L6058" s="8" t="s">
        <v>188778</v>
      </c>
      <c r="M6058" s="8" t="s">
        <v>188503</v>
      </c>
      <c r="N6058">
        <v>0.2</v>
      </c>
      <c r="O6058" s="8" t="s">
        <v>10</v>
      </c>
      <c r="P6058" s="10">
        <v>24000</v>
      </c>
      <c r="Q6058" s="10">
        <v>104600</v>
      </c>
      <c r="R6058" s="10">
        <v>128600</v>
      </c>
      <c r="S6058" s="10">
        <f>Housing_2[[#This Row],[SalePrice]]-Housing_2[[#This Row],[TotalValue]]</f>
        <v>81400</v>
      </c>
      <c r="T6058">
        <v>1923</v>
      </c>
      <c r="U6058">
        <v>2</v>
      </c>
      <c r="V6058">
        <v>1</v>
      </c>
      <c r="W6058">
        <v>0</v>
      </c>
    </row>
    <row r="6059" spans="1:23" x14ac:dyDescent="0.35">
      <c r="A6059">
        <v>8085</v>
      </c>
      <c r="B6059" s="8" t="s">
        <v>19182</v>
      </c>
      <c r="C6059" s="8" t="s">
        <v>7</v>
      </c>
      <c r="D6059" s="8" t="s">
        <v>194717</v>
      </c>
      <c r="E6059" s="8" t="s">
        <v>188778</v>
      </c>
      <c r="F6059" s="9">
        <v>41530</v>
      </c>
      <c r="G6059" s="10">
        <v>189900</v>
      </c>
      <c r="H6059" s="8" t="s">
        <v>19183</v>
      </c>
      <c r="I6059" s="8" t="s">
        <v>5</v>
      </c>
      <c r="J6059" s="8" t="s">
        <v>19184</v>
      </c>
      <c r="K6059" s="8" t="s">
        <v>194717</v>
      </c>
      <c r="L6059" s="8" t="s">
        <v>188778</v>
      </c>
      <c r="M6059" s="8" t="s">
        <v>188503</v>
      </c>
      <c r="N6059">
        <v>0.2</v>
      </c>
      <c r="O6059" s="8" t="s">
        <v>10</v>
      </c>
      <c r="P6059" s="10">
        <v>24000</v>
      </c>
      <c r="Q6059" s="10">
        <v>111300</v>
      </c>
      <c r="R6059" s="10">
        <v>135300</v>
      </c>
      <c r="S6059" s="10">
        <f>Housing_2[[#This Row],[SalePrice]]-Housing_2[[#This Row],[TotalValue]]</f>
        <v>54600</v>
      </c>
      <c r="T6059">
        <v>1923</v>
      </c>
      <c r="U6059">
        <v>3</v>
      </c>
      <c r="V6059">
        <v>1</v>
      </c>
      <c r="W6059">
        <v>0</v>
      </c>
    </row>
    <row r="6060" spans="1:23" x14ac:dyDescent="0.35">
      <c r="A6060">
        <v>39585</v>
      </c>
      <c r="B6060" s="8" t="s">
        <v>86784</v>
      </c>
      <c r="C6060" s="8" t="s">
        <v>7</v>
      </c>
      <c r="D6060" s="8" t="s">
        <v>194718</v>
      </c>
      <c r="E6060" s="8" t="s">
        <v>188778</v>
      </c>
      <c r="F6060" s="9">
        <v>42304</v>
      </c>
      <c r="G6060" s="10">
        <v>112500</v>
      </c>
      <c r="H6060" s="8" t="s">
        <v>86785</v>
      </c>
      <c r="I6060" s="8" t="s">
        <v>5</v>
      </c>
      <c r="J6060" s="8" t="s">
        <v>86786</v>
      </c>
      <c r="K6060" s="8" t="s">
        <v>194718</v>
      </c>
      <c r="L6060" s="8" t="s">
        <v>188778</v>
      </c>
      <c r="M6060" s="8" t="s">
        <v>188503</v>
      </c>
      <c r="N6060">
        <v>0.2</v>
      </c>
      <c r="O6060" s="8" t="s">
        <v>10</v>
      </c>
      <c r="P6060" s="10">
        <v>24000</v>
      </c>
      <c r="Q6060" s="10">
        <v>56700</v>
      </c>
      <c r="R6060" s="10">
        <v>80700</v>
      </c>
      <c r="S6060" s="10">
        <f>Housing_2[[#This Row],[SalePrice]]-Housing_2[[#This Row],[TotalValue]]</f>
        <v>31800</v>
      </c>
      <c r="T6060">
        <v>1920</v>
      </c>
      <c r="U6060">
        <v>4</v>
      </c>
      <c r="V6060">
        <v>1</v>
      </c>
      <c r="W6060">
        <v>0</v>
      </c>
    </row>
    <row r="6061" spans="1:23" x14ac:dyDescent="0.35">
      <c r="A6061">
        <v>44228</v>
      </c>
      <c r="B6061" s="8" t="s">
        <v>86784</v>
      </c>
      <c r="C6061" s="8" t="s">
        <v>7</v>
      </c>
      <c r="D6061" s="8" t="s">
        <v>194718</v>
      </c>
      <c r="E6061" s="8" t="s">
        <v>188778</v>
      </c>
      <c r="F6061" s="9">
        <v>42410</v>
      </c>
      <c r="G6061" s="10">
        <v>149000</v>
      </c>
      <c r="H6061" s="8" t="s">
        <v>96148</v>
      </c>
      <c r="I6061" s="8" t="s">
        <v>5</v>
      </c>
      <c r="J6061" s="8" t="s">
        <v>86786</v>
      </c>
      <c r="K6061" s="8" t="s">
        <v>194718</v>
      </c>
      <c r="L6061" s="8" t="s">
        <v>188778</v>
      </c>
      <c r="M6061" s="8" t="s">
        <v>188503</v>
      </c>
      <c r="N6061">
        <v>0.2</v>
      </c>
      <c r="O6061" s="8" t="s">
        <v>10</v>
      </c>
      <c r="P6061" s="10">
        <v>24000</v>
      </c>
      <c r="Q6061" s="10">
        <v>56700</v>
      </c>
      <c r="R6061" s="10">
        <v>80700</v>
      </c>
      <c r="S6061" s="10">
        <f>Housing_2[[#This Row],[SalePrice]]-Housing_2[[#This Row],[TotalValue]]</f>
        <v>68300</v>
      </c>
      <c r="T6061">
        <v>1920</v>
      </c>
      <c r="U6061">
        <v>4</v>
      </c>
      <c r="V6061">
        <v>1</v>
      </c>
      <c r="W6061">
        <v>0</v>
      </c>
    </row>
    <row r="6062" spans="1:23" x14ac:dyDescent="0.35">
      <c r="A6062">
        <v>35014</v>
      </c>
      <c r="B6062" s="8" t="s">
        <v>73604</v>
      </c>
      <c r="C6062" s="8" t="s">
        <v>7</v>
      </c>
      <c r="D6062" s="8" t="s">
        <v>194719</v>
      </c>
      <c r="E6062" s="8" t="s">
        <v>188778</v>
      </c>
      <c r="F6062" s="9">
        <v>42188</v>
      </c>
      <c r="G6062" s="10">
        <v>155000</v>
      </c>
      <c r="H6062" s="8" t="s">
        <v>77392</v>
      </c>
      <c r="I6062" s="8" t="s">
        <v>5</v>
      </c>
      <c r="J6062" s="8" t="s">
        <v>73606</v>
      </c>
      <c r="K6062" s="8" t="s">
        <v>194719</v>
      </c>
      <c r="L6062" s="8" t="s">
        <v>188778</v>
      </c>
      <c r="M6062" s="8" t="s">
        <v>188503</v>
      </c>
      <c r="N6062">
        <v>0.2</v>
      </c>
      <c r="O6062" s="8" t="s">
        <v>10</v>
      </c>
      <c r="P6062" s="10">
        <v>24000</v>
      </c>
      <c r="Q6062" s="10">
        <v>238100</v>
      </c>
      <c r="R6062" s="10">
        <v>262100</v>
      </c>
      <c r="S6062" s="10">
        <f>Housing_2[[#This Row],[SalePrice]]-Housing_2[[#This Row],[TotalValue]]</f>
        <v>-107100</v>
      </c>
      <c r="T6062">
        <v>2016</v>
      </c>
      <c r="U6062">
        <v>5</v>
      </c>
      <c r="V6062">
        <v>2</v>
      </c>
      <c r="W6062">
        <v>1</v>
      </c>
    </row>
    <row r="6063" spans="1:23" x14ac:dyDescent="0.35">
      <c r="A6063">
        <v>33274</v>
      </c>
      <c r="B6063" s="8" t="s">
        <v>73604</v>
      </c>
      <c r="C6063" s="8" t="s">
        <v>7</v>
      </c>
      <c r="D6063" s="8" t="s">
        <v>194719</v>
      </c>
      <c r="E6063" s="8" t="s">
        <v>188778</v>
      </c>
      <c r="F6063" s="9">
        <v>42167</v>
      </c>
      <c r="G6063" s="10">
        <v>225000</v>
      </c>
      <c r="H6063" s="8" t="s">
        <v>73605</v>
      </c>
      <c r="I6063" s="8" t="s">
        <v>5</v>
      </c>
      <c r="J6063" s="8" t="s">
        <v>73606</v>
      </c>
      <c r="K6063" s="8" t="s">
        <v>194719</v>
      </c>
      <c r="L6063" s="8" t="s">
        <v>188778</v>
      </c>
      <c r="M6063" s="8" t="s">
        <v>188503</v>
      </c>
      <c r="N6063">
        <v>0.2</v>
      </c>
      <c r="O6063" s="8" t="s">
        <v>10</v>
      </c>
      <c r="P6063" s="10">
        <v>24000</v>
      </c>
      <c r="Q6063" s="10">
        <v>238100</v>
      </c>
      <c r="R6063" s="10">
        <v>262100</v>
      </c>
      <c r="S6063" s="10">
        <f>Housing_2[[#This Row],[SalePrice]]-Housing_2[[#This Row],[TotalValue]]</f>
        <v>-37100</v>
      </c>
      <c r="T6063">
        <v>2016</v>
      </c>
      <c r="U6063">
        <v>5</v>
      </c>
      <c r="V6063">
        <v>2</v>
      </c>
      <c r="W6063">
        <v>1</v>
      </c>
    </row>
    <row r="6064" spans="1:23" x14ac:dyDescent="0.35">
      <c r="A6064">
        <v>38291</v>
      </c>
      <c r="B6064" s="8" t="s">
        <v>84148</v>
      </c>
      <c r="C6064" s="8" t="s">
        <v>7</v>
      </c>
      <c r="D6064" s="8" t="s">
        <v>194720</v>
      </c>
      <c r="E6064" s="8" t="s">
        <v>188778</v>
      </c>
      <c r="F6064" s="9">
        <v>42257</v>
      </c>
      <c r="G6064" s="10">
        <v>120000</v>
      </c>
      <c r="H6064" s="8" t="s">
        <v>84149</v>
      </c>
      <c r="I6064" s="8" t="s">
        <v>5</v>
      </c>
      <c r="J6064" s="8" t="s">
        <v>84150</v>
      </c>
      <c r="K6064" s="8" t="s">
        <v>194720</v>
      </c>
      <c r="L6064" s="8" t="s">
        <v>188778</v>
      </c>
      <c r="M6064" s="8" t="s">
        <v>188503</v>
      </c>
      <c r="N6064">
        <v>0.2</v>
      </c>
      <c r="O6064" s="8" t="s">
        <v>10</v>
      </c>
      <c r="P6064" s="10">
        <v>24000</v>
      </c>
      <c r="Q6064" s="10">
        <v>292700</v>
      </c>
      <c r="R6064" s="10">
        <v>316700</v>
      </c>
      <c r="S6064" s="10">
        <f>Housing_2[[#This Row],[SalePrice]]-Housing_2[[#This Row],[TotalValue]]</f>
        <v>-196700</v>
      </c>
      <c r="T6064">
        <v>1950</v>
      </c>
      <c r="U6064">
        <v>3</v>
      </c>
      <c r="V6064">
        <v>2</v>
      </c>
      <c r="W6064">
        <v>1</v>
      </c>
    </row>
    <row r="6065" spans="1:23" x14ac:dyDescent="0.35">
      <c r="A6065">
        <v>48966</v>
      </c>
      <c r="B6065" s="8" t="s">
        <v>84148</v>
      </c>
      <c r="C6065" s="8" t="s">
        <v>7</v>
      </c>
      <c r="D6065" s="8" t="s">
        <v>194721</v>
      </c>
      <c r="E6065" s="8" t="s">
        <v>188778</v>
      </c>
      <c r="F6065" s="9">
        <v>42517</v>
      </c>
      <c r="G6065" s="10">
        <v>392500</v>
      </c>
      <c r="H6065" s="8" t="s">
        <v>105531</v>
      </c>
      <c r="I6065" s="8" t="s">
        <v>5</v>
      </c>
      <c r="J6065" s="8" t="s">
        <v>84150</v>
      </c>
      <c r="K6065" s="8" t="s">
        <v>194720</v>
      </c>
      <c r="L6065" s="8" t="s">
        <v>188778</v>
      </c>
      <c r="M6065" s="8" t="s">
        <v>188503</v>
      </c>
      <c r="N6065">
        <v>0.2</v>
      </c>
      <c r="O6065" s="8" t="s">
        <v>10</v>
      </c>
      <c r="P6065" s="10">
        <v>24000</v>
      </c>
      <c r="Q6065" s="10">
        <v>292700</v>
      </c>
      <c r="R6065" s="10">
        <v>316700</v>
      </c>
      <c r="S6065" s="10">
        <f>Housing_2[[#This Row],[SalePrice]]-Housing_2[[#This Row],[TotalValue]]</f>
        <v>75800</v>
      </c>
      <c r="T6065">
        <v>1950</v>
      </c>
      <c r="U6065">
        <v>3</v>
      </c>
      <c r="V6065">
        <v>2</v>
      </c>
      <c r="W6065">
        <v>1</v>
      </c>
    </row>
    <row r="6066" spans="1:23" x14ac:dyDescent="0.35">
      <c r="A6066">
        <v>50845</v>
      </c>
      <c r="B6066" s="8" t="s">
        <v>109318</v>
      </c>
      <c r="C6066" s="8" t="s">
        <v>7</v>
      </c>
      <c r="D6066" s="8" t="s">
        <v>194722</v>
      </c>
      <c r="E6066" s="8" t="s">
        <v>188778</v>
      </c>
      <c r="F6066" s="9">
        <v>42545</v>
      </c>
      <c r="G6066" s="10">
        <v>340000</v>
      </c>
      <c r="H6066" s="8" t="s">
        <v>109319</v>
      </c>
      <c r="I6066" s="8" t="s">
        <v>5</v>
      </c>
      <c r="J6066" s="8" t="s">
        <v>109320</v>
      </c>
      <c r="K6066" s="8" t="s">
        <v>194723</v>
      </c>
      <c r="L6066" s="8" t="s">
        <v>188778</v>
      </c>
      <c r="M6066" s="8" t="s">
        <v>188503</v>
      </c>
      <c r="N6066">
        <v>0.2</v>
      </c>
      <c r="O6066" s="8" t="s">
        <v>10</v>
      </c>
      <c r="P6066" s="10">
        <v>24000</v>
      </c>
      <c r="Q6066" s="10">
        <v>155300</v>
      </c>
      <c r="R6066" s="10">
        <v>179300</v>
      </c>
      <c r="S6066" s="10">
        <f>Housing_2[[#This Row],[SalePrice]]-Housing_2[[#This Row],[TotalValue]]</f>
        <v>160700</v>
      </c>
      <c r="T6066">
        <v>2006</v>
      </c>
      <c r="U6066">
        <v>3</v>
      </c>
      <c r="V6066">
        <v>2</v>
      </c>
      <c r="W6066">
        <v>1</v>
      </c>
    </row>
    <row r="6067" spans="1:23" x14ac:dyDescent="0.35">
      <c r="A6067">
        <v>33275</v>
      </c>
      <c r="B6067" s="8" t="s">
        <v>73607</v>
      </c>
      <c r="C6067" s="8" t="s">
        <v>7</v>
      </c>
      <c r="D6067" s="8" t="s">
        <v>194724</v>
      </c>
      <c r="E6067" s="8" t="s">
        <v>188778</v>
      </c>
      <c r="F6067" s="9">
        <v>42173</v>
      </c>
      <c r="G6067" s="10">
        <v>240999</v>
      </c>
      <c r="H6067" s="8" t="s">
        <v>73608</v>
      </c>
      <c r="I6067" s="8" t="s">
        <v>5</v>
      </c>
      <c r="J6067" s="8" t="s">
        <v>73609</v>
      </c>
      <c r="K6067" s="8" t="s">
        <v>194724</v>
      </c>
      <c r="L6067" s="8" t="s">
        <v>188778</v>
      </c>
      <c r="M6067" s="8" t="s">
        <v>188503</v>
      </c>
      <c r="N6067">
        <v>0.2</v>
      </c>
      <c r="O6067" s="8" t="s">
        <v>10</v>
      </c>
      <c r="P6067" s="10">
        <v>24000</v>
      </c>
      <c r="Q6067" s="10">
        <v>117300</v>
      </c>
      <c r="R6067" s="10">
        <v>141300</v>
      </c>
      <c r="S6067" s="10">
        <f>Housing_2[[#This Row],[SalePrice]]-Housing_2[[#This Row],[TotalValue]]</f>
        <v>99699</v>
      </c>
      <c r="T6067">
        <v>1915</v>
      </c>
      <c r="U6067">
        <v>2</v>
      </c>
      <c r="V6067">
        <v>1</v>
      </c>
      <c r="W6067">
        <v>0</v>
      </c>
    </row>
    <row r="6068" spans="1:23" x14ac:dyDescent="0.35">
      <c r="A6068">
        <v>3394</v>
      </c>
      <c r="B6068" s="8" t="s">
        <v>8137</v>
      </c>
      <c r="C6068" s="8" t="s">
        <v>7</v>
      </c>
      <c r="D6068" s="8" t="s">
        <v>194725</v>
      </c>
      <c r="E6068" s="8" t="s">
        <v>188778</v>
      </c>
      <c r="F6068" s="9">
        <v>41425</v>
      </c>
      <c r="G6068" s="10">
        <v>50000</v>
      </c>
      <c r="H6068" s="8" t="s">
        <v>8138</v>
      </c>
      <c r="I6068" s="8" t="s">
        <v>5</v>
      </c>
      <c r="J6068" s="8" t="s">
        <v>8139</v>
      </c>
      <c r="K6068" s="8" t="s">
        <v>194725</v>
      </c>
      <c r="L6068" s="8" t="s">
        <v>188778</v>
      </c>
      <c r="M6068" s="8" t="s">
        <v>188503</v>
      </c>
      <c r="N6068">
        <v>0.2</v>
      </c>
      <c r="O6068" s="8" t="s">
        <v>10</v>
      </c>
      <c r="P6068" s="10">
        <v>24000</v>
      </c>
      <c r="Q6068" s="10">
        <v>36700</v>
      </c>
      <c r="R6068" s="10">
        <v>60700</v>
      </c>
      <c r="S6068" s="10">
        <f>Housing_2[[#This Row],[SalePrice]]-Housing_2[[#This Row],[TotalValue]]</f>
        <v>-10700</v>
      </c>
      <c r="T6068">
        <v>1940</v>
      </c>
      <c r="U6068">
        <v>4</v>
      </c>
      <c r="V6068">
        <v>1</v>
      </c>
      <c r="W6068">
        <v>0</v>
      </c>
    </row>
    <row r="6069" spans="1:23" x14ac:dyDescent="0.35">
      <c r="A6069">
        <v>4694</v>
      </c>
      <c r="B6069" s="8" t="s">
        <v>11273</v>
      </c>
      <c r="C6069" s="8" t="s">
        <v>7</v>
      </c>
      <c r="D6069" s="8" t="s">
        <v>194726</v>
      </c>
      <c r="E6069" s="8" t="s">
        <v>188778</v>
      </c>
      <c r="F6069" s="9">
        <v>41426</v>
      </c>
      <c r="G6069" s="10">
        <v>175100</v>
      </c>
      <c r="H6069" s="8" t="s">
        <v>11274</v>
      </c>
      <c r="I6069" s="8" t="s">
        <v>5</v>
      </c>
      <c r="J6069" s="8" t="s">
        <v>11275</v>
      </c>
      <c r="K6069" s="8" t="s">
        <v>194726</v>
      </c>
      <c r="L6069" s="8" t="s">
        <v>188778</v>
      </c>
      <c r="M6069" s="8" t="s">
        <v>188503</v>
      </c>
      <c r="N6069">
        <v>0.11</v>
      </c>
      <c r="O6069" s="8" t="s">
        <v>10</v>
      </c>
      <c r="P6069" s="10">
        <v>21600</v>
      </c>
      <c r="Q6069" s="10">
        <v>123700</v>
      </c>
      <c r="R6069" s="10">
        <v>145300</v>
      </c>
      <c r="S6069" s="10">
        <f>Housing_2[[#This Row],[SalePrice]]-Housing_2[[#This Row],[TotalValue]]</f>
        <v>29800</v>
      </c>
      <c r="T6069">
        <v>1940</v>
      </c>
      <c r="U6069">
        <v>3</v>
      </c>
      <c r="V6069">
        <v>2</v>
      </c>
      <c r="W6069">
        <v>0</v>
      </c>
    </row>
    <row r="6070" spans="1:23" x14ac:dyDescent="0.35">
      <c r="A6070">
        <v>1285</v>
      </c>
      <c r="B6070" s="8" t="s">
        <v>3173</v>
      </c>
      <c r="C6070" s="8" t="s">
        <v>43</v>
      </c>
      <c r="D6070" s="8" t="s">
        <v>194727</v>
      </c>
      <c r="E6070" s="8" t="s">
        <v>188778</v>
      </c>
      <c r="F6070" s="9">
        <v>41341</v>
      </c>
      <c r="G6070" s="10">
        <v>20000</v>
      </c>
      <c r="H6070" s="8" t="s">
        <v>3174</v>
      </c>
      <c r="I6070" s="8" t="s">
        <v>5</v>
      </c>
      <c r="J6070" s="8" t="s">
        <v>3175</v>
      </c>
      <c r="K6070" s="8" t="s">
        <v>194727</v>
      </c>
      <c r="L6070" s="8" t="s">
        <v>188778</v>
      </c>
      <c r="M6070" s="8" t="s">
        <v>188503</v>
      </c>
      <c r="N6070">
        <v>0.25</v>
      </c>
      <c r="O6070" s="8" t="s">
        <v>10</v>
      </c>
      <c r="P6070" s="10">
        <v>20400</v>
      </c>
      <c r="Q6070" s="10">
        <v>167600</v>
      </c>
      <c r="R6070" s="10">
        <v>188000</v>
      </c>
      <c r="S6070" s="10">
        <f>Housing_2[[#This Row],[SalePrice]]-Housing_2[[#This Row],[TotalValue]]</f>
        <v>-168000</v>
      </c>
      <c r="T6070">
        <v>2014</v>
      </c>
      <c r="U6070">
        <v>3</v>
      </c>
      <c r="V6070">
        <v>2</v>
      </c>
      <c r="W6070">
        <v>0</v>
      </c>
    </row>
    <row r="6071" spans="1:23" x14ac:dyDescent="0.35">
      <c r="A6071">
        <v>1286</v>
      </c>
      <c r="B6071" s="8" t="s">
        <v>3176</v>
      </c>
      <c r="C6071" s="8" t="s">
        <v>43</v>
      </c>
      <c r="D6071" s="8" t="s">
        <v>194728</v>
      </c>
      <c r="E6071" s="8" t="s">
        <v>188778</v>
      </c>
      <c r="F6071" s="9">
        <v>41354</v>
      </c>
      <c r="G6071" s="10">
        <v>39000</v>
      </c>
      <c r="H6071" s="8" t="s">
        <v>3177</v>
      </c>
      <c r="I6071" s="8" t="s">
        <v>5</v>
      </c>
      <c r="J6071" s="8" t="s">
        <v>3178</v>
      </c>
      <c r="K6071" s="8" t="s">
        <v>194728</v>
      </c>
      <c r="L6071" s="8" t="s">
        <v>188778</v>
      </c>
      <c r="M6071" s="8" t="s">
        <v>188503</v>
      </c>
      <c r="N6071">
        <v>0.2</v>
      </c>
      <c r="O6071" s="8" t="s">
        <v>10</v>
      </c>
      <c r="P6071" s="10">
        <v>24000</v>
      </c>
      <c r="Q6071" s="10">
        <v>190100</v>
      </c>
      <c r="R6071" s="10">
        <v>214100</v>
      </c>
      <c r="S6071" s="10">
        <f>Housing_2[[#This Row],[SalePrice]]-Housing_2[[#This Row],[TotalValue]]</f>
        <v>-175100</v>
      </c>
      <c r="T6071">
        <v>2013</v>
      </c>
      <c r="U6071">
        <v>2</v>
      </c>
      <c r="V6071">
        <v>2</v>
      </c>
      <c r="W6071">
        <v>0</v>
      </c>
    </row>
    <row r="6072" spans="1:23" x14ac:dyDescent="0.35">
      <c r="A6072">
        <v>5961</v>
      </c>
      <c r="B6072" s="8" t="s">
        <v>3176</v>
      </c>
      <c r="C6072" s="8" t="s">
        <v>7</v>
      </c>
      <c r="D6072" s="8" t="s">
        <v>194728</v>
      </c>
      <c r="E6072" s="8" t="s">
        <v>188778</v>
      </c>
      <c r="F6072" s="9">
        <v>41486</v>
      </c>
      <c r="G6072" s="10">
        <v>230000</v>
      </c>
      <c r="H6072" s="8" t="s">
        <v>14189</v>
      </c>
      <c r="I6072" s="8" t="s">
        <v>5</v>
      </c>
      <c r="J6072" s="8" t="s">
        <v>3178</v>
      </c>
      <c r="K6072" s="8" t="s">
        <v>194728</v>
      </c>
      <c r="L6072" s="8" t="s">
        <v>188778</v>
      </c>
      <c r="M6072" s="8" t="s">
        <v>188503</v>
      </c>
      <c r="N6072">
        <v>0.2</v>
      </c>
      <c r="O6072" s="8" t="s">
        <v>10</v>
      </c>
      <c r="P6072" s="10">
        <v>24000</v>
      </c>
      <c r="Q6072" s="10">
        <v>190100</v>
      </c>
      <c r="R6072" s="10">
        <v>214100</v>
      </c>
      <c r="S6072" s="10">
        <f>Housing_2[[#This Row],[SalePrice]]-Housing_2[[#This Row],[TotalValue]]</f>
        <v>15900</v>
      </c>
      <c r="T6072">
        <v>2013</v>
      </c>
      <c r="U6072">
        <v>2</v>
      </c>
      <c r="V6072">
        <v>2</v>
      </c>
      <c r="W6072">
        <v>0</v>
      </c>
    </row>
    <row r="6073" spans="1:23" x14ac:dyDescent="0.35">
      <c r="A6073">
        <v>56243</v>
      </c>
      <c r="B6073" s="8" t="s">
        <v>120279</v>
      </c>
      <c r="C6073" s="8" t="s">
        <v>7</v>
      </c>
      <c r="D6073" s="8" t="s">
        <v>194729</v>
      </c>
      <c r="E6073" s="8" t="s">
        <v>188778</v>
      </c>
      <c r="F6073" s="9">
        <v>42657</v>
      </c>
      <c r="G6073" s="10">
        <v>130000</v>
      </c>
      <c r="H6073" s="8" t="s">
        <v>120280</v>
      </c>
      <c r="I6073" s="8" t="s">
        <v>5</v>
      </c>
      <c r="J6073" s="8" t="s">
        <v>58840</v>
      </c>
      <c r="K6073" s="8" t="s">
        <v>194730</v>
      </c>
      <c r="L6073" s="8" t="s">
        <v>188778</v>
      </c>
      <c r="M6073" s="8" t="s">
        <v>188503</v>
      </c>
      <c r="N6073">
        <v>0.17</v>
      </c>
      <c r="O6073" s="8" t="s">
        <v>10</v>
      </c>
      <c r="P6073" s="10">
        <v>24000</v>
      </c>
      <c r="Q6073" s="10">
        <v>39500</v>
      </c>
      <c r="R6073" s="10">
        <v>63500</v>
      </c>
      <c r="S6073" s="10">
        <f>Housing_2[[#This Row],[SalePrice]]-Housing_2[[#This Row],[TotalValue]]</f>
        <v>66500</v>
      </c>
      <c r="T6073">
        <v>1923</v>
      </c>
      <c r="U6073">
        <v>3</v>
      </c>
      <c r="V6073">
        <v>1</v>
      </c>
      <c r="W6073">
        <v>0</v>
      </c>
    </row>
    <row r="6074" spans="1:23" x14ac:dyDescent="0.35">
      <c r="A6074">
        <v>18563</v>
      </c>
      <c r="B6074" s="8" t="s">
        <v>42558</v>
      </c>
      <c r="C6074" s="8" t="s">
        <v>7</v>
      </c>
      <c r="D6074" s="8" t="s">
        <v>194731</v>
      </c>
      <c r="E6074" s="8" t="s">
        <v>188778</v>
      </c>
      <c r="F6074" s="9">
        <v>41841</v>
      </c>
      <c r="G6074" s="10">
        <v>125000</v>
      </c>
      <c r="H6074" s="8" t="s">
        <v>42559</v>
      </c>
      <c r="I6074" s="8" t="s">
        <v>5</v>
      </c>
      <c r="J6074" s="8" t="s">
        <v>42560</v>
      </c>
      <c r="K6074" s="8" t="s">
        <v>194731</v>
      </c>
      <c r="L6074" s="8" t="s">
        <v>188778</v>
      </c>
      <c r="M6074" s="8" t="s">
        <v>188503</v>
      </c>
      <c r="N6074">
        <v>0.17</v>
      </c>
      <c r="O6074" s="8" t="s">
        <v>10</v>
      </c>
      <c r="P6074" s="10">
        <v>24000</v>
      </c>
      <c r="Q6074" s="10">
        <v>67700</v>
      </c>
      <c r="R6074" s="10">
        <v>91700</v>
      </c>
      <c r="S6074" s="10">
        <f>Housing_2[[#This Row],[SalePrice]]-Housing_2[[#This Row],[TotalValue]]</f>
        <v>33300</v>
      </c>
      <c r="T6074">
        <v>1923</v>
      </c>
      <c r="U6074">
        <v>4</v>
      </c>
      <c r="V6074">
        <v>1</v>
      </c>
      <c r="W6074">
        <v>0</v>
      </c>
    </row>
    <row r="6075" spans="1:23" x14ac:dyDescent="0.35">
      <c r="A6075">
        <v>33276</v>
      </c>
      <c r="B6075" s="8" t="s">
        <v>73610</v>
      </c>
      <c r="C6075" s="8" t="s">
        <v>7</v>
      </c>
      <c r="D6075" s="8" t="s">
        <v>194732</v>
      </c>
      <c r="E6075" s="8" t="s">
        <v>188778</v>
      </c>
      <c r="F6075" s="9">
        <v>42172</v>
      </c>
      <c r="G6075" s="10">
        <v>270000</v>
      </c>
      <c r="H6075" s="8" t="s">
        <v>73611</v>
      </c>
      <c r="I6075" s="8" t="s">
        <v>5</v>
      </c>
      <c r="J6075" s="8" t="s">
        <v>73612</v>
      </c>
      <c r="K6075" s="8" t="s">
        <v>194732</v>
      </c>
      <c r="L6075" s="8" t="s">
        <v>188778</v>
      </c>
      <c r="M6075" s="8" t="s">
        <v>188503</v>
      </c>
      <c r="N6075">
        <v>0.19</v>
      </c>
      <c r="O6075" s="8" t="s">
        <v>10</v>
      </c>
      <c r="P6075" s="10">
        <v>24000</v>
      </c>
      <c r="Q6075" s="10">
        <v>154600</v>
      </c>
      <c r="R6075" s="10">
        <v>178600</v>
      </c>
      <c r="S6075" s="10">
        <f>Housing_2[[#This Row],[SalePrice]]-Housing_2[[#This Row],[TotalValue]]</f>
        <v>91400</v>
      </c>
      <c r="T6075">
        <v>1930</v>
      </c>
      <c r="U6075">
        <v>3</v>
      </c>
      <c r="V6075">
        <v>1</v>
      </c>
      <c r="W6075">
        <v>0</v>
      </c>
    </row>
    <row r="6076" spans="1:23" x14ac:dyDescent="0.35">
      <c r="A6076">
        <v>7164</v>
      </c>
      <c r="B6076" s="8" t="s">
        <v>17036</v>
      </c>
      <c r="C6076" s="8" t="s">
        <v>7</v>
      </c>
      <c r="D6076" s="8" t="s">
        <v>194733</v>
      </c>
      <c r="E6076" s="8" t="s">
        <v>188778</v>
      </c>
      <c r="F6076" s="9">
        <v>41514</v>
      </c>
      <c r="G6076" s="10">
        <v>229900</v>
      </c>
      <c r="H6076" s="8" t="s">
        <v>17037</v>
      </c>
      <c r="I6076" s="8" t="s">
        <v>5</v>
      </c>
      <c r="J6076" s="8" t="s">
        <v>17038</v>
      </c>
      <c r="K6076" s="8" t="s">
        <v>194733</v>
      </c>
      <c r="L6076" s="8" t="s">
        <v>188778</v>
      </c>
      <c r="M6076" s="8" t="s">
        <v>188503</v>
      </c>
      <c r="N6076">
        <v>0.2</v>
      </c>
      <c r="O6076" s="8" t="s">
        <v>10</v>
      </c>
      <c r="P6076" s="10">
        <v>125000</v>
      </c>
      <c r="Q6076" s="10">
        <v>61900</v>
      </c>
      <c r="R6076" s="10">
        <v>186900</v>
      </c>
      <c r="S6076" s="10">
        <f>Housing_2[[#This Row],[SalePrice]]-Housing_2[[#This Row],[TotalValue]]</f>
        <v>43000</v>
      </c>
      <c r="T6076">
        <v>1975</v>
      </c>
      <c r="U6076">
        <v>3</v>
      </c>
      <c r="V6076">
        <v>2</v>
      </c>
      <c r="W6076">
        <v>0</v>
      </c>
    </row>
    <row r="6077" spans="1:23" x14ac:dyDescent="0.35">
      <c r="A6077">
        <v>55302</v>
      </c>
      <c r="B6077" s="8" t="s">
        <v>118394</v>
      </c>
      <c r="C6077" s="8" t="s">
        <v>7</v>
      </c>
      <c r="D6077" s="8" t="s">
        <v>194734</v>
      </c>
      <c r="E6077" s="8" t="s">
        <v>188778</v>
      </c>
      <c r="F6077" s="9">
        <v>42643</v>
      </c>
      <c r="G6077" s="10">
        <v>459000</v>
      </c>
      <c r="H6077" s="8" t="s">
        <v>118395</v>
      </c>
      <c r="I6077" s="8" t="s">
        <v>5</v>
      </c>
      <c r="J6077" s="8" t="s">
        <v>118396</v>
      </c>
      <c r="K6077" s="8" t="s">
        <v>194735</v>
      </c>
      <c r="L6077" s="8" t="s">
        <v>188778</v>
      </c>
      <c r="M6077" s="8" t="s">
        <v>188503</v>
      </c>
      <c r="N6077">
        <v>0.06</v>
      </c>
      <c r="O6077" s="8" t="s">
        <v>10</v>
      </c>
      <c r="P6077" s="10">
        <v>20000</v>
      </c>
      <c r="Q6077" s="10">
        <v>240700</v>
      </c>
      <c r="R6077" s="10">
        <v>260700</v>
      </c>
      <c r="S6077" s="10">
        <f>Housing_2[[#This Row],[SalePrice]]-Housing_2[[#This Row],[TotalValue]]</f>
        <v>198300</v>
      </c>
      <c r="T6077">
        <v>2008</v>
      </c>
      <c r="U6077">
        <v>3</v>
      </c>
      <c r="V6077">
        <v>2</v>
      </c>
      <c r="W6077">
        <v>1</v>
      </c>
    </row>
    <row r="6078" spans="1:23" x14ac:dyDescent="0.35">
      <c r="A6078">
        <v>21941</v>
      </c>
      <c r="B6078" s="8" t="s">
        <v>49921</v>
      </c>
      <c r="C6078" s="8" t="s">
        <v>7</v>
      </c>
      <c r="D6078" s="8" t="s">
        <v>194736</v>
      </c>
      <c r="E6078" s="8" t="s">
        <v>188778</v>
      </c>
      <c r="F6078" s="9">
        <v>41894</v>
      </c>
      <c r="G6078" s="10">
        <v>289900</v>
      </c>
      <c r="H6078" s="8" t="s">
        <v>49922</v>
      </c>
      <c r="I6078" s="8" t="s">
        <v>5</v>
      </c>
      <c r="J6078" s="8" t="s">
        <v>49923</v>
      </c>
      <c r="K6078" s="8" t="s">
        <v>194736</v>
      </c>
      <c r="L6078" s="8" t="s">
        <v>188778</v>
      </c>
      <c r="M6078" s="8" t="s">
        <v>188503</v>
      </c>
      <c r="N6078">
        <v>0.04</v>
      </c>
      <c r="O6078" s="8" t="s">
        <v>10</v>
      </c>
      <c r="P6078" s="10">
        <v>20000</v>
      </c>
      <c r="Q6078" s="10">
        <v>194500</v>
      </c>
      <c r="R6078" s="10">
        <v>214500</v>
      </c>
      <c r="S6078" s="10">
        <f>Housing_2[[#This Row],[SalePrice]]-Housing_2[[#This Row],[TotalValue]]</f>
        <v>75400</v>
      </c>
      <c r="T6078">
        <v>1910</v>
      </c>
      <c r="U6078">
        <v>3</v>
      </c>
      <c r="V6078">
        <v>2</v>
      </c>
      <c r="W6078">
        <v>0</v>
      </c>
    </row>
    <row r="6079" spans="1:23" x14ac:dyDescent="0.35">
      <c r="A6079">
        <v>52425</v>
      </c>
      <c r="B6079" s="8" t="s">
        <v>112535</v>
      </c>
      <c r="C6079" s="8" t="s">
        <v>7</v>
      </c>
      <c r="D6079" s="8" t="s">
        <v>194737</v>
      </c>
      <c r="E6079" s="8" t="s">
        <v>188778</v>
      </c>
      <c r="F6079" s="9">
        <v>42576</v>
      </c>
      <c r="G6079" s="10">
        <v>385000</v>
      </c>
      <c r="H6079" s="8" t="s">
        <v>112536</v>
      </c>
      <c r="I6079" s="8" t="s">
        <v>5</v>
      </c>
      <c r="J6079" s="8" t="s">
        <v>112537</v>
      </c>
      <c r="K6079" s="8" t="s">
        <v>194738</v>
      </c>
      <c r="L6079" s="8" t="s">
        <v>188778</v>
      </c>
      <c r="M6079" s="8" t="s">
        <v>188503</v>
      </c>
      <c r="N6079">
        <v>0.14000000000000001</v>
      </c>
      <c r="O6079" s="8" t="s">
        <v>10</v>
      </c>
      <c r="P6079" s="10">
        <v>40000</v>
      </c>
      <c r="Q6079" s="10">
        <v>188000</v>
      </c>
      <c r="R6079" s="10">
        <v>228000</v>
      </c>
      <c r="S6079" s="10">
        <f>Housing_2[[#This Row],[SalePrice]]-Housing_2[[#This Row],[TotalValue]]</f>
        <v>157000</v>
      </c>
      <c r="T6079">
        <v>2005</v>
      </c>
      <c r="U6079">
        <v>3</v>
      </c>
      <c r="V6079">
        <v>2</v>
      </c>
      <c r="W6079">
        <v>1</v>
      </c>
    </row>
    <row r="6080" spans="1:23" x14ac:dyDescent="0.35">
      <c r="A6080">
        <v>1456</v>
      </c>
      <c r="B6080" s="8" t="s">
        <v>3597</v>
      </c>
      <c r="C6080" s="8" t="s">
        <v>60</v>
      </c>
      <c r="D6080" s="8" t="s">
        <v>194739</v>
      </c>
      <c r="E6080" s="8" t="s">
        <v>188778</v>
      </c>
      <c r="F6080" s="9">
        <v>41341</v>
      </c>
      <c r="G6080" s="10">
        <v>106000</v>
      </c>
      <c r="H6080" s="8" t="s">
        <v>3598</v>
      </c>
      <c r="I6080" s="8" t="s">
        <v>5</v>
      </c>
      <c r="J6080" s="8" t="s">
        <v>3599</v>
      </c>
      <c r="K6080" s="8" t="s">
        <v>194739</v>
      </c>
      <c r="L6080" s="8" t="s">
        <v>188778</v>
      </c>
      <c r="M6080" s="8" t="s">
        <v>188503</v>
      </c>
      <c r="N6080">
        <v>0.13</v>
      </c>
      <c r="O6080" s="8" t="s">
        <v>10</v>
      </c>
      <c r="P6080" s="10">
        <v>40000</v>
      </c>
      <c r="Q6080" s="10">
        <v>102100</v>
      </c>
      <c r="R6080" s="10">
        <v>142100</v>
      </c>
      <c r="S6080" s="10">
        <f>Housing_2[[#This Row],[SalePrice]]-Housing_2[[#This Row],[TotalValue]]</f>
        <v>-36100</v>
      </c>
      <c r="T6080">
        <v>1967</v>
      </c>
      <c r="U6080">
        <v>4</v>
      </c>
      <c r="V6080">
        <v>2</v>
      </c>
      <c r="W6080">
        <v>0</v>
      </c>
    </row>
    <row r="6081" spans="1:23" x14ac:dyDescent="0.35">
      <c r="A6081">
        <v>6294</v>
      </c>
      <c r="B6081" s="8" t="s">
        <v>14982</v>
      </c>
      <c r="C6081" s="8" t="s">
        <v>7</v>
      </c>
      <c r="D6081" s="8" t="s">
        <v>194740</v>
      </c>
      <c r="E6081" s="8" t="s">
        <v>188778</v>
      </c>
      <c r="F6081" s="9">
        <v>41481</v>
      </c>
      <c r="G6081" s="10">
        <v>241000</v>
      </c>
      <c r="H6081" s="8" t="s">
        <v>14983</v>
      </c>
      <c r="I6081" s="8" t="s">
        <v>5</v>
      </c>
      <c r="J6081" s="8" t="s">
        <v>14984</v>
      </c>
      <c r="K6081" s="8" t="s">
        <v>194740</v>
      </c>
      <c r="L6081" s="8" t="s">
        <v>188778</v>
      </c>
      <c r="M6081" s="8" t="s">
        <v>188503</v>
      </c>
      <c r="N6081">
        <v>0.08</v>
      </c>
      <c r="O6081" s="8" t="s">
        <v>10</v>
      </c>
      <c r="P6081" s="10">
        <v>40000</v>
      </c>
      <c r="Q6081" s="10">
        <v>147000</v>
      </c>
      <c r="R6081" s="10">
        <v>187000</v>
      </c>
      <c r="S6081" s="10">
        <f>Housing_2[[#This Row],[SalePrice]]-Housing_2[[#This Row],[TotalValue]]</f>
        <v>54000</v>
      </c>
      <c r="T6081">
        <v>1999</v>
      </c>
      <c r="U6081">
        <v>3</v>
      </c>
      <c r="V6081">
        <v>3</v>
      </c>
      <c r="W6081">
        <v>0</v>
      </c>
    </row>
    <row r="6082" spans="1:23" x14ac:dyDescent="0.35">
      <c r="A6082">
        <v>3719</v>
      </c>
      <c r="B6082" s="8" t="s">
        <v>8930</v>
      </c>
      <c r="C6082" s="8" t="s">
        <v>43</v>
      </c>
      <c r="D6082" s="8" t="s">
        <v>194741</v>
      </c>
      <c r="E6082" s="8" t="s">
        <v>188778</v>
      </c>
      <c r="F6082" s="9">
        <v>41409</v>
      </c>
      <c r="G6082" s="10">
        <v>30000</v>
      </c>
      <c r="H6082" s="8" t="s">
        <v>8931</v>
      </c>
      <c r="I6082" s="8" t="s">
        <v>126</v>
      </c>
      <c r="J6082" s="8" t="s">
        <v>8932</v>
      </c>
      <c r="K6082" s="8" t="s">
        <v>194741</v>
      </c>
      <c r="L6082" s="8" t="s">
        <v>188778</v>
      </c>
      <c r="M6082" s="8" t="s">
        <v>188503</v>
      </c>
      <c r="N6082">
        <v>0.08</v>
      </c>
      <c r="O6082" s="8" t="s">
        <v>10</v>
      </c>
      <c r="P6082" s="10">
        <v>40000</v>
      </c>
      <c r="Q6082" s="10">
        <v>271500</v>
      </c>
      <c r="R6082" s="10">
        <v>311500</v>
      </c>
      <c r="S6082" s="10">
        <f>Housing_2[[#This Row],[SalePrice]]-Housing_2[[#This Row],[TotalValue]]</f>
        <v>-281500</v>
      </c>
      <c r="T6082">
        <v>2014</v>
      </c>
      <c r="U6082">
        <v>3</v>
      </c>
      <c r="V6082">
        <v>3</v>
      </c>
      <c r="W6082">
        <v>0</v>
      </c>
    </row>
    <row r="6083" spans="1:23" x14ac:dyDescent="0.35">
      <c r="A6083">
        <v>25589</v>
      </c>
      <c r="B6083" s="8" t="s">
        <v>8930</v>
      </c>
      <c r="C6083" s="8" t="s">
        <v>7</v>
      </c>
      <c r="D6083" s="8" t="s">
        <v>194741</v>
      </c>
      <c r="E6083" s="8" t="s">
        <v>188778</v>
      </c>
      <c r="F6083" s="9">
        <v>41992</v>
      </c>
      <c r="G6083" s="10">
        <v>436504</v>
      </c>
      <c r="H6083" s="8" t="s">
        <v>57887</v>
      </c>
      <c r="I6083" s="8" t="s">
        <v>5</v>
      </c>
      <c r="J6083" s="8" t="s">
        <v>8932</v>
      </c>
      <c r="K6083" s="8" t="s">
        <v>194741</v>
      </c>
      <c r="L6083" s="8" t="s">
        <v>188778</v>
      </c>
      <c r="M6083" s="8" t="s">
        <v>188503</v>
      </c>
      <c r="N6083">
        <v>0.08</v>
      </c>
      <c r="O6083" s="8" t="s">
        <v>10</v>
      </c>
      <c r="P6083" s="10">
        <v>40000</v>
      </c>
      <c r="Q6083" s="10">
        <v>271500</v>
      </c>
      <c r="R6083" s="10">
        <v>311500</v>
      </c>
      <c r="S6083" s="10">
        <f>Housing_2[[#This Row],[SalePrice]]-Housing_2[[#This Row],[TotalValue]]</f>
        <v>125004</v>
      </c>
      <c r="T6083">
        <v>2014</v>
      </c>
      <c r="U6083">
        <v>3</v>
      </c>
      <c r="V6083">
        <v>3</v>
      </c>
      <c r="W6083">
        <v>0</v>
      </c>
    </row>
    <row r="6084" spans="1:23" x14ac:dyDescent="0.35">
      <c r="A6084">
        <v>7471</v>
      </c>
      <c r="B6084" s="8" t="s">
        <v>17763</v>
      </c>
      <c r="C6084" s="8" t="s">
        <v>60</v>
      </c>
      <c r="D6084" s="8" t="s">
        <v>194742</v>
      </c>
      <c r="E6084" s="8" t="s">
        <v>188778</v>
      </c>
      <c r="F6084" s="9">
        <v>41501</v>
      </c>
      <c r="G6084" s="10">
        <v>130000</v>
      </c>
      <c r="H6084" s="8" t="s">
        <v>17764</v>
      </c>
      <c r="I6084" s="8" t="s">
        <v>5</v>
      </c>
      <c r="J6084" s="8" t="s">
        <v>17765</v>
      </c>
      <c r="K6084" s="8" t="s">
        <v>194742</v>
      </c>
      <c r="L6084" s="8" t="s">
        <v>188778</v>
      </c>
      <c r="M6084" s="8" t="s">
        <v>188503</v>
      </c>
      <c r="N6084">
        <v>0.15</v>
      </c>
      <c r="O6084" s="8" t="s">
        <v>10</v>
      </c>
      <c r="P6084" s="10">
        <v>40000</v>
      </c>
      <c r="Q6084" s="10">
        <v>177100</v>
      </c>
      <c r="R6084" s="10">
        <v>217100</v>
      </c>
      <c r="S6084" s="10">
        <f>Housing_2[[#This Row],[SalePrice]]-Housing_2[[#This Row],[TotalValue]]</f>
        <v>-87100</v>
      </c>
      <c r="T6084">
        <v>1920</v>
      </c>
      <c r="U6084">
        <v>2</v>
      </c>
      <c r="V6084">
        <v>2</v>
      </c>
      <c r="W6084">
        <v>0</v>
      </c>
    </row>
    <row r="6085" spans="1:23" x14ac:dyDescent="0.35">
      <c r="A6085">
        <v>9316</v>
      </c>
      <c r="B6085" s="8" t="s">
        <v>17763</v>
      </c>
      <c r="C6085" s="8" t="s">
        <v>60</v>
      </c>
      <c r="D6085" s="8" t="s">
        <v>194742</v>
      </c>
      <c r="E6085" s="8" t="s">
        <v>188778</v>
      </c>
      <c r="F6085" s="9">
        <v>41565</v>
      </c>
      <c r="G6085" s="10">
        <v>235000</v>
      </c>
      <c r="H6085" s="8" t="s">
        <v>22009</v>
      </c>
      <c r="I6085" s="8" t="s">
        <v>5</v>
      </c>
      <c r="J6085" s="8" t="s">
        <v>17765</v>
      </c>
      <c r="K6085" s="8" t="s">
        <v>194742</v>
      </c>
      <c r="L6085" s="8" t="s">
        <v>188778</v>
      </c>
      <c r="M6085" s="8" t="s">
        <v>188503</v>
      </c>
      <c r="N6085">
        <v>0.15</v>
      </c>
      <c r="O6085" s="8" t="s">
        <v>10</v>
      </c>
      <c r="P6085" s="10">
        <v>40000</v>
      </c>
      <c r="Q6085" s="10">
        <v>177100</v>
      </c>
      <c r="R6085" s="10">
        <v>217100</v>
      </c>
      <c r="S6085" s="10">
        <f>Housing_2[[#This Row],[SalePrice]]-Housing_2[[#This Row],[TotalValue]]</f>
        <v>17900</v>
      </c>
      <c r="T6085">
        <v>1920</v>
      </c>
      <c r="U6085">
        <v>2</v>
      </c>
      <c r="V6085">
        <v>2</v>
      </c>
      <c r="W6085">
        <v>0</v>
      </c>
    </row>
    <row r="6086" spans="1:23" x14ac:dyDescent="0.35">
      <c r="A6086">
        <v>33796</v>
      </c>
      <c r="B6086" s="8" t="s">
        <v>17763</v>
      </c>
      <c r="C6086" s="8" t="s">
        <v>7</v>
      </c>
      <c r="D6086" s="8" t="s">
        <v>194742</v>
      </c>
      <c r="E6086" s="8" t="s">
        <v>188778</v>
      </c>
      <c r="F6086" s="9">
        <v>42164</v>
      </c>
      <c r="G6086" s="10">
        <v>306000</v>
      </c>
      <c r="H6086" s="8" t="s">
        <v>74751</v>
      </c>
      <c r="I6086" s="8" t="s">
        <v>5</v>
      </c>
      <c r="J6086" s="8" t="s">
        <v>17765</v>
      </c>
      <c r="K6086" s="8" t="s">
        <v>194742</v>
      </c>
      <c r="L6086" s="8" t="s">
        <v>188778</v>
      </c>
      <c r="M6086" s="8" t="s">
        <v>188503</v>
      </c>
      <c r="N6086">
        <v>0.15</v>
      </c>
      <c r="O6086" s="8" t="s">
        <v>10</v>
      </c>
      <c r="P6086" s="10">
        <v>40000</v>
      </c>
      <c r="Q6086" s="10">
        <v>177100</v>
      </c>
      <c r="R6086" s="10">
        <v>217100</v>
      </c>
      <c r="S6086" s="10">
        <f>Housing_2[[#This Row],[SalePrice]]-Housing_2[[#This Row],[TotalValue]]</f>
        <v>88900</v>
      </c>
      <c r="T6086">
        <v>1920</v>
      </c>
      <c r="U6086">
        <v>2</v>
      </c>
      <c r="V6086">
        <v>2</v>
      </c>
      <c r="W6086">
        <v>0</v>
      </c>
    </row>
    <row r="6087" spans="1:23" x14ac:dyDescent="0.35">
      <c r="A6087">
        <v>6295</v>
      </c>
      <c r="B6087" s="8" t="s">
        <v>14985</v>
      </c>
      <c r="C6087" s="8" t="s">
        <v>7</v>
      </c>
      <c r="D6087" s="8" t="s">
        <v>194743</v>
      </c>
      <c r="E6087" s="8" t="s">
        <v>188778</v>
      </c>
      <c r="F6087" s="9">
        <v>41486</v>
      </c>
      <c r="G6087" s="10">
        <v>183000</v>
      </c>
      <c r="H6087" s="8" t="s">
        <v>14986</v>
      </c>
      <c r="I6087" s="8" t="s">
        <v>5</v>
      </c>
      <c r="J6087" s="8" t="s">
        <v>14987</v>
      </c>
      <c r="K6087" s="8" t="s">
        <v>194743</v>
      </c>
      <c r="L6087" s="8" t="s">
        <v>188778</v>
      </c>
      <c r="M6087" s="8" t="s">
        <v>188503</v>
      </c>
      <c r="N6087">
        <v>0.08</v>
      </c>
      <c r="O6087" s="8" t="s">
        <v>10</v>
      </c>
      <c r="P6087" s="10">
        <v>40000</v>
      </c>
      <c r="Q6087" s="10">
        <v>120100</v>
      </c>
      <c r="R6087" s="10">
        <v>160100</v>
      </c>
      <c r="S6087" s="10">
        <f>Housing_2[[#This Row],[SalePrice]]-Housing_2[[#This Row],[TotalValue]]</f>
        <v>22900</v>
      </c>
      <c r="T6087">
        <v>2003</v>
      </c>
      <c r="U6087">
        <v>3</v>
      </c>
      <c r="V6087">
        <v>2</v>
      </c>
      <c r="W6087">
        <v>0</v>
      </c>
    </row>
    <row r="6088" spans="1:23" x14ac:dyDescent="0.35">
      <c r="A6088">
        <v>12717</v>
      </c>
      <c r="B6088" s="8" t="s">
        <v>29633</v>
      </c>
      <c r="C6088" s="8" t="s">
        <v>7</v>
      </c>
      <c r="D6088" s="8" t="s">
        <v>194744</v>
      </c>
      <c r="E6088" s="8" t="s">
        <v>188778</v>
      </c>
      <c r="F6088" s="9">
        <v>41684</v>
      </c>
      <c r="G6088" s="10">
        <v>341000</v>
      </c>
      <c r="H6088" s="8" t="s">
        <v>29634</v>
      </c>
      <c r="I6088" s="8" t="s">
        <v>5</v>
      </c>
      <c r="J6088" s="8" t="s">
        <v>29635</v>
      </c>
      <c r="K6088" s="8" t="s">
        <v>194744</v>
      </c>
      <c r="L6088" s="8" t="s">
        <v>188778</v>
      </c>
      <c r="M6088" s="8" t="s">
        <v>188503</v>
      </c>
      <c r="N6088">
        <v>0.1</v>
      </c>
      <c r="O6088" s="8" t="s">
        <v>10</v>
      </c>
      <c r="P6088" s="10">
        <v>40000</v>
      </c>
      <c r="Q6088" s="10">
        <v>184700</v>
      </c>
      <c r="R6088" s="10">
        <v>224700</v>
      </c>
      <c r="S6088" s="10">
        <f>Housing_2[[#This Row],[SalePrice]]-Housing_2[[#This Row],[TotalValue]]</f>
        <v>116300</v>
      </c>
      <c r="T6088">
        <v>2005</v>
      </c>
      <c r="U6088">
        <v>3</v>
      </c>
      <c r="V6088">
        <v>2</v>
      </c>
      <c r="W6088">
        <v>0</v>
      </c>
    </row>
    <row r="6089" spans="1:23" x14ac:dyDescent="0.35">
      <c r="A6089">
        <v>7472</v>
      </c>
      <c r="B6089" s="8" t="s">
        <v>17766</v>
      </c>
      <c r="C6089" s="8" t="s">
        <v>7</v>
      </c>
      <c r="D6089" s="8" t="s">
        <v>194745</v>
      </c>
      <c r="E6089" s="8" t="s">
        <v>188778</v>
      </c>
      <c r="F6089" s="9">
        <v>41502</v>
      </c>
      <c r="G6089" s="10">
        <v>210500</v>
      </c>
      <c r="H6089" s="8" t="s">
        <v>17767</v>
      </c>
      <c r="I6089" s="8" t="s">
        <v>5</v>
      </c>
      <c r="J6089" s="8" t="s">
        <v>17768</v>
      </c>
      <c r="K6089" s="8" t="s">
        <v>194745</v>
      </c>
      <c r="L6089" s="8" t="s">
        <v>188778</v>
      </c>
      <c r="M6089" s="8" t="s">
        <v>188503</v>
      </c>
      <c r="N6089">
        <v>0.08</v>
      </c>
      <c r="O6089" s="8" t="s">
        <v>10</v>
      </c>
      <c r="P6089" s="10">
        <v>40000</v>
      </c>
      <c r="Q6089" s="10">
        <v>112100</v>
      </c>
      <c r="R6089" s="10">
        <v>152100</v>
      </c>
      <c r="S6089" s="10">
        <f>Housing_2[[#This Row],[SalePrice]]-Housing_2[[#This Row],[TotalValue]]</f>
        <v>58400</v>
      </c>
      <c r="T6089">
        <v>2004</v>
      </c>
      <c r="U6089">
        <v>2</v>
      </c>
      <c r="V6089">
        <v>2</v>
      </c>
      <c r="W6089">
        <v>1</v>
      </c>
    </row>
    <row r="6090" spans="1:23" x14ac:dyDescent="0.35">
      <c r="A6090">
        <v>55303</v>
      </c>
      <c r="B6090" s="8" t="s">
        <v>17766</v>
      </c>
      <c r="C6090" s="8" t="s">
        <v>7</v>
      </c>
      <c r="D6090" s="8" t="s">
        <v>194746</v>
      </c>
      <c r="E6090" s="8" t="s">
        <v>188778</v>
      </c>
      <c r="F6090" s="9">
        <v>42636</v>
      </c>
      <c r="G6090" s="10">
        <v>384000</v>
      </c>
      <c r="H6090" s="8" t="s">
        <v>118397</v>
      </c>
      <c r="I6090" s="8" t="s">
        <v>5</v>
      </c>
      <c r="J6090" s="8" t="s">
        <v>17768</v>
      </c>
      <c r="K6090" s="8" t="s">
        <v>194745</v>
      </c>
      <c r="L6090" s="8" t="s">
        <v>188778</v>
      </c>
      <c r="M6090" s="8" t="s">
        <v>188503</v>
      </c>
      <c r="N6090">
        <v>0.08</v>
      </c>
      <c r="O6090" s="8" t="s">
        <v>10</v>
      </c>
      <c r="P6090" s="10">
        <v>40000</v>
      </c>
      <c r="Q6090" s="10">
        <v>112100</v>
      </c>
      <c r="R6090" s="10">
        <v>152100</v>
      </c>
      <c r="S6090" s="10">
        <f>Housing_2[[#This Row],[SalePrice]]-Housing_2[[#This Row],[TotalValue]]</f>
        <v>231900</v>
      </c>
      <c r="T6090">
        <v>2004</v>
      </c>
      <c r="U6090">
        <v>2</v>
      </c>
      <c r="V6090">
        <v>2</v>
      </c>
      <c r="W6090">
        <v>1</v>
      </c>
    </row>
    <row r="6091" spans="1:23" x14ac:dyDescent="0.35">
      <c r="A6091">
        <v>11324</v>
      </c>
      <c r="B6091" s="8" t="s">
        <v>26512</v>
      </c>
      <c r="C6091" s="8" t="s">
        <v>7</v>
      </c>
      <c r="D6091" s="8" t="s">
        <v>194747</v>
      </c>
      <c r="E6091" s="8" t="s">
        <v>188778</v>
      </c>
      <c r="F6091" s="9">
        <v>41638</v>
      </c>
      <c r="G6091" s="10">
        <v>262000</v>
      </c>
      <c r="H6091" s="8" t="s">
        <v>26513</v>
      </c>
      <c r="I6091" s="8" t="s">
        <v>5</v>
      </c>
      <c r="J6091" s="8" t="s">
        <v>26514</v>
      </c>
      <c r="K6091" s="8" t="s">
        <v>194747</v>
      </c>
      <c r="L6091" s="8" t="s">
        <v>188778</v>
      </c>
      <c r="M6091" s="8" t="s">
        <v>188503</v>
      </c>
      <c r="N6091">
        <v>0.11</v>
      </c>
      <c r="O6091" s="8" t="s">
        <v>10</v>
      </c>
      <c r="P6091" s="10">
        <v>40000</v>
      </c>
      <c r="Q6091" s="10">
        <v>123900</v>
      </c>
      <c r="R6091" s="10">
        <v>163900</v>
      </c>
      <c r="S6091" s="10">
        <f>Housing_2[[#This Row],[SalePrice]]-Housing_2[[#This Row],[TotalValue]]</f>
        <v>98100</v>
      </c>
      <c r="T6091">
        <v>2001</v>
      </c>
      <c r="U6091">
        <v>4</v>
      </c>
      <c r="V6091">
        <v>2</v>
      </c>
      <c r="W6091">
        <v>1</v>
      </c>
    </row>
    <row r="6092" spans="1:23" x14ac:dyDescent="0.35">
      <c r="A6092">
        <v>44489</v>
      </c>
      <c r="B6092" s="8" t="s">
        <v>96682</v>
      </c>
      <c r="C6092" s="8" t="s">
        <v>7</v>
      </c>
      <c r="D6092" s="8" t="s">
        <v>194748</v>
      </c>
      <c r="E6092" s="8" t="s">
        <v>188778</v>
      </c>
      <c r="F6092" s="9">
        <v>42418</v>
      </c>
      <c r="G6092" s="10">
        <v>322500</v>
      </c>
      <c r="H6092" s="8" t="s">
        <v>96683</v>
      </c>
      <c r="I6092" s="8" t="s">
        <v>5</v>
      </c>
      <c r="J6092" s="8" t="s">
        <v>96684</v>
      </c>
      <c r="K6092" s="8" t="s">
        <v>194748</v>
      </c>
      <c r="L6092" s="8" t="s">
        <v>188778</v>
      </c>
      <c r="M6092" s="8" t="s">
        <v>188503</v>
      </c>
      <c r="N6092">
        <v>0.11</v>
      </c>
      <c r="O6092" s="8" t="s">
        <v>10</v>
      </c>
      <c r="P6092" s="10">
        <v>40000</v>
      </c>
      <c r="Q6092" s="10">
        <v>140200</v>
      </c>
      <c r="R6092" s="10">
        <v>180200</v>
      </c>
      <c r="S6092" s="10">
        <f>Housing_2[[#This Row],[SalePrice]]-Housing_2[[#This Row],[TotalValue]]</f>
        <v>142300</v>
      </c>
      <c r="T6092">
        <v>1997</v>
      </c>
      <c r="U6092">
        <v>3</v>
      </c>
      <c r="V6092">
        <v>2</v>
      </c>
      <c r="W6092">
        <v>0</v>
      </c>
    </row>
    <row r="6093" spans="1:23" x14ac:dyDescent="0.35">
      <c r="A6093">
        <v>7473</v>
      </c>
      <c r="B6093" s="8" t="s">
        <v>17769</v>
      </c>
      <c r="C6093" s="8" t="s">
        <v>7</v>
      </c>
      <c r="D6093" s="8" t="s">
        <v>194749</v>
      </c>
      <c r="E6093" s="8" t="s">
        <v>188778</v>
      </c>
      <c r="F6093" s="9">
        <v>41516</v>
      </c>
      <c r="G6093" s="10">
        <v>222000</v>
      </c>
      <c r="H6093" s="8" t="s">
        <v>17770</v>
      </c>
      <c r="I6093" s="8" t="s">
        <v>5</v>
      </c>
      <c r="J6093" s="8" t="s">
        <v>17771</v>
      </c>
      <c r="K6093" s="8" t="s">
        <v>194749</v>
      </c>
      <c r="L6093" s="8" t="s">
        <v>188778</v>
      </c>
      <c r="M6093" s="8" t="s">
        <v>188503</v>
      </c>
      <c r="N6093">
        <v>0.11</v>
      </c>
      <c r="O6093" s="8" t="s">
        <v>10</v>
      </c>
      <c r="P6093" s="10">
        <v>40000</v>
      </c>
      <c r="Q6093" s="10">
        <v>112800</v>
      </c>
      <c r="R6093" s="10">
        <v>152800</v>
      </c>
      <c r="S6093" s="10">
        <f>Housing_2[[#This Row],[SalePrice]]-Housing_2[[#This Row],[TotalValue]]</f>
        <v>69200</v>
      </c>
      <c r="T6093">
        <v>2000</v>
      </c>
      <c r="U6093">
        <v>3</v>
      </c>
      <c r="V6093">
        <v>2</v>
      </c>
      <c r="W6093">
        <v>0</v>
      </c>
    </row>
    <row r="6094" spans="1:23" x14ac:dyDescent="0.35">
      <c r="A6094">
        <v>53729</v>
      </c>
      <c r="B6094" s="8" t="s">
        <v>115227</v>
      </c>
      <c r="C6094" s="8" t="s">
        <v>7</v>
      </c>
      <c r="D6094" s="8" t="s">
        <v>194750</v>
      </c>
      <c r="E6094" s="8" t="s">
        <v>188778</v>
      </c>
      <c r="F6094" s="9">
        <v>42583</v>
      </c>
      <c r="G6094" s="10">
        <v>870000</v>
      </c>
      <c r="H6094" s="8" t="s">
        <v>115228</v>
      </c>
      <c r="I6094" s="8" t="s">
        <v>5</v>
      </c>
      <c r="J6094" s="8" t="s">
        <v>115229</v>
      </c>
      <c r="K6094" s="8" t="s">
        <v>194751</v>
      </c>
      <c r="L6094" s="8" t="s">
        <v>188778</v>
      </c>
      <c r="M6094" s="8" t="s">
        <v>188503</v>
      </c>
      <c r="N6094">
        <v>0.2</v>
      </c>
      <c r="O6094" s="8" t="s">
        <v>10</v>
      </c>
      <c r="P6094" s="10">
        <v>40000</v>
      </c>
      <c r="Q6094" s="10">
        <v>171100</v>
      </c>
      <c r="R6094" s="10">
        <v>211100</v>
      </c>
      <c r="S6094" s="10">
        <f>Housing_2[[#This Row],[SalePrice]]-Housing_2[[#This Row],[TotalValue]]</f>
        <v>658900</v>
      </c>
      <c r="T6094">
        <v>1900</v>
      </c>
      <c r="U6094">
        <v>3</v>
      </c>
      <c r="V6094">
        <v>2</v>
      </c>
      <c r="W6094">
        <v>0</v>
      </c>
    </row>
    <row r="6095" spans="1:23" x14ac:dyDescent="0.35">
      <c r="A6095">
        <v>33797</v>
      </c>
      <c r="B6095" s="8" t="s">
        <v>74752</v>
      </c>
      <c r="C6095" s="8" t="s">
        <v>7</v>
      </c>
      <c r="D6095" s="8" t="s">
        <v>194752</v>
      </c>
      <c r="E6095" s="8" t="s">
        <v>188778</v>
      </c>
      <c r="F6095" s="9">
        <v>42163</v>
      </c>
      <c r="G6095" s="10">
        <v>332000</v>
      </c>
      <c r="H6095" s="8" t="s">
        <v>74753</v>
      </c>
      <c r="I6095" s="8" t="s">
        <v>5</v>
      </c>
      <c r="J6095" s="8" t="s">
        <v>74754</v>
      </c>
      <c r="K6095" s="8" t="s">
        <v>194753</v>
      </c>
      <c r="L6095" s="8" t="s">
        <v>188778</v>
      </c>
      <c r="M6095" s="8" t="s">
        <v>188503</v>
      </c>
      <c r="N6095">
        <v>0.08</v>
      </c>
      <c r="O6095" s="8" t="s">
        <v>10</v>
      </c>
      <c r="P6095" s="10">
        <v>40000</v>
      </c>
      <c r="Q6095" s="10">
        <v>168100</v>
      </c>
      <c r="R6095" s="10">
        <v>208100</v>
      </c>
      <c r="S6095" s="10">
        <f>Housing_2[[#This Row],[SalePrice]]-Housing_2[[#This Row],[TotalValue]]</f>
        <v>123900</v>
      </c>
      <c r="T6095">
        <v>2005</v>
      </c>
      <c r="U6095">
        <v>3</v>
      </c>
      <c r="V6095">
        <v>2</v>
      </c>
      <c r="W6095">
        <v>1</v>
      </c>
    </row>
    <row r="6096" spans="1:23" x14ac:dyDescent="0.35">
      <c r="A6096">
        <v>49468</v>
      </c>
      <c r="B6096" s="8" t="s">
        <v>106566</v>
      </c>
      <c r="C6096" s="8" t="s">
        <v>7</v>
      </c>
      <c r="D6096" s="8" t="s">
        <v>194754</v>
      </c>
      <c r="E6096" s="8" t="s">
        <v>188778</v>
      </c>
      <c r="F6096" s="9">
        <v>42521</v>
      </c>
      <c r="G6096" s="10">
        <v>400000</v>
      </c>
      <c r="H6096" s="8" t="s">
        <v>106567</v>
      </c>
      <c r="I6096" s="8" t="s">
        <v>5</v>
      </c>
      <c r="J6096" s="8" t="s">
        <v>106568</v>
      </c>
      <c r="K6096" s="8" t="s">
        <v>194755</v>
      </c>
      <c r="L6096" s="8" t="s">
        <v>188778</v>
      </c>
      <c r="M6096" s="8" t="s">
        <v>188503</v>
      </c>
      <c r="N6096">
        <v>0.1</v>
      </c>
      <c r="O6096" s="8" t="s">
        <v>10</v>
      </c>
      <c r="P6096" s="10">
        <v>40000</v>
      </c>
      <c r="Q6096" s="10">
        <v>203500</v>
      </c>
      <c r="R6096" s="10">
        <v>243500</v>
      </c>
      <c r="S6096" s="10">
        <f>Housing_2[[#This Row],[SalePrice]]-Housing_2[[#This Row],[TotalValue]]</f>
        <v>156500</v>
      </c>
      <c r="T6096">
        <v>2006</v>
      </c>
      <c r="U6096">
        <v>3</v>
      </c>
      <c r="V6096">
        <v>2</v>
      </c>
      <c r="W6096">
        <v>1</v>
      </c>
    </row>
    <row r="6097" spans="1:23" x14ac:dyDescent="0.35">
      <c r="A6097">
        <v>51355</v>
      </c>
      <c r="B6097" s="8" t="s">
        <v>110349</v>
      </c>
      <c r="C6097" s="8" t="s">
        <v>7</v>
      </c>
      <c r="D6097" s="8" t="s">
        <v>194756</v>
      </c>
      <c r="E6097" s="8" t="s">
        <v>188778</v>
      </c>
      <c r="F6097" s="9">
        <v>42549</v>
      </c>
      <c r="G6097" s="10">
        <v>416000</v>
      </c>
      <c r="H6097" s="8" t="s">
        <v>110350</v>
      </c>
      <c r="I6097" s="8" t="s">
        <v>5</v>
      </c>
      <c r="J6097" s="8" t="s">
        <v>110351</v>
      </c>
      <c r="K6097" s="8" t="s">
        <v>194757</v>
      </c>
      <c r="L6097" s="8" t="s">
        <v>188778</v>
      </c>
      <c r="M6097" s="8" t="s">
        <v>188503</v>
      </c>
      <c r="N6097">
        <v>0.11</v>
      </c>
      <c r="O6097" s="8" t="s">
        <v>10</v>
      </c>
      <c r="P6097" s="10">
        <v>40000</v>
      </c>
      <c r="Q6097" s="10">
        <v>209700</v>
      </c>
      <c r="R6097" s="10">
        <v>249700</v>
      </c>
      <c r="S6097" s="10">
        <f>Housing_2[[#This Row],[SalePrice]]-Housing_2[[#This Row],[TotalValue]]</f>
        <v>166300</v>
      </c>
      <c r="T6097">
        <v>2006</v>
      </c>
      <c r="U6097">
        <v>3</v>
      </c>
      <c r="V6097">
        <v>2</v>
      </c>
      <c r="W6097">
        <v>1</v>
      </c>
    </row>
    <row r="6098" spans="1:23" x14ac:dyDescent="0.35">
      <c r="A6098">
        <v>31424</v>
      </c>
      <c r="B6098" s="8" t="s">
        <v>69771</v>
      </c>
      <c r="C6098" s="8" t="s">
        <v>7</v>
      </c>
      <c r="D6098" s="8" t="s">
        <v>194758</v>
      </c>
      <c r="E6098" s="8" t="s">
        <v>188778</v>
      </c>
      <c r="F6098" s="9">
        <v>42132</v>
      </c>
      <c r="G6098" s="10">
        <v>350000</v>
      </c>
      <c r="H6098" s="8" t="s">
        <v>69772</v>
      </c>
      <c r="I6098" s="8" t="s">
        <v>5</v>
      </c>
      <c r="J6098" s="8" t="s">
        <v>69773</v>
      </c>
      <c r="K6098" s="8" t="s">
        <v>194758</v>
      </c>
      <c r="L6098" s="8" t="s">
        <v>188778</v>
      </c>
      <c r="M6098" s="8" t="s">
        <v>188503</v>
      </c>
      <c r="N6098">
        <v>0.16</v>
      </c>
      <c r="O6098" s="8" t="s">
        <v>10</v>
      </c>
      <c r="P6098" s="10">
        <v>125000</v>
      </c>
      <c r="Q6098" s="10">
        <v>136400</v>
      </c>
      <c r="R6098" s="10">
        <v>261400</v>
      </c>
      <c r="S6098" s="10">
        <f>Housing_2[[#This Row],[SalePrice]]-Housing_2[[#This Row],[TotalValue]]</f>
        <v>88600</v>
      </c>
      <c r="T6098">
        <v>1930</v>
      </c>
      <c r="U6098">
        <v>3</v>
      </c>
      <c r="V6098">
        <v>2</v>
      </c>
      <c r="W6098">
        <v>0</v>
      </c>
    </row>
    <row r="6099" spans="1:23" x14ac:dyDescent="0.35">
      <c r="A6099">
        <v>39586</v>
      </c>
      <c r="B6099" s="8" t="s">
        <v>69771</v>
      </c>
      <c r="C6099" s="8" t="s">
        <v>7</v>
      </c>
      <c r="D6099" s="8" t="s">
        <v>194758</v>
      </c>
      <c r="E6099" s="8" t="s">
        <v>188778</v>
      </c>
      <c r="F6099" s="9">
        <v>42299</v>
      </c>
      <c r="G6099" s="10">
        <v>372900</v>
      </c>
      <c r="H6099" s="8" t="s">
        <v>86787</v>
      </c>
      <c r="I6099" s="8" t="s">
        <v>5</v>
      </c>
      <c r="J6099" s="8" t="s">
        <v>69773</v>
      </c>
      <c r="K6099" s="8" t="s">
        <v>194758</v>
      </c>
      <c r="L6099" s="8" t="s">
        <v>188778</v>
      </c>
      <c r="M6099" s="8" t="s">
        <v>188503</v>
      </c>
      <c r="N6099">
        <v>0.16</v>
      </c>
      <c r="O6099" s="8" t="s">
        <v>10</v>
      </c>
      <c r="P6099" s="10">
        <v>125000</v>
      </c>
      <c r="Q6099" s="10">
        <v>136400</v>
      </c>
      <c r="R6099" s="10">
        <v>261400</v>
      </c>
      <c r="S6099" s="10">
        <f>Housing_2[[#This Row],[SalePrice]]-Housing_2[[#This Row],[TotalValue]]</f>
        <v>111500</v>
      </c>
      <c r="T6099">
        <v>1930</v>
      </c>
      <c r="U6099">
        <v>3</v>
      </c>
      <c r="V6099">
        <v>2</v>
      </c>
      <c r="W6099">
        <v>0</v>
      </c>
    </row>
    <row r="6100" spans="1:23" x14ac:dyDescent="0.35">
      <c r="A6100">
        <v>12507</v>
      </c>
      <c r="B6100" s="8" t="s">
        <v>29181</v>
      </c>
      <c r="C6100" s="8" t="s">
        <v>7</v>
      </c>
      <c r="D6100" s="8" t="s">
        <v>194759</v>
      </c>
      <c r="E6100" s="8" t="s">
        <v>188778</v>
      </c>
      <c r="F6100" s="9">
        <v>41688</v>
      </c>
      <c r="G6100" s="10">
        <v>435000</v>
      </c>
      <c r="H6100" s="8" t="s">
        <v>29182</v>
      </c>
      <c r="I6100" s="8" t="s">
        <v>5</v>
      </c>
      <c r="J6100" s="8" t="s">
        <v>29183</v>
      </c>
      <c r="K6100" s="8" t="s">
        <v>194759</v>
      </c>
      <c r="L6100" s="8" t="s">
        <v>188778</v>
      </c>
      <c r="M6100" s="8" t="s">
        <v>188503</v>
      </c>
      <c r="N6100">
        <v>0.19</v>
      </c>
      <c r="O6100" s="8" t="s">
        <v>10</v>
      </c>
      <c r="P6100" s="10">
        <v>125000</v>
      </c>
      <c r="Q6100" s="10">
        <v>305000</v>
      </c>
      <c r="R6100" s="10">
        <v>430000</v>
      </c>
      <c r="S6100" s="10">
        <f>Housing_2[[#This Row],[SalePrice]]-Housing_2[[#This Row],[TotalValue]]</f>
        <v>5000</v>
      </c>
      <c r="T6100">
        <v>2013</v>
      </c>
      <c r="U6100">
        <v>3</v>
      </c>
      <c r="V6100">
        <v>3</v>
      </c>
      <c r="W6100">
        <v>0</v>
      </c>
    </row>
    <row r="6101" spans="1:23" x14ac:dyDescent="0.35">
      <c r="A6101">
        <v>35039</v>
      </c>
      <c r="B6101" s="8" t="s">
        <v>29181</v>
      </c>
      <c r="C6101" s="8" t="s">
        <v>7</v>
      </c>
      <c r="D6101" s="8" t="s">
        <v>194759</v>
      </c>
      <c r="E6101" s="8" t="s">
        <v>188778</v>
      </c>
      <c r="F6101" s="9">
        <v>42216</v>
      </c>
      <c r="G6101" s="10">
        <v>503000</v>
      </c>
      <c r="H6101" s="8" t="s">
        <v>77419</v>
      </c>
      <c r="I6101" s="8" t="s">
        <v>5</v>
      </c>
      <c r="J6101" s="8" t="s">
        <v>29183</v>
      </c>
      <c r="K6101" s="8" t="s">
        <v>194759</v>
      </c>
      <c r="L6101" s="8" t="s">
        <v>188778</v>
      </c>
      <c r="M6101" s="8" t="s">
        <v>188503</v>
      </c>
      <c r="N6101">
        <v>0.19</v>
      </c>
      <c r="O6101" s="8" t="s">
        <v>10</v>
      </c>
      <c r="P6101" s="10">
        <v>125000</v>
      </c>
      <c r="Q6101" s="10">
        <v>305000</v>
      </c>
      <c r="R6101" s="10">
        <v>430000</v>
      </c>
      <c r="S6101" s="10">
        <f>Housing_2[[#This Row],[SalePrice]]-Housing_2[[#This Row],[TotalValue]]</f>
        <v>73000</v>
      </c>
      <c r="T6101">
        <v>2013</v>
      </c>
      <c r="U6101">
        <v>3</v>
      </c>
      <c r="V6101">
        <v>3</v>
      </c>
      <c r="W6101">
        <v>0</v>
      </c>
    </row>
    <row r="6102" spans="1:23" x14ac:dyDescent="0.35">
      <c r="A6102">
        <v>18566</v>
      </c>
      <c r="B6102" s="8" t="s">
        <v>42565</v>
      </c>
      <c r="C6102" s="8" t="s">
        <v>255</v>
      </c>
      <c r="D6102" s="8" t="s">
        <v>194760</v>
      </c>
      <c r="E6102" s="8" t="s">
        <v>188778</v>
      </c>
      <c r="F6102" s="9">
        <v>41848</v>
      </c>
      <c r="G6102" s="10">
        <v>269000</v>
      </c>
      <c r="H6102" s="8" t="s">
        <v>42566</v>
      </c>
      <c r="I6102" s="8" t="s">
        <v>5</v>
      </c>
      <c r="J6102" s="8" t="s">
        <v>42567</v>
      </c>
      <c r="K6102" s="8" t="s">
        <v>194761</v>
      </c>
      <c r="L6102" s="8" t="s">
        <v>188778</v>
      </c>
      <c r="M6102" s="8" t="s">
        <v>188503</v>
      </c>
      <c r="N6102">
        <v>0.14000000000000001</v>
      </c>
      <c r="O6102" s="8" t="s">
        <v>10</v>
      </c>
      <c r="P6102" s="10">
        <v>68000</v>
      </c>
      <c r="Q6102" s="10">
        <v>179400</v>
      </c>
      <c r="R6102" s="10">
        <v>247400</v>
      </c>
      <c r="S6102" s="10">
        <f>Housing_2[[#This Row],[SalePrice]]-Housing_2[[#This Row],[TotalValue]]</f>
        <v>21600</v>
      </c>
      <c r="T6102">
        <v>1985</v>
      </c>
      <c r="U6102">
        <v>2</v>
      </c>
      <c r="V6102">
        <v>2</v>
      </c>
      <c r="W6102">
        <v>0</v>
      </c>
    </row>
    <row r="6103" spans="1:23" x14ac:dyDescent="0.35">
      <c r="A6103">
        <v>31425</v>
      </c>
      <c r="B6103" s="8" t="s">
        <v>69774</v>
      </c>
      <c r="C6103" s="8" t="s">
        <v>2402</v>
      </c>
      <c r="D6103" s="8" t="s">
        <v>194762</v>
      </c>
      <c r="E6103" s="8" t="s">
        <v>188778</v>
      </c>
      <c r="F6103" s="9">
        <v>42146</v>
      </c>
      <c r="G6103" s="10">
        <v>585000</v>
      </c>
      <c r="H6103" s="8" t="s">
        <v>69775</v>
      </c>
      <c r="I6103" s="8" t="s">
        <v>5</v>
      </c>
      <c r="J6103" s="8" t="s">
        <v>69776</v>
      </c>
      <c r="K6103" s="8" t="s">
        <v>194762</v>
      </c>
      <c r="L6103" s="8" t="s">
        <v>188778</v>
      </c>
      <c r="M6103" s="8" t="s">
        <v>188503</v>
      </c>
      <c r="N6103">
        <v>0.19</v>
      </c>
      <c r="O6103" s="8" t="s">
        <v>10</v>
      </c>
      <c r="P6103" s="10">
        <v>125000</v>
      </c>
      <c r="Q6103" s="10">
        <v>205700</v>
      </c>
      <c r="R6103" s="10">
        <v>330700</v>
      </c>
      <c r="S6103" s="10">
        <f>Housing_2[[#This Row],[SalePrice]]-Housing_2[[#This Row],[TotalValue]]</f>
        <v>254300</v>
      </c>
      <c r="T6103">
        <v>1945</v>
      </c>
      <c r="U6103">
        <v>5</v>
      </c>
      <c r="V6103">
        <v>4</v>
      </c>
      <c r="W6103">
        <v>0</v>
      </c>
    </row>
    <row r="6104" spans="1:23" x14ac:dyDescent="0.35">
      <c r="A6104">
        <v>14591</v>
      </c>
      <c r="B6104" s="8" t="s">
        <v>33831</v>
      </c>
      <c r="C6104" s="8" t="s">
        <v>7</v>
      </c>
      <c r="D6104" s="8" t="s">
        <v>194763</v>
      </c>
      <c r="E6104" s="8" t="s">
        <v>188778</v>
      </c>
      <c r="F6104" s="9">
        <v>41758</v>
      </c>
      <c r="G6104" s="10">
        <v>433000</v>
      </c>
      <c r="H6104" s="8" t="s">
        <v>33832</v>
      </c>
      <c r="I6104" s="8" t="s">
        <v>5</v>
      </c>
      <c r="J6104" s="8" t="s">
        <v>33833</v>
      </c>
      <c r="K6104" s="8" t="s">
        <v>194763</v>
      </c>
      <c r="L6104" s="8" t="s">
        <v>188778</v>
      </c>
      <c r="M6104" s="8" t="s">
        <v>188503</v>
      </c>
      <c r="N6104">
        <v>0.15</v>
      </c>
      <c r="O6104" s="8" t="s">
        <v>10</v>
      </c>
      <c r="P6104" s="10">
        <v>125000</v>
      </c>
      <c r="Q6104" s="10">
        <v>251000</v>
      </c>
      <c r="R6104" s="10">
        <v>376000</v>
      </c>
      <c r="S6104" s="10">
        <f>Housing_2[[#This Row],[SalePrice]]-Housing_2[[#This Row],[TotalValue]]</f>
        <v>57000</v>
      </c>
      <c r="T6104">
        <v>1900</v>
      </c>
      <c r="U6104">
        <v>7</v>
      </c>
      <c r="V6104">
        <v>3</v>
      </c>
      <c r="W6104">
        <v>0</v>
      </c>
    </row>
    <row r="6105" spans="1:23" x14ac:dyDescent="0.35">
      <c r="A6105">
        <v>7167</v>
      </c>
      <c r="B6105" s="8" t="s">
        <v>17042</v>
      </c>
      <c r="C6105" s="8" t="s">
        <v>7</v>
      </c>
      <c r="D6105" s="8" t="s">
        <v>194764</v>
      </c>
      <c r="E6105" s="8" t="s">
        <v>188778</v>
      </c>
      <c r="F6105" s="9">
        <v>41494</v>
      </c>
      <c r="G6105" s="10">
        <v>349900</v>
      </c>
      <c r="H6105" s="8" t="s">
        <v>17043</v>
      </c>
      <c r="I6105" s="8" t="s">
        <v>5</v>
      </c>
      <c r="J6105" s="8" t="s">
        <v>17044</v>
      </c>
      <c r="K6105" s="8" t="s">
        <v>194764</v>
      </c>
      <c r="L6105" s="8" t="s">
        <v>188778</v>
      </c>
      <c r="M6105" s="8" t="s">
        <v>188503</v>
      </c>
      <c r="N6105">
        <v>0.19</v>
      </c>
      <c r="O6105" s="8" t="s">
        <v>10</v>
      </c>
      <c r="P6105" s="10">
        <v>125000</v>
      </c>
      <c r="Q6105" s="10">
        <v>215300</v>
      </c>
      <c r="R6105" s="10">
        <v>340300</v>
      </c>
      <c r="S6105" s="10">
        <f>Housing_2[[#This Row],[SalePrice]]-Housing_2[[#This Row],[TotalValue]]</f>
        <v>9600</v>
      </c>
      <c r="T6105">
        <v>1900</v>
      </c>
      <c r="U6105">
        <v>4</v>
      </c>
      <c r="V6105">
        <v>3</v>
      </c>
      <c r="W6105">
        <v>0</v>
      </c>
    </row>
    <row r="6106" spans="1:23" x14ac:dyDescent="0.35">
      <c r="A6106">
        <v>38292</v>
      </c>
      <c r="B6106" s="8" t="s">
        <v>84151</v>
      </c>
      <c r="C6106" s="8" t="s">
        <v>7</v>
      </c>
      <c r="D6106" s="8" t="s">
        <v>194765</v>
      </c>
      <c r="E6106" s="8" t="s">
        <v>188778</v>
      </c>
      <c r="F6106" s="9">
        <v>42265</v>
      </c>
      <c r="G6106" s="10">
        <v>720000</v>
      </c>
      <c r="H6106" s="8" t="s">
        <v>84152</v>
      </c>
      <c r="I6106" s="8" t="s">
        <v>5</v>
      </c>
      <c r="J6106" s="8" t="s">
        <v>84153</v>
      </c>
      <c r="K6106" s="8" t="s">
        <v>194765</v>
      </c>
      <c r="L6106" s="8" t="s">
        <v>188778</v>
      </c>
      <c r="M6106" s="8" t="s">
        <v>188503</v>
      </c>
      <c r="N6106">
        <v>0.19</v>
      </c>
      <c r="O6106" s="8" t="s">
        <v>10</v>
      </c>
      <c r="P6106" s="10">
        <v>125000</v>
      </c>
      <c r="Q6106" s="10">
        <v>372500</v>
      </c>
      <c r="R6106" s="10">
        <v>497500</v>
      </c>
      <c r="S6106" s="10">
        <f>Housing_2[[#This Row],[SalePrice]]-Housing_2[[#This Row],[TotalValue]]</f>
        <v>222500</v>
      </c>
      <c r="T6106">
        <v>1900</v>
      </c>
      <c r="U6106">
        <v>4</v>
      </c>
      <c r="V6106">
        <v>2</v>
      </c>
      <c r="W6106">
        <v>1</v>
      </c>
    </row>
    <row r="6107" spans="1:23" x14ac:dyDescent="0.35">
      <c r="A6107">
        <v>43249</v>
      </c>
      <c r="B6107" s="8" t="s">
        <v>94178</v>
      </c>
      <c r="C6107" s="8" t="s">
        <v>7</v>
      </c>
      <c r="D6107" s="8" t="s">
        <v>194766</v>
      </c>
      <c r="E6107" s="8" t="s">
        <v>188778</v>
      </c>
      <c r="F6107" s="9">
        <v>42383</v>
      </c>
      <c r="G6107" s="10">
        <v>511050</v>
      </c>
      <c r="H6107" s="8" t="s">
        <v>94179</v>
      </c>
      <c r="I6107" s="8" t="s">
        <v>5</v>
      </c>
      <c r="J6107" s="8" t="s">
        <v>94180</v>
      </c>
      <c r="K6107" s="8" t="s">
        <v>194766</v>
      </c>
      <c r="L6107" s="8" t="s">
        <v>188778</v>
      </c>
      <c r="M6107" s="8" t="s">
        <v>188503</v>
      </c>
      <c r="N6107">
        <v>0.19</v>
      </c>
      <c r="O6107" s="8" t="s">
        <v>10</v>
      </c>
      <c r="P6107" s="10">
        <v>125000</v>
      </c>
      <c r="Q6107" s="10">
        <v>238800</v>
      </c>
      <c r="R6107" s="10">
        <v>363800</v>
      </c>
      <c r="S6107" s="10">
        <f>Housing_2[[#This Row],[SalePrice]]-Housing_2[[#This Row],[TotalValue]]</f>
        <v>147250</v>
      </c>
      <c r="T6107">
        <v>1900</v>
      </c>
      <c r="U6107">
        <v>3</v>
      </c>
      <c r="V6107">
        <v>2</v>
      </c>
      <c r="W6107">
        <v>0</v>
      </c>
    </row>
    <row r="6108" spans="1:23" x14ac:dyDescent="0.35">
      <c r="A6108">
        <v>44229</v>
      </c>
      <c r="B6108" s="8" t="s">
        <v>96149</v>
      </c>
      <c r="C6108" s="8" t="s">
        <v>7</v>
      </c>
      <c r="D6108" s="8" t="s">
        <v>194767</v>
      </c>
      <c r="E6108" s="8" t="s">
        <v>188778</v>
      </c>
      <c r="F6108" s="9">
        <v>42412</v>
      </c>
      <c r="G6108" s="10">
        <v>265000</v>
      </c>
      <c r="H6108" s="8" t="s">
        <v>96150</v>
      </c>
      <c r="I6108" s="8" t="s">
        <v>5</v>
      </c>
      <c r="J6108" s="8" t="s">
        <v>96151</v>
      </c>
      <c r="K6108" s="8" t="s">
        <v>194767</v>
      </c>
      <c r="L6108" s="8" t="s">
        <v>188778</v>
      </c>
      <c r="M6108" s="8" t="s">
        <v>188503</v>
      </c>
      <c r="N6108">
        <v>0.36</v>
      </c>
      <c r="O6108" s="8" t="s">
        <v>10</v>
      </c>
      <c r="P6108" s="10">
        <v>150000</v>
      </c>
      <c r="Q6108" s="10">
        <v>46900</v>
      </c>
      <c r="R6108" s="10">
        <v>196900</v>
      </c>
      <c r="S6108" s="10">
        <f>Housing_2[[#This Row],[SalePrice]]-Housing_2[[#This Row],[TotalValue]]</f>
        <v>68100</v>
      </c>
      <c r="T6108">
        <v>1972</v>
      </c>
      <c r="U6108">
        <v>3</v>
      </c>
      <c r="V6108">
        <v>1</v>
      </c>
      <c r="W6108">
        <v>0</v>
      </c>
    </row>
    <row r="6109" spans="1:23" x14ac:dyDescent="0.35">
      <c r="A6109">
        <v>29665</v>
      </c>
      <c r="B6109" s="8" t="s">
        <v>66200</v>
      </c>
      <c r="C6109" s="8" t="s">
        <v>255</v>
      </c>
      <c r="D6109" s="8" t="s">
        <v>194768</v>
      </c>
      <c r="E6109" s="8" t="s">
        <v>188778</v>
      </c>
      <c r="F6109" s="9">
        <v>42118</v>
      </c>
      <c r="G6109" s="10">
        <v>230000</v>
      </c>
      <c r="H6109" s="8" t="s">
        <v>66201</v>
      </c>
      <c r="I6109" s="8" t="s">
        <v>5</v>
      </c>
      <c r="J6109" s="8" t="s">
        <v>66202</v>
      </c>
      <c r="K6109" s="8" t="s">
        <v>194769</v>
      </c>
      <c r="L6109" s="8" t="s">
        <v>188778</v>
      </c>
      <c r="M6109" s="8" t="s">
        <v>188503</v>
      </c>
      <c r="N6109">
        <v>0.13</v>
      </c>
      <c r="O6109" s="8" t="s">
        <v>10</v>
      </c>
      <c r="P6109" s="10">
        <v>68000</v>
      </c>
      <c r="Q6109" s="10">
        <v>168200</v>
      </c>
      <c r="R6109" s="10">
        <v>236200</v>
      </c>
      <c r="S6109" s="10">
        <f>Housing_2[[#This Row],[SalePrice]]-Housing_2[[#This Row],[TotalValue]]</f>
        <v>-6200</v>
      </c>
      <c r="T6109">
        <v>1986</v>
      </c>
      <c r="U6109">
        <v>3</v>
      </c>
      <c r="V6109">
        <v>3</v>
      </c>
      <c r="W6109">
        <v>0</v>
      </c>
    </row>
    <row r="6110" spans="1:23" x14ac:dyDescent="0.35">
      <c r="A6110">
        <v>44230</v>
      </c>
      <c r="B6110" s="8" t="s">
        <v>96152</v>
      </c>
      <c r="C6110" s="8" t="s">
        <v>7</v>
      </c>
      <c r="D6110" s="8" t="s">
        <v>194770</v>
      </c>
      <c r="E6110" s="8" t="s">
        <v>188778</v>
      </c>
      <c r="F6110" s="9">
        <v>42426</v>
      </c>
      <c r="G6110" s="10">
        <v>525000</v>
      </c>
      <c r="H6110" s="8" t="s">
        <v>96153</v>
      </c>
      <c r="I6110" s="8" t="s">
        <v>5</v>
      </c>
      <c r="J6110" s="8" t="s">
        <v>96154</v>
      </c>
      <c r="K6110" s="8" t="s">
        <v>194770</v>
      </c>
      <c r="L6110" s="8" t="s">
        <v>188778</v>
      </c>
      <c r="M6110" s="8" t="s">
        <v>188503</v>
      </c>
      <c r="N6110">
        <v>0.14000000000000001</v>
      </c>
      <c r="O6110" s="8" t="s">
        <v>10</v>
      </c>
      <c r="P6110" s="10">
        <v>125000</v>
      </c>
      <c r="Q6110" s="10">
        <v>164200</v>
      </c>
      <c r="R6110" s="10">
        <v>289200</v>
      </c>
      <c r="S6110" s="10">
        <f>Housing_2[[#This Row],[SalePrice]]-Housing_2[[#This Row],[TotalValue]]</f>
        <v>235800</v>
      </c>
      <c r="T6110">
        <v>1920</v>
      </c>
      <c r="U6110">
        <v>3</v>
      </c>
      <c r="V6110">
        <v>2</v>
      </c>
      <c r="W6110">
        <v>0</v>
      </c>
    </row>
    <row r="6111" spans="1:23" x14ac:dyDescent="0.35">
      <c r="A6111">
        <v>33282</v>
      </c>
      <c r="B6111" s="8" t="s">
        <v>73621</v>
      </c>
      <c r="C6111" s="8" t="s">
        <v>7</v>
      </c>
      <c r="D6111" s="8" t="s">
        <v>194771</v>
      </c>
      <c r="E6111" s="8" t="s">
        <v>188778</v>
      </c>
      <c r="F6111" s="9">
        <v>42157</v>
      </c>
      <c r="G6111" s="10">
        <v>233500</v>
      </c>
      <c r="H6111" s="8" t="s">
        <v>73622</v>
      </c>
      <c r="I6111" s="8" t="s">
        <v>5</v>
      </c>
      <c r="J6111" s="8" t="s">
        <v>73623</v>
      </c>
      <c r="K6111" s="8" t="s">
        <v>194771</v>
      </c>
      <c r="L6111" s="8" t="s">
        <v>188778</v>
      </c>
      <c r="M6111" s="8" t="s">
        <v>188503</v>
      </c>
      <c r="N6111">
        <v>0.24</v>
      </c>
      <c r="O6111" s="8" t="s">
        <v>10</v>
      </c>
      <c r="P6111" s="10">
        <v>125000</v>
      </c>
      <c r="Q6111" s="10">
        <v>37500</v>
      </c>
      <c r="R6111" s="10">
        <v>162500</v>
      </c>
      <c r="S6111" s="10">
        <f>Housing_2[[#This Row],[SalePrice]]-Housing_2[[#This Row],[TotalValue]]</f>
        <v>71000</v>
      </c>
      <c r="T6111">
        <v>1966</v>
      </c>
      <c r="U6111">
        <v>3</v>
      </c>
      <c r="V6111">
        <v>1</v>
      </c>
      <c r="W6111">
        <v>0</v>
      </c>
    </row>
    <row r="6112" spans="1:23" x14ac:dyDescent="0.35">
      <c r="A6112">
        <v>17081</v>
      </c>
      <c r="B6112" s="8" t="s">
        <v>39310</v>
      </c>
      <c r="C6112" s="8" t="s">
        <v>7</v>
      </c>
      <c r="D6112" s="8" t="s">
        <v>194772</v>
      </c>
      <c r="E6112" s="8" t="s">
        <v>188778</v>
      </c>
      <c r="F6112" s="9">
        <v>41808</v>
      </c>
      <c r="G6112" s="10">
        <v>265000</v>
      </c>
      <c r="H6112" s="8" t="s">
        <v>39311</v>
      </c>
      <c r="I6112" s="8" t="s">
        <v>5</v>
      </c>
      <c r="J6112" s="8" t="s">
        <v>39312</v>
      </c>
      <c r="K6112" s="8" t="s">
        <v>194772</v>
      </c>
      <c r="L6112" s="8" t="s">
        <v>188778</v>
      </c>
      <c r="M6112" s="8" t="s">
        <v>188503</v>
      </c>
      <c r="N6112">
        <v>0.22</v>
      </c>
      <c r="O6112" s="8" t="s">
        <v>10</v>
      </c>
      <c r="P6112" s="10">
        <v>125000</v>
      </c>
      <c r="Q6112" s="10">
        <v>77600</v>
      </c>
      <c r="R6112" s="10">
        <v>202600</v>
      </c>
      <c r="S6112" s="10">
        <f>Housing_2[[#This Row],[SalePrice]]-Housing_2[[#This Row],[TotalValue]]</f>
        <v>62400</v>
      </c>
      <c r="T6112">
        <v>1963</v>
      </c>
      <c r="U6112">
        <v>3</v>
      </c>
      <c r="V6112">
        <v>1</v>
      </c>
      <c r="W6112">
        <v>0</v>
      </c>
    </row>
    <row r="6113" spans="1:23" x14ac:dyDescent="0.35">
      <c r="A6113">
        <v>36713</v>
      </c>
      <c r="B6113" s="8" t="s">
        <v>80894</v>
      </c>
      <c r="C6113" s="8" t="s">
        <v>7</v>
      </c>
      <c r="D6113" s="8" t="s">
        <v>194773</v>
      </c>
      <c r="E6113" s="8" t="s">
        <v>188778</v>
      </c>
      <c r="F6113" s="9">
        <v>42230</v>
      </c>
      <c r="G6113" s="10">
        <v>558000</v>
      </c>
      <c r="H6113" s="8" t="s">
        <v>80895</v>
      </c>
      <c r="I6113" s="8" t="s">
        <v>5</v>
      </c>
      <c r="J6113" s="8" t="s">
        <v>80896</v>
      </c>
      <c r="K6113" s="8" t="s">
        <v>194773</v>
      </c>
      <c r="L6113" s="8" t="s">
        <v>188778</v>
      </c>
      <c r="M6113" s="8" t="s">
        <v>188503</v>
      </c>
      <c r="N6113">
        <v>0.22</v>
      </c>
      <c r="O6113" s="8" t="s">
        <v>10</v>
      </c>
      <c r="P6113" s="10">
        <v>125000</v>
      </c>
      <c r="Q6113" s="10">
        <v>301500</v>
      </c>
      <c r="R6113" s="10">
        <v>426500</v>
      </c>
      <c r="S6113" s="10">
        <f>Housing_2[[#This Row],[SalePrice]]-Housing_2[[#This Row],[TotalValue]]</f>
        <v>131500</v>
      </c>
      <c r="T6113">
        <v>1915</v>
      </c>
      <c r="U6113">
        <v>3</v>
      </c>
      <c r="V6113">
        <v>3</v>
      </c>
      <c r="W6113">
        <v>0</v>
      </c>
    </row>
    <row r="6114" spans="1:23" x14ac:dyDescent="0.35">
      <c r="A6114">
        <v>24034</v>
      </c>
      <c r="B6114" s="8" t="s">
        <v>54496</v>
      </c>
      <c r="C6114" s="8" t="s">
        <v>7</v>
      </c>
      <c r="D6114" s="8" t="s">
        <v>194774</v>
      </c>
      <c r="E6114" s="8" t="s">
        <v>188778</v>
      </c>
      <c r="F6114" s="9">
        <v>41967</v>
      </c>
      <c r="G6114" s="10">
        <v>393000</v>
      </c>
      <c r="H6114" s="8" t="s">
        <v>54497</v>
      </c>
      <c r="I6114" s="8" t="s">
        <v>5</v>
      </c>
      <c r="J6114" s="8" t="s">
        <v>54498</v>
      </c>
      <c r="K6114" s="8" t="s">
        <v>194774</v>
      </c>
      <c r="L6114" s="8" t="s">
        <v>188778</v>
      </c>
      <c r="M6114" s="8" t="s">
        <v>188503</v>
      </c>
      <c r="N6114">
        <v>0.22</v>
      </c>
      <c r="O6114" s="8" t="s">
        <v>10</v>
      </c>
      <c r="P6114" s="10">
        <v>125000</v>
      </c>
      <c r="Q6114" s="10">
        <v>228400</v>
      </c>
      <c r="R6114" s="10">
        <v>353400</v>
      </c>
      <c r="S6114" s="10">
        <f>Housing_2[[#This Row],[SalePrice]]-Housing_2[[#This Row],[TotalValue]]</f>
        <v>39600</v>
      </c>
      <c r="T6114">
        <v>1920</v>
      </c>
      <c r="U6114">
        <v>4</v>
      </c>
      <c r="V6114">
        <v>2</v>
      </c>
      <c r="W6114">
        <v>0</v>
      </c>
    </row>
    <row r="6115" spans="1:23" x14ac:dyDescent="0.35">
      <c r="A6115">
        <v>42116</v>
      </c>
      <c r="B6115" s="8" t="s">
        <v>91847</v>
      </c>
      <c r="C6115" s="8" t="s">
        <v>7</v>
      </c>
      <c r="D6115" s="8" t="s">
        <v>194775</v>
      </c>
      <c r="E6115" s="8" t="s">
        <v>188778</v>
      </c>
      <c r="F6115" s="9">
        <v>42354</v>
      </c>
      <c r="G6115" s="10">
        <v>532000</v>
      </c>
      <c r="H6115" s="8" t="s">
        <v>91848</v>
      </c>
      <c r="I6115" s="8" t="s">
        <v>5</v>
      </c>
      <c r="J6115" s="8" t="s">
        <v>91849</v>
      </c>
      <c r="K6115" s="8" t="s">
        <v>194775</v>
      </c>
      <c r="L6115" s="8" t="s">
        <v>188778</v>
      </c>
      <c r="M6115" s="8" t="s">
        <v>188503</v>
      </c>
      <c r="N6115">
        <v>0.22</v>
      </c>
      <c r="O6115" s="8" t="s">
        <v>10</v>
      </c>
      <c r="P6115" s="10">
        <v>125000</v>
      </c>
      <c r="Q6115" s="10">
        <v>227700</v>
      </c>
      <c r="R6115" s="10">
        <v>352700</v>
      </c>
      <c r="S6115" s="10">
        <f>Housing_2[[#This Row],[SalePrice]]-Housing_2[[#This Row],[TotalValue]]</f>
        <v>179300</v>
      </c>
      <c r="T6115">
        <v>1920</v>
      </c>
      <c r="U6115">
        <v>4</v>
      </c>
      <c r="V6115">
        <v>2</v>
      </c>
      <c r="W6115">
        <v>0</v>
      </c>
    </row>
    <row r="6116" spans="1:23" x14ac:dyDescent="0.35">
      <c r="A6116">
        <v>47225</v>
      </c>
      <c r="B6116" s="8" t="s">
        <v>102008</v>
      </c>
      <c r="C6116" s="8" t="s">
        <v>7</v>
      </c>
      <c r="D6116" s="8" t="s">
        <v>194776</v>
      </c>
      <c r="E6116" s="8" t="s">
        <v>188778</v>
      </c>
      <c r="F6116" s="9">
        <v>42482</v>
      </c>
      <c r="G6116" s="10">
        <v>594000</v>
      </c>
      <c r="H6116" s="8" t="s">
        <v>102009</v>
      </c>
      <c r="I6116" s="8" t="s">
        <v>5</v>
      </c>
      <c r="J6116" s="8" t="s">
        <v>102010</v>
      </c>
      <c r="K6116" s="8" t="s">
        <v>194776</v>
      </c>
      <c r="L6116" s="8" t="s">
        <v>188778</v>
      </c>
      <c r="M6116" s="8" t="s">
        <v>188503</v>
      </c>
      <c r="N6116">
        <v>0.25</v>
      </c>
      <c r="O6116" s="8" t="s">
        <v>10</v>
      </c>
      <c r="P6116" s="10">
        <v>125000</v>
      </c>
      <c r="Q6116" s="10">
        <v>305800</v>
      </c>
      <c r="R6116" s="10">
        <v>430800</v>
      </c>
      <c r="S6116" s="10">
        <f>Housing_2[[#This Row],[SalePrice]]-Housing_2[[#This Row],[TotalValue]]</f>
        <v>163200</v>
      </c>
      <c r="T6116">
        <v>1900</v>
      </c>
      <c r="U6116">
        <v>4</v>
      </c>
      <c r="V6116">
        <v>4</v>
      </c>
      <c r="W6116">
        <v>0</v>
      </c>
    </row>
    <row r="6117" spans="1:23" x14ac:dyDescent="0.35">
      <c r="A6117">
        <v>291</v>
      </c>
      <c r="B6117" s="8" t="s">
        <v>722</v>
      </c>
      <c r="C6117" s="8" t="s">
        <v>7</v>
      </c>
      <c r="D6117" s="8" t="s">
        <v>194777</v>
      </c>
      <c r="E6117" s="8" t="s">
        <v>188778</v>
      </c>
      <c r="F6117" s="9">
        <v>41298</v>
      </c>
      <c r="G6117" s="10">
        <v>281993</v>
      </c>
      <c r="H6117" s="8" t="s">
        <v>723</v>
      </c>
      <c r="I6117" s="8" t="s">
        <v>5</v>
      </c>
      <c r="J6117" s="8" t="s">
        <v>724</v>
      </c>
      <c r="K6117" s="8" t="s">
        <v>194777</v>
      </c>
      <c r="L6117" s="8" t="s">
        <v>188778</v>
      </c>
      <c r="M6117" s="8" t="s">
        <v>188503</v>
      </c>
      <c r="N6117">
        <v>0.2</v>
      </c>
      <c r="O6117" s="8" t="s">
        <v>10</v>
      </c>
      <c r="P6117" s="10">
        <v>125000</v>
      </c>
      <c r="Q6117" s="10">
        <v>201000</v>
      </c>
      <c r="R6117" s="10">
        <v>326000</v>
      </c>
      <c r="S6117" s="10">
        <f>Housing_2[[#This Row],[SalePrice]]-Housing_2[[#This Row],[TotalValue]]</f>
        <v>-44007</v>
      </c>
      <c r="T6117">
        <v>1920</v>
      </c>
      <c r="U6117">
        <v>4</v>
      </c>
      <c r="V6117">
        <v>3</v>
      </c>
      <c r="W6117">
        <v>0</v>
      </c>
    </row>
    <row r="6118" spans="1:23" x14ac:dyDescent="0.35">
      <c r="A6118">
        <v>50849</v>
      </c>
      <c r="B6118" s="8" t="s">
        <v>109328</v>
      </c>
      <c r="C6118" s="8" t="s">
        <v>7</v>
      </c>
      <c r="D6118" s="8" t="s">
        <v>194778</v>
      </c>
      <c r="E6118" s="8" t="s">
        <v>188778</v>
      </c>
      <c r="F6118" s="9">
        <v>42545</v>
      </c>
      <c r="G6118" s="10">
        <v>375000</v>
      </c>
      <c r="H6118" s="8" t="s">
        <v>109329</v>
      </c>
      <c r="I6118" s="8" t="s">
        <v>5</v>
      </c>
      <c r="J6118" s="8" t="s">
        <v>109330</v>
      </c>
      <c r="K6118" s="8" t="s">
        <v>194779</v>
      </c>
      <c r="L6118" s="8" t="s">
        <v>188778</v>
      </c>
      <c r="M6118" s="8" t="s">
        <v>188503</v>
      </c>
      <c r="N6118">
        <v>0.2</v>
      </c>
      <c r="O6118" s="8" t="s">
        <v>10</v>
      </c>
      <c r="P6118" s="10">
        <v>125000</v>
      </c>
      <c r="Q6118" s="10">
        <v>185600</v>
      </c>
      <c r="R6118" s="10">
        <v>310600</v>
      </c>
      <c r="S6118" s="10">
        <f>Housing_2[[#This Row],[SalePrice]]-Housing_2[[#This Row],[TotalValue]]</f>
        <v>64400</v>
      </c>
      <c r="T6118">
        <v>1920</v>
      </c>
      <c r="U6118">
        <v>3</v>
      </c>
      <c r="V6118">
        <v>2</v>
      </c>
      <c r="W6118">
        <v>0</v>
      </c>
    </row>
    <row r="6119" spans="1:23" x14ac:dyDescent="0.35">
      <c r="A6119">
        <v>13501</v>
      </c>
      <c r="B6119" s="8" t="s">
        <v>31378</v>
      </c>
      <c r="C6119" s="8" t="s">
        <v>2402</v>
      </c>
      <c r="D6119" s="8" t="s">
        <v>194780</v>
      </c>
      <c r="E6119" s="8" t="s">
        <v>188778</v>
      </c>
      <c r="F6119" s="9">
        <v>41716</v>
      </c>
      <c r="G6119" s="10">
        <v>210000</v>
      </c>
      <c r="H6119" s="8" t="s">
        <v>31379</v>
      </c>
      <c r="I6119" s="8" t="s">
        <v>5</v>
      </c>
      <c r="J6119" s="8" t="s">
        <v>31380</v>
      </c>
      <c r="K6119" s="8" t="s">
        <v>194780</v>
      </c>
      <c r="L6119" s="8" t="s">
        <v>188778</v>
      </c>
      <c r="M6119" s="8" t="s">
        <v>188503</v>
      </c>
      <c r="N6119">
        <v>0.2</v>
      </c>
      <c r="O6119" s="8" t="s">
        <v>10</v>
      </c>
      <c r="P6119" s="10">
        <v>125000</v>
      </c>
      <c r="Q6119" s="10">
        <v>46800</v>
      </c>
      <c r="R6119" s="10">
        <v>171800</v>
      </c>
      <c r="S6119" s="10">
        <f>Housing_2[[#This Row],[SalePrice]]-Housing_2[[#This Row],[TotalValue]]</f>
        <v>38200</v>
      </c>
      <c r="T6119">
        <v>1963</v>
      </c>
      <c r="U6119">
        <v>8</v>
      </c>
      <c r="V6119">
        <v>4</v>
      </c>
      <c r="W6119">
        <v>0</v>
      </c>
    </row>
    <row r="6120" spans="1:23" x14ac:dyDescent="0.35">
      <c r="A6120">
        <v>9034</v>
      </c>
      <c r="B6120" s="8" t="s">
        <v>21383</v>
      </c>
      <c r="C6120" s="8" t="s">
        <v>60</v>
      </c>
      <c r="D6120" s="8" t="s">
        <v>194781</v>
      </c>
      <c r="E6120" s="8" t="s">
        <v>188778</v>
      </c>
      <c r="F6120" s="9">
        <v>41551</v>
      </c>
      <c r="G6120" s="10">
        <v>180000</v>
      </c>
      <c r="H6120" s="8" t="s">
        <v>21384</v>
      </c>
      <c r="I6120" s="8" t="s">
        <v>5</v>
      </c>
      <c r="J6120" s="8" t="s">
        <v>21385</v>
      </c>
      <c r="K6120" s="8" t="s">
        <v>194781</v>
      </c>
      <c r="L6120" s="8" t="s">
        <v>188778</v>
      </c>
      <c r="M6120" s="8" t="s">
        <v>188503</v>
      </c>
      <c r="N6120">
        <v>0.2</v>
      </c>
      <c r="O6120" s="8" t="s">
        <v>10</v>
      </c>
      <c r="P6120" s="10">
        <v>125000</v>
      </c>
      <c r="Q6120" s="10">
        <v>88300</v>
      </c>
      <c r="R6120" s="10">
        <v>213300</v>
      </c>
      <c r="S6120" s="10">
        <f>Housing_2[[#This Row],[SalePrice]]-Housing_2[[#This Row],[TotalValue]]</f>
        <v>-33300</v>
      </c>
      <c r="T6120">
        <v>1899</v>
      </c>
      <c r="U6120">
        <v>4</v>
      </c>
      <c r="V6120">
        <v>2</v>
      </c>
      <c r="W6120">
        <v>0</v>
      </c>
    </row>
    <row r="6121" spans="1:23" x14ac:dyDescent="0.35">
      <c r="A6121">
        <v>11787</v>
      </c>
      <c r="B6121" s="8" t="s">
        <v>21383</v>
      </c>
      <c r="C6121" s="8" t="s">
        <v>60</v>
      </c>
      <c r="D6121" s="8" t="s">
        <v>194781</v>
      </c>
      <c r="E6121" s="8" t="s">
        <v>188778</v>
      </c>
      <c r="F6121" s="9">
        <v>41670</v>
      </c>
      <c r="G6121" s="10">
        <v>223000</v>
      </c>
      <c r="H6121" s="8" t="s">
        <v>27551</v>
      </c>
      <c r="I6121" s="8" t="s">
        <v>5</v>
      </c>
      <c r="J6121" s="8" t="s">
        <v>21385</v>
      </c>
      <c r="K6121" s="8" t="s">
        <v>194781</v>
      </c>
      <c r="L6121" s="8" t="s">
        <v>188778</v>
      </c>
      <c r="M6121" s="8" t="s">
        <v>188503</v>
      </c>
      <c r="N6121">
        <v>0.2</v>
      </c>
      <c r="O6121" s="8" t="s">
        <v>10</v>
      </c>
      <c r="P6121" s="10">
        <v>125000</v>
      </c>
      <c r="Q6121" s="10">
        <v>88300</v>
      </c>
      <c r="R6121" s="10">
        <v>213300</v>
      </c>
      <c r="S6121" s="10">
        <f>Housing_2[[#This Row],[SalePrice]]-Housing_2[[#This Row],[TotalValue]]</f>
        <v>9700</v>
      </c>
      <c r="T6121">
        <v>1899</v>
      </c>
      <c r="U6121">
        <v>4</v>
      </c>
      <c r="V6121">
        <v>2</v>
      </c>
      <c r="W6121">
        <v>0</v>
      </c>
    </row>
    <row r="6122" spans="1:23" x14ac:dyDescent="0.35">
      <c r="A6122">
        <v>36714</v>
      </c>
      <c r="B6122" s="8" t="s">
        <v>80897</v>
      </c>
      <c r="C6122" s="8" t="s">
        <v>7</v>
      </c>
      <c r="D6122" s="8" t="s">
        <v>194782</v>
      </c>
      <c r="E6122" s="8" t="s">
        <v>188778</v>
      </c>
      <c r="F6122" s="9">
        <v>42230</v>
      </c>
      <c r="G6122" s="10">
        <v>208500</v>
      </c>
      <c r="H6122" s="8" t="s">
        <v>80898</v>
      </c>
      <c r="I6122" s="8" t="s">
        <v>5</v>
      </c>
      <c r="J6122" s="8" t="s">
        <v>80899</v>
      </c>
      <c r="K6122" s="8" t="s">
        <v>194782</v>
      </c>
      <c r="L6122" s="8" t="s">
        <v>188778</v>
      </c>
      <c r="M6122" s="8" t="s">
        <v>188503</v>
      </c>
      <c r="N6122">
        <v>0.2</v>
      </c>
      <c r="O6122" s="8" t="s">
        <v>10</v>
      </c>
      <c r="P6122" s="10">
        <v>125000</v>
      </c>
      <c r="Q6122" s="10">
        <v>332100</v>
      </c>
      <c r="R6122" s="10">
        <v>457100</v>
      </c>
      <c r="S6122" s="10">
        <f>Housing_2[[#This Row],[SalePrice]]-Housing_2[[#This Row],[TotalValue]]</f>
        <v>-248600</v>
      </c>
      <c r="T6122">
        <v>1899</v>
      </c>
      <c r="U6122">
        <v>3</v>
      </c>
      <c r="V6122">
        <v>2</v>
      </c>
      <c r="W6122">
        <v>1</v>
      </c>
    </row>
    <row r="6123" spans="1:23" x14ac:dyDescent="0.35">
      <c r="A6123">
        <v>50850</v>
      </c>
      <c r="B6123" s="8" t="s">
        <v>80897</v>
      </c>
      <c r="C6123" s="8" t="s">
        <v>7</v>
      </c>
      <c r="D6123" s="8" t="s">
        <v>194783</v>
      </c>
      <c r="E6123" s="8" t="s">
        <v>188778</v>
      </c>
      <c r="F6123" s="9">
        <v>42550</v>
      </c>
      <c r="G6123" s="10">
        <v>625000</v>
      </c>
      <c r="H6123" s="8" t="s">
        <v>109331</v>
      </c>
      <c r="I6123" s="8" t="s">
        <v>5</v>
      </c>
      <c r="J6123" s="8" t="s">
        <v>80899</v>
      </c>
      <c r="K6123" s="8" t="s">
        <v>194782</v>
      </c>
      <c r="L6123" s="8" t="s">
        <v>188778</v>
      </c>
      <c r="M6123" s="8" t="s">
        <v>188503</v>
      </c>
      <c r="N6123">
        <v>0.2</v>
      </c>
      <c r="O6123" s="8" t="s">
        <v>10</v>
      </c>
      <c r="P6123" s="10">
        <v>125000</v>
      </c>
      <c r="Q6123" s="10">
        <v>332100</v>
      </c>
      <c r="R6123" s="10">
        <v>457100</v>
      </c>
      <c r="S6123" s="10">
        <f>Housing_2[[#This Row],[SalePrice]]-Housing_2[[#This Row],[TotalValue]]</f>
        <v>167900</v>
      </c>
      <c r="T6123">
        <v>1899</v>
      </c>
      <c r="U6123">
        <v>3</v>
      </c>
      <c r="V6123">
        <v>2</v>
      </c>
      <c r="W6123">
        <v>1</v>
      </c>
    </row>
    <row r="6124" spans="1:23" x14ac:dyDescent="0.35">
      <c r="A6124">
        <v>17083</v>
      </c>
      <c r="B6124" s="8" t="s">
        <v>39315</v>
      </c>
      <c r="C6124" s="8" t="s">
        <v>7</v>
      </c>
      <c r="D6124" s="8" t="s">
        <v>194784</v>
      </c>
      <c r="E6124" s="8" t="s">
        <v>188778</v>
      </c>
      <c r="F6124" s="9">
        <v>41813</v>
      </c>
      <c r="G6124" s="10">
        <v>300000</v>
      </c>
      <c r="H6124" s="8" t="s">
        <v>39316</v>
      </c>
      <c r="I6124" s="8" t="s">
        <v>5</v>
      </c>
      <c r="J6124" s="8" t="s">
        <v>39317</v>
      </c>
      <c r="K6124" s="8" t="s">
        <v>194784</v>
      </c>
      <c r="L6124" s="8" t="s">
        <v>188778</v>
      </c>
      <c r="M6124" s="8" t="s">
        <v>188503</v>
      </c>
      <c r="N6124">
        <v>0.2</v>
      </c>
      <c r="O6124" s="8" t="s">
        <v>10</v>
      </c>
      <c r="P6124" s="10">
        <v>125000</v>
      </c>
      <c r="Q6124" s="10">
        <v>113800</v>
      </c>
      <c r="R6124" s="10">
        <v>238800</v>
      </c>
      <c r="S6124" s="10">
        <f>Housing_2[[#This Row],[SalePrice]]-Housing_2[[#This Row],[TotalValue]]</f>
        <v>61200</v>
      </c>
      <c r="T6124">
        <v>1920</v>
      </c>
      <c r="U6124">
        <v>2</v>
      </c>
      <c r="V6124">
        <v>2</v>
      </c>
      <c r="W6124">
        <v>0</v>
      </c>
    </row>
    <row r="6125" spans="1:23" x14ac:dyDescent="0.35">
      <c r="A6125">
        <v>10908</v>
      </c>
      <c r="B6125" s="8" t="s">
        <v>25708</v>
      </c>
      <c r="C6125" s="8" t="s">
        <v>60</v>
      </c>
      <c r="D6125" s="8" t="s">
        <v>194785</v>
      </c>
      <c r="E6125" s="8" t="s">
        <v>188778</v>
      </c>
      <c r="F6125" s="9">
        <v>41639</v>
      </c>
      <c r="G6125" s="10">
        <v>508500</v>
      </c>
      <c r="H6125" s="8" t="s">
        <v>25709</v>
      </c>
      <c r="I6125" s="8" t="s">
        <v>5</v>
      </c>
      <c r="J6125" s="8" t="s">
        <v>25710</v>
      </c>
      <c r="K6125" s="8" t="s">
        <v>194785</v>
      </c>
      <c r="L6125" s="8" t="s">
        <v>188778</v>
      </c>
      <c r="M6125" s="8" t="s">
        <v>188503</v>
      </c>
      <c r="N6125">
        <v>0.2</v>
      </c>
      <c r="O6125" s="8" t="s">
        <v>10</v>
      </c>
      <c r="P6125" s="10">
        <v>60000</v>
      </c>
      <c r="Q6125" s="10">
        <v>369400</v>
      </c>
      <c r="R6125" s="10">
        <v>429400</v>
      </c>
      <c r="S6125" s="10">
        <f>Housing_2[[#This Row],[SalePrice]]-Housing_2[[#This Row],[TotalValue]]</f>
        <v>79100</v>
      </c>
      <c r="T6125">
        <v>2007</v>
      </c>
      <c r="U6125">
        <v>6</v>
      </c>
      <c r="V6125">
        <v>4</v>
      </c>
      <c r="W6125">
        <v>2</v>
      </c>
    </row>
    <row r="6126" spans="1:23" x14ac:dyDescent="0.35">
      <c r="A6126">
        <v>45544</v>
      </c>
      <c r="B6126" s="8" t="s">
        <v>98775</v>
      </c>
      <c r="C6126" s="8" t="s">
        <v>60</v>
      </c>
      <c r="D6126" s="8" t="s">
        <v>194786</v>
      </c>
      <c r="E6126" s="8" t="s">
        <v>188778</v>
      </c>
      <c r="F6126" s="9">
        <v>42447</v>
      </c>
      <c r="G6126" s="10">
        <v>277000</v>
      </c>
      <c r="H6126" s="8" t="s">
        <v>98776</v>
      </c>
      <c r="I6126" s="8" t="s">
        <v>5</v>
      </c>
      <c r="J6126" s="8" t="s">
        <v>98777</v>
      </c>
      <c r="K6126" s="8" t="s">
        <v>194786</v>
      </c>
      <c r="L6126" s="8" t="s">
        <v>188778</v>
      </c>
      <c r="M6126" s="8" t="s">
        <v>188503</v>
      </c>
      <c r="N6126">
        <v>0.2</v>
      </c>
      <c r="O6126" s="8" t="s">
        <v>10</v>
      </c>
      <c r="P6126" s="10">
        <v>60000</v>
      </c>
      <c r="Q6126" s="10">
        <v>95100</v>
      </c>
      <c r="R6126" s="10">
        <v>155100</v>
      </c>
      <c r="S6126" s="10">
        <f>Housing_2[[#This Row],[SalePrice]]-Housing_2[[#This Row],[TotalValue]]</f>
        <v>121900</v>
      </c>
      <c r="T6126">
        <v>1920</v>
      </c>
      <c r="U6126">
        <v>4</v>
      </c>
      <c r="V6126">
        <v>2</v>
      </c>
      <c r="W6126">
        <v>0</v>
      </c>
    </row>
    <row r="6127" spans="1:23" x14ac:dyDescent="0.35">
      <c r="A6127">
        <v>29667</v>
      </c>
      <c r="B6127" s="8" t="s">
        <v>66206</v>
      </c>
      <c r="C6127" s="8" t="s">
        <v>7</v>
      </c>
      <c r="D6127" s="8" t="s">
        <v>194787</v>
      </c>
      <c r="E6127" s="8" t="s">
        <v>188778</v>
      </c>
      <c r="F6127" s="9">
        <v>42102</v>
      </c>
      <c r="G6127" s="10">
        <v>310000</v>
      </c>
      <c r="H6127" s="8" t="s">
        <v>66207</v>
      </c>
      <c r="I6127" s="8" t="s">
        <v>5</v>
      </c>
      <c r="J6127" s="8" t="s">
        <v>66208</v>
      </c>
      <c r="K6127" s="8" t="s">
        <v>194787</v>
      </c>
      <c r="L6127" s="8" t="s">
        <v>188778</v>
      </c>
      <c r="M6127" s="8" t="s">
        <v>188503</v>
      </c>
      <c r="N6127">
        <v>0.18</v>
      </c>
      <c r="O6127" s="8" t="s">
        <v>10</v>
      </c>
      <c r="P6127" s="10">
        <v>25000</v>
      </c>
      <c r="Q6127" s="10">
        <v>186100</v>
      </c>
      <c r="R6127" s="10">
        <v>211100</v>
      </c>
      <c r="S6127" s="10">
        <f>Housing_2[[#This Row],[SalePrice]]-Housing_2[[#This Row],[TotalValue]]</f>
        <v>98900</v>
      </c>
      <c r="T6127">
        <v>1915</v>
      </c>
      <c r="U6127">
        <v>3</v>
      </c>
      <c r="V6127">
        <v>2</v>
      </c>
      <c r="W6127">
        <v>0</v>
      </c>
    </row>
    <row r="6128" spans="1:23" x14ac:dyDescent="0.35">
      <c r="A6128">
        <v>42118</v>
      </c>
      <c r="B6128" s="8" t="s">
        <v>91853</v>
      </c>
      <c r="C6128" s="8" t="s">
        <v>7</v>
      </c>
      <c r="D6128" s="8" t="s">
        <v>194788</v>
      </c>
      <c r="E6128" s="8" t="s">
        <v>188778</v>
      </c>
      <c r="F6128" s="9">
        <v>42347</v>
      </c>
      <c r="G6128" s="10">
        <v>185000</v>
      </c>
      <c r="H6128" s="8" t="s">
        <v>91854</v>
      </c>
      <c r="I6128" s="8" t="s">
        <v>5</v>
      </c>
      <c r="J6128" s="8" t="s">
        <v>91855</v>
      </c>
      <c r="K6128" s="8" t="s">
        <v>194788</v>
      </c>
      <c r="L6128" s="8" t="s">
        <v>188778</v>
      </c>
      <c r="M6128" s="8" t="s">
        <v>188503</v>
      </c>
      <c r="N6128">
        <v>0.24</v>
      </c>
      <c r="O6128" s="8" t="s">
        <v>10</v>
      </c>
      <c r="P6128" s="10">
        <v>25000</v>
      </c>
      <c r="Q6128" s="10">
        <v>91700</v>
      </c>
      <c r="R6128" s="10">
        <v>116700</v>
      </c>
      <c r="S6128" s="10">
        <f>Housing_2[[#This Row],[SalePrice]]-Housing_2[[#This Row],[TotalValue]]</f>
        <v>68300</v>
      </c>
      <c r="T6128">
        <v>1965</v>
      </c>
      <c r="U6128">
        <v>3</v>
      </c>
      <c r="V6128">
        <v>1</v>
      </c>
      <c r="W6128">
        <v>0</v>
      </c>
    </row>
    <row r="6129" spans="1:23" x14ac:dyDescent="0.35">
      <c r="A6129">
        <v>20005</v>
      </c>
      <c r="B6129" s="8" t="s">
        <v>45734</v>
      </c>
      <c r="C6129" s="8" t="s">
        <v>7</v>
      </c>
      <c r="D6129" s="8" t="s">
        <v>194789</v>
      </c>
      <c r="E6129" s="8" t="s">
        <v>188778</v>
      </c>
      <c r="F6129" s="9">
        <v>41852</v>
      </c>
      <c r="G6129" s="10">
        <v>369000</v>
      </c>
      <c r="H6129" s="8" t="s">
        <v>45735</v>
      </c>
      <c r="I6129" s="8" t="s">
        <v>5</v>
      </c>
      <c r="J6129" s="8" t="s">
        <v>45736</v>
      </c>
      <c r="K6129" s="8" t="s">
        <v>194790</v>
      </c>
      <c r="L6129" s="8" t="s">
        <v>188778</v>
      </c>
      <c r="M6129" s="8" t="s">
        <v>188503</v>
      </c>
      <c r="N6129">
        <v>0.23</v>
      </c>
      <c r="O6129" s="8" t="s">
        <v>10</v>
      </c>
      <c r="P6129" s="10">
        <v>137500</v>
      </c>
      <c r="Q6129" s="10">
        <v>161100</v>
      </c>
      <c r="R6129" s="10">
        <v>298600</v>
      </c>
      <c r="S6129" s="10">
        <f>Housing_2[[#This Row],[SalePrice]]-Housing_2[[#This Row],[TotalValue]]</f>
        <v>70400</v>
      </c>
      <c r="T6129">
        <v>1986</v>
      </c>
      <c r="U6129">
        <v>3</v>
      </c>
      <c r="V6129">
        <v>2</v>
      </c>
      <c r="W6129">
        <v>1</v>
      </c>
    </row>
    <row r="6130" spans="1:23" x14ac:dyDescent="0.35">
      <c r="A6130">
        <v>2211</v>
      </c>
      <c r="B6130" s="8" t="s">
        <v>5362</v>
      </c>
      <c r="C6130" s="8" t="s">
        <v>255</v>
      </c>
      <c r="D6130" s="8" t="s">
        <v>194791</v>
      </c>
      <c r="E6130" s="8" t="s">
        <v>188778</v>
      </c>
      <c r="F6130" s="9">
        <v>41376</v>
      </c>
      <c r="G6130" s="10">
        <v>175000</v>
      </c>
      <c r="H6130" s="8" t="s">
        <v>5363</v>
      </c>
      <c r="I6130" s="8" t="s">
        <v>5</v>
      </c>
      <c r="J6130" s="8" t="s">
        <v>5364</v>
      </c>
      <c r="K6130" s="8" t="s">
        <v>194792</v>
      </c>
      <c r="L6130" s="8" t="s">
        <v>188778</v>
      </c>
      <c r="M6130" s="8" t="s">
        <v>188503</v>
      </c>
      <c r="N6130">
        <v>0.13</v>
      </c>
      <c r="O6130" s="8" t="s">
        <v>10</v>
      </c>
      <c r="P6130" s="10">
        <v>68000</v>
      </c>
      <c r="Q6130" s="10">
        <v>178500</v>
      </c>
      <c r="R6130" s="10">
        <v>246500</v>
      </c>
      <c r="S6130" s="10">
        <f>Housing_2[[#This Row],[SalePrice]]-Housing_2[[#This Row],[TotalValue]]</f>
        <v>-71500</v>
      </c>
      <c r="T6130">
        <v>1986</v>
      </c>
      <c r="U6130">
        <v>2</v>
      </c>
      <c r="V6130">
        <v>2</v>
      </c>
      <c r="W6130">
        <v>0</v>
      </c>
    </row>
    <row r="6131" spans="1:23" x14ac:dyDescent="0.35">
      <c r="A6131">
        <v>4696</v>
      </c>
      <c r="B6131" s="8" t="s">
        <v>5362</v>
      </c>
      <c r="C6131" s="8" t="s">
        <v>255</v>
      </c>
      <c r="D6131" s="8" t="s">
        <v>194791</v>
      </c>
      <c r="E6131" s="8" t="s">
        <v>188778</v>
      </c>
      <c r="F6131" s="9">
        <v>41431</v>
      </c>
      <c r="G6131" s="10">
        <v>237000</v>
      </c>
      <c r="H6131" s="8" t="s">
        <v>11278</v>
      </c>
      <c r="I6131" s="8" t="s">
        <v>5</v>
      </c>
      <c r="J6131" s="8" t="s">
        <v>5364</v>
      </c>
      <c r="K6131" s="8" t="s">
        <v>194792</v>
      </c>
      <c r="L6131" s="8" t="s">
        <v>188778</v>
      </c>
      <c r="M6131" s="8" t="s">
        <v>188503</v>
      </c>
      <c r="N6131">
        <v>0.13</v>
      </c>
      <c r="O6131" s="8" t="s">
        <v>10</v>
      </c>
      <c r="P6131" s="10">
        <v>68000</v>
      </c>
      <c r="Q6131" s="10">
        <v>178500</v>
      </c>
      <c r="R6131" s="10">
        <v>246500</v>
      </c>
      <c r="S6131" s="10">
        <f>Housing_2[[#This Row],[SalePrice]]-Housing_2[[#This Row],[TotalValue]]</f>
        <v>-9500</v>
      </c>
      <c r="T6131">
        <v>1986</v>
      </c>
      <c r="U6131">
        <v>2</v>
      </c>
      <c r="V6131">
        <v>2</v>
      </c>
      <c r="W6131">
        <v>0</v>
      </c>
    </row>
    <row r="6132" spans="1:23" x14ac:dyDescent="0.35">
      <c r="A6132">
        <v>3401</v>
      </c>
      <c r="B6132" s="8" t="s">
        <v>8156</v>
      </c>
      <c r="C6132" s="8" t="s">
        <v>255</v>
      </c>
      <c r="D6132" s="8" t="s">
        <v>194793</v>
      </c>
      <c r="E6132" s="8" t="s">
        <v>188778</v>
      </c>
      <c r="F6132" s="9">
        <v>41414</v>
      </c>
      <c r="G6132" s="10">
        <v>205000</v>
      </c>
      <c r="H6132" s="8" t="s">
        <v>8157</v>
      </c>
      <c r="I6132" s="8" t="s">
        <v>5</v>
      </c>
      <c r="J6132" s="8" t="s">
        <v>8158</v>
      </c>
      <c r="K6132" s="8" t="s">
        <v>194793</v>
      </c>
      <c r="L6132" s="8" t="s">
        <v>188778</v>
      </c>
      <c r="M6132" s="8" t="s">
        <v>188503</v>
      </c>
      <c r="N6132">
        <v>0.13</v>
      </c>
      <c r="O6132" s="8" t="s">
        <v>10</v>
      </c>
      <c r="P6132" s="10">
        <v>68000</v>
      </c>
      <c r="Q6132" s="10">
        <v>149500</v>
      </c>
      <c r="R6132" s="10">
        <v>217500</v>
      </c>
      <c r="S6132" s="10">
        <f>Housing_2[[#This Row],[SalePrice]]-Housing_2[[#This Row],[TotalValue]]</f>
        <v>-12500</v>
      </c>
      <c r="T6132">
        <v>1987</v>
      </c>
      <c r="U6132">
        <v>2</v>
      </c>
      <c r="V6132">
        <v>2</v>
      </c>
      <c r="W6132">
        <v>0</v>
      </c>
    </row>
    <row r="6133" spans="1:23" x14ac:dyDescent="0.35">
      <c r="A6133">
        <v>7170</v>
      </c>
      <c r="B6133" s="8" t="s">
        <v>8156</v>
      </c>
      <c r="C6133" s="8" t="s">
        <v>255</v>
      </c>
      <c r="D6133" s="8" t="s">
        <v>194793</v>
      </c>
      <c r="E6133" s="8" t="s">
        <v>188778</v>
      </c>
      <c r="F6133" s="9">
        <v>41515</v>
      </c>
      <c r="G6133" s="10">
        <v>238500</v>
      </c>
      <c r="H6133" s="8" t="s">
        <v>17050</v>
      </c>
      <c r="I6133" s="8" t="s">
        <v>5</v>
      </c>
      <c r="J6133" s="8" t="s">
        <v>8158</v>
      </c>
      <c r="K6133" s="8" t="s">
        <v>194793</v>
      </c>
      <c r="L6133" s="8" t="s">
        <v>188778</v>
      </c>
      <c r="M6133" s="8" t="s">
        <v>188503</v>
      </c>
      <c r="N6133">
        <v>0.13</v>
      </c>
      <c r="O6133" s="8" t="s">
        <v>10</v>
      </c>
      <c r="P6133" s="10">
        <v>68000</v>
      </c>
      <c r="Q6133" s="10">
        <v>149500</v>
      </c>
      <c r="R6133" s="10">
        <v>217500</v>
      </c>
      <c r="S6133" s="10">
        <f>Housing_2[[#This Row],[SalePrice]]-Housing_2[[#This Row],[TotalValue]]</f>
        <v>21000</v>
      </c>
      <c r="T6133">
        <v>1987</v>
      </c>
      <c r="U6133">
        <v>2</v>
      </c>
      <c r="V6133">
        <v>2</v>
      </c>
      <c r="W6133">
        <v>0</v>
      </c>
    </row>
    <row r="6134" spans="1:23" x14ac:dyDescent="0.35">
      <c r="A6134">
        <v>17089</v>
      </c>
      <c r="B6134" s="8" t="s">
        <v>39326</v>
      </c>
      <c r="C6134" s="8" t="s">
        <v>7</v>
      </c>
      <c r="D6134" s="8" t="s">
        <v>194794</v>
      </c>
      <c r="E6134" s="8" t="s">
        <v>188778</v>
      </c>
      <c r="F6134" s="9">
        <v>41820</v>
      </c>
      <c r="G6134" s="10">
        <v>145000</v>
      </c>
      <c r="H6134" s="8" t="s">
        <v>39327</v>
      </c>
      <c r="I6134" s="8" t="s">
        <v>5</v>
      </c>
      <c r="J6134" s="8" t="s">
        <v>39328</v>
      </c>
      <c r="K6134" s="8" t="s">
        <v>194794</v>
      </c>
      <c r="L6134" s="8" t="s">
        <v>188778</v>
      </c>
      <c r="M6134" s="8" t="s">
        <v>188503</v>
      </c>
      <c r="N6134">
        <v>0.21</v>
      </c>
      <c r="O6134" s="8" t="s">
        <v>10</v>
      </c>
      <c r="P6134" s="10">
        <v>26000</v>
      </c>
      <c r="Q6134" s="10">
        <v>162900</v>
      </c>
      <c r="R6134" s="10">
        <v>188900</v>
      </c>
      <c r="S6134" s="10">
        <f>Housing_2[[#This Row],[SalePrice]]-Housing_2[[#This Row],[TotalValue]]</f>
        <v>-43900</v>
      </c>
      <c r="T6134">
        <v>1949</v>
      </c>
      <c r="U6134">
        <v>5</v>
      </c>
      <c r="V6134">
        <v>1</v>
      </c>
      <c r="W6134">
        <v>0</v>
      </c>
    </row>
    <row r="6135" spans="1:23" x14ac:dyDescent="0.35">
      <c r="A6135">
        <v>53345</v>
      </c>
      <c r="B6135" s="8" t="s">
        <v>114398</v>
      </c>
      <c r="C6135" s="8" t="s">
        <v>7</v>
      </c>
      <c r="D6135" s="8" t="s">
        <v>194795</v>
      </c>
      <c r="E6135" s="8" t="s">
        <v>188778</v>
      </c>
      <c r="F6135" s="9">
        <v>42599</v>
      </c>
      <c r="G6135" s="10">
        <v>335000</v>
      </c>
      <c r="H6135" s="8" t="s">
        <v>114399</v>
      </c>
      <c r="I6135" s="8" t="s">
        <v>5</v>
      </c>
      <c r="J6135" s="8" t="s">
        <v>114400</v>
      </c>
      <c r="K6135" s="8" t="s">
        <v>194796</v>
      </c>
      <c r="L6135" s="8" t="s">
        <v>188778</v>
      </c>
      <c r="M6135" s="8" t="s">
        <v>188503</v>
      </c>
      <c r="N6135">
        <v>0.2</v>
      </c>
      <c r="O6135" s="8" t="s">
        <v>10</v>
      </c>
      <c r="P6135" s="10">
        <v>26000</v>
      </c>
      <c r="Q6135" s="10">
        <v>127900</v>
      </c>
      <c r="R6135" s="10">
        <v>153900</v>
      </c>
      <c r="S6135" s="10">
        <f>Housing_2[[#This Row],[SalePrice]]-Housing_2[[#This Row],[TotalValue]]</f>
        <v>181100</v>
      </c>
      <c r="T6135">
        <v>1930</v>
      </c>
      <c r="U6135">
        <v>3</v>
      </c>
      <c r="V6135">
        <v>2</v>
      </c>
      <c r="W6135">
        <v>0</v>
      </c>
    </row>
    <row r="6136" spans="1:23" x14ac:dyDescent="0.35">
      <c r="A6136">
        <v>21497</v>
      </c>
      <c r="B6136" s="8" t="s">
        <v>48947</v>
      </c>
      <c r="C6136" s="8" t="s">
        <v>7</v>
      </c>
      <c r="D6136" s="8" t="s">
        <v>194797</v>
      </c>
      <c r="E6136" s="8" t="s">
        <v>188778</v>
      </c>
      <c r="F6136" s="9">
        <v>41897</v>
      </c>
      <c r="G6136" s="10">
        <v>270000</v>
      </c>
      <c r="H6136" s="8" t="s">
        <v>48948</v>
      </c>
      <c r="I6136" s="8" t="s">
        <v>5</v>
      </c>
      <c r="J6136" s="8" t="s">
        <v>48949</v>
      </c>
      <c r="K6136" s="8" t="s">
        <v>194797</v>
      </c>
      <c r="L6136" s="8" t="s">
        <v>188778</v>
      </c>
      <c r="M6136" s="8" t="s">
        <v>188503</v>
      </c>
      <c r="N6136">
        <v>0.18</v>
      </c>
      <c r="O6136" s="8" t="s">
        <v>10</v>
      </c>
      <c r="P6136" s="10">
        <v>26000</v>
      </c>
      <c r="Q6136" s="10">
        <v>218100</v>
      </c>
      <c r="R6136" s="10">
        <v>244100</v>
      </c>
      <c r="S6136" s="10">
        <f>Housing_2[[#This Row],[SalePrice]]-Housing_2[[#This Row],[TotalValue]]</f>
        <v>25900</v>
      </c>
      <c r="T6136">
        <v>1921</v>
      </c>
      <c r="U6136">
        <v>4</v>
      </c>
      <c r="V6136">
        <v>3</v>
      </c>
      <c r="W6136">
        <v>0</v>
      </c>
    </row>
    <row r="6137" spans="1:23" x14ac:dyDescent="0.35">
      <c r="A6137">
        <v>31429</v>
      </c>
      <c r="B6137" s="8" t="s">
        <v>69784</v>
      </c>
      <c r="C6137" s="8" t="s">
        <v>60</v>
      </c>
      <c r="D6137" s="8" t="s">
        <v>194798</v>
      </c>
      <c r="E6137" s="8" t="s">
        <v>188778</v>
      </c>
      <c r="F6137" s="9">
        <v>42146</v>
      </c>
      <c r="G6137" s="10">
        <v>344000</v>
      </c>
      <c r="H6137" s="8" t="s">
        <v>69785</v>
      </c>
      <c r="I6137" s="8" t="s">
        <v>5</v>
      </c>
      <c r="J6137" s="8" t="s">
        <v>69786</v>
      </c>
      <c r="K6137" s="8" t="s">
        <v>194798</v>
      </c>
      <c r="L6137" s="8" t="s">
        <v>188778</v>
      </c>
      <c r="M6137" s="8" t="s">
        <v>188503</v>
      </c>
      <c r="N6137">
        <v>0.18</v>
      </c>
      <c r="O6137" s="8" t="s">
        <v>10</v>
      </c>
      <c r="P6137" s="10">
        <v>26000</v>
      </c>
      <c r="Q6137" s="10">
        <v>187500</v>
      </c>
      <c r="R6137" s="10">
        <v>213500</v>
      </c>
      <c r="S6137" s="10">
        <f>Housing_2[[#This Row],[SalePrice]]-Housing_2[[#This Row],[TotalValue]]</f>
        <v>130500</v>
      </c>
      <c r="T6137">
        <v>1935</v>
      </c>
      <c r="U6137">
        <v>3</v>
      </c>
      <c r="V6137">
        <v>2</v>
      </c>
      <c r="W6137">
        <v>0</v>
      </c>
    </row>
    <row r="6138" spans="1:23" x14ac:dyDescent="0.35">
      <c r="A6138">
        <v>4698</v>
      </c>
      <c r="B6138" s="8" t="s">
        <v>11281</v>
      </c>
      <c r="C6138" s="8" t="s">
        <v>7</v>
      </c>
      <c r="D6138" s="8" t="s">
        <v>194799</v>
      </c>
      <c r="E6138" s="8" t="s">
        <v>188778</v>
      </c>
      <c r="F6138" s="9">
        <v>41439</v>
      </c>
      <c r="G6138" s="10">
        <v>200000</v>
      </c>
      <c r="H6138" s="8" t="s">
        <v>11282</v>
      </c>
      <c r="I6138" s="8" t="s">
        <v>5</v>
      </c>
      <c r="J6138" s="8" t="s">
        <v>11283</v>
      </c>
      <c r="K6138" s="8" t="s">
        <v>194799</v>
      </c>
      <c r="L6138" s="8" t="s">
        <v>188778</v>
      </c>
      <c r="M6138" s="8" t="s">
        <v>188503</v>
      </c>
      <c r="N6138">
        <v>0.18</v>
      </c>
      <c r="O6138" s="8" t="s">
        <v>10</v>
      </c>
      <c r="P6138" s="10">
        <v>26000</v>
      </c>
      <c r="Q6138" s="10">
        <v>129400</v>
      </c>
      <c r="R6138" s="10">
        <v>155400</v>
      </c>
      <c r="S6138" s="10">
        <f>Housing_2[[#This Row],[SalePrice]]-Housing_2[[#This Row],[TotalValue]]</f>
        <v>44600</v>
      </c>
      <c r="T6138">
        <v>1923</v>
      </c>
      <c r="U6138">
        <v>2</v>
      </c>
      <c r="V6138">
        <v>2</v>
      </c>
      <c r="W6138">
        <v>0</v>
      </c>
    </row>
    <row r="6139" spans="1:23" x14ac:dyDescent="0.35">
      <c r="A6139">
        <v>52144</v>
      </c>
      <c r="B6139" s="8" t="s">
        <v>11281</v>
      </c>
      <c r="C6139" s="8" t="s">
        <v>7</v>
      </c>
      <c r="D6139" s="8" t="s">
        <v>194800</v>
      </c>
      <c r="E6139" s="8" t="s">
        <v>188778</v>
      </c>
      <c r="F6139" s="9">
        <v>42559</v>
      </c>
      <c r="G6139" s="10">
        <v>325000</v>
      </c>
      <c r="H6139" s="8" t="s">
        <v>111943</v>
      </c>
      <c r="I6139" s="8" t="s">
        <v>5</v>
      </c>
      <c r="J6139" s="8" t="s">
        <v>11283</v>
      </c>
      <c r="K6139" s="8" t="s">
        <v>194799</v>
      </c>
      <c r="L6139" s="8" t="s">
        <v>188778</v>
      </c>
      <c r="M6139" s="8" t="s">
        <v>188503</v>
      </c>
      <c r="N6139">
        <v>0.18</v>
      </c>
      <c r="O6139" s="8" t="s">
        <v>10</v>
      </c>
      <c r="P6139" s="10">
        <v>26000</v>
      </c>
      <c r="Q6139" s="10">
        <v>129400</v>
      </c>
      <c r="R6139" s="10">
        <v>155400</v>
      </c>
      <c r="S6139" s="10">
        <f>Housing_2[[#This Row],[SalePrice]]-Housing_2[[#This Row],[TotalValue]]</f>
        <v>169600</v>
      </c>
      <c r="T6139">
        <v>1923</v>
      </c>
      <c r="U6139">
        <v>2</v>
      </c>
      <c r="V6139">
        <v>2</v>
      </c>
      <c r="W6139">
        <v>0</v>
      </c>
    </row>
    <row r="6140" spans="1:23" x14ac:dyDescent="0.35">
      <c r="A6140">
        <v>24036</v>
      </c>
      <c r="B6140" s="8" t="s">
        <v>54501</v>
      </c>
      <c r="C6140" s="8" t="s">
        <v>7</v>
      </c>
      <c r="D6140" s="8" t="s">
        <v>194801</v>
      </c>
      <c r="E6140" s="8" t="s">
        <v>188778</v>
      </c>
      <c r="F6140" s="9">
        <v>41957</v>
      </c>
      <c r="G6140" s="10">
        <v>381000</v>
      </c>
      <c r="H6140" s="8" t="s">
        <v>54502</v>
      </c>
      <c r="I6140" s="8" t="s">
        <v>5</v>
      </c>
      <c r="J6140" s="8" t="s">
        <v>54503</v>
      </c>
      <c r="K6140" s="8" t="s">
        <v>194801</v>
      </c>
      <c r="L6140" s="8" t="s">
        <v>188778</v>
      </c>
      <c r="M6140" s="8" t="s">
        <v>188503</v>
      </c>
      <c r="N6140">
        <v>0.18</v>
      </c>
      <c r="O6140" s="8" t="s">
        <v>10</v>
      </c>
      <c r="P6140" s="10">
        <v>26000</v>
      </c>
      <c r="Q6140" s="10">
        <v>210900</v>
      </c>
      <c r="R6140" s="10">
        <v>236900</v>
      </c>
      <c r="S6140" s="10">
        <f>Housing_2[[#This Row],[SalePrice]]-Housing_2[[#This Row],[TotalValue]]</f>
        <v>144100</v>
      </c>
      <c r="T6140">
        <v>1925</v>
      </c>
      <c r="U6140">
        <v>3</v>
      </c>
      <c r="V6140">
        <v>2</v>
      </c>
      <c r="W6140">
        <v>1</v>
      </c>
    </row>
    <row r="6141" spans="1:23" x14ac:dyDescent="0.35">
      <c r="A6141">
        <v>43250</v>
      </c>
      <c r="B6141" s="8" t="s">
        <v>54501</v>
      </c>
      <c r="C6141" s="8" t="s">
        <v>7</v>
      </c>
      <c r="D6141" s="8" t="s">
        <v>194801</v>
      </c>
      <c r="E6141" s="8" t="s">
        <v>188778</v>
      </c>
      <c r="F6141" s="9">
        <v>42377</v>
      </c>
      <c r="G6141" s="10">
        <v>432650</v>
      </c>
      <c r="H6141" s="8" t="s">
        <v>94181</v>
      </c>
      <c r="I6141" s="8" t="s">
        <v>5</v>
      </c>
      <c r="J6141" s="8" t="s">
        <v>54503</v>
      </c>
      <c r="K6141" s="8" t="s">
        <v>194801</v>
      </c>
      <c r="L6141" s="8" t="s">
        <v>188778</v>
      </c>
      <c r="M6141" s="8" t="s">
        <v>188503</v>
      </c>
      <c r="N6141">
        <v>0.18</v>
      </c>
      <c r="O6141" s="8" t="s">
        <v>10</v>
      </c>
      <c r="P6141" s="10">
        <v>26000</v>
      </c>
      <c r="Q6141" s="10">
        <v>210900</v>
      </c>
      <c r="R6141" s="10">
        <v>236900</v>
      </c>
      <c r="S6141" s="10">
        <f>Housing_2[[#This Row],[SalePrice]]-Housing_2[[#This Row],[TotalValue]]</f>
        <v>195750</v>
      </c>
      <c r="T6141">
        <v>1925</v>
      </c>
      <c r="U6141">
        <v>3</v>
      </c>
      <c r="V6141">
        <v>2</v>
      </c>
      <c r="W6141">
        <v>1</v>
      </c>
    </row>
    <row r="6142" spans="1:23" x14ac:dyDescent="0.35">
      <c r="A6142">
        <v>10910</v>
      </c>
      <c r="B6142" s="8" t="s">
        <v>25714</v>
      </c>
      <c r="C6142" s="8" t="s">
        <v>7</v>
      </c>
      <c r="D6142" s="8" t="s">
        <v>194802</v>
      </c>
      <c r="E6142" s="8" t="s">
        <v>188778</v>
      </c>
      <c r="F6142" s="9">
        <v>41621</v>
      </c>
      <c r="G6142" s="10">
        <v>139900</v>
      </c>
      <c r="H6142" s="8" t="s">
        <v>25715</v>
      </c>
      <c r="I6142" s="8" t="s">
        <v>5</v>
      </c>
      <c r="J6142" s="8" t="s">
        <v>25716</v>
      </c>
      <c r="K6142" s="8" t="s">
        <v>194802</v>
      </c>
      <c r="L6142" s="8" t="s">
        <v>188778</v>
      </c>
      <c r="M6142" s="8" t="s">
        <v>188503</v>
      </c>
      <c r="N6142">
        <v>0.18</v>
      </c>
      <c r="O6142" s="8" t="s">
        <v>10</v>
      </c>
      <c r="P6142" s="10">
        <v>26000</v>
      </c>
      <c r="Q6142" s="10">
        <v>239800</v>
      </c>
      <c r="R6142" s="10">
        <v>265800</v>
      </c>
      <c r="S6142" s="10">
        <f>Housing_2[[#This Row],[SalePrice]]-Housing_2[[#This Row],[TotalValue]]</f>
        <v>-125900</v>
      </c>
      <c r="T6142">
        <v>1926</v>
      </c>
      <c r="U6142">
        <v>3</v>
      </c>
      <c r="V6142">
        <v>2</v>
      </c>
      <c r="W6142">
        <v>1</v>
      </c>
    </row>
    <row r="6143" spans="1:23" x14ac:dyDescent="0.35">
      <c r="A6143">
        <v>14595</v>
      </c>
      <c r="B6143" s="8" t="s">
        <v>25714</v>
      </c>
      <c r="C6143" s="8" t="s">
        <v>7</v>
      </c>
      <c r="D6143" s="8" t="s">
        <v>194802</v>
      </c>
      <c r="E6143" s="8" t="s">
        <v>188778</v>
      </c>
      <c r="F6143" s="9">
        <v>41758</v>
      </c>
      <c r="G6143" s="10">
        <v>315000</v>
      </c>
      <c r="H6143" s="8" t="s">
        <v>33840</v>
      </c>
      <c r="I6143" s="8" t="s">
        <v>5</v>
      </c>
      <c r="J6143" s="8" t="s">
        <v>25716</v>
      </c>
      <c r="K6143" s="8" t="s">
        <v>194802</v>
      </c>
      <c r="L6143" s="8" t="s">
        <v>188778</v>
      </c>
      <c r="M6143" s="8" t="s">
        <v>188503</v>
      </c>
      <c r="N6143">
        <v>0.18</v>
      </c>
      <c r="O6143" s="8" t="s">
        <v>10</v>
      </c>
      <c r="P6143" s="10">
        <v>26000</v>
      </c>
      <c r="Q6143" s="10">
        <v>239800</v>
      </c>
      <c r="R6143" s="10">
        <v>265800</v>
      </c>
      <c r="S6143" s="10">
        <f>Housing_2[[#This Row],[SalePrice]]-Housing_2[[#This Row],[TotalValue]]</f>
        <v>49200</v>
      </c>
      <c r="T6143">
        <v>1926</v>
      </c>
      <c r="U6143">
        <v>3</v>
      </c>
      <c r="V6143">
        <v>2</v>
      </c>
      <c r="W6143">
        <v>1</v>
      </c>
    </row>
    <row r="6144" spans="1:23" x14ac:dyDescent="0.35">
      <c r="A6144">
        <v>4699</v>
      </c>
      <c r="B6144" s="8" t="s">
        <v>11284</v>
      </c>
      <c r="C6144" s="8" t="s">
        <v>7</v>
      </c>
      <c r="D6144" s="8" t="s">
        <v>194803</v>
      </c>
      <c r="E6144" s="8" t="s">
        <v>188778</v>
      </c>
      <c r="F6144" s="9">
        <v>41428</v>
      </c>
      <c r="G6144" s="10">
        <v>103400</v>
      </c>
      <c r="H6144" s="8" t="s">
        <v>11285</v>
      </c>
      <c r="I6144" s="8" t="s">
        <v>5</v>
      </c>
      <c r="J6144" s="8" t="s">
        <v>6023</v>
      </c>
      <c r="K6144" s="8" t="s">
        <v>194803</v>
      </c>
      <c r="L6144" s="8" t="s">
        <v>188778</v>
      </c>
      <c r="M6144" s="8" t="s">
        <v>188503</v>
      </c>
      <c r="N6144">
        <v>0.18</v>
      </c>
      <c r="O6144" s="8" t="s">
        <v>10</v>
      </c>
      <c r="P6144" s="10">
        <v>26000</v>
      </c>
      <c r="Q6144" s="10">
        <v>87300</v>
      </c>
      <c r="R6144" s="10">
        <v>113300</v>
      </c>
      <c r="S6144" s="10">
        <f>Housing_2[[#This Row],[SalePrice]]-Housing_2[[#This Row],[TotalValue]]</f>
        <v>-9900</v>
      </c>
      <c r="T6144">
        <v>1976</v>
      </c>
      <c r="U6144">
        <v>2</v>
      </c>
      <c r="V6144">
        <v>1</v>
      </c>
      <c r="W6144">
        <v>0</v>
      </c>
    </row>
    <row r="6145" spans="1:23" x14ac:dyDescent="0.35">
      <c r="A6145">
        <v>54822</v>
      </c>
      <c r="B6145" s="8" t="s">
        <v>117418</v>
      </c>
      <c r="C6145" s="8" t="s">
        <v>7</v>
      </c>
      <c r="D6145" s="8" t="s">
        <v>194804</v>
      </c>
      <c r="E6145" s="8" t="s">
        <v>188778</v>
      </c>
      <c r="F6145" s="9">
        <v>42641</v>
      </c>
      <c r="G6145" s="10">
        <v>170000</v>
      </c>
      <c r="H6145" s="8" t="s">
        <v>117419</v>
      </c>
      <c r="I6145" s="8" t="s">
        <v>5</v>
      </c>
      <c r="J6145" s="8" t="s">
        <v>114152</v>
      </c>
      <c r="K6145" s="8" t="s">
        <v>194805</v>
      </c>
      <c r="L6145" s="8" t="s">
        <v>188778</v>
      </c>
      <c r="M6145" s="8" t="s">
        <v>188503</v>
      </c>
      <c r="N6145">
        <v>0.18</v>
      </c>
      <c r="O6145" s="8" t="s">
        <v>10</v>
      </c>
      <c r="P6145" s="10">
        <v>26000</v>
      </c>
      <c r="Q6145" s="10">
        <v>40300</v>
      </c>
      <c r="R6145" s="10">
        <v>66300</v>
      </c>
      <c r="S6145" s="10">
        <f>Housing_2[[#This Row],[SalePrice]]-Housing_2[[#This Row],[TotalValue]]</f>
        <v>103700</v>
      </c>
      <c r="T6145">
        <v>1926</v>
      </c>
      <c r="U6145">
        <v>4</v>
      </c>
      <c r="V6145">
        <v>1</v>
      </c>
      <c r="W6145">
        <v>0</v>
      </c>
    </row>
    <row r="6146" spans="1:23" x14ac:dyDescent="0.35">
      <c r="A6146">
        <v>29671</v>
      </c>
      <c r="B6146" s="8" t="s">
        <v>66215</v>
      </c>
      <c r="C6146" s="8" t="s">
        <v>7</v>
      </c>
      <c r="D6146" s="8" t="s">
        <v>194806</v>
      </c>
      <c r="E6146" s="8" t="s">
        <v>188778</v>
      </c>
      <c r="F6146" s="9">
        <v>42104</v>
      </c>
      <c r="G6146" s="10">
        <v>246000</v>
      </c>
      <c r="H6146" s="8" t="s">
        <v>66216</v>
      </c>
      <c r="I6146" s="8" t="s">
        <v>5</v>
      </c>
      <c r="J6146" s="8" t="s">
        <v>66217</v>
      </c>
      <c r="K6146" s="8" t="s">
        <v>194806</v>
      </c>
      <c r="L6146" s="8" t="s">
        <v>188778</v>
      </c>
      <c r="M6146" s="8" t="s">
        <v>188503</v>
      </c>
      <c r="N6146">
        <v>0.17</v>
      </c>
      <c r="O6146" s="8" t="s">
        <v>10</v>
      </c>
      <c r="P6146" s="10">
        <v>26000</v>
      </c>
      <c r="Q6146" s="10">
        <v>126300</v>
      </c>
      <c r="R6146" s="10">
        <v>152300</v>
      </c>
      <c r="S6146" s="10">
        <f>Housing_2[[#This Row],[SalePrice]]-Housing_2[[#This Row],[TotalValue]]</f>
        <v>93700</v>
      </c>
      <c r="T6146">
        <v>1926</v>
      </c>
      <c r="U6146">
        <v>2</v>
      </c>
      <c r="V6146">
        <v>1</v>
      </c>
      <c r="W6146">
        <v>0</v>
      </c>
    </row>
    <row r="6147" spans="1:23" x14ac:dyDescent="0.35">
      <c r="A6147">
        <v>22907</v>
      </c>
      <c r="B6147" s="8" t="s">
        <v>52046</v>
      </c>
      <c r="C6147" s="8" t="s">
        <v>7</v>
      </c>
      <c r="D6147" s="8" t="s">
        <v>194807</v>
      </c>
      <c r="E6147" s="8" t="s">
        <v>188778</v>
      </c>
      <c r="F6147" s="9">
        <v>41936</v>
      </c>
      <c r="G6147" s="10">
        <v>80000</v>
      </c>
      <c r="H6147" s="8" t="s">
        <v>52047</v>
      </c>
      <c r="I6147" s="8" t="s">
        <v>5</v>
      </c>
      <c r="J6147" s="8" t="s">
        <v>52048</v>
      </c>
      <c r="K6147" s="8" t="s">
        <v>194807</v>
      </c>
      <c r="L6147" s="8" t="s">
        <v>188778</v>
      </c>
      <c r="M6147" s="8" t="s">
        <v>188503</v>
      </c>
      <c r="N6147">
        <v>0.19</v>
      </c>
      <c r="O6147" s="8" t="s">
        <v>10</v>
      </c>
      <c r="P6147" s="10">
        <v>26000</v>
      </c>
      <c r="Q6147" s="10">
        <v>103200</v>
      </c>
      <c r="R6147" s="10">
        <v>129200</v>
      </c>
      <c r="S6147" s="10">
        <f>Housing_2[[#This Row],[SalePrice]]-Housing_2[[#This Row],[TotalValue]]</f>
        <v>-49200</v>
      </c>
      <c r="T6147">
        <v>1958</v>
      </c>
      <c r="U6147">
        <v>3</v>
      </c>
      <c r="V6147">
        <v>2</v>
      </c>
      <c r="W6147">
        <v>0</v>
      </c>
    </row>
    <row r="6148" spans="1:23" x14ac:dyDescent="0.35">
      <c r="A6148">
        <v>25232</v>
      </c>
      <c r="B6148" s="8" t="s">
        <v>52046</v>
      </c>
      <c r="C6148" s="8" t="s">
        <v>7</v>
      </c>
      <c r="D6148" s="8" t="s">
        <v>194807</v>
      </c>
      <c r="E6148" s="8" t="s">
        <v>188778</v>
      </c>
      <c r="F6148" s="9">
        <v>41974</v>
      </c>
      <c r="G6148" s="10">
        <v>126000</v>
      </c>
      <c r="H6148" s="8" t="s">
        <v>57084</v>
      </c>
      <c r="I6148" s="8" t="s">
        <v>5</v>
      </c>
      <c r="J6148" s="8" t="s">
        <v>52048</v>
      </c>
      <c r="K6148" s="8" t="s">
        <v>194807</v>
      </c>
      <c r="L6148" s="8" t="s">
        <v>188778</v>
      </c>
      <c r="M6148" s="8" t="s">
        <v>188503</v>
      </c>
      <c r="N6148">
        <v>0.19</v>
      </c>
      <c r="O6148" s="8" t="s">
        <v>10</v>
      </c>
      <c r="P6148" s="10">
        <v>26000</v>
      </c>
      <c r="Q6148" s="10">
        <v>103200</v>
      </c>
      <c r="R6148" s="10">
        <v>129200</v>
      </c>
      <c r="S6148" s="10">
        <f>Housing_2[[#This Row],[SalePrice]]-Housing_2[[#This Row],[TotalValue]]</f>
        <v>-3200</v>
      </c>
      <c r="T6148">
        <v>1958</v>
      </c>
      <c r="U6148">
        <v>3</v>
      </c>
      <c r="V6148">
        <v>2</v>
      </c>
      <c r="W6148">
        <v>0</v>
      </c>
    </row>
    <row r="6149" spans="1:23" x14ac:dyDescent="0.35">
      <c r="A6149">
        <v>31430</v>
      </c>
      <c r="B6149" s="8" t="s">
        <v>52046</v>
      </c>
      <c r="C6149" s="8" t="s">
        <v>7</v>
      </c>
      <c r="D6149" s="8" t="s">
        <v>194807</v>
      </c>
      <c r="E6149" s="8" t="s">
        <v>188778</v>
      </c>
      <c r="F6149" s="9">
        <v>42139</v>
      </c>
      <c r="G6149" s="10">
        <v>240000</v>
      </c>
      <c r="H6149" s="8" t="s">
        <v>69787</v>
      </c>
      <c r="I6149" s="8" t="s">
        <v>5</v>
      </c>
      <c r="J6149" s="8" t="s">
        <v>52048</v>
      </c>
      <c r="K6149" s="8" t="s">
        <v>194807</v>
      </c>
      <c r="L6149" s="8" t="s">
        <v>188778</v>
      </c>
      <c r="M6149" s="8" t="s">
        <v>188503</v>
      </c>
      <c r="N6149">
        <v>0.19</v>
      </c>
      <c r="O6149" s="8" t="s">
        <v>10</v>
      </c>
      <c r="P6149" s="10">
        <v>26000</v>
      </c>
      <c r="Q6149" s="10">
        <v>103200</v>
      </c>
      <c r="R6149" s="10">
        <v>129200</v>
      </c>
      <c r="S6149" s="10">
        <f>Housing_2[[#This Row],[SalePrice]]-Housing_2[[#This Row],[TotalValue]]</f>
        <v>110800</v>
      </c>
      <c r="T6149">
        <v>1958</v>
      </c>
      <c r="U6149">
        <v>3</v>
      </c>
      <c r="V6149">
        <v>2</v>
      </c>
      <c r="W6149">
        <v>0</v>
      </c>
    </row>
    <row r="6150" spans="1:23" x14ac:dyDescent="0.35">
      <c r="A6150">
        <v>4701</v>
      </c>
      <c r="B6150" s="8" t="s">
        <v>11289</v>
      </c>
      <c r="C6150" s="8" t="s">
        <v>7</v>
      </c>
      <c r="D6150" s="8" t="s">
        <v>194808</v>
      </c>
      <c r="E6150" s="8" t="s">
        <v>188778</v>
      </c>
      <c r="F6150" s="9">
        <v>41438</v>
      </c>
      <c r="G6150" s="10">
        <v>410000</v>
      </c>
      <c r="H6150" s="8" t="s">
        <v>10607</v>
      </c>
      <c r="I6150" s="8" t="s">
        <v>5</v>
      </c>
      <c r="J6150" s="8" t="s">
        <v>5291</v>
      </c>
      <c r="K6150" s="8" t="s">
        <v>194808</v>
      </c>
      <c r="L6150" s="8" t="s">
        <v>188778</v>
      </c>
      <c r="M6150" s="8" t="s">
        <v>188503</v>
      </c>
      <c r="N6150">
        <v>0.19</v>
      </c>
      <c r="O6150" s="8" t="s">
        <v>10</v>
      </c>
      <c r="P6150" s="10">
        <v>26000</v>
      </c>
      <c r="Q6150" s="10">
        <v>45200</v>
      </c>
      <c r="R6150" s="10">
        <v>71200</v>
      </c>
      <c r="S6150" s="10">
        <f>Housing_2[[#This Row],[SalePrice]]-Housing_2[[#This Row],[TotalValue]]</f>
        <v>338800</v>
      </c>
      <c r="T6150">
        <v>1961</v>
      </c>
      <c r="U6150">
        <v>2</v>
      </c>
      <c r="V6150">
        <v>1</v>
      </c>
      <c r="W6150">
        <v>0</v>
      </c>
    </row>
    <row r="6151" spans="1:23" x14ac:dyDescent="0.35">
      <c r="A6151">
        <v>21498</v>
      </c>
      <c r="B6151" s="8" t="s">
        <v>48950</v>
      </c>
      <c r="C6151" s="8" t="s">
        <v>7</v>
      </c>
      <c r="D6151" s="8" t="s">
        <v>194809</v>
      </c>
      <c r="E6151" s="8" t="s">
        <v>188778</v>
      </c>
      <c r="F6151" s="9">
        <v>41894</v>
      </c>
      <c r="G6151" s="10">
        <v>250000</v>
      </c>
      <c r="H6151" s="8" t="s">
        <v>48951</v>
      </c>
      <c r="I6151" s="8" t="s">
        <v>5</v>
      </c>
      <c r="J6151" s="8" t="s">
        <v>48952</v>
      </c>
      <c r="K6151" s="8" t="s">
        <v>194809</v>
      </c>
      <c r="L6151" s="8" t="s">
        <v>188778</v>
      </c>
      <c r="M6151" s="8" t="s">
        <v>188503</v>
      </c>
      <c r="N6151">
        <v>0.21</v>
      </c>
      <c r="O6151" s="8" t="s">
        <v>10</v>
      </c>
      <c r="P6151" s="10">
        <v>26000</v>
      </c>
      <c r="Q6151" s="10">
        <v>129000</v>
      </c>
      <c r="R6151" s="10">
        <v>155000</v>
      </c>
      <c r="S6151" s="10">
        <f>Housing_2[[#This Row],[SalePrice]]-Housing_2[[#This Row],[TotalValue]]</f>
        <v>95000</v>
      </c>
      <c r="T6151">
        <v>1942</v>
      </c>
      <c r="U6151">
        <v>2</v>
      </c>
      <c r="V6151">
        <v>2</v>
      </c>
      <c r="W6151">
        <v>0</v>
      </c>
    </row>
    <row r="6152" spans="1:23" x14ac:dyDescent="0.35">
      <c r="A6152">
        <v>56247</v>
      </c>
      <c r="B6152" s="8" t="s">
        <v>120285</v>
      </c>
      <c r="C6152" s="8" t="s">
        <v>7</v>
      </c>
      <c r="D6152" s="8" t="s">
        <v>194810</v>
      </c>
      <c r="E6152" s="8" t="s">
        <v>188778</v>
      </c>
      <c r="F6152" s="9">
        <v>42670</v>
      </c>
      <c r="G6152" s="10">
        <v>323000</v>
      </c>
      <c r="H6152" s="8" t="s">
        <v>120286</v>
      </c>
      <c r="I6152" s="8" t="s">
        <v>5</v>
      </c>
      <c r="J6152" s="8" t="s">
        <v>120287</v>
      </c>
      <c r="K6152" s="8" t="s">
        <v>194811</v>
      </c>
      <c r="L6152" s="8" t="s">
        <v>188778</v>
      </c>
      <c r="M6152" s="8" t="s">
        <v>188503</v>
      </c>
      <c r="N6152">
        <v>0.19</v>
      </c>
      <c r="O6152" s="8" t="s">
        <v>10</v>
      </c>
      <c r="P6152" s="10">
        <v>26000</v>
      </c>
      <c r="Q6152" s="10">
        <v>148300</v>
      </c>
      <c r="R6152" s="10">
        <v>174300</v>
      </c>
      <c r="S6152" s="10">
        <f>Housing_2[[#This Row],[SalePrice]]-Housing_2[[#This Row],[TotalValue]]</f>
        <v>148700</v>
      </c>
      <c r="T6152">
        <v>1940</v>
      </c>
      <c r="U6152">
        <v>3</v>
      </c>
      <c r="V6152">
        <v>2</v>
      </c>
      <c r="W6152">
        <v>0</v>
      </c>
    </row>
    <row r="6153" spans="1:23" x14ac:dyDescent="0.35">
      <c r="A6153">
        <v>42119</v>
      </c>
      <c r="B6153" s="8" t="s">
        <v>91856</v>
      </c>
      <c r="C6153" s="8" t="s">
        <v>7</v>
      </c>
      <c r="D6153" s="8" t="s">
        <v>194812</v>
      </c>
      <c r="E6153" s="8" t="s">
        <v>188778</v>
      </c>
      <c r="F6153" s="9">
        <v>42348</v>
      </c>
      <c r="G6153" s="10">
        <v>155000</v>
      </c>
      <c r="H6153" s="8" t="s">
        <v>91857</v>
      </c>
      <c r="I6153" s="8" t="s">
        <v>5</v>
      </c>
      <c r="J6153" s="8" t="s">
        <v>91858</v>
      </c>
      <c r="K6153" s="8" t="s">
        <v>194812</v>
      </c>
      <c r="L6153" s="8" t="s">
        <v>188778</v>
      </c>
      <c r="M6153" s="8" t="s">
        <v>188503</v>
      </c>
      <c r="N6153">
        <v>0.19</v>
      </c>
      <c r="O6153" s="8" t="s">
        <v>10</v>
      </c>
      <c r="P6153" s="10">
        <v>26000</v>
      </c>
      <c r="Q6153" s="10">
        <v>149700</v>
      </c>
      <c r="R6153" s="10">
        <v>175700</v>
      </c>
      <c r="S6153" s="10">
        <f>Housing_2[[#This Row],[SalePrice]]-Housing_2[[#This Row],[TotalValue]]</f>
        <v>-20700</v>
      </c>
      <c r="T6153">
        <v>1930</v>
      </c>
      <c r="U6153">
        <v>3</v>
      </c>
      <c r="V6153">
        <v>2</v>
      </c>
      <c r="W6153">
        <v>0</v>
      </c>
    </row>
    <row r="6154" spans="1:23" x14ac:dyDescent="0.35">
      <c r="A6154">
        <v>2212</v>
      </c>
      <c r="B6154" s="8" t="s">
        <v>5365</v>
      </c>
      <c r="C6154" s="8" t="s">
        <v>7</v>
      </c>
      <c r="D6154" s="8" t="s">
        <v>194813</v>
      </c>
      <c r="E6154" s="8" t="s">
        <v>188778</v>
      </c>
      <c r="F6154" s="9">
        <v>41390</v>
      </c>
      <c r="G6154" s="10">
        <v>110000</v>
      </c>
      <c r="H6154" s="8" t="s">
        <v>5366</v>
      </c>
      <c r="I6154" s="8" t="s">
        <v>5</v>
      </c>
      <c r="J6154" s="8" t="s">
        <v>5367</v>
      </c>
      <c r="K6154" s="8" t="s">
        <v>194813</v>
      </c>
      <c r="L6154" s="8" t="s">
        <v>188778</v>
      </c>
      <c r="M6154" s="8" t="s">
        <v>188503</v>
      </c>
      <c r="N6154">
        <v>0.19</v>
      </c>
      <c r="O6154" s="8" t="s">
        <v>10</v>
      </c>
      <c r="P6154" s="10">
        <v>26000</v>
      </c>
      <c r="Q6154" s="10">
        <v>88600</v>
      </c>
      <c r="R6154" s="10">
        <v>114600</v>
      </c>
      <c r="S6154" s="10">
        <f>Housing_2[[#This Row],[SalePrice]]-Housing_2[[#This Row],[TotalValue]]</f>
        <v>-4600</v>
      </c>
      <c r="T6154">
        <v>1940</v>
      </c>
      <c r="U6154">
        <v>2</v>
      </c>
      <c r="V6154">
        <v>1</v>
      </c>
      <c r="W6154">
        <v>0</v>
      </c>
    </row>
    <row r="6155" spans="1:23" x14ac:dyDescent="0.35">
      <c r="A6155">
        <v>50853</v>
      </c>
      <c r="B6155" s="8" t="s">
        <v>109336</v>
      </c>
      <c r="C6155" s="8" t="s">
        <v>7</v>
      </c>
      <c r="D6155" s="8" t="s">
        <v>194814</v>
      </c>
      <c r="E6155" s="8" t="s">
        <v>188778</v>
      </c>
      <c r="F6155" s="9">
        <v>42543</v>
      </c>
      <c r="G6155" s="10">
        <v>388000</v>
      </c>
      <c r="H6155" s="8" t="s">
        <v>109337</v>
      </c>
      <c r="I6155" s="8" t="s">
        <v>5</v>
      </c>
      <c r="J6155" s="8" t="s">
        <v>109338</v>
      </c>
      <c r="K6155" s="8" t="s">
        <v>194815</v>
      </c>
      <c r="L6155" s="8" t="s">
        <v>188778</v>
      </c>
      <c r="M6155" s="8" t="s">
        <v>188503</v>
      </c>
      <c r="N6155">
        <v>0.32</v>
      </c>
      <c r="O6155" s="8" t="s">
        <v>10</v>
      </c>
      <c r="P6155" s="10">
        <v>29900</v>
      </c>
      <c r="Q6155" s="10">
        <v>119800</v>
      </c>
      <c r="R6155" s="10">
        <v>149700</v>
      </c>
      <c r="S6155" s="10">
        <f>Housing_2[[#This Row],[SalePrice]]-Housing_2[[#This Row],[TotalValue]]</f>
        <v>238300</v>
      </c>
      <c r="T6155">
        <v>1929</v>
      </c>
      <c r="U6155">
        <v>3</v>
      </c>
      <c r="V6155">
        <v>2</v>
      </c>
      <c r="W6155">
        <v>0</v>
      </c>
    </row>
    <row r="6156" spans="1:23" x14ac:dyDescent="0.35">
      <c r="A6156">
        <v>45545</v>
      </c>
      <c r="B6156" s="8" t="s">
        <v>98778</v>
      </c>
      <c r="C6156" s="8" t="s">
        <v>7</v>
      </c>
      <c r="D6156" s="8" t="s">
        <v>194816</v>
      </c>
      <c r="E6156" s="8" t="s">
        <v>188778</v>
      </c>
      <c r="F6156" s="9">
        <v>42431</v>
      </c>
      <c r="G6156" s="10">
        <v>85000</v>
      </c>
      <c r="H6156" s="8" t="s">
        <v>98779</v>
      </c>
      <c r="I6156" s="8" t="s">
        <v>5</v>
      </c>
      <c r="J6156" s="8" t="s">
        <v>98780</v>
      </c>
      <c r="K6156" s="8" t="s">
        <v>194816</v>
      </c>
      <c r="L6156" s="8" t="s">
        <v>188778</v>
      </c>
      <c r="M6156" s="8" t="s">
        <v>188503</v>
      </c>
      <c r="N6156">
        <v>0.19</v>
      </c>
      <c r="O6156" s="8" t="s">
        <v>10</v>
      </c>
      <c r="P6156" s="10">
        <v>26000</v>
      </c>
      <c r="Q6156" s="10">
        <v>303000</v>
      </c>
      <c r="R6156" s="10">
        <v>329000</v>
      </c>
      <c r="S6156" s="10">
        <f>Housing_2[[#This Row],[SalePrice]]-Housing_2[[#This Row],[TotalValue]]</f>
        <v>-244000</v>
      </c>
      <c r="T6156">
        <v>2016</v>
      </c>
      <c r="U6156">
        <v>3</v>
      </c>
      <c r="V6156">
        <v>2</v>
      </c>
      <c r="W6156">
        <v>1</v>
      </c>
    </row>
    <row r="6157" spans="1:23" x14ac:dyDescent="0.35">
      <c r="A6157">
        <v>52146</v>
      </c>
      <c r="B6157" s="8" t="s">
        <v>111946</v>
      </c>
      <c r="C6157" s="8" t="s">
        <v>7</v>
      </c>
      <c r="D6157" s="8" t="s">
        <v>194817</v>
      </c>
      <c r="E6157" s="8" t="s">
        <v>188778</v>
      </c>
      <c r="F6157" s="9">
        <v>42578</v>
      </c>
      <c r="G6157" s="10">
        <v>218425</v>
      </c>
      <c r="H6157" s="8" t="s">
        <v>111947</v>
      </c>
      <c r="I6157" s="8" t="s">
        <v>5</v>
      </c>
      <c r="J6157" s="8" t="s">
        <v>9607</v>
      </c>
      <c r="K6157" s="8" t="s">
        <v>194818</v>
      </c>
      <c r="L6157" s="8" t="s">
        <v>188778</v>
      </c>
      <c r="M6157" s="8" t="s">
        <v>188503</v>
      </c>
      <c r="N6157">
        <v>0.19</v>
      </c>
      <c r="O6157" s="8" t="s">
        <v>10</v>
      </c>
      <c r="P6157" s="10">
        <v>26000</v>
      </c>
      <c r="Q6157" s="10">
        <v>119500</v>
      </c>
      <c r="R6157" s="10">
        <v>145500</v>
      </c>
      <c r="S6157" s="10">
        <f>Housing_2[[#This Row],[SalePrice]]-Housing_2[[#This Row],[TotalValue]]</f>
        <v>72925</v>
      </c>
      <c r="T6157">
        <v>1925</v>
      </c>
      <c r="U6157">
        <v>3</v>
      </c>
      <c r="V6157">
        <v>2</v>
      </c>
      <c r="W6157">
        <v>0</v>
      </c>
    </row>
    <row r="6158" spans="1:23" x14ac:dyDescent="0.35">
      <c r="A6158">
        <v>2214</v>
      </c>
      <c r="B6158" s="8" t="s">
        <v>5371</v>
      </c>
      <c r="C6158" s="8" t="s">
        <v>7</v>
      </c>
      <c r="D6158" s="8" t="s">
        <v>194819</v>
      </c>
      <c r="E6158" s="8" t="s">
        <v>188778</v>
      </c>
      <c r="F6158" s="9">
        <v>41386</v>
      </c>
      <c r="G6158" s="10">
        <v>90000</v>
      </c>
      <c r="H6158" s="8" t="s">
        <v>5372</v>
      </c>
      <c r="I6158" s="8" t="s">
        <v>5</v>
      </c>
      <c r="J6158" s="8" t="s">
        <v>5373</v>
      </c>
      <c r="K6158" s="8" t="s">
        <v>194819</v>
      </c>
      <c r="L6158" s="8" t="s">
        <v>188778</v>
      </c>
      <c r="M6158" s="8" t="s">
        <v>188503</v>
      </c>
      <c r="N6158">
        <v>0.19</v>
      </c>
      <c r="O6158" s="8" t="s">
        <v>10</v>
      </c>
      <c r="P6158" s="10">
        <v>26000</v>
      </c>
      <c r="Q6158" s="10">
        <v>227900</v>
      </c>
      <c r="R6158" s="10">
        <v>253900</v>
      </c>
      <c r="S6158" s="10">
        <f>Housing_2[[#This Row],[SalePrice]]-Housing_2[[#This Row],[TotalValue]]</f>
        <v>-163900</v>
      </c>
      <c r="T6158">
        <v>1925</v>
      </c>
      <c r="U6158">
        <v>3</v>
      </c>
      <c r="V6158">
        <v>2</v>
      </c>
      <c r="W6158">
        <v>0</v>
      </c>
    </row>
    <row r="6159" spans="1:23" x14ac:dyDescent="0.35">
      <c r="A6159">
        <v>15703</v>
      </c>
      <c r="B6159" s="8" t="s">
        <v>5371</v>
      </c>
      <c r="C6159" s="8" t="s">
        <v>7</v>
      </c>
      <c r="D6159" s="8" t="s">
        <v>194819</v>
      </c>
      <c r="E6159" s="8" t="s">
        <v>188778</v>
      </c>
      <c r="F6159" s="9">
        <v>41775</v>
      </c>
      <c r="G6159" s="10">
        <v>289500</v>
      </c>
      <c r="H6159" s="8" t="s">
        <v>36306</v>
      </c>
      <c r="I6159" s="8" t="s">
        <v>5</v>
      </c>
      <c r="J6159" s="8" t="s">
        <v>5373</v>
      </c>
      <c r="K6159" s="8" t="s">
        <v>194819</v>
      </c>
      <c r="L6159" s="8" t="s">
        <v>188778</v>
      </c>
      <c r="M6159" s="8" t="s">
        <v>188503</v>
      </c>
      <c r="N6159">
        <v>0.19</v>
      </c>
      <c r="O6159" s="8" t="s">
        <v>10</v>
      </c>
      <c r="P6159" s="10">
        <v>26000</v>
      </c>
      <c r="Q6159" s="10">
        <v>227900</v>
      </c>
      <c r="R6159" s="10">
        <v>253900</v>
      </c>
      <c r="S6159" s="10">
        <f>Housing_2[[#This Row],[SalePrice]]-Housing_2[[#This Row],[TotalValue]]</f>
        <v>35600</v>
      </c>
      <c r="T6159">
        <v>1925</v>
      </c>
      <c r="U6159">
        <v>3</v>
      </c>
      <c r="V6159">
        <v>2</v>
      </c>
      <c r="W6159">
        <v>0</v>
      </c>
    </row>
    <row r="6160" spans="1:23" x14ac:dyDescent="0.35">
      <c r="A6160">
        <v>28335</v>
      </c>
      <c r="B6160" s="8" t="s">
        <v>63332</v>
      </c>
      <c r="C6160" s="8" t="s">
        <v>7</v>
      </c>
      <c r="D6160" s="8" t="s">
        <v>194820</v>
      </c>
      <c r="E6160" s="8" t="s">
        <v>188778</v>
      </c>
      <c r="F6160" s="9">
        <v>42086</v>
      </c>
      <c r="G6160" s="10">
        <v>145850</v>
      </c>
      <c r="H6160" s="8" t="s">
        <v>63333</v>
      </c>
      <c r="I6160" s="8" t="s">
        <v>5</v>
      </c>
      <c r="J6160" s="8" t="s">
        <v>7954</v>
      </c>
      <c r="K6160" s="8" t="s">
        <v>194820</v>
      </c>
      <c r="L6160" s="8" t="s">
        <v>188778</v>
      </c>
      <c r="M6160" s="8" t="s">
        <v>188503</v>
      </c>
      <c r="N6160">
        <v>0.17</v>
      </c>
      <c r="O6160" s="8" t="s">
        <v>10</v>
      </c>
      <c r="P6160" s="10">
        <v>26000</v>
      </c>
      <c r="Q6160" s="10">
        <v>72300</v>
      </c>
      <c r="R6160" s="10">
        <v>98300</v>
      </c>
      <c r="S6160" s="10">
        <f>Housing_2[[#This Row],[SalePrice]]-Housing_2[[#This Row],[TotalValue]]</f>
        <v>47550</v>
      </c>
      <c r="T6160">
        <v>2001</v>
      </c>
      <c r="U6160">
        <v>3</v>
      </c>
      <c r="V6160">
        <v>2</v>
      </c>
      <c r="W6160">
        <v>0</v>
      </c>
    </row>
    <row r="6161" spans="1:23" x14ac:dyDescent="0.35">
      <c r="A6161">
        <v>28336</v>
      </c>
      <c r="B6161" s="8" t="s">
        <v>63334</v>
      </c>
      <c r="C6161" s="8" t="s">
        <v>7</v>
      </c>
      <c r="D6161" s="8" t="s">
        <v>194821</v>
      </c>
      <c r="E6161" s="8" t="s">
        <v>188778</v>
      </c>
      <c r="F6161" s="9">
        <v>42067</v>
      </c>
      <c r="G6161" s="10">
        <v>247500</v>
      </c>
      <c r="H6161" s="8" t="s">
        <v>63335</v>
      </c>
      <c r="I6161" s="8" t="s">
        <v>5</v>
      </c>
      <c r="J6161" s="8" t="s">
        <v>63336</v>
      </c>
      <c r="K6161" s="8" t="s">
        <v>194821</v>
      </c>
      <c r="L6161" s="8" t="s">
        <v>188778</v>
      </c>
      <c r="M6161" s="8" t="s">
        <v>188503</v>
      </c>
      <c r="N6161">
        <v>0.17</v>
      </c>
      <c r="O6161" s="8" t="s">
        <v>10</v>
      </c>
      <c r="P6161" s="10">
        <v>26000</v>
      </c>
      <c r="Q6161" s="10">
        <v>155200</v>
      </c>
      <c r="R6161" s="10">
        <v>181200</v>
      </c>
      <c r="S6161" s="10">
        <f>Housing_2[[#This Row],[SalePrice]]-Housing_2[[#This Row],[TotalValue]]</f>
        <v>66300</v>
      </c>
      <c r="T6161">
        <v>1925</v>
      </c>
      <c r="U6161">
        <v>4</v>
      </c>
      <c r="V6161">
        <v>3</v>
      </c>
      <c r="W6161">
        <v>0</v>
      </c>
    </row>
    <row r="6162" spans="1:23" x14ac:dyDescent="0.35">
      <c r="A6162">
        <v>40843</v>
      </c>
      <c r="B6162" s="8" t="s">
        <v>80902</v>
      </c>
      <c r="C6162" s="8" t="s">
        <v>7</v>
      </c>
      <c r="D6162" s="8" t="s">
        <v>194822</v>
      </c>
      <c r="E6162" s="8" t="s">
        <v>188778</v>
      </c>
      <c r="F6162" s="9">
        <v>42331</v>
      </c>
      <c r="G6162" s="10">
        <v>185000</v>
      </c>
      <c r="H6162" s="8" t="s">
        <v>89269</v>
      </c>
      <c r="I6162" s="8" t="s">
        <v>5</v>
      </c>
      <c r="J6162" s="8" t="s">
        <v>80904</v>
      </c>
      <c r="K6162" s="8" t="s">
        <v>194822</v>
      </c>
      <c r="L6162" s="8" t="s">
        <v>188778</v>
      </c>
      <c r="M6162" s="8" t="s">
        <v>188503</v>
      </c>
      <c r="N6162">
        <v>0.19</v>
      </c>
      <c r="O6162" s="8" t="s">
        <v>10</v>
      </c>
      <c r="P6162" s="10">
        <v>26000</v>
      </c>
      <c r="Q6162" s="10">
        <v>97100</v>
      </c>
      <c r="R6162" s="10">
        <v>123100</v>
      </c>
      <c r="S6162" s="10">
        <f>Housing_2[[#This Row],[SalePrice]]-Housing_2[[#This Row],[TotalValue]]</f>
        <v>61900</v>
      </c>
      <c r="T6162">
        <v>1927</v>
      </c>
      <c r="U6162">
        <v>2</v>
      </c>
      <c r="V6162">
        <v>1</v>
      </c>
      <c r="W6162">
        <v>0</v>
      </c>
    </row>
    <row r="6163" spans="1:23" x14ac:dyDescent="0.35">
      <c r="A6163">
        <v>36717</v>
      </c>
      <c r="B6163" s="8" t="s">
        <v>80902</v>
      </c>
      <c r="C6163" s="8" t="s">
        <v>7</v>
      </c>
      <c r="D6163" s="8" t="s">
        <v>194822</v>
      </c>
      <c r="E6163" s="8" t="s">
        <v>188778</v>
      </c>
      <c r="F6163" s="9">
        <v>42223</v>
      </c>
      <c r="G6163" s="10">
        <v>229500</v>
      </c>
      <c r="H6163" s="8" t="s">
        <v>80903</v>
      </c>
      <c r="I6163" s="8" t="s">
        <v>5</v>
      </c>
      <c r="J6163" s="8" t="s">
        <v>80904</v>
      </c>
      <c r="K6163" s="8" t="s">
        <v>194822</v>
      </c>
      <c r="L6163" s="8" t="s">
        <v>188778</v>
      </c>
      <c r="M6163" s="8" t="s">
        <v>188503</v>
      </c>
      <c r="N6163">
        <v>0.19</v>
      </c>
      <c r="O6163" s="8" t="s">
        <v>10</v>
      </c>
      <c r="P6163" s="10">
        <v>26000</v>
      </c>
      <c r="Q6163" s="10">
        <v>97100</v>
      </c>
      <c r="R6163" s="10">
        <v>123100</v>
      </c>
      <c r="S6163" s="10">
        <f>Housing_2[[#This Row],[SalePrice]]-Housing_2[[#This Row],[TotalValue]]</f>
        <v>106400</v>
      </c>
      <c r="T6163">
        <v>1927</v>
      </c>
      <c r="U6163">
        <v>2</v>
      </c>
      <c r="V6163">
        <v>1</v>
      </c>
      <c r="W6163">
        <v>0</v>
      </c>
    </row>
    <row r="6164" spans="1:23" x14ac:dyDescent="0.35">
      <c r="A6164">
        <v>14596</v>
      </c>
      <c r="B6164" s="8" t="s">
        <v>33841</v>
      </c>
      <c r="C6164" s="8" t="s">
        <v>7</v>
      </c>
      <c r="D6164" s="8" t="s">
        <v>194823</v>
      </c>
      <c r="E6164" s="8" t="s">
        <v>188778</v>
      </c>
      <c r="F6164" s="9">
        <v>41757</v>
      </c>
      <c r="G6164" s="10">
        <v>100000</v>
      </c>
      <c r="H6164" s="8" t="s">
        <v>33842</v>
      </c>
      <c r="I6164" s="8" t="s">
        <v>5</v>
      </c>
      <c r="J6164" s="8" t="s">
        <v>33843</v>
      </c>
      <c r="K6164" s="8" t="s">
        <v>194823</v>
      </c>
      <c r="L6164" s="8" t="s">
        <v>188778</v>
      </c>
      <c r="M6164" s="8" t="s">
        <v>188503</v>
      </c>
      <c r="N6164">
        <v>0.19</v>
      </c>
      <c r="O6164" s="8" t="s">
        <v>10</v>
      </c>
      <c r="P6164" s="10">
        <v>26000</v>
      </c>
      <c r="Q6164" s="10">
        <v>277300</v>
      </c>
      <c r="R6164" s="10">
        <v>303300</v>
      </c>
      <c r="S6164" s="10">
        <f>Housing_2[[#This Row],[SalePrice]]-Housing_2[[#This Row],[TotalValue]]</f>
        <v>-203300</v>
      </c>
      <c r="T6164">
        <v>2014</v>
      </c>
      <c r="U6164">
        <v>3</v>
      </c>
      <c r="V6164">
        <v>2</v>
      </c>
      <c r="W6164">
        <v>1</v>
      </c>
    </row>
    <row r="6165" spans="1:23" x14ac:dyDescent="0.35">
      <c r="A6165">
        <v>22908</v>
      </c>
      <c r="B6165" s="8" t="s">
        <v>33841</v>
      </c>
      <c r="C6165" s="8" t="s">
        <v>7</v>
      </c>
      <c r="D6165" s="8" t="s">
        <v>194823</v>
      </c>
      <c r="E6165" s="8" t="s">
        <v>188778</v>
      </c>
      <c r="F6165" s="9">
        <v>41943</v>
      </c>
      <c r="G6165" s="10">
        <v>390522</v>
      </c>
      <c r="H6165" s="8" t="s">
        <v>52049</v>
      </c>
      <c r="I6165" s="8" t="s">
        <v>5</v>
      </c>
      <c r="J6165" s="8" t="s">
        <v>33843</v>
      </c>
      <c r="K6165" s="8" t="s">
        <v>194823</v>
      </c>
      <c r="L6165" s="8" t="s">
        <v>188778</v>
      </c>
      <c r="M6165" s="8" t="s">
        <v>188503</v>
      </c>
      <c r="N6165">
        <v>0.19</v>
      </c>
      <c r="O6165" s="8" t="s">
        <v>10</v>
      </c>
      <c r="P6165" s="10">
        <v>26000</v>
      </c>
      <c r="Q6165" s="10">
        <v>277300</v>
      </c>
      <c r="R6165" s="10">
        <v>303300</v>
      </c>
      <c r="S6165" s="10">
        <f>Housing_2[[#This Row],[SalePrice]]-Housing_2[[#This Row],[TotalValue]]</f>
        <v>87222</v>
      </c>
      <c r="T6165">
        <v>2014</v>
      </c>
      <c r="U6165">
        <v>3</v>
      </c>
      <c r="V6165">
        <v>2</v>
      </c>
      <c r="W6165">
        <v>1</v>
      </c>
    </row>
    <row r="6166" spans="1:23" x14ac:dyDescent="0.35">
      <c r="A6166">
        <v>292</v>
      </c>
      <c r="B6166" s="8" t="s">
        <v>725</v>
      </c>
      <c r="C6166" s="8" t="s">
        <v>60</v>
      </c>
      <c r="D6166" s="8" t="s">
        <v>194824</v>
      </c>
      <c r="E6166" s="8" t="s">
        <v>188778</v>
      </c>
      <c r="F6166" s="9">
        <v>41285</v>
      </c>
      <c r="G6166" s="10">
        <v>70000</v>
      </c>
      <c r="H6166" s="8" t="s">
        <v>726</v>
      </c>
      <c r="I6166" s="8" t="s">
        <v>5</v>
      </c>
      <c r="J6166" s="8" t="s">
        <v>727</v>
      </c>
      <c r="K6166" s="8" t="s">
        <v>194824</v>
      </c>
      <c r="L6166" s="8" t="s">
        <v>188778</v>
      </c>
      <c r="M6166" s="8" t="s">
        <v>188503</v>
      </c>
      <c r="N6166">
        <v>0.19</v>
      </c>
      <c r="O6166" s="8" t="s">
        <v>10</v>
      </c>
      <c r="P6166" s="10">
        <v>26000</v>
      </c>
      <c r="Q6166" s="10">
        <v>54900</v>
      </c>
      <c r="R6166" s="10">
        <v>80900</v>
      </c>
      <c r="S6166" s="10">
        <f>Housing_2[[#This Row],[SalePrice]]-Housing_2[[#This Row],[TotalValue]]</f>
        <v>-10900</v>
      </c>
      <c r="T6166">
        <v>1930</v>
      </c>
      <c r="U6166">
        <v>2</v>
      </c>
      <c r="V6166">
        <v>2</v>
      </c>
      <c r="W6166">
        <v>0</v>
      </c>
    </row>
    <row r="6167" spans="1:23" x14ac:dyDescent="0.35">
      <c r="A6167">
        <v>42120</v>
      </c>
      <c r="B6167" s="8" t="s">
        <v>91859</v>
      </c>
      <c r="C6167" s="8" t="s">
        <v>7</v>
      </c>
      <c r="D6167" s="8" t="s">
        <v>194825</v>
      </c>
      <c r="E6167" s="8" t="s">
        <v>188778</v>
      </c>
      <c r="F6167" s="9">
        <v>42356</v>
      </c>
      <c r="G6167" s="10">
        <v>210000</v>
      </c>
      <c r="H6167" s="8" t="s">
        <v>91860</v>
      </c>
      <c r="I6167" s="8" t="s">
        <v>5</v>
      </c>
      <c r="J6167" s="8" t="s">
        <v>91861</v>
      </c>
      <c r="K6167" s="8" t="s">
        <v>194825</v>
      </c>
      <c r="L6167" s="8" t="s">
        <v>188778</v>
      </c>
      <c r="M6167" s="8" t="s">
        <v>188503</v>
      </c>
      <c r="N6167">
        <v>0.19</v>
      </c>
      <c r="O6167" s="8" t="s">
        <v>10</v>
      </c>
      <c r="P6167" s="10">
        <v>26000</v>
      </c>
      <c r="Q6167" s="10">
        <v>96300</v>
      </c>
      <c r="R6167" s="10">
        <v>122300</v>
      </c>
      <c r="S6167" s="10">
        <f>Housing_2[[#This Row],[SalePrice]]-Housing_2[[#This Row],[TotalValue]]</f>
        <v>87700</v>
      </c>
      <c r="T6167">
        <v>2011</v>
      </c>
      <c r="U6167">
        <v>2</v>
      </c>
      <c r="V6167">
        <v>2</v>
      </c>
      <c r="W6167">
        <v>0</v>
      </c>
    </row>
    <row r="6168" spans="1:23" x14ac:dyDescent="0.35">
      <c r="A6168">
        <v>11788</v>
      </c>
      <c r="B6168" s="8" t="s">
        <v>27552</v>
      </c>
      <c r="C6168" s="8" t="s">
        <v>43</v>
      </c>
      <c r="D6168" s="8" t="s">
        <v>194826</v>
      </c>
      <c r="E6168" s="8" t="s">
        <v>188778</v>
      </c>
      <c r="F6168" s="9">
        <v>41654</v>
      </c>
      <c r="G6168" s="10">
        <v>309400</v>
      </c>
      <c r="H6168" s="8" t="s">
        <v>27553</v>
      </c>
      <c r="I6168" s="8" t="s">
        <v>5</v>
      </c>
      <c r="J6168" s="8" t="s">
        <v>27554</v>
      </c>
      <c r="K6168" s="8" t="s">
        <v>194826</v>
      </c>
      <c r="L6168" s="8" t="s">
        <v>188778</v>
      </c>
      <c r="M6168" s="8" t="s">
        <v>188503</v>
      </c>
      <c r="N6168">
        <v>0.19</v>
      </c>
      <c r="O6168" s="8" t="s">
        <v>10</v>
      </c>
      <c r="P6168" s="10">
        <v>26000</v>
      </c>
      <c r="Q6168" s="10">
        <v>240100</v>
      </c>
      <c r="R6168" s="10">
        <v>266100</v>
      </c>
      <c r="S6168" s="10">
        <f>Housing_2[[#This Row],[SalePrice]]-Housing_2[[#This Row],[TotalValue]]</f>
        <v>43300</v>
      </c>
      <c r="T6168">
        <v>2013</v>
      </c>
      <c r="U6168">
        <v>3</v>
      </c>
      <c r="V6168">
        <v>2</v>
      </c>
      <c r="W6168">
        <v>1</v>
      </c>
    </row>
    <row r="6169" spans="1:23" x14ac:dyDescent="0.35">
      <c r="A6169">
        <v>10911</v>
      </c>
      <c r="B6169" s="8" t="s">
        <v>25717</v>
      </c>
      <c r="C6169" s="8" t="s">
        <v>7</v>
      </c>
      <c r="D6169" s="8" t="s">
        <v>194827</v>
      </c>
      <c r="E6169" s="8" t="s">
        <v>188778</v>
      </c>
      <c r="F6169" s="9">
        <v>41611</v>
      </c>
      <c r="G6169" s="10">
        <v>132055</v>
      </c>
      <c r="H6169" s="8" t="s">
        <v>25718</v>
      </c>
      <c r="I6169" s="8" t="s">
        <v>5</v>
      </c>
      <c r="J6169" s="8" t="s">
        <v>25719</v>
      </c>
      <c r="K6169" s="8" t="s">
        <v>194827</v>
      </c>
      <c r="L6169" s="8" t="s">
        <v>188778</v>
      </c>
      <c r="M6169" s="8" t="s">
        <v>188503</v>
      </c>
      <c r="N6169">
        <v>0.15</v>
      </c>
      <c r="O6169" s="8" t="s">
        <v>10</v>
      </c>
      <c r="P6169" s="10">
        <v>26000</v>
      </c>
      <c r="Q6169" s="10">
        <v>66400</v>
      </c>
      <c r="R6169" s="10">
        <v>92400</v>
      </c>
      <c r="S6169" s="10">
        <f>Housing_2[[#This Row],[SalePrice]]-Housing_2[[#This Row],[TotalValue]]</f>
        <v>39655</v>
      </c>
      <c r="T6169">
        <v>1950</v>
      </c>
      <c r="U6169">
        <v>2</v>
      </c>
      <c r="V6169">
        <v>1</v>
      </c>
      <c r="W6169">
        <v>0</v>
      </c>
    </row>
    <row r="6170" spans="1:23" x14ac:dyDescent="0.35">
      <c r="A6170">
        <v>13503</v>
      </c>
      <c r="B6170" s="8" t="s">
        <v>31383</v>
      </c>
      <c r="C6170" s="8" t="s">
        <v>7</v>
      </c>
      <c r="D6170" s="8" t="s">
        <v>194828</v>
      </c>
      <c r="E6170" s="8" t="s">
        <v>188778</v>
      </c>
      <c r="F6170" s="9">
        <v>41719</v>
      </c>
      <c r="G6170" s="10">
        <v>112500</v>
      </c>
      <c r="H6170" s="8" t="s">
        <v>31384</v>
      </c>
      <c r="I6170" s="8" t="s">
        <v>5</v>
      </c>
      <c r="J6170" s="8" t="s">
        <v>25719</v>
      </c>
      <c r="K6170" s="8" t="s">
        <v>194828</v>
      </c>
      <c r="L6170" s="8" t="s">
        <v>188778</v>
      </c>
      <c r="M6170" s="8" t="s">
        <v>188503</v>
      </c>
      <c r="N6170">
        <v>0.17</v>
      </c>
      <c r="O6170" s="8" t="s">
        <v>10</v>
      </c>
      <c r="P6170" s="10">
        <v>26000</v>
      </c>
      <c r="Q6170" s="10">
        <v>62700</v>
      </c>
      <c r="R6170" s="10">
        <v>88700</v>
      </c>
      <c r="S6170" s="10">
        <f>Housing_2[[#This Row],[SalePrice]]-Housing_2[[#This Row],[TotalValue]]</f>
        <v>23800</v>
      </c>
      <c r="T6170">
        <v>1950</v>
      </c>
      <c r="U6170">
        <v>2</v>
      </c>
      <c r="V6170">
        <v>1</v>
      </c>
      <c r="W6170">
        <v>0</v>
      </c>
    </row>
    <row r="6171" spans="1:23" x14ac:dyDescent="0.35">
      <c r="A6171">
        <v>44232</v>
      </c>
      <c r="B6171" s="8" t="s">
        <v>96157</v>
      </c>
      <c r="C6171" s="8" t="s">
        <v>7</v>
      </c>
      <c r="D6171" s="8" t="s">
        <v>194829</v>
      </c>
      <c r="E6171" s="8" t="s">
        <v>188778</v>
      </c>
      <c r="F6171" s="9">
        <v>42425</v>
      </c>
      <c r="G6171" s="10">
        <v>237500</v>
      </c>
      <c r="H6171" s="8" t="s">
        <v>96158</v>
      </c>
      <c r="I6171" s="8" t="s">
        <v>5</v>
      </c>
      <c r="J6171" s="8" t="s">
        <v>96159</v>
      </c>
      <c r="K6171" s="8" t="s">
        <v>194829</v>
      </c>
      <c r="L6171" s="8" t="s">
        <v>188778</v>
      </c>
      <c r="M6171" s="8" t="s">
        <v>188503</v>
      </c>
      <c r="N6171">
        <v>0.2</v>
      </c>
      <c r="O6171" s="8" t="s">
        <v>10</v>
      </c>
      <c r="P6171" s="10">
        <v>26000</v>
      </c>
      <c r="Q6171" s="10">
        <v>106800</v>
      </c>
      <c r="R6171" s="10">
        <v>132800</v>
      </c>
      <c r="S6171" s="10">
        <f>Housing_2[[#This Row],[SalePrice]]-Housing_2[[#This Row],[TotalValue]]</f>
        <v>104700</v>
      </c>
      <c r="T6171">
        <v>1950</v>
      </c>
      <c r="U6171">
        <v>2</v>
      </c>
      <c r="V6171">
        <v>1</v>
      </c>
      <c r="W6171">
        <v>0</v>
      </c>
    </row>
    <row r="6172" spans="1:23" x14ac:dyDescent="0.35">
      <c r="A6172">
        <v>11790</v>
      </c>
      <c r="B6172" s="8" t="s">
        <v>27557</v>
      </c>
      <c r="C6172" s="8" t="s">
        <v>7</v>
      </c>
      <c r="D6172" s="8" t="s">
        <v>194830</v>
      </c>
      <c r="E6172" s="8" t="s">
        <v>188778</v>
      </c>
      <c r="F6172" s="9">
        <v>41670</v>
      </c>
      <c r="G6172" s="10">
        <v>64000</v>
      </c>
      <c r="H6172" s="8" t="s">
        <v>27558</v>
      </c>
      <c r="I6172" s="8" t="s">
        <v>5</v>
      </c>
      <c r="J6172" s="8" t="s">
        <v>27559</v>
      </c>
      <c r="K6172" s="8" t="s">
        <v>194830</v>
      </c>
      <c r="L6172" s="8" t="s">
        <v>188778</v>
      </c>
      <c r="M6172" s="8" t="s">
        <v>188503</v>
      </c>
      <c r="N6172">
        <v>0.19</v>
      </c>
      <c r="O6172" s="8" t="s">
        <v>10</v>
      </c>
      <c r="P6172" s="10">
        <v>26000</v>
      </c>
      <c r="Q6172" s="10">
        <v>281900</v>
      </c>
      <c r="R6172" s="10">
        <v>307900</v>
      </c>
      <c r="S6172" s="10">
        <f>Housing_2[[#This Row],[SalePrice]]-Housing_2[[#This Row],[TotalValue]]</f>
        <v>-243900</v>
      </c>
      <c r="T6172">
        <v>2015</v>
      </c>
      <c r="U6172">
        <v>3</v>
      </c>
      <c r="V6172">
        <v>3</v>
      </c>
      <c r="W6172">
        <v>1</v>
      </c>
    </row>
    <row r="6173" spans="1:23" x14ac:dyDescent="0.35">
      <c r="A6173">
        <v>42121</v>
      </c>
      <c r="B6173" s="8" t="s">
        <v>27557</v>
      </c>
      <c r="C6173" s="8" t="s">
        <v>7</v>
      </c>
      <c r="D6173" s="8" t="s">
        <v>194830</v>
      </c>
      <c r="E6173" s="8" t="s">
        <v>188778</v>
      </c>
      <c r="F6173" s="9">
        <v>42341</v>
      </c>
      <c r="G6173" s="10">
        <v>449900</v>
      </c>
      <c r="H6173" s="8" t="s">
        <v>91862</v>
      </c>
      <c r="I6173" s="8" t="s">
        <v>5</v>
      </c>
      <c r="J6173" s="8" t="s">
        <v>27559</v>
      </c>
      <c r="K6173" s="8" t="s">
        <v>194830</v>
      </c>
      <c r="L6173" s="8" t="s">
        <v>188778</v>
      </c>
      <c r="M6173" s="8" t="s">
        <v>188503</v>
      </c>
      <c r="N6173">
        <v>0.19</v>
      </c>
      <c r="O6173" s="8" t="s">
        <v>10</v>
      </c>
      <c r="P6173" s="10">
        <v>26000</v>
      </c>
      <c r="Q6173" s="10">
        <v>281900</v>
      </c>
      <c r="R6173" s="10">
        <v>307900</v>
      </c>
      <c r="S6173" s="10">
        <f>Housing_2[[#This Row],[SalePrice]]-Housing_2[[#This Row],[TotalValue]]</f>
        <v>142000</v>
      </c>
      <c r="T6173">
        <v>2015</v>
      </c>
      <c r="U6173">
        <v>3</v>
      </c>
      <c r="V6173">
        <v>3</v>
      </c>
      <c r="W6173">
        <v>1</v>
      </c>
    </row>
    <row r="6174" spans="1:23" x14ac:dyDescent="0.35">
      <c r="A6174">
        <v>47228</v>
      </c>
      <c r="B6174" s="8" t="s">
        <v>102014</v>
      </c>
      <c r="C6174" s="8" t="s">
        <v>7</v>
      </c>
      <c r="D6174" s="8" t="s">
        <v>194831</v>
      </c>
      <c r="E6174" s="8" t="s">
        <v>188778</v>
      </c>
      <c r="F6174" s="9">
        <v>42485</v>
      </c>
      <c r="G6174" s="10">
        <v>434900</v>
      </c>
      <c r="H6174" s="8" t="s">
        <v>102015</v>
      </c>
      <c r="I6174" s="8" t="s">
        <v>5</v>
      </c>
      <c r="J6174" s="8" t="s">
        <v>102016</v>
      </c>
      <c r="K6174" s="8" t="s">
        <v>194831</v>
      </c>
      <c r="L6174" s="8" t="s">
        <v>188778</v>
      </c>
      <c r="M6174" s="8" t="s">
        <v>188503</v>
      </c>
      <c r="N6174">
        <v>0.15</v>
      </c>
      <c r="O6174" s="8" t="s">
        <v>10</v>
      </c>
      <c r="P6174" s="10">
        <v>26000</v>
      </c>
      <c r="Q6174" s="10">
        <v>265700</v>
      </c>
      <c r="R6174" s="10">
        <v>291700</v>
      </c>
      <c r="S6174" s="10">
        <f>Housing_2[[#This Row],[SalePrice]]-Housing_2[[#This Row],[TotalValue]]</f>
        <v>143200</v>
      </c>
      <c r="T6174">
        <v>2015</v>
      </c>
      <c r="U6174">
        <v>3</v>
      </c>
      <c r="V6174">
        <v>2</v>
      </c>
      <c r="W6174">
        <v>1</v>
      </c>
    </row>
    <row r="6175" spans="1:23" x14ac:dyDescent="0.35">
      <c r="A6175">
        <v>26366</v>
      </c>
      <c r="B6175" s="8" t="s">
        <v>59454</v>
      </c>
      <c r="C6175" s="8" t="s">
        <v>7</v>
      </c>
      <c r="D6175" s="8" t="s">
        <v>194832</v>
      </c>
      <c r="E6175" s="8" t="s">
        <v>188778</v>
      </c>
      <c r="F6175" s="9">
        <v>42020</v>
      </c>
      <c r="G6175" s="10">
        <v>132200</v>
      </c>
      <c r="H6175" s="8" t="s">
        <v>59455</v>
      </c>
      <c r="I6175" s="8" t="s">
        <v>5</v>
      </c>
      <c r="J6175" s="8" t="s">
        <v>59456</v>
      </c>
      <c r="K6175" s="8" t="s">
        <v>194832</v>
      </c>
      <c r="L6175" s="8" t="s">
        <v>188778</v>
      </c>
      <c r="M6175" s="8" t="s">
        <v>188503</v>
      </c>
      <c r="N6175">
        <v>0.13</v>
      </c>
      <c r="O6175" s="8" t="s">
        <v>10</v>
      </c>
      <c r="P6175" s="10">
        <v>26000</v>
      </c>
      <c r="Q6175" s="10">
        <v>71300</v>
      </c>
      <c r="R6175" s="10">
        <v>97300</v>
      </c>
      <c r="S6175" s="10">
        <f>Housing_2[[#This Row],[SalePrice]]-Housing_2[[#This Row],[TotalValue]]</f>
        <v>34900</v>
      </c>
      <c r="T6175">
        <v>1947</v>
      </c>
      <c r="U6175">
        <v>2</v>
      </c>
      <c r="V6175">
        <v>1</v>
      </c>
      <c r="W6175">
        <v>0</v>
      </c>
    </row>
    <row r="6176" spans="1:23" x14ac:dyDescent="0.35">
      <c r="A6176">
        <v>28337</v>
      </c>
      <c r="B6176" s="8" t="s">
        <v>63337</v>
      </c>
      <c r="C6176" s="8" t="s">
        <v>7</v>
      </c>
      <c r="D6176" s="8" t="s">
        <v>194833</v>
      </c>
      <c r="E6176" s="8" t="s">
        <v>188778</v>
      </c>
      <c r="F6176" s="9">
        <v>42067</v>
      </c>
      <c r="G6176" s="10">
        <v>120000</v>
      </c>
      <c r="H6176" s="8" t="s">
        <v>63338</v>
      </c>
      <c r="I6176" s="8" t="s">
        <v>5</v>
      </c>
      <c r="J6176" s="8" t="s">
        <v>63339</v>
      </c>
      <c r="K6176" s="8" t="s">
        <v>194833</v>
      </c>
      <c r="L6176" s="8" t="s">
        <v>188778</v>
      </c>
      <c r="M6176" s="8" t="s">
        <v>188503</v>
      </c>
      <c r="N6176">
        <v>0.17</v>
      </c>
      <c r="O6176" s="8" t="s">
        <v>10</v>
      </c>
      <c r="P6176" s="10">
        <v>26000</v>
      </c>
      <c r="Q6176" s="10">
        <v>192300</v>
      </c>
      <c r="R6176" s="10">
        <v>218300</v>
      </c>
      <c r="S6176" s="10">
        <f>Housing_2[[#This Row],[SalePrice]]-Housing_2[[#This Row],[TotalValue]]</f>
        <v>-98300</v>
      </c>
      <c r="T6176">
        <v>1947</v>
      </c>
      <c r="U6176">
        <v>3</v>
      </c>
      <c r="V6176">
        <v>2</v>
      </c>
      <c r="W6176">
        <v>1</v>
      </c>
    </row>
    <row r="6177" spans="1:23" x14ac:dyDescent="0.35">
      <c r="A6177">
        <v>44233</v>
      </c>
      <c r="B6177" s="8" t="s">
        <v>63337</v>
      </c>
      <c r="C6177" s="8" t="s">
        <v>7</v>
      </c>
      <c r="D6177" s="8" t="s">
        <v>194833</v>
      </c>
      <c r="E6177" s="8" t="s">
        <v>188778</v>
      </c>
      <c r="F6177" s="9">
        <v>42422</v>
      </c>
      <c r="G6177" s="10">
        <v>385500</v>
      </c>
      <c r="H6177" s="8" t="s">
        <v>96160</v>
      </c>
      <c r="I6177" s="8" t="s">
        <v>5</v>
      </c>
      <c r="J6177" s="8" t="s">
        <v>63339</v>
      </c>
      <c r="K6177" s="8" t="s">
        <v>194833</v>
      </c>
      <c r="L6177" s="8" t="s">
        <v>188778</v>
      </c>
      <c r="M6177" s="8" t="s">
        <v>188503</v>
      </c>
      <c r="N6177">
        <v>0.17</v>
      </c>
      <c r="O6177" s="8" t="s">
        <v>10</v>
      </c>
      <c r="P6177" s="10">
        <v>26000</v>
      </c>
      <c r="Q6177" s="10">
        <v>192300</v>
      </c>
      <c r="R6177" s="10">
        <v>218300</v>
      </c>
      <c r="S6177" s="10">
        <f>Housing_2[[#This Row],[SalePrice]]-Housing_2[[#This Row],[TotalValue]]</f>
        <v>167200</v>
      </c>
      <c r="T6177">
        <v>1947</v>
      </c>
      <c r="U6177">
        <v>3</v>
      </c>
      <c r="V6177">
        <v>2</v>
      </c>
      <c r="W6177">
        <v>1</v>
      </c>
    </row>
    <row r="6178" spans="1:23" x14ac:dyDescent="0.35">
      <c r="A6178">
        <v>1289</v>
      </c>
      <c r="B6178" s="8" t="s">
        <v>3185</v>
      </c>
      <c r="C6178" s="8" t="s">
        <v>60</v>
      </c>
      <c r="D6178" s="8" t="s">
        <v>194834</v>
      </c>
      <c r="E6178" s="8" t="s">
        <v>188778</v>
      </c>
      <c r="F6178" s="9">
        <v>41338</v>
      </c>
      <c r="G6178" s="10">
        <v>141800</v>
      </c>
      <c r="H6178" s="8" t="s">
        <v>3186</v>
      </c>
      <c r="I6178" s="8" t="s">
        <v>5</v>
      </c>
      <c r="J6178" s="8" t="s">
        <v>3187</v>
      </c>
      <c r="K6178" s="8" t="s">
        <v>194834</v>
      </c>
      <c r="L6178" s="8" t="s">
        <v>188778</v>
      </c>
      <c r="M6178" s="8" t="s">
        <v>188503</v>
      </c>
      <c r="N6178">
        <v>0.17</v>
      </c>
      <c r="O6178" s="8" t="s">
        <v>10</v>
      </c>
      <c r="P6178" s="10">
        <v>26000</v>
      </c>
      <c r="Q6178" s="10">
        <v>93700</v>
      </c>
      <c r="R6178" s="10">
        <v>119700</v>
      </c>
      <c r="S6178" s="10">
        <f>Housing_2[[#This Row],[SalePrice]]-Housing_2[[#This Row],[TotalValue]]</f>
        <v>22100</v>
      </c>
      <c r="T6178">
        <v>1947</v>
      </c>
      <c r="U6178">
        <v>4</v>
      </c>
      <c r="V6178">
        <v>2</v>
      </c>
      <c r="W6178">
        <v>0</v>
      </c>
    </row>
    <row r="6179" spans="1:23" x14ac:dyDescent="0.35">
      <c r="A6179">
        <v>50856</v>
      </c>
      <c r="B6179" s="8" t="s">
        <v>3185</v>
      </c>
      <c r="C6179" s="8" t="s">
        <v>60</v>
      </c>
      <c r="D6179" s="8" t="s">
        <v>194835</v>
      </c>
      <c r="E6179" s="8" t="s">
        <v>188778</v>
      </c>
      <c r="F6179" s="9">
        <v>42541</v>
      </c>
      <c r="G6179" s="10">
        <v>280000</v>
      </c>
      <c r="H6179" s="8" t="s">
        <v>109343</v>
      </c>
      <c r="I6179" s="8" t="s">
        <v>5</v>
      </c>
      <c r="J6179" s="8" t="s">
        <v>3187</v>
      </c>
      <c r="K6179" s="8" t="s">
        <v>194834</v>
      </c>
      <c r="L6179" s="8" t="s">
        <v>188778</v>
      </c>
      <c r="M6179" s="8" t="s">
        <v>188503</v>
      </c>
      <c r="N6179">
        <v>0.17</v>
      </c>
      <c r="O6179" s="8" t="s">
        <v>10</v>
      </c>
      <c r="P6179" s="10">
        <v>26000</v>
      </c>
      <c r="Q6179" s="10">
        <v>93700</v>
      </c>
      <c r="R6179" s="10">
        <v>119700</v>
      </c>
      <c r="S6179" s="10">
        <f>Housing_2[[#This Row],[SalePrice]]-Housing_2[[#This Row],[TotalValue]]</f>
        <v>160300</v>
      </c>
      <c r="T6179">
        <v>1947</v>
      </c>
      <c r="U6179">
        <v>4</v>
      </c>
      <c r="V6179">
        <v>2</v>
      </c>
      <c r="W6179">
        <v>0</v>
      </c>
    </row>
    <row r="6180" spans="1:23" x14ac:dyDescent="0.35">
      <c r="A6180">
        <v>24037</v>
      </c>
      <c r="B6180" s="8" t="s">
        <v>54504</v>
      </c>
      <c r="C6180" s="8" t="s">
        <v>60</v>
      </c>
      <c r="D6180" s="8" t="s">
        <v>194836</v>
      </c>
      <c r="E6180" s="8" t="s">
        <v>188778</v>
      </c>
      <c r="F6180" s="9">
        <v>41964</v>
      </c>
      <c r="G6180" s="10">
        <v>165500</v>
      </c>
      <c r="H6180" s="8" t="s">
        <v>54505</v>
      </c>
      <c r="I6180" s="8" t="s">
        <v>5</v>
      </c>
      <c r="J6180" s="8" t="s">
        <v>54506</v>
      </c>
      <c r="K6180" s="8" t="s">
        <v>194836</v>
      </c>
      <c r="L6180" s="8" t="s">
        <v>188778</v>
      </c>
      <c r="M6180" s="8" t="s">
        <v>188503</v>
      </c>
      <c r="N6180">
        <v>0.17</v>
      </c>
      <c r="O6180" s="8" t="s">
        <v>10</v>
      </c>
      <c r="P6180" s="10">
        <v>26000</v>
      </c>
      <c r="Q6180" s="10">
        <v>86100</v>
      </c>
      <c r="R6180" s="10">
        <v>112100</v>
      </c>
      <c r="S6180" s="10">
        <f>Housing_2[[#This Row],[SalePrice]]-Housing_2[[#This Row],[TotalValue]]</f>
        <v>53400</v>
      </c>
      <c r="T6180">
        <v>1947</v>
      </c>
      <c r="U6180">
        <v>3</v>
      </c>
      <c r="V6180">
        <v>2</v>
      </c>
      <c r="W6180">
        <v>0</v>
      </c>
    </row>
    <row r="6181" spans="1:23" x14ac:dyDescent="0.35">
      <c r="A6181">
        <v>21499</v>
      </c>
      <c r="B6181" s="8" t="s">
        <v>48953</v>
      </c>
      <c r="C6181" s="8" t="s">
        <v>7</v>
      </c>
      <c r="D6181" s="8" t="s">
        <v>194837</v>
      </c>
      <c r="E6181" s="8" t="s">
        <v>188778</v>
      </c>
      <c r="F6181" s="9">
        <v>41906</v>
      </c>
      <c r="G6181" s="10">
        <v>185000</v>
      </c>
      <c r="H6181" s="8" t="s">
        <v>48954</v>
      </c>
      <c r="I6181" s="8" t="s">
        <v>5</v>
      </c>
      <c r="J6181" s="8" t="s">
        <v>48955</v>
      </c>
      <c r="K6181" s="8" t="s">
        <v>194837</v>
      </c>
      <c r="L6181" s="8" t="s">
        <v>188778</v>
      </c>
      <c r="M6181" s="8" t="s">
        <v>188503</v>
      </c>
      <c r="N6181">
        <v>0.17</v>
      </c>
      <c r="O6181" s="8" t="s">
        <v>10</v>
      </c>
      <c r="P6181" s="10">
        <v>26000</v>
      </c>
      <c r="Q6181" s="10">
        <v>105400</v>
      </c>
      <c r="R6181" s="10">
        <v>131400</v>
      </c>
      <c r="S6181" s="10">
        <f>Housing_2[[#This Row],[SalePrice]]-Housing_2[[#This Row],[TotalValue]]</f>
        <v>53600</v>
      </c>
      <c r="T6181">
        <v>1938</v>
      </c>
      <c r="U6181">
        <v>2</v>
      </c>
      <c r="V6181">
        <v>1</v>
      </c>
      <c r="W6181">
        <v>0</v>
      </c>
    </row>
    <row r="6182" spans="1:23" x14ac:dyDescent="0.35">
      <c r="A6182">
        <v>22910</v>
      </c>
      <c r="B6182" s="8" t="s">
        <v>52053</v>
      </c>
      <c r="C6182" s="8" t="s">
        <v>7</v>
      </c>
      <c r="D6182" s="8" t="s">
        <v>194838</v>
      </c>
      <c r="E6182" s="8" t="s">
        <v>188778</v>
      </c>
      <c r="F6182" s="9">
        <v>41928</v>
      </c>
      <c r="G6182" s="10">
        <v>205000</v>
      </c>
      <c r="H6182" s="8" t="s">
        <v>52054</v>
      </c>
      <c r="I6182" s="8" t="s">
        <v>5</v>
      </c>
      <c r="J6182" s="8" t="s">
        <v>52055</v>
      </c>
      <c r="K6182" s="8" t="s">
        <v>194838</v>
      </c>
      <c r="L6182" s="8" t="s">
        <v>188778</v>
      </c>
      <c r="M6182" s="8" t="s">
        <v>188503</v>
      </c>
      <c r="N6182">
        <v>0.17</v>
      </c>
      <c r="O6182" s="8" t="s">
        <v>10</v>
      </c>
      <c r="P6182" s="10">
        <v>26000</v>
      </c>
      <c r="Q6182" s="10">
        <v>81700</v>
      </c>
      <c r="R6182" s="10">
        <v>107700</v>
      </c>
      <c r="S6182" s="10">
        <f>Housing_2[[#This Row],[SalePrice]]-Housing_2[[#This Row],[TotalValue]]</f>
        <v>97300</v>
      </c>
      <c r="T6182">
        <v>1938</v>
      </c>
      <c r="U6182">
        <v>3</v>
      </c>
      <c r="V6182">
        <v>2</v>
      </c>
      <c r="W6182">
        <v>0</v>
      </c>
    </row>
    <row r="6183" spans="1:23" x14ac:dyDescent="0.35">
      <c r="A6183">
        <v>3404</v>
      </c>
      <c r="B6183" s="8" t="s">
        <v>8163</v>
      </c>
      <c r="C6183" s="8" t="s">
        <v>7</v>
      </c>
      <c r="D6183" s="8" t="s">
        <v>194839</v>
      </c>
      <c r="E6183" s="8" t="s">
        <v>188778</v>
      </c>
      <c r="F6183" s="9">
        <v>41411</v>
      </c>
      <c r="G6183" s="10">
        <v>105000</v>
      </c>
      <c r="H6183" s="8" t="s">
        <v>8164</v>
      </c>
      <c r="I6183" s="8" t="s">
        <v>5</v>
      </c>
      <c r="J6183" s="8" t="s">
        <v>8165</v>
      </c>
      <c r="K6183" s="8" t="s">
        <v>194839</v>
      </c>
      <c r="L6183" s="8" t="s">
        <v>188778</v>
      </c>
      <c r="M6183" s="8" t="s">
        <v>188503</v>
      </c>
      <c r="N6183">
        <v>0.17</v>
      </c>
      <c r="O6183" s="8" t="s">
        <v>10</v>
      </c>
      <c r="P6183" s="10">
        <v>26000</v>
      </c>
      <c r="Q6183" s="10">
        <v>74300</v>
      </c>
      <c r="R6183" s="10">
        <v>100300</v>
      </c>
      <c r="S6183" s="10">
        <f>Housing_2[[#This Row],[SalePrice]]-Housing_2[[#This Row],[TotalValue]]</f>
        <v>4700</v>
      </c>
      <c r="T6183">
        <v>1952</v>
      </c>
      <c r="U6183">
        <v>2</v>
      </c>
      <c r="V6183">
        <v>1</v>
      </c>
      <c r="W6183">
        <v>0</v>
      </c>
    </row>
    <row r="6184" spans="1:23" x14ac:dyDescent="0.35">
      <c r="A6184">
        <v>11791</v>
      </c>
      <c r="B6184" s="8" t="s">
        <v>27560</v>
      </c>
      <c r="C6184" s="8" t="s">
        <v>7</v>
      </c>
      <c r="D6184" s="8" t="s">
        <v>194840</v>
      </c>
      <c r="E6184" s="8" t="s">
        <v>188778</v>
      </c>
      <c r="F6184" s="9">
        <v>41654</v>
      </c>
      <c r="G6184" s="10">
        <v>218500</v>
      </c>
      <c r="H6184" s="8" t="s">
        <v>27561</v>
      </c>
      <c r="I6184" s="8" t="s">
        <v>5</v>
      </c>
      <c r="J6184" s="8" t="s">
        <v>27562</v>
      </c>
      <c r="K6184" s="8" t="s">
        <v>194840</v>
      </c>
      <c r="L6184" s="8" t="s">
        <v>188778</v>
      </c>
      <c r="M6184" s="8" t="s">
        <v>188503</v>
      </c>
      <c r="N6184">
        <v>0.17</v>
      </c>
      <c r="O6184" s="8" t="s">
        <v>10</v>
      </c>
      <c r="P6184" s="10">
        <v>26000</v>
      </c>
      <c r="Q6184" s="10">
        <v>178100</v>
      </c>
      <c r="R6184" s="10">
        <v>204100</v>
      </c>
      <c r="S6184" s="10">
        <f>Housing_2[[#This Row],[SalePrice]]-Housing_2[[#This Row],[TotalValue]]</f>
        <v>14400</v>
      </c>
      <c r="T6184">
        <v>1947</v>
      </c>
      <c r="U6184">
        <v>4</v>
      </c>
      <c r="V6184">
        <v>3</v>
      </c>
      <c r="W6184">
        <v>0</v>
      </c>
    </row>
    <row r="6185" spans="1:23" x14ac:dyDescent="0.35">
      <c r="A6185">
        <v>22911</v>
      </c>
      <c r="B6185" s="8" t="s">
        <v>52056</v>
      </c>
      <c r="C6185" s="8" t="s">
        <v>7</v>
      </c>
      <c r="D6185" s="8" t="s">
        <v>194841</v>
      </c>
      <c r="E6185" s="8" t="s">
        <v>188778</v>
      </c>
      <c r="F6185" s="9">
        <v>41940</v>
      </c>
      <c r="G6185" s="10">
        <v>255000</v>
      </c>
      <c r="H6185" s="8" t="s">
        <v>52057</v>
      </c>
      <c r="I6185" s="8" t="s">
        <v>5</v>
      </c>
      <c r="J6185" s="8" t="s">
        <v>52058</v>
      </c>
      <c r="K6185" s="8" t="s">
        <v>194841</v>
      </c>
      <c r="L6185" s="8" t="s">
        <v>188778</v>
      </c>
      <c r="M6185" s="8" t="s">
        <v>188503</v>
      </c>
      <c r="N6185">
        <v>0.28999999999999998</v>
      </c>
      <c r="O6185" s="8" t="s">
        <v>10</v>
      </c>
      <c r="P6185" s="10">
        <v>35000</v>
      </c>
      <c r="Q6185" s="10">
        <v>49500</v>
      </c>
      <c r="R6185" s="10">
        <v>84500</v>
      </c>
      <c r="S6185" s="10">
        <f>Housing_2[[#This Row],[SalePrice]]-Housing_2[[#This Row],[TotalValue]]</f>
        <v>170500</v>
      </c>
      <c r="T6185">
        <v>1930</v>
      </c>
      <c r="U6185">
        <v>2</v>
      </c>
      <c r="V6185">
        <v>1</v>
      </c>
      <c r="W6185">
        <v>0</v>
      </c>
    </row>
    <row r="6186" spans="1:23" x14ac:dyDescent="0.35">
      <c r="A6186">
        <v>22912</v>
      </c>
      <c r="B6186" s="8" t="s">
        <v>52059</v>
      </c>
      <c r="C6186" s="8" t="s">
        <v>37067</v>
      </c>
      <c r="D6186" s="8" t="s">
        <v>194842</v>
      </c>
      <c r="E6186" s="8" t="s">
        <v>188778</v>
      </c>
      <c r="F6186" s="9">
        <v>41940</v>
      </c>
      <c r="G6186" s="10">
        <v>255000</v>
      </c>
      <c r="H6186" s="8" t="s">
        <v>52057</v>
      </c>
      <c r="I6186" s="8" t="s">
        <v>5</v>
      </c>
      <c r="J6186" s="8" t="s">
        <v>52060</v>
      </c>
      <c r="K6186" s="8" t="s">
        <v>194842</v>
      </c>
      <c r="L6186" s="8" t="s">
        <v>188778</v>
      </c>
      <c r="M6186" s="8" t="s">
        <v>188503</v>
      </c>
      <c r="N6186">
        <v>0.28999999999999998</v>
      </c>
      <c r="O6186" s="8" t="s">
        <v>10</v>
      </c>
      <c r="P6186" s="10">
        <v>35000</v>
      </c>
      <c r="Q6186" s="10">
        <v>309800</v>
      </c>
      <c r="R6186" s="10">
        <v>344800</v>
      </c>
      <c r="S6186" s="10">
        <f>Housing_2[[#This Row],[SalePrice]]-Housing_2[[#This Row],[TotalValue]]</f>
        <v>-89800</v>
      </c>
      <c r="T6186">
        <v>2016</v>
      </c>
      <c r="U6186">
        <v>3</v>
      </c>
      <c r="V6186">
        <v>2</v>
      </c>
      <c r="W6186">
        <v>1</v>
      </c>
    </row>
    <row r="6187" spans="1:23" x14ac:dyDescent="0.35">
      <c r="A6187">
        <v>47229</v>
      </c>
      <c r="B6187" s="8" t="s">
        <v>52059</v>
      </c>
      <c r="C6187" s="8" t="s">
        <v>7</v>
      </c>
      <c r="D6187" s="8" t="s">
        <v>194842</v>
      </c>
      <c r="E6187" s="8" t="s">
        <v>188778</v>
      </c>
      <c r="F6187" s="9">
        <v>42489</v>
      </c>
      <c r="G6187" s="10">
        <v>459900</v>
      </c>
      <c r="H6187" s="8" t="s">
        <v>102017</v>
      </c>
      <c r="I6187" s="8" t="s">
        <v>5</v>
      </c>
      <c r="J6187" s="8" t="s">
        <v>52060</v>
      </c>
      <c r="K6187" s="8" t="s">
        <v>194842</v>
      </c>
      <c r="L6187" s="8" t="s">
        <v>188778</v>
      </c>
      <c r="M6187" s="8" t="s">
        <v>188503</v>
      </c>
      <c r="N6187">
        <v>0.28999999999999998</v>
      </c>
      <c r="O6187" s="8" t="s">
        <v>10</v>
      </c>
      <c r="P6187" s="10">
        <v>35000</v>
      </c>
      <c r="Q6187" s="10">
        <v>309800</v>
      </c>
      <c r="R6187" s="10">
        <v>344800</v>
      </c>
      <c r="S6187" s="10">
        <f>Housing_2[[#This Row],[SalePrice]]-Housing_2[[#This Row],[TotalValue]]</f>
        <v>115100</v>
      </c>
      <c r="T6187">
        <v>2016</v>
      </c>
      <c r="U6187">
        <v>3</v>
      </c>
      <c r="V6187">
        <v>2</v>
      </c>
      <c r="W6187">
        <v>1</v>
      </c>
    </row>
    <row r="6188" spans="1:23" x14ac:dyDescent="0.35">
      <c r="A6188">
        <v>3405</v>
      </c>
      <c r="B6188" s="8" t="s">
        <v>8166</v>
      </c>
      <c r="C6188" s="8" t="s">
        <v>7</v>
      </c>
      <c r="D6188" s="8" t="s">
        <v>194843</v>
      </c>
      <c r="E6188" s="8" t="s">
        <v>188778</v>
      </c>
      <c r="F6188" s="9">
        <v>41417</v>
      </c>
      <c r="G6188" s="10">
        <v>305000</v>
      </c>
      <c r="H6188" s="8" t="s">
        <v>8167</v>
      </c>
      <c r="I6188" s="8" t="s">
        <v>5</v>
      </c>
      <c r="J6188" s="8" t="s">
        <v>8168</v>
      </c>
      <c r="K6188" s="8" t="s">
        <v>194843</v>
      </c>
      <c r="L6188" s="8" t="s">
        <v>188778</v>
      </c>
      <c r="M6188" s="8" t="s">
        <v>188503</v>
      </c>
      <c r="N6188">
        <v>0.28000000000000003</v>
      </c>
      <c r="O6188" s="8" t="s">
        <v>10</v>
      </c>
      <c r="P6188" s="10">
        <v>35000</v>
      </c>
      <c r="Q6188" s="10">
        <v>232100</v>
      </c>
      <c r="R6188" s="10">
        <v>267100</v>
      </c>
      <c r="S6188" s="10">
        <f>Housing_2[[#This Row],[SalePrice]]-Housing_2[[#This Row],[TotalValue]]</f>
        <v>37900</v>
      </c>
      <c r="T6188">
        <v>1928</v>
      </c>
      <c r="U6188">
        <v>4</v>
      </c>
      <c r="V6188">
        <v>3</v>
      </c>
      <c r="W6188">
        <v>0</v>
      </c>
    </row>
    <row r="6189" spans="1:23" x14ac:dyDescent="0.35">
      <c r="A6189">
        <v>35043</v>
      </c>
      <c r="B6189" s="8" t="s">
        <v>77425</v>
      </c>
      <c r="C6189" s="8" t="s">
        <v>60</v>
      </c>
      <c r="D6189" s="8" t="s">
        <v>194844</v>
      </c>
      <c r="E6189" s="8" t="s">
        <v>188778</v>
      </c>
      <c r="F6189" s="9">
        <v>42193</v>
      </c>
      <c r="G6189" s="10">
        <v>205000</v>
      </c>
      <c r="H6189" s="8" t="s">
        <v>77426</v>
      </c>
      <c r="I6189" s="8" t="s">
        <v>5</v>
      </c>
      <c r="J6189" s="8" t="s">
        <v>77427</v>
      </c>
      <c r="K6189" s="8" t="s">
        <v>194844</v>
      </c>
      <c r="L6189" s="8" t="s">
        <v>188778</v>
      </c>
      <c r="M6189" s="8" t="s">
        <v>188503</v>
      </c>
      <c r="N6189">
        <v>0.28000000000000003</v>
      </c>
      <c r="O6189" s="8" t="s">
        <v>10</v>
      </c>
      <c r="P6189" s="10">
        <v>35000</v>
      </c>
      <c r="Q6189" s="10">
        <v>86300</v>
      </c>
      <c r="R6189" s="10">
        <v>121300</v>
      </c>
      <c r="S6189" s="10">
        <f>Housing_2[[#This Row],[SalePrice]]-Housing_2[[#This Row],[TotalValue]]</f>
        <v>83700</v>
      </c>
      <c r="T6189">
        <v>1980</v>
      </c>
      <c r="U6189">
        <v>4</v>
      </c>
      <c r="V6189">
        <v>2</v>
      </c>
      <c r="W6189">
        <v>0</v>
      </c>
    </row>
    <row r="6190" spans="1:23" x14ac:dyDescent="0.35">
      <c r="A6190">
        <v>20013</v>
      </c>
      <c r="B6190" s="8" t="s">
        <v>45753</v>
      </c>
      <c r="C6190" s="8" t="s">
        <v>7</v>
      </c>
      <c r="D6190" s="8" t="s">
        <v>194845</v>
      </c>
      <c r="E6190" s="8" t="s">
        <v>188778</v>
      </c>
      <c r="F6190" s="9">
        <v>41859</v>
      </c>
      <c r="G6190" s="10">
        <v>110000</v>
      </c>
      <c r="H6190" s="8" t="s">
        <v>45754</v>
      </c>
      <c r="I6190" s="8" t="s">
        <v>5</v>
      </c>
      <c r="J6190" s="8" t="s">
        <v>45755</v>
      </c>
      <c r="K6190" s="8" t="s">
        <v>194845</v>
      </c>
      <c r="L6190" s="8" t="s">
        <v>188778</v>
      </c>
      <c r="M6190" s="8" t="s">
        <v>188503</v>
      </c>
      <c r="N6190">
        <v>0.28000000000000003</v>
      </c>
      <c r="O6190" s="8" t="s">
        <v>10</v>
      </c>
      <c r="P6190" s="10">
        <v>35000</v>
      </c>
      <c r="Q6190" s="10">
        <v>84700</v>
      </c>
      <c r="R6190" s="10">
        <v>119700</v>
      </c>
      <c r="S6190" s="10">
        <f>Housing_2[[#This Row],[SalePrice]]-Housing_2[[#This Row],[TotalValue]]</f>
        <v>-9700</v>
      </c>
      <c r="T6190">
        <v>1950</v>
      </c>
      <c r="U6190">
        <v>2</v>
      </c>
      <c r="V6190">
        <v>1</v>
      </c>
      <c r="W6190">
        <v>0</v>
      </c>
    </row>
    <row r="6191" spans="1:23" x14ac:dyDescent="0.35">
      <c r="A6191">
        <v>31431</v>
      </c>
      <c r="B6191" s="8" t="s">
        <v>45753</v>
      </c>
      <c r="C6191" s="8" t="s">
        <v>7</v>
      </c>
      <c r="D6191" s="8" t="s">
        <v>194845</v>
      </c>
      <c r="E6191" s="8" t="s">
        <v>188778</v>
      </c>
      <c r="F6191" s="9">
        <v>42139</v>
      </c>
      <c r="G6191" s="10">
        <v>199000</v>
      </c>
      <c r="H6191" s="8" t="s">
        <v>69788</v>
      </c>
      <c r="I6191" s="8" t="s">
        <v>5</v>
      </c>
      <c r="J6191" s="8" t="s">
        <v>45755</v>
      </c>
      <c r="K6191" s="8" t="s">
        <v>194845</v>
      </c>
      <c r="L6191" s="8" t="s">
        <v>188778</v>
      </c>
      <c r="M6191" s="8" t="s">
        <v>188503</v>
      </c>
      <c r="N6191">
        <v>0.28000000000000003</v>
      </c>
      <c r="O6191" s="8" t="s">
        <v>10</v>
      </c>
      <c r="P6191" s="10">
        <v>35000</v>
      </c>
      <c r="Q6191" s="10">
        <v>84700</v>
      </c>
      <c r="R6191" s="10">
        <v>119700</v>
      </c>
      <c r="S6191" s="10">
        <f>Housing_2[[#This Row],[SalePrice]]-Housing_2[[#This Row],[TotalValue]]</f>
        <v>79300</v>
      </c>
      <c r="T6191">
        <v>1950</v>
      </c>
      <c r="U6191">
        <v>2</v>
      </c>
      <c r="V6191">
        <v>1</v>
      </c>
      <c r="W6191">
        <v>0</v>
      </c>
    </row>
    <row r="6192" spans="1:23" x14ac:dyDescent="0.35">
      <c r="A6192">
        <v>45547</v>
      </c>
      <c r="B6192" s="8" t="s">
        <v>98783</v>
      </c>
      <c r="C6192" s="8" t="s">
        <v>7</v>
      </c>
      <c r="D6192" s="8" t="s">
        <v>194846</v>
      </c>
      <c r="E6192" s="8" t="s">
        <v>188778</v>
      </c>
      <c r="F6192" s="9">
        <v>42460</v>
      </c>
      <c r="G6192" s="10">
        <v>135000</v>
      </c>
      <c r="H6192" s="8" t="s">
        <v>98784</v>
      </c>
      <c r="I6192" s="8" t="s">
        <v>5</v>
      </c>
      <c r="J6192" s="8" t="s">
        <v>98785</v>
      </c>
      <c r="K6192" s="8" t="s">
        <v>194846</v>
      </c>
      <c r="L6192" s="8" t="s">
        <v>188778</v>
      </c>
      <c r="M6192" s="8" t="s">
        <v>188503</v>
      </c>
      <c r="N6192">
        <v>0.2</v>
      </c>
      <c r="O6192" s="8" t="s">
        <v>10</v>
      </c>
      <c r="P6192" s="10">
        <v>35000</v>
      </c>
      <c r="Q6192" s="10">
        <v>24000</v>
      </c>
      <c r="R6192" s="10">
        <v>59000</v>
      </c>
      <c r="S6192" s="10">
        <f>Housing_2[[#This Row],[SalePrice]]-Housing_2[[#This Row],[TotalValue]]</f>
        <v>76000</v>
      </c>
      <c r="T6192">
        <v>1936</v>
      </c>
      <c r="U6192">
        <v>3</v>
      </c>
      <c r="V6192">
        <v>1</v>
      </c>
      <c r="W6192">
        <v>0</v>
      </c>
    </row>
    <row r="6193" spans="1:23" x14ac:dyDescent="0.35">
      <c r="A6193">
        <v>50857</v>
      </c>
      <c r="B6193" s="8" t="s">
        <v>98783</v>
      </c>
      <c r="C6193" s="8" t="s">
        <v>7</v>
      </c>
      <c r="D6193" s="8" t="s">
        <v>194847</v>
      </c>
      <c r="E6193" s="8" t="s">
        <v>188778</v>
      </c>
      <c r="F6193" s="9">
        <v>42527</v>
      </c>
      <c r="G6193" s="10">
        <v>160000</v>
      </c>
      <c r="H6193" s="8" t="s">
        <v>109344</v>
      </c>
      <c r="I6193" s="8" t="s">
        <v>5</v>
      </c>
      <c r="J6193" s="8" t="s">
        <v>98785</v>
      </c>
      <c r="K6193" s="8" t="s">
        <v>194846</v>
      </c>
      <c r="L6193" s="8" t="s">
        <v>188778</v>
      </c>
      <c r="M6193" s="8" t="s">
        <v>188503</v>
      </c>
      <c r="N6193">
        <v>0.2</v>
      </c>
      <c r="O6193" s="8" t="s">
        <v>10</v>
      </c>
      <c r="P6193" s="10">
        <v>35000</v>
      </c>
      <c r="Q6193" s="10">
        <v>24000</v>
      </c>
      <c r="R6193" s="10">
        <v>59000</v>
      </c>
      <c r="S6193" s="10">
        <f>Housing_2[[#This Row],[SalePrice]]-Housing_2[[#This Row],[TotalValue]]</f>
        <v>101000</v>
      </c>
      <c r="T6193">
        <v>1936</v>
      </c>
      <c r="U6193">
        <v>3</v>
      </c>
      <c r="V6193">
        <v>1</v>
      </c>
      <c r="W6193">
        <v>0</v>
      </c>
    </row>
    <row r="6194" spans="1:23" x14ac:dyDescent="0.35">
      <c r="A6194">
        <v>25233</v>
      </c>
      <c r="B6194" s="8" t="s">
        <v>57085</v>
      </c>
      <c r="C6194" s="8" t="s">
        <v>7</v>
      </c>
      <c r="D6194" s="8" t="s">
        <v>194848</v>
      </c>
      <c r="E6194" s="8" t="s">
        <v>188778</v>
      </c>
      <c r="F6194" s="9">
        <v>41988</v>
      </c>
      <c r="G6194" s="10">
        <v>369500</v>
      </c>
      <c r="H6194" s="8" t="s">
        <v>57086</v>
      </c>
      <c r="I6194" s="8" t="s">
        <v>5</v>
      </c>
      <c r="J6194" s="8" t="s">
        <v>57087</v>
      </c>
      <c r="K6194" s="8" t="s">
        <v>194848</v>
      </c>
      <c r="L6194" s="8" t="s">
        <v>188778</v>
      </c>
      <c r="M6194" s="8" t="s">
        <v>188503</v>
      </c>
      <c r="N6194">
        <v>0.36</v>
      </c>
      <c r="O6194" s="8" t="s">
        <v>10</v>
      </c>
      <c r="P6194" s="10">
        <v>40300</v>
      </c>
      <c r="Q6194" s="10">
        <v>247300</v>
      </c>
      <c r="R6194" s="10">
        <v>287600</v>
      </c>
      <c r="S6194" s="10">
        <f>Housing_2[[#This Row],[SalePrice]]-Housing_2[[#This Row],[TotalValue]]</f>
        <v>81900</v>
      </c>
      <c r="T6194">
        <v>1960</v>
      </c>
      <c r="U6194">
        <v>4</v>
      </c>
      <c r="V6194">
        <v>3</v>
      </c>
      <c r="W6194">
        <v>0</v>
      </c>
    </row>
    <row r="6195" spans="1:23" x14ac:dyDescent="0.35">
      <c r="A6195">
        <v>26367</v>
      </c>
      <c r="B6195" s="8" t="s">
        <v>59457</v>
      </c>
      <c r="C6195" s="8" t="s">
        <v>7</v>
      </c>
      <c r="D6195" s="8" t="s">
        <v>194849</v>
      </c>
      <c r="E6195" s="8" t="s">
        <v>188778</v>
      </c>
      <c r="F6195" s="9">
        <v>42032</v>
      </c>
      <c r="G6195" s="10">
        <v>319500</v>
      </c>
      <c r="H6195" s="8" t="s">
        <v>59458</v>
      </c>
      <c r="I6195" s="8" t="s">
        <v>5</v>
      </c>
      <c r="J6195" s="8" t="s">
        <v>59459</v>
      </c>
      <c r="K6195" s="8" t="s">
        <v>194849</v>
      </c>
      <c r="L6195" s="8" t="s">
        <v>188778</v>
      </c>
      <c r="M6195" s="8" t="s">
        <v>188503</v>
      </c>
      <c r="N6195">
        <v>0.18</v>
      </c>
      <c r="O6195" s="8" t="s">
        <v>10</v>
      </c>
      <c r="P6195" s="10">
        <v>35000</v>
      </c>
      <c r="Q6195" s="10">
        <v>167400</v>
      </c>
      <c r="R6195" s="10">
        <v>202400</v>
      </c>
      <c r="S6195" s="10">
        <f>Housing_2[[#This Row],[SalePrice]]-Housing_2[[#This Row],[TotalValue]]</f>
        <v>117100</v>
      </c>
      <c r="T6195">
        <v>1928</v>
      </c>
      <c r="U6195">
        <v>4</v>
      </c>
      <c r="V6195">
        <v>2</v>
      </c>
      <c r="W6195">
        <v>0</v>
      </c>
    </row>
    <row r="6196" spans="1:23" x14ac:dyDescent="0.35">
      <c r="A6196">
        <v>45548</v>
      </c>
      <c r="B6196" s="8" t="s">
        <v>98786</v>
      </c>
      <c r="C6196" s="8" t="s">
        <v>7</v>
      </c>
      <c r="D6196" s="8" t="s">
        <v>194850</v>
      </c>
      <c r="E6196" s="8" t="s">
        <v>188778</v>
      </c>
      <c r="F6196" s="9">
        <v>42437</v>
      </c>
      <c r="G6196" s="10">
        <v>349000</v>
      </c>
      <c r="H6196" s="8" t="s">
        <v>98787</v>
      </c>
      <c r="I6196" s="8" t="s">
        <v>5</v>
      </c>
      <c r="J6196" s="8" t="s">
        <v>98788</v>
      </c>
      <c r="K6196" s="8" t="s">
        <v>194850</v>
      </c>
      <c r="L6196" s="8" t="s">
        <v>188778</v>
      </c>
      <c r="M6196" s="8" t="s">
        <v>188503</v>
      </c>
      <c r="N6196">
        <v>0.18</v>
      </c>
      <c r="O6196" s="8" t="s">
        <v>10</v>
      </c>
      <c r="P6196" s="10">
        <v>60300</v>
      </c>
      <c r="Q6196" s="10">
        <v>173500</v>
      </c>
      <c r="R6196" s="10">
        <v>233800</v>
      </c>
      <c r="S6196" s="10">
        <f>Housing_2[[#This Row],[SalePrice]]-Housing_2[[#This Row],[TotalValue]]</f>
        <v>115200</v>
      </c>
      <c r="T6196">
        <v>1925</v>
      </c>
      <c r="U6196">
        <v>3</v>
      </c>
      <c r="V6196">
        <v>2</v>
      </c>
      <c r="W6196">
        <v>1</v>
      </c>
    </row>
    <row r="6197" spans="1:23" x14ac:dyDescent="0.35">
      <c r="A6197">
        <v>31432</v>
      </c>
      <c r="B6197" s="8" t="s">
        <v>69789</v>
      </c>
      <c r="C6197" s="8" t="s">
        <v>60</v>
      </c>
      <c r="D6197" s="8" t="s">
        <v>194851</v>
      </c>
      <c r="E6197" s="8" t="s">
        <v>188778</v>
      </c>
      <c r="F6197" s="9">
        <v>42125</v>
      </c>
      <c r="G6197" s="10">
        <v>250000</v>
      </c>
      <c r="H6197" s="8" t="s">
        <v>69790</v>
      </c>
      <c r="I6197" s="8" t="s">
        <v>5</v>
      </c>
      <c r="J6197" s="8" t="s">
        <v>69791</v>
      </c>
      <c r="K6197" s="8" t="s">
        <v>194851</v>
      </c>
      <c r="L6197" s="8" t="s">
        <v>188778</v>
      </c>
      <c r="M6197" s="8" t="s">
        <v>188503</v>
      </c>
      <c r="N6197">
        <v>0.21</v>
      </c>
      <c r="O6197" s="8" t="s">
        <v>10</v>
      </c>
      <c r="P6197" s="10">
        <v>60300</v>
      </c>
      <c r="Q6197" s="10">
        <v>311100</v>
      </c>
      <c r="R6197" s="10">
        <v>371400</v>
      </c>
      <c r="S6197" s="10">
        <f>Housing_2[[#This Row],[SalePrice]]-Housing_2[[#This Row],[TotalValue]]</f>
        <v>-121400</v>
      </c>
      <c r="T6197">
        <v>1928</v>
      </c>
      <c r="U6197">
        <v>4</v>
      </c>
      <c r="V6197">
        <v>3</v>
      </c>
      <c r="W6197">
        <v>1</v>
      </c>
    </row>
    <row r="6198" spans="1:23" x14ac:dyDescent="0.35">
      <c r="A6198">
        <v>48976</v>
      </c>
      <c r="B6198" s="8" t="s">
        <v>69789</v>
      </c>
      <c r="C6198" s="8" t="s">
        <v>7</v>
      </c>
      <c r="D6198" s="8" t="s">
        <v>194852</v>
      </c>
      <c r="E6198" s="8" t="s">
        <v>188778</v>
      </c>
      <c r="F6198" s="9">
        <v>42503</v>
      </c>
      <c r="G6198" s="10">
        <v>629000</v>
      </c>
      <c r="H6198" s="8" t="s">
        <v>105545</v>
      </c>
      <c r="I6198" s="8" t="s">
        <v>5</v>
      </c>
      <c r="J6198" s="8" t="s">
        <v>69791</v>
      </c>
      <c r="K6198" s="8" t="s">
        <v>194851</v>
      </c>
      <c r="L6198" s="8" t="s">
        <v>188778</v>
      </c>
      <c r="M6198" s="8" t="s">
        <v>188503</v>
      </c>
      <c r="N6198">
        <v>0.21</v>
      </c>
      <c r="O6198" s="8" t="s">
        <v>10</v>
      </c>
      <c r="P6198" s="10">
        <v>60300</v>
      </c>
      <c r="Q6198" s="10">
        <v>311100</v>
      </c>
      <c r="R6198" s="10">
        <v>371400</v>
      </c>
      <c r="S6198" s="10">
        <f>Housing_2[[#This Row],[SalePrice]]-Housing_2[[#This Row],[TotalValue]]</f>
        <v>257600</v>
      </c>
      <c r="T6198">
        <v>1928</v>
      </c>
      <c r="U6198">
        <v>4</v>
      </c>
      <c r="V6198">
        <v>3</v>
      </c>
      <c r="W6198">
        <v>1</v>
      </c>
    </row>
    <row r="6199" spans="1:23" x14ac:dyDescent="0.35">
      <c r="A6199">
        <v>54823</v>
      </c>
      <c r="B6199" s="8" t="s">
        <v>117420</v>
      </c>
      <c r="C6199" s="8" t="s">
        <v>60</v>
      </c>
      <c r="D6199" s="8" t="s">
        <v>194853</v>
      </c>
      <c r="E6199" s="8" t="s">
        <v>188778</v>
      </c>
      <c r="F6199" s="9">
        <v>42615</v>
      </c>
      <c r="G6199" s="10">
        <v>189900</v>
      </c>
      <c r="H6199" s="8" t="s">
        <v>117421</v>
      </c>
      <c r="I6199" s="8" t="s">
        <v>5</v>
      </c>
      <c r="J6199" s="8" t="s">
        <v>117422</v>
      </c>
      <c r="K6199" s="8" t="s">
        <v>194854</v>
      </c>
      <c r="L6199" s="8" t="s">
        <v>188778</v>
      </c>
      <c r="M6199" s="8" t="s">
        <v>188503</v>
      </c>
      <c r="N6199">
        <v>0.21</v>
      </c>
      <c r="O6199" s="8" t="s">
        <v>10</v>
      </c>
      <c r="P6199" s="10">
        <v>60300</v>
      </c>
      <c r="Q6199" s="10">
        <v>56700</v>
      </c>
      <c r="R6199" s="10">
        <v>117000</v>
      </c>
      <c r="S6199" s="10">
        <f>Housing_2[[#This Row],[SalePrice]]-Housing_2[[#This Row],[TotalValue]]</f>
        <v>72900</v>
      </c>
      <c r="T6199">
        <v>1960</v>
      </c>
      <c r="U6199">
        <v>4</v>
      </c>
      <c r="V6199">
        <v>2</v>
      </c>
      <c r="W6199">
        <v>0</v>
      </c>
    </row>
    <row r="6200" spans="1:23" x14ac:dyDescent="0.35">
      <c r="A6200">
        <v>293</v>
      </c>
      <c r="B6200" s="8" t="s">
        <v>728</v>
      </c>
      <c r="C6200" s="8" t="s">
        <v>60</v>
      </c>
      <c r="D6200" s="8" t="s">
        <v>194855</v>
      </c>
      <c r="E6200" s="8" t="s">
        <v>188778</v>
      </c>
      <c r="F6200" s="9">
        <v>41299</v>
      </c>
      <c r="G6200" s="10">
        <v>120000</v>
      </c>
      <c r="H6200" s="8" t="s">
        <v>729</v>
      </c>
      <c r="I6200" s="8" t="s">
        <v>5</v>
      </c>
      <c r="J6200" s="8" t="s">
        <v>730</v>
      </c>
      <c r="K6200" s="8" t="s">
        <v>194855</v>
      </c>
      <c r="L6200" s="8" t="s">
        <v>188778</v>
      </c>
      <c r="M6200" s="8" t="s">
        <v>188503</v>
      </c>
      <c r="N6200">
        <v>0.22</v>
      </c>
      <c r="O6200" s="8" t="s">
        <v>10</v>
      </c>
      <c r="P6200" s="10">
        <v>60300</v>
      </c>
      <c r="Q6200" s="10">
        <v>515800</v>
      </c>
      <c r="R6200" s="10">
        <v>576100</v>
      </c>
      <c r="S6200" s="10">
        <f>Housing_2[[#This Row],[SalePrice]]-Housing_2[[#This Row],[TotalValue]]</f>
        <v>-456100</v>
      </c>
      <c r="T6200">
        <v>2013</v>
      </c>
      <c r="U6200">
        <v>5</v>
      </c>
      <c r="V6200">
        <v>4</v>
      </c>
      <c r="W6200">
        <v>1</v>
      </c>
    </row>
    <row r="6201" spans="1:23" x14ac:dyDescent="0.35">
      <c r="A6201">
        <v>13505</v>
      </c>
      <c r="B6201" s="8" t="s">
        <v>31387</v>
      </c>
      <c r="C6201" s="8" t="s">
        <v>7</v>
      </c>
      <c r="D6201" s="8" t="s">
        <v>194856</v>
      </c>
      <c r="E6201" s="8" t="s">
        <v>188778</v>
      </c>
      <c r="F6201" s="9">
        <v>41717</v>
      </c>
      <c r="G6201" s="10">
        <v>215000</v>
      </c>
      <c r="H6201" s="8" t="s">
        <v>31388</v>
      </c>
      <c r="I6201" s="8" t="s">
        <v>5</v>
      </c>
      <c r="J6201" s="8" t="s">
        <v>31389</v>
      </c>
      <c r="K6201" s="8" t="s">
        <v>194856</v>
      </c>
      <c r="L6201" s="8" t="s">
        <v>188778</v>
      </c>
      <c r="M6201" s="8" t="s">
        <v>188503</v>
      </c>
      <c r="N6201">
        <v>0.21</v>
      </c>
      <c r="O6201" s="8" t="s">
        <v>10</v>
      </c>
      <c r="P6201" s="10">
        <v>60300</v>
      </c>
      <c r="Q6201" s="10">
        <v>111200</v>
      </c>
      <c r="R6201" s="10">
        <v>171500</v>
      </c>
      <c r="S6201" s="10">
        <f>Housing_2[[#This Row],[SalePrice]]-Housing_2[[#This Row],[TotalValue]]</f>
        <v>43500</v>
      </c>
      <c r="T6201">
        <v>1940</v>
      </c>
      <c r="U6201">
        <v>2</v>
      </c>
      <c r="V6201">
        <v>1</v>
      </c>
      <c r="W6201">
        <v>0</v>
      </c>
    </row>
    <row r="6202" spans="1:23" x14ac:dyDescent="0.35">
      <c r="A6202">
        <v>28338</v>
      </c>
      <c r="B6202" s="8" t="s">
        <v>63340</v>
      </c>
      <c r="C6202" s="8" t="s">
        <v>7</v>
      </c>
      <c r="D6202" s="8" t="s">
        <v>194857</v>
      </c>
      <c r="E6202" s="8" t="s">
        <v>188778</v>
      </c>
      <c r="F6202" s="9">
        <v>42088</v>
      </c>
      <c r="G6202" s="10">
        <v>155000</v>
      </c>
      <c r="H6202" s="8" t="s">
        <v>63341</v>
      </c>
      <c r="I6202" s="8" t="s">
        <v>5</v>
      </c>
      <c r="J6202" s="8" t="s">
        <v>63342</v>
      </c>
      <c r="K6202" s="8" t="s">
        <v>194857</v>
      </c>
      <c r="L6202" s="8" t="s">
        <v>188778</v>
      </c>
      <c r="M6202" s="8" t="s">
        <v>188503</v>
      </c>
      <c r="N6202">
        <v>0.28000000000000003</v>
      </c>
      <c r="O6202" s="8" t="s">
        <v>10</v>
      </c>
      <c r="P6202" s="10">
        <v>66300</v>
      </c>
      <c r="Q6202" s="10">
        <v>104100</v>
      </c>
      <c r="R6202" s="10">
        <v>170400</v>
      </c>
      <c r="S6202" s="10">
        <f>Housing_2[[#This Row],[SalePrice]]-Housing_2[[#This Row],[TotalValue]]</f>
        <v>-15400</v>
      </c>
      <c r="T6202">
        <v>1948</v>
      </c>
      <c r="U6202">
        <v>2</v>
      </c>
      <c r="V6202">
        <v>1</v>
      </c>
      <c r="W6202">
        <v>0</v>
      </c>
    </row>
    <row r="6203" spans="1:23" x14ac:dyDescent="0.35">
      <c r="A6203">
        <v>35045</v>
      </c>
      <c r="B6203" s="8" t="s">
        <v>63340</v>
      </c>
      <c r="C6203" s="8" t="s">
        <v>7</v>
      </c>
      <c r="D6203" s="8" t="s">
        <v>194857</v>
      </c>
      <c r="E6203" s="8" t="s">
        <v>188778</v>
      </c>
      <c r="F6203" s="9">
        <v>42209</v>
      </c>
      <c r="G6203" s="10">
        <v>215000</v>
      </c>
      <c r="H6203" s="8" t="s">
        <v>77431</v>
      </c>
      <c r="I6203" s="8" t="s">
        <v>5</v>
      </c>
      <c r="J6203" s="8" t="s">
        <v>63342</v>
      </c>
      <c r="K6203" s="8" t="s">
        <v>194857</v>
      </c>
      <c r="L6203" s="8" t="s">
        <v>188778</v>
      </c>
      <c r="M6203" s="8" t="s">
        <v>188503</v>
      </c>
      <c r="N6203">
        <v>0.28000000000000003</v>
      </c>
      <c r="O6203" s="8" t="s">
        <v>10</v>
      </c>
      <c r="P6203" s="10">
        <v>66300</v>
      </c>
      <c r="Q6203" s="10">
        <v>104100</v>
      </c>
      <c r="R6203" s="10">
        <v>170400</v>
      </c>
      <c r="S6203" s="10">
        <f>Housing_2[[#This Row],[SalePrice]]-Housing_2[[#This Row],[TotalValue]]</f>
        <v>44600</v>
      </c>
      <c r="T6203">
        <v>1948</v>
      </c>
      <c r="U6203">
        <v>2</v>
      </c>
      <c r="V6203">
        <v>1</v>
      </c>
      <c r="W6203">
        <v>0</v>
      </c>
    </row>
    <row r="6204" spans="1:23" x14ac:dyDescent="0.35">
      <c r="A6204">
        <v>732</v>
      </c>
      <c r="B6204" s="8" t="s">
        <v>1819</v>
      </c>
      <c r="C6204" s="8" t="s">
        <v>7</v>
      </c>
      <c r="D6204" s="8" t="s">
        <v>194858</v>
      </c>
      <c r="E6204" s="8" t="s">
        <v>188778</v>
      </c>
      <c r="F6204" s="9">
        <v>41320</v>
      </c>
      <c r="G6204" s="10">
        <v>110000</v>
      </c>
      <c r="H6204" s="8" t="s">
        <v>1820</v>
      </c>
      <c r="I6204" s="8" t="s">
        <v>5</v>
      </c>
      <c r="J6204" s="8" t="s">
        <v>1821</v>
      </c>
      <c r="K6204" s="8" t="s">
        <v>194858</v>
      </c>
      <c r="L6204" s="8" t="s">
        <v>188778</v>
      </c>
      <c r="M6204" s="8" t="s">
        <v>188503</v>
      </c>
      <c r="N6204">
        <v>0.2</v>
      </c>
      <c r="O6204" s="8" t="s">
        <v>10</v>
      </c>
      <c r="P6204" s="10">
        <v>60300</v>
      </c>
      <c r="Q6204" s="10">
        <v>194900</v>
      </c>
      <c r="R6204" s="10">
        <v>255200</v>
      </c>
      <c r="S6204" s="10">
        <f>Housing_2[[#This Row],[SalePrice]]-Housing_2[[#This Row],[TotalValue]]</f>
        <v>-145200</v>
      </c>
      <c r="T6204">
        <v>1927</v>
      </c>
      <c r="U6204">
        <v>3</v>
      </c>
      <c r="V6204">
        <v>2</v>
      </c>
      <c r="W6204">
        <v>1</v>
      </c>
    </row>
    <row r="6205" spans="1:23" x14ac:dyDescent="0.35">
      <c r="A6205">
        <v>8094</v>
      </c>
      <c r="B6205" s="8" t="s">
        <v>1819</v>
      </c>
      <c r="C6205" s="8" t="s">
        <v>7</v>
      </c>
      <c r="D6205" s="8" t="s">
        <v>194858</v>
      </c>
      <c r="E6205" s="8" t="s">
        <v>188778</v>
      </c>
      <c r="F6205" s="9">
        <v>41541</v>
      </c>
      <c r="G6205" s="10">
        <v>339500</v>
      </c>
      <c r="H6205" s="8" t="s">
        <v>19202</v>
      </c>
      <c r="I6205" s="8" t="s">
        <v>5</v>
      </c>
      <c r="J6205" s="8" t="s">
        <v>1821</v>
      </c>
      <c r="K6205" s="8" t="s">
        <v>194858</v>
      </c>
      <c r="L6205" s="8" t="s">
        <v>188778</v>
      </c>
      <c r="M6205" s="8" t="s">
        <v>188503</v>
      </c>
      <c r="N6205">
        <v>0.2</v>
      </c>
      <c r="O6205" s="8" t="s">
        <v>10</v>
      </c>
      <c r="P6205" s="10">
        <v>60300</v>
      </c>
      <c r="Q6205" s="10">
        <v>194900</v>
      </c>
      <c r="R6205" s="10">
        <v>255200</v>
      </c>
      <c r="S6205" s="10">
        <f>Housing_2[[#This Row],[SalePrice]]-Housing_2[[#This Row],[TotalValue]]</f>
        <v>84300</v>
      </c>
      <c r="T6205">
        <v>1927</v>
      </c>
      <c r="U6205">
        <v>3</v>
      </c>
      <c r="V6205">
        <v>2</v>
      </c>
      <c r="W6205">
        <v>1</v>
      </c>
    </row>
    <row r="6206" spans="1:23" x14ac:dyDescent="0.35">
      <c r="A6206">
        <v>20015</v>
      </c>
      <c r="B6206" s="8" t="s">
        <v>45759</v>
      </c>
      <c r="C6206" s="8" t="s">
        <v>7</v>
      </c>
      <c r="D6206" s="8" t="s">
        <v>194859</v>
      </c>
      <c r="E6206" s="8" t="s">
        <v>188778</v>
      </c>
      <c r="F6206" s="9">
        <v>41879</v>
      </c>
      <c r="G6206" s="10">
        <v>368000</v>
      </c>
      <c r="H6206" s="8" t="s">
        <v>45760</v>
      </c>
      <c r="I6206" s="8" t="s">
        <v>5</v>
      </c>
      <c r="J6206" s="8" t="s">
        <v>45761</v>
      </c>
      <c r="K6206" s="8" t="s">
        <v>194859</v>
      </c>
      <c r="L6206" s="8" t="s">
        <v>188778</v>
      </c>
      <c r="M6206" s="8" t="s">
        <v>188503</v>
      </c>
      <c r="N6206">
        <v>0.34</v>
      </c>
      <c r="O6206" s="8" t="s">
        <v>10</v>
      </c>
      <c r="P6206" s="10">
        <v>66300</v>
      </c>
      <c r="Q6206" s="10">
        <v>255500</v>
      </c>
      <c r="R6206" s="10">
        <v>321800</v>
      </c>
      <c r="S6206" s="10">
        <f>Housing_2[[#This Row],[SalePrice]]-Housing_2[[#This Row],[TotalValue]]</f>
        <v>46200</v>
      </c>
      <c r="T6206">
        <v>1927</v>
      </c>
      <c r="U6206">
        <v>3</v>
      </c>
      <c r="V6206">
        <v>2</v>
      </c>
      <c r="W6206">
        <v>1</v>
      </c>
    </row>
    <row r="6207" spans="1:23" x14ac:dyDescent="0.35">
      <c r="A6207">
        <v>17091</v>
      </c>
      <c r="B6207" s="8" t="s">
        <v>39332</v>
      </c>
      <c r="C6207" s="8" t="s">
        <v>7</v>
      </c>
      <c r="D6207" s="8" t="s">
        <v>194860</v>
      </c>
      <c r="E6207" s="8" t="s">
        <v>188778</v>
      </c>
      <c r="F6207" s="9">
        <v>41820</v>
      </c>
      <c r="G6207" s="10">
        <v>198500</v>
      </c>
      <c r="H6207" s="8" t="s">
        <v>39333</v>
      </c>
      <c r="I6207" s="8" t="s">
        <v>5</v>
      </c>
      <c r="J6207" s="8" t="s">
        <v>39334</v>
      </c>
      <c r="K6207" s="8" t="s">
        <v>194860</v>
      </c>
      <c r="L6207" s="8" t="s">
        <v>188778</v>
      </c>
      <c r="M6207" s="8" t="s">
        <v>188503</v>
      </c>
      <c r="N6207">
        <v>0.34</v>
      </c>
      <c r="O6207" s="8" t="s">
        <v>10</v>
      </c>
      <c r="P6207" s="10">
        <v>66300</v>
      </c>
      <c r="Q6207" s="10">
        <v>80100</v>
      </c>
      <c r="R6207" s="10">
        <v>146400</v>
      </c>
      <c r="S6207" s="10">
        <f>Housing_2[[#This Row],[SalePrice]]-Housing_2[[#This Row],[TotalValue]]</f>
        <v>52100</v>
      </c>
      <c r="T6207">
        <v>1930</v>
      </c>
      <c r="U6207">
        <v>2</v>
      </c>
      <c r="V6207">
        <v>1</v>
      </c>
      <c r="W6207">
        <v>0</v>
      </c>
    </row>
    <row r="6208" spans="1:23" x14ac:dyDescent="0.35">
      <c r="A6208">
        <v>39588</v>
      </c>
      <c r="B6208" s="8" t="s">
        <v>86791</v>
      </c>
      <c r="C6208" s="8" t="s">
        <v>7</v>
      </c>
      <c r="D6208" s="8" t="s">
        <v>194861</v>
      </c>
      <c r="E6208" s="8" t="s">
        <v>188778</v>
      </c>
      <c r="F6208" s="9">
        <v>42279</v>
      </c>
      <c r="G6208" s="10">
        <v>200101</v>
      </c>
      <c r="H6208" s="8" t="s">
        <v>86792</v>
      </c>
      <c r="I6208" s="8" t="s">
        <v>5</v>
      </c>
      <c r="J6208" s="8" t="s">
        <v>86793</v>
      </c>
      <c r="K6208" s="8" t="s">
        <v>194861</v>
      </c>
      <c r="L6208" s="8" t="s">
        <v>188778</v>
      </c>
      <c r="M6208" s="8" t="s">
        <v>188503</v>
      </c>
      <c r="N6208">
        <v>0.35</v>
      </c>
      <c r="O6208" s="8" t="s">
        <v>10</v>
      </c>
      <c r="P6208" s="10">
        <v>66300</v>
      </c>
      <c r="Q6208" s="10">
        <v>140200</v>
      </c>
      <c r="R6208" s="10">
        <v>206500</v>
      </c>
      <c r="S6208" s="10">
        <f>Housing_2[[#This Row],[SalePrice]]-Housing_2[[#This Row],[TotalValue]]</f>
        <v>-6399</v>
      </c>
      <c r="T6208">
        <v>1930</v>
      </c>
      <c r="U6208">
        <v>3</v>
      </c>
      <c r="V6208">
        <v>1</v>
      </c>
      <c r="W6208">
        <v>0</v>
      </c>
    </row>
    <row r="6209" spans="1:23" x14ac:dyDescent="0.35">
      <c r="A6209">
        <v>294</v>
      </c>
      <c r="B6209" s="8" t="s">
        <v>731</v>
      </c>
      <c r="C6209" s="8" t="s">
        <v>60</v>
      </c>
      <c r="D6209" s="8" t="s">
        <v>194862</v>
      </c>
      <c r="E6209" s="8" t="s">
        <v>188778</v>
      </c>
      <c r="F6209" s="9">
        <v>41298</v>
      </c>
      <c r="G6209" s="10">
        <v>65000</v>
      </c>
      <c r="H6209" s="8" t="s">
        <v>732</v>
      </c>
      <c r="I6209" s="8" t="s">
        <v>5</v>
      </c>
      <c r="J6209" s="8" t="s">
        <v>733</v>
      </c>
      <c r="K6209" s="8" t="s">
        <v>194862</v>
      </c>
      <c r="L6209" s="8" t="s">
        <v>188778</v>
      </c>
      <c r="M6209" s="8" t="s">
        <v>188503</v>
      </c>
      <c r="N6209">
        <v>0.21</v>
      </c>
      <c r="O6209" s="8" t="s">
        <v>10</v>
      </c>
      <c r="P6209" s="10">
        <v>60300</v>
      </c>
      <c r="Q6209" s="10">
        <v>60400</v>
      </c>
      <c r="R6209" s="10">
        <v>120700</v>
      </c>
      <c r="S6209" s="10">
        <f>Housing_2[[#This Row],[SalePrice]]-Housing_2[[#This Row],[TotalValue]]</f>
        <v>-55700</v>
      </c>
      <c r="T6209">
        <v>1954</v>
      </c>
      <c r="U6209">
        <v>4</v>
      </c>
      <c r="V6209">
        <v>2</v>
      </c>
      <c r="W6209">
        <v>0</v>
      </c>
    </row>
    <row r="6210" spans="1:23" x14ac:dyDescent="0.35">
      <c r="A6210">
        <v>4704</v>
      </c>
      <c r="B6210" s="8" t="s">
        <v>11296</v>
      </c>
      <c r="C6210" s="8" t="s">
        <v>60</v>
      </c>
      <c r="D6210" s="8" t="s">
        <v>194863</v>
      </c>
      <c r="E6210" s="8" t="s">
        <v>188778</v>
      </c>
      <c r="F6210" s="9">
        <v>41438</v>
      </c>
      <c r="G6210" s="10">
        <v>115000</v>
      </c>
      <c r="H6210" s="8" t="s">
        <v>11297</v>
      </c>
      <c r="I6210" s="8" t="s">
        <v>5</v>
      </c>
      <c r="J6210" s="8" t="s">
        <v>11298</v>
      </c>
      <c r="K6210" s="8" t="s">
        <v>194863</v>
      </c>
      <c r="L6210" s="8" t="s">
        <v>188778</v>
      </c>
      <c r="M6210" s="8" t="s">
        <v>188503</v>
      </c>
      <c r="N6210">
        <v>0.17</v>
      </c>
      <c r="O6210" s="8" t="s">
        <v>10</v>
      </c>
      <c r="P6210" s="10">
        <v>60300</v>
      </c>
      <c r="Q6210" s="10">
        <v>67700</v>
      </c>
      <c r="R6210" s="10">
        <v>128000</v>
      </c>
      <c r="S6210" s="10">
        <f>Housing_2[[#This Row],[SalePrice]]-Housing_2[[#This Row],[TotalValue]]</f>
        <v>-13000</v>
      </c>
      <c r="T6210">
        <v>1960</v>
      </c>
      <c r="U6210">
        <v>4</v>
      </c>
      <c r="V6210">
        <v>2</v>
      </c>
      <c r="W6210">
        <v>0</v>
      </c>
    </row>
    <row r="6211" spans="1:23" x14ac:dyDescent="0.35">
      <c r="A6211">
        <v>20016</v>
      </c>
      <c r="B6211" s="8" t="s">
        <v>45762</v>
      </c>
      <c r="C6211" s="8" t="s">
        <v>7</v>
      </c>
      <c r="D6211" s="8" t="s">
        <v>194864</v>
      </c>
      <c r="E6211" s="8" t="s">
        <v>188778</v>
      </c>
      <c r="F6211" s="9">
        <v>41877</v>
      </c>
      <c r="G6211" s="10">
        <v>225000</v>
      </c>
      <c r="H6211" s="8" t="s">
        <v>45763</v>
      </c>
      <c r="I6211" s="8" t="s">
        <v>5</v>
      </c>
      <c r="J6211" s="8" t="s">
        <v>45764</v>
      </c>
      <c r="K6211" s="8" t="s">
        <v>194864</v>
      </c>
      <c r="L6211" s="8" t="s">
        <v>188778</v>
      </c>
      <c r="M6211" s="8" t="s">
        <v>188503</v>
      </c>
      <c r="N6211">
        <v>0.16</v>
      </c>
      <c r="O6211" s="8" t="s">
        <v>10</v>
      </c>
      <c r="P6211" s="10">
        <v>60300</v>
      </c>
      <c r="Q6211" s="10">
        <v>95500</v>
      </c>
      <c r="R6211" s="10">
        <v>155800</v>
      </c>
      <c r="S6211" s="10">
        <f>Housing_2[[#This Row],[SalePrice]]-Housing_2[[#This Row],[TotalValue]]</f>
        <v>69200</v>
      </c>
      <c r="T6211">
        <v>1930</v>
      </c>
      <c r="U6211">
        <v>2</v>
      </c>
      <c r="V6211">
        <v>1</v>
      </c>
      <c r="W6211">
        <v>0</v>
      </c>
    </row>
    <row r="6212" spans="1:23" x14ac:dyDescent="0.35">
      <c r="A6212">
        <v>48977</v>
      </c>
      <c r="B6212" s="8" t="s">
        <v>45762</v>
      </c>
      <c r="C6212" s="8" t="s">
        <v>7</v>
      </c>
      <c r="D6212" s="8" t="s">
        <v>194865</v>
      </c>
      <c r="E6212" s="8" t="s">
        <v>188778</v>
      </c>
      <c r="F6212" s="9">
        <v>42521</v>
      </c>
      <c r="G6212" s="10">
        <v>290000</v>
      </c>
      <c r="H6212" s="8" t="s">
        <v>105546</v>
      </c>
      <c r="I6212" s="8" t="s">
        <v>5</v>
      </c>
      <c r="J6212" s="8" t="s">
        <v>45764</v>
      </c>
      <c r="K6212" s="8" t="s">
        <v>194864</v>
      </c>
      <c r="L6212" s="8" t="s">
        <v>188778</v>
      </c>
      <c r="M6212" s="8" t="s">
        <v>188503</v>
      </c>
      <c r="N6212">
        <v>0.16</v>
      </c>
      <c r="O6212" s="8" t="s">
        <v>10</v>
      </c>
      <c r="P6212" s="10">
        <v>60300</v>
      </c>
      <c r="Q6212" s="10">
        <v>95500</v>
      </c>
      <c r="R6212" s="10">
        <v>155800</v>
      </c>
      <c r="S6212" s="10">
        <f>Housing_2[[#This Row],[SalePrice]]-Housing_2[[#This Row],[TotalValue]]</f>
        <v>134200</v>
      </c>
      <c r="T6212">
        <v>1930</v>
      </c>
      <c r="U6212">
        <v>2</v>
      </c>
      <c r="V6212">
        <v>1</v>
      </c>
      <c r="W6212">
        <v>0</v>
      </c>
    </row>
    <row r="6213" spans="1:23" x14ac:dyDescent="0.35">
      <c r="A6213">
        <v>7173</v>
      </c>
      <c r="B6213" s="8" t="s">
        <v>17056</v>
      </c>
      <c r="C6213" s="8" t="s">
        <v>7</v>
      </c>
      <c r="D6213" s="8" t="s">
        <v>194866</v>
      </c>
      <c r="E6213" s="8" t="s">
        <v>188778</v>
      </c>
      <c r="F6213" s="9">
        <v>41488</v>
      </c>
      <c r="G6213" s="10">
        <v>270000</v>
      </c>
      <c r="H6213" s="8" t="s">
        <v>17057</v>
      </c>
      <c r="I6213" s="8" t="s">
        <v>5</v>
      </c>
      <c r="J6213" s="8" t="s">
        <v>17058</v>
      </c>
      <c r="K6213" s="8" t="s">
        <v>194866</v>
      </c>
      <c r="L6213" s="8" t="s">
        <v>188778</v>
      </c>
      <c r="M6213" s="8" t="s">
        <v>188503</v>
      </c>
      <c r="N6213">
        <v>0.15</v>
      </c>
      <c r="O6213" s="8" t="s">
        <v>10</v>
      </c>
      <c r="P6213" s="10">
        <v>60300</v>
      </c>
      <c r="Q6213" s="10">
        <v>192500</v>
      </c>
      <c r="R6213" s="10">
        <v>252800</v>
      </c>
      <c r="S6213" s="10">
        <f>Housing_2[[#This Row],[SalePrice]]-Housing_2[[#This Row],[TotalValue]]</f>
        <v>17200</v>
      </c>
      <c r="T6213">
        <v>1932</v>
      </c>
      <c r="U6213">
        <v>4</v>
      </c>
      <c r="V6213">
        <v>2</v>
      </c>
      <c r="W6213">
        <v>0</v>
      </c>
    </row>
    <row r="6214" spans="1:23" x14ac:dyDescent="0.35">
      <c r="A6214">
        <v>24038</v>
      </c>
      <c r="B6214" s="8" t="s">
        <v>54507</v>
      </c>
      <c r="C6214" s="8" t="s">
        <v>7</v>
      </c>
      <c r="D6214" s="8" t="s">
        <v>194867</v>
      </c>
      <c r="E6214" s="8" t="s">
        <v>188778</v>
      </c>
      <c r="F6214" s="9">
        <v>41953</v>
      </c>
      <c r="G6214" s="10">
        <v>135000</v>
      </c>
      <c r="H6214" s="8" t="s">
        <v>54508</v>
      </c>
      <c r="I6214" s="8" t="s">
        <v>5</v>
      </c>
      <c r="J6214" s="8" t="s">
        <v>54509</v>
      </c>
      <c r="K6214" s="8" t="s">
        <v>194867</v>
      </c>
      <c r="L6214" s="8" t="s">
        <v>188778</v>
      </c>
      <c r="M6214" s="8" t="s">
        <v>188503</v>
      </c>
      <c r="N6214">
        <v>0.17</v>
      </c>
      <c r="O6214" s="8" t="s">
        <v>10</v>
      </c>
      <c r="P6214" s="10">
        <v>60300</v>
      </c>
      <c r="Q6214" s="10">
        <v>267200</v>
      </c>
      <c r="R6214" s="10">
        <v>327500</v>
      </c>
      <c r="S6214" s="10">
        <f>Housing_2[[#This Row],[SalePrice]]-Housing_2[[#This Row],[TotalValue]]</f>
        <v>-192500</v>
      </c>
      <c r="T6214">
        <v>1940</v>
      </c>
      <c r="U6214">
        <v>3</v>
      </c>
      <c r="V6214">
        <v>2</v>
      </c>
      <c r="W6214">
        <v>1</v>
      </c>
    </row>
    <row r="6215" spans="1:23" x14ac:dyDescent="0.35">
      <c r="A6215">
        <v>40844</v>
      </c>
      <c r="B6215" s="8" t="s">
        <v>54507</v>
      </c>
      <c r="C6215" s="8" t="s">
        <v>7</v>
      </c>
      <c r="D6215" s="8" t="s">
        <v>194867</v>
      </c>
      <c r="E6215" s="8" t="s">
        <v>188778</v>
      </c>
      <c r="F6215" s="9">
        <v>42314</v>
      </c>
      <c r="G6215" s="10">
        <v>417000</v>
      </c>
      <c r="H6215" s="8" t="s">
        <v>89270</v>
      </c>
      <c r="I6215" s="8" t="s">
        <v>5</v>
      </c>
      <c r="J6215" s="8" t="s">
        <v>54509</v>
      </c>
      <c r="K6215" s="8" t="s">
        <v>194867</v>
      </c>
      <c r="L6215" s="8" t="s">
        <v>188778</v>
      </c>
      <c r="M6215" s="8" t="s">
        <v>188503</v>
      </c>
      <c r="N6215">
        <v>0.17</v>
      </c>
      <c r="O6215" s="8" t="s">
        <v>10</v>
      </c>
      <c r="P6215" s="10">
        <v>60300</v>
      </c>
      <c r="Q6215" s="10">
        <v>267200</v>
      </c>
      <c r="R6215" s="10">
        <v>327500</v>
      </c>
      <c r="S6215" s="10">
        <f>Housing_2[[#This Row],[SalePrice]]-Housing_2[[#This Row],[TotalValue]]</f>
        <v>89500</v>
      </c>
      <c r="T6215">
        <v>1940</v>
      </c>
      <c r="U6215">
        <v>3</v>
      </c>
      <c r="V6215">
        <v>2</v>
      </c>
      <c r="W6215">
        <v>1</v>
      </c>
    </row>
    <row r="6216" spans="1:23" x14ac:dyDescent="0.35">
      <c r="A6216">
        <v>5967</v>
      </c>
      <c r="B6216" s="8" t="s">
        <v>14200</v>
      </c>
      <c r="C6216" s="8" t="s">
        <v>7</v>
      </c>
      <c r="D6216" s="8" t="s">
        <v>194868</v>
      </c>
      <c r="E6216" s="8" t="s">
        <v>188778</v>
      </c>
      <c r="F6216" s="9">
        <v>41463</v>
      </c>
      <c r="G6216" s="10">
        <v>250000</v>
      </c>
      <c r="H6216" s="8" t="s">
        <v>14201</v>
      </c>
      <c r="I6216" s="8" t="s">
        <v>5</v>
      </c>
      <c r="J6216" s="8" t="s">
        <v>14202</v>
      </c>
      <c r="K6216" s="8" t="s">
        <v>194868</v>
      </c>
      <c r="L6216" s="8" t="s">
        <v>188778</v>
      </c>
      <c r="M6216" s="8" t="s">
        <v>188503</v>
      </c>
      <c r="N6216">
        <v>0.28999999999999998</v>
      </c>
      <c r="O6216" s="8" t="s">
        <v>10</v>
      </c>
      <c r="P6216" s="10">
        <v>66300</v>
      </c>
      <c r="Q6216" s="10">
        <v>138800</v>
      </c>
      <c r="R6216" s="10">
        <v>205100</v>
      </c>
      <c r="S6216" s="10">
        <f>Housing_2[[#This Row],[SalePrice]]-Housing_2[[#This Row],[TotalValue]]</f>
        <v>44900</v>
      </c>
      <c r="T6216">
        <v>1929</v>
      </c>
      <c r="U6216">
        <v>3</v>
      </c>
      <c r="V6216">
        <v>2</v>
      </c>
      <c r="W6216">
        <v>0</v>
      </c>
    </row>
    <row r="6217" spans="1:23" x14ac:dyDescent="0.35">
      <c r="A6217">
        <v>4705</v>
      </c>
      <c r="B6217" s="8" t="s">
        <v>11299</v>
      </c>
      <c r="C6217" s="8" t="s">
        <v>7</v>
      </c>
      <c r="D6217" s="8" t="s">
        <v>194869</v>
      </c>
      <c r="E6217" s="8" t="s">
        <v>188778</v>
      </c>
      <c r="F6217" s="9">
        <v>41449</v>
      </c>
      <c r="G6217" s="10">
        <v>220000</v>
      </c>
      <c r="H6217" s="8" t="s">
        <v>11300</v>
      </c>
      <c r="I6217" s="8" t="s">
        <v>5</v>
      </c>
      <c r="J6217" s="8" t="s">
        <v>11301</v>
      </c>
      <c r="K6217" s="8" t="s">
        <v>194869</v>
      </c>
      <c r="L6217" s="8" t="s">
        <v>188778</v>
      </c>
      <c r="M6217" s="8" t="s">
        <v>188503</v>
      </c>
      <c r="N6217">
        <v>0.22</v>
      </c>
      <c r="O6217" s="8" t="s">
        <v>10</v>
      </c>
      <c r="P6217" s="10">
        <v>60300</v>
      </c>
      <c r="Q6217" s="10">
        <v>164100</v>
      </c>
      <c r="R6217" s="10">
        <v>224400</v>
      </c>
      <c r="S6217" s="10">
        <f>Housing_2[[#This Row],[SalePrice]]-Housing_2[[#This Row],[TotalValue]]</f>
        <v>-4400</v>
      </c>
      <c r="T6217">
        <v>1932</v>
      </c>
      <c r="U6217">
        <v>4</v>
      </c>
      <c r="V6217">
        <v>2</v>
      </c>
      <c r="W6217">
        <v>0</v>
      </c>
    </row>
    <row r="6218" spans="1:23" x14ac:dyDescent="0.35">
      <c r="A6218">
        <v>9036</v>
      </c>
      <c r="B6218" s="8" t="s">
        <v>21389</v>
      </c>
      <c r="C6218" s="8" t="s">
        <v>7</v>
      </c>
      <c r="D6218" s="8" t="s">
        <v>194870</v>
      </c>
      <c r="E6218" s="8" t="s">
        <v>188778</v>
      </c>
      <c r="F6218" s="9">
        <v>41575</v>
      </c>
      <c r="G6218" s="10">
        <v>172000</v>
      </c>
      <c r="H6218" s="8" t="s">
        <v>21390</v>
      </c>
      <c r="I6218" s="8" t="s">
        <v>5</v>
      </c>
      <c r="J6218" s="8" t="s">
        <v>21391</v>
      </c>
      <c r="K6218" s="8" t="s">
        <v>194870</v>
      </c>
      <c r="L6218" s="8" t="s">
        <v>188778</v>
      </c>
      <c r="M6218" s="8" t="s">
        <v>188503</v>
      </c>
      <c r="N6218">
        <v>0.16</v>
      </c>
      <c r="O6218" s="8" t="s">
        <v>10</v>
      </c>
      <c r="P6218" s="10">
        <v>60300</v>
      </c>
      <c r="Q6218" s="10">
        <v>123300</v>
      </c>
      <c r="R6218" s="10">
        <v>183600</v>
      </c>
      <c r="S6218" s="10">
        <f>Housing_2[[#This Row],[SalePrice]]-Housing_2[[#This Row],[TotalValue]]</f>
        <v>-11600</v>
      </c>
      <c r="T6218">
        <v>1924</v>
      </c>
      <c r="U6218">
        <v>2</v>
      </c>
      <c r="V6218">
        <v>1</v>
      </c>
      <c r="W6218">
        <v>0</v>
      </c>
    </row>
    <row r="6219" spans="1:23" x14ac:dyDescent="0.35">
      <c r="A6219">
        <v>35046</v>
      </c>
      <c r="B6219" s="8" t="s">
        <v>77432</v>
      </c>
      <c r="C6219" s="8" t="s">
        <v>7</v>
      </c>
      <c r="D6219" s="8" t="s">
        <v>194871</v>
      </c>
      <c r="E6219" s="8" t="s">
        <v>188778</v>
      </c>
      <c r="F6219" s="9">
        <v>42207</v>
      </c>
      <c r="G6219" s="10">
        <v>275000</v>
      </c>
      <c r="H6219" s="8" t="s">
        <v>77433</v>
      </c>
      <c r="I6219" s="8" t="s">
        <v>5</v>
      </c>
      <c r="J6219" s="8" t="s">
        <v>77434</v>
      </c>
      <c r="K6219" s="8" t="s">
        <v>194871</v>
      </c>
      <c r="L6219" s="8" t="s">
        <v>188778</v>
      </c>
      <c r="M6219" s="8" t="s">
        <v>188503</v>
      </c>
      <c r="N6219">
        <v>0.15</v>
      </c>
      <c r="O6219" s="8" t="s">
        <v>10</v>
      </c>
      <c r="P6219" s="10">
        <v>60300</v>
      </c>
      <c r="Q6219" s="10">
        <v>141300</v>
      </c>
      <c r="R6219" s="10">
        <v>201600</v>
      </c>
      <c r="S6219" s="10">
        <f>Housing_2[[#This Row],[SalePrice]]-Housing_2[[#This Row],[TotalValue]]</f>
        <v>73400</v>
      </c>
      <c r="T6219">
        <v>1930</v>
      </c>
      <c r="U6219">
        <v>3</v>
      </c>
      <c r="V6219">
        <v>1</v>
      </c>
      <c r="W6219">
        <v>0</v>
      </c>
    </row>
    <row r="6220" spans="1:23" x14ac:dyDescent="0.35">
      <c r="A6220">
        <v>25234</v>
      </c>
      <c r="B6220" s="8" t="s">
        <v>57088</v>
      </c>
      <c r="C6220" s="8" t="s">
        <v>60</v>
      </c>
      <c r="D6220" s="8" t="s">
        <v>194872</v>
      </c>
      <c r="E6220" s="8" t="s">
        <v>188778</v>
      </c>
      <c r="F6220" s="9">
        <v>41985</v>
      </c>
      <c r="G6220" s="10">
        <v>350000</v>
      </c>
      <c r="H6220" s="8" t="s">
        <v>57089</v>
      </c>
      <c r="I6220" s="8" t="s">
        <v>5</v>
      </c>
      <c r="J6220" s="8" t="s">
        <v>21303</v>
      </c>
      <c r="K6220" s="8" t="s">
        <v>194872</v>
      </c>
      <c r="L6220" s="8" t="s">
        <v>188778</v>
      </c>
      <c r="M6220" s="8" t="s">
        <v>188503</v>
      </c>
      <c r="N6220">
        <v>0.15</v>
      </c>
      <c r="O6220" s="8" t="s">
        <v>10</v>
      </c>
      <c r="P6220" s="10">
        <v>60300</v>
      </c>
      <c r="Q6220" s="10">
        <v>236300</v>
      </c>
      <c r="R6220" s="10">
        <v>296600</v>
      </c>
      <c r="S6220" s="10">
        <f>Housing_2[[#This Row],[SalePrice]]-Housing_2[[#This Row],[TotalValue]]</f>
        <v>53400</v>
      </c>
      <c r="T6220">
        <v>1925</v>
      </c>
      <c r="U6220">
        <v>4</v>
      </c>
      <c r="V6220">
        <v>2</v>
      </c>
      <c r="W6220">
        <v>1</v>
      </c>
    </row>
    <row r="6221" spans="1:23" x14ac:dyDescent="0.35">
      <c r="A6221">
        <v>21500</v>
      </c>
      <c r="B6221" s="8" t="s">
        <v>48956</v>
      </c>
      <c r="C6221" s="8" t="s">
        <v>7</v>
      </c>
      <c r="D6221" s="8" t="s">
        <v>194873</v>
      </c>
      <c r="E6221" s="8" t="s">
        <v>188778</v>
      </c>
      <c r="F6221" s="9">
        <v>41884</v>
      </c>
      <c r="G6221" s="10">
        <v>330000</v>
      </c>
      <c r="H6221" s="8" t="s">
        <v>48957</v>
      </c>
      <c r="I6221" s="8" t="s">
        <v>5</v>
      </c>
      <c r="J6221" s="8" t="s">
        <v>48958</v>
      </c>
      <c r="K6221" s="8" t="s">
        <v>194873</v>
      </c>
      <c r="L6221" s="8" t="s">
        <v>188778</v>
      </c>
      <c r="M6221" s="8" t="s">
        <v>188503</v>
      </c>
      <c r="N6221">
        <v>0.34</v>
      </c>
      <c r="O6221" s="8" t="s">
        <v>10</v>
      </c>
      <c r="P6221" s="10">
        <v>66300</v>
      </c>
      <c r="Q6221" s="10">
        <v>187400</v>
      </c>
      <c r="R6221" s="10">
        <v>253700</v>
      </c>
      <c r="S6221" s="10">
        <f>Housing_2[[#This Row],[SalePrice]]-Housing_2[[#This Row],[TotalValue]]</f>
        <v>76300</v>
      </c>
      <c r="T6221">
        <v>1940</v>
      </c>
      <c r="U6221">
        <v>1</v>
      </c>
      <c r="V6221">
        <v>1</v>
      </c>
      <c r="W6221">
        <v>1</v>
      </c>
    </row>
    <row r="6222" spans="1:23" x14ac:dyDescent="0.35">
      <c r="A6222">
        <v>54824</v>
      </c>
      <c r="B6222" s="8" t="s">
        <v>117423</v>
      </c>
      <c r="C6222" s="8" t="s">
        <v>7</v>
      </c>
      <c r="D6222" s="8" t="s">
        <v>194874</v>
      </c>
      <c r="E6222" s="8" t="s">
        <v>188778</v>
      </c>
      <c r="F6222" s="9">
        <v>42643</v>
      </c>
      <c r="G6222" s="10">
        <v>469000</v>
      </c>
      <c r="H6222" s="8" t="s">
        <v>117424</v>
      </c>
      <c r="I6222" s="8" t="s">
        <v>5</v>
      </c>
      <c r="J6222" s="8" t="s">
        <v>117425</v>
      </c>
      <c r="K6222" s="8" t="s">
        <v>194875</v>
      </c>
      <c r="L6222" s="8" t="s">
        <v>188778</v>
      </c>
      <c r="M6222" s="8" t="s">
        <v>188503</v>
      </c>
      <c r="N6222">
        <v>0.26</v>
      </c>
      <c r="O6222" s="8" t="s">
        <v>10</v>
      </c>
      <c r="P6222" s="10">
        <v>60300</v>
      </c>
      <c r="Q6222" s="10">
        <v>272100</v>
      </c>
      <c r="R6222" s="10">
        <v>332400</v>
      </c>
      <c r="S6222" s="10">
        <f>Housing_2[[#This Row],[SalePrice]]-Housing_2[[#This Row],[TotalValue]]</f>
        <v>136600</v>
      </c>
      <c r="T6222">
        <v>1930</v>
      </c>
      <c r="U6222">
        <v>3</v>
      </c>
      <c r="V6222">
        <v>2</v>
      </c>
      <c r="W6222">
        <v>1</v>
      </c>
    </row>
    <row r="6223" spans="1:23" x14ac:dyDescent="0.35">
      <c r="A6223">
        <v>48978</v>
      </c>
      <c r="B6223" s="8" t="s">
        <v>105547</v>
      </c>
      <c r="C6223" s="8" t="s">
        <v>7</v>
      </c>
      <c r="D6223" s="8" t="s">
        <v>194876</v>
      </c>
      <c r="E6223" s="8" t="s">
        <v>188778</v>
      </c>
      <c r="F6223" s="9">
        <v>42510</v>
      </c>
      <c r="G6223" s="10">
        <v>317000</v>
      </c>
      <c r="H6223" s="8" t="s">
        <v>105548</v>
      </c>
      <c r="I6223" s="8" t="s">
        <v>5</v>
      </c>
      <c r="J6223" s="8" t="s">
        <v>105549</v>
      </c>
      <c r="K6223" s="8" t="s">
        <v>194877</v>
      </c>
      <c r="L6223" s="8" t="s">
        <v>188778</v>
      </c>
      <c r="M6223" s="8" t="s">
        <v>188503</v>
      </c>
      <c r="N6223">
        <v>0.15</v>
      </c>
      <c r="O6223" s="8" t="s">
        <v>10</v>
      </c>
      <c r="P6223" s="10">
        <v>26000</v>
      </c>
      <c r="Q6223" s="10">
        <v>107500</v>
      </c>
      <c r="R6223" s="10">
        <v>133500</v>
      </c>
      <c r="S6223" s="10">
        <f>Housing_2[[#This Row],[SalePrice]]-Housing_2[[#This Row],[TotalValue]]</f>
        <v>183500</v>
      </c>
      <c r="T6223">
        <v>1947</v>
      </c>
      <c r="U6223">
        <v>2</v>
      </c>
      <c r="V6223">
        <v>2</v>
      </c>
      <c r="W6223">
        <v>0</v>
      </c>
    </row>
    <row r="6224" spans="1:23" x14ac:dyDescent="0.35">
      <c r="A6224">
        <v>35047</v>
      </c>
      <c r="B6224" s="8" t="s">
        <v>77435</v>
      </c>
      <c r="C6224" s="8" t="s">
        <v>60</v>
      </c>
      <c r="D6224" s="8" t="s">
        <v>194878</v>
      </c>
      <c r="E6224" s="8" t="s">
        <v>188778</v>
      </c>
      <c r="F6224" s="9">
        <v>42187</v>
      </c>
      <c r="G6224" s="10">
        <v>190000</v>
      </c>
      <c r="H6224" s="8" t="s">
        <v>77436</v>
      </c>
      <c r="I6224" s="8" t="s">
        <v>5</v>
      </c>
      <c r="J6224" s="8" t="s">
        <v>77427</v>
      </c>
      <c r="K6224" s="8" t="s">
        <v>194878</v>
      </c>
      <c r="L6224" s="8" t="s">
        <v>188778</v>
      </c>
      <c r="M6224" s="8" t="s">
        <v>188503</v>
      </c>
      <c r="N6224">
        <v>0.16</v>
      </c>
      <c r="O6224" s="8" t="s">
        <v>10</v>
      </c>
      <c r="P6224" s="10">
        <v>26000</v>
      </c>
      <c r="Q6224" s="10">
        <v>81700</v>
      </c>
      <c r="R6224" s="10">
        <v>107700</v>
      </c>
      <c r="S6224" s="10">
        <f>Housing_2[[#This Row],[SalePrice]]-Housing_2[[#This Row],[TotalValue]]</f>
        <v>82300</v>
      </c>
      <c r="T6224">
        <v>1975</v>
      </c>
      <c r="U6224">
        <v>2</v>
      </c>
      <c r="V6224">
        <v>2</v>
      </c>
      <c r="W6224">
        <v>0</v>
      </c>
    </row>
    <row r="6225" spans="1:23" x14ac:dyDescent="0.35">
      <c r="A6225">
        <v>26368</v>
      </c>
      <c r="B6225" s="8" t="s">
        <v>59460</v>
      </c>
      <c r="C6225" s="8" t="s">
        <v>255</v>
      </c>
      <c r="D6225" s="8" t="s">
        <v>194879</v>
      </c>
      <c r="E6225" s="8" t="s">
        <v>188778</v>
      </c>
      <c r="F6225" s="9">
        <v>42012</v>
      </c>
      <c r="G6225" s="10">
        <v>102000</v>
      </c>
      <c r="H6225" s="8" t="s">
        <v>59461</v>
      </c>
      <c r="I6225" s="8" t="s">
        <v>5</v>
      </c>
      <c r="J6225" s="8" t="s">
        <v>59462</v>
      </c>
      <c r="K6225" s="8" t="s">
        <v>194879</v>
      </c>
      <c r="L6225" s="8" t="s">
        <v>188778</v>
      </c>
      <c r="M6225" s="8" t="s">
        <v>188503</v>
      </c>
      <c r="N6225">
        <v>0.13</v>
      </c>
      <c r="O6225" s="8" t="s">
        <v>10</v>
      </c>
      <c r="P6225" s="10">
        <v>13000</v>
      </c>
      <c r="Q6225" s="10">
        <v>83400</v>
      </c>
      <c r="R6225" s="10">
        <v>96400</v>
      </c>
      <c r="S6225" s="10">
        <f>Housing_2[[#This Row],[SalePrice]]-Housing_2[[#This Row],[TotalValue]]</f>
        <v>5600</v>
      </c>
      <c r="T6225">
        <v>1984</v>
      </c>
      <c r="U6225">
        <v>2</v>
      </c>
      <c r="V6225">
        <v>1</v>
      </c>
      <c r="W6225">
        <v>1</v>
      </c>
    </row>
    <row r="6226" spans="1:23" x14ac:dyDescent="0.35">
      <c r="A6226">
        <v>36718</v>
      </c>
      <c r="B6226" s="8" t="s">
        <v>59460</v>
      </c>
      <c r="C6226" s="8" t="s">
        <v>255</v>
      </c>
      <c r="D6226" s="8" t="s">
        <v>194879</v>
      </c>
      <c r="E6226" s="8" t="s">
        <v>188778</v>
      </c>
      <c r="F6226" s="9">
        <v>42233</v>
      </c>
      <c r="G6226" s="10">
        <v>195000</v>
      </c>
      <c r="H6226" s="8" t="s">
        <v>80905</v>
      </c>
      <c r="I6226" s="8" t="s">
        <v>5</v>
      </c>
      <c r="J6226" s="8" t="s">
        <v>59462</v>
      </c>
      <c r="K6226" s="8" t="s">
        <v>194879</v>
      </c>
      <c r="L6226" s="8" t="s">
        <v>188778</v>
      </c>
      <c r="M6226" s="8" t="s">
        <v>188503</v>
      </c>
      <c r="N6226">
        <v>0.13</v>
      </c>
      <c r="O6226" s="8" t="s">
        <v>10</v>
      </c>
      <c r="P6226" s="10">
        <v>13000</v>
      </c>
      <c r="Q6226" s="10">
        <v>83400</v>
      </c>
      <c r="R6226" s="10">
        <v>96400</v>
      </c>
      <c r="S6226" s="10">
        <f>Housing_2[[#This Row],[SalePrice]]-Housing_2[[#This Row],[TotalValue]]</f>
        <v>98600</v>
      </c>
      <c r="T6226">
        <v>1984</v>
      </c>
      <c r="U6226">
        <v>2</v>
      </c>
      <c r="V6226">
        <v>1</v>
      </c>
      <c r="W6226">
        <v>1</v>
      </c>
    </row>
    <row r="6227" spans="1:23" x14ac:dyDescent="0.35">
      <c r="A6227">
        <v>9926</v>
      </c>
      <c r="B6227" s="8" t="s">
        <v>23444</v>
      </c>
      <c r="C6227" s="8" t="s">
        <v>255</v>
      </c>
      <c r="D6227" s="8" t="s">
        <v>194880</v>
      </c>
      <c r="E6227" s="8" t="s">
        <v>188778</v>
      </c>
      <c r="F6227" s="9">
        <v>41585</v>
      </c>
      <c r="G6227" s="10">
        <v>107000</v>
      </c>
      <c r="H6227" s="8" t="s">
        <v>23445</v>
      </c>
      <c r="I6227" s="8" t="s">
        <v>5</v>
      </c>
      <c r="J6227" s="8" t="s">
        <v>23446</v>
      </c>
      <c r="K6227" s="8" t="s">
        <v>194880</v>
      </c>
      <c r="L6227" s="8" t="s">
        <v>188778</v>
      </c>
      <c r="M6227" s="8" t="s">
        <v>188503</v>
      </c>
      <c r="N6227">
        <v>0.11</v>
      </c>
      <c r="O6227" s="8" t="s">
        <v>10</v>
      </c>
      <c r="P6227" s="10">
        <v>13000</v>
      </c>
      <c r="Q6227" s="10">
        <v>76200</v>
      </c>
      <c r="R6227" s="10">
        <v>89200</v>
      </c>
      <c r="S6227" s="10">
        <f>Housing_2[[#This Row],[SalePrice]]-Housing_2[[#This Row],[TotalValue]]</f>
        <v>17800</v>
      </c>
      <c r="T6227">
        <v>1984</v>
      </c>
      <c r="U6227">
        <v>2</v>
      </c>
      <c r="V6227">
        <v>1</v>
      </c>
      <c r="W6227">
        <v>1</v>
      </c>
    </row>
    <row r="6228" spans="1:23" x14ac:dyDescent="0.35">
      <c r="A6228">
        <v>26369</v>
      </c>
      <c r="B6228" s="8" t="s">
        <v>59463</v>
      </c>
      <c r="C6228" s="8" t="s">
        <v>255</v>
      </c>
      <c r="D6228" s="8" t="s">
        <v>194881</v>
      </c>
      <c r="E6228" s="8" t="s">
        <v>188778</v>
      </c>
      <c r="F6228" s="9">
        <v>42012</v>
      </c>
      <c r="G6228" s="10">
        <v>112150</v>
      </c>
      <c r="H6228" s="8" t="s">
        <v>59464</v>
      </c>
      <c r="I6228" s="8" t="s">
        <v>5</v>
      </c>
      <c r="J6228" s="8" t="s">
        <v>59465</v>
      </c>
      <c r="K6228" s="8" t="s">
        <v>194881</v>
      </c>
      <c r="L6228" s="8" t="s">
        <v>188778</v>
      </c>
      <c r="M6228" s="8" t="s">
        <v>188503</v>
      </c>
      <c r="N6228">
        <v>0.1</v>
      </c>
      <c r="O6228" s="8" t="s">
        <v>10</v>
      </c>
      <c r="P6228" s="10">
        <v>13000</v>
      </c>
      <c r="Q6228" s="10">
        <v>83400</v>
      </c>
      <c r="R6228" s="10">
        <v>96400</v>
      </c>
      <c r="S6228" s="10">
        <f>Housing_2[[#This Row],[SalePrice]]-Housing_2[[#This Row],[TotalValue]]</f>
        <v>15750</v>
      </c>
      <c r="T6228">
        <v>1984</v>
      </c>
      <c r="U6228">
        <v>2</v>
      </c>
      <c r="V6228">
        <v>1</v>
      </c>
      <c r="W6228">
        <v>1</v>
      </c>
    </row>
    <row r="6229" spans="1:23" x14ac:dyDescent="0.35">
      <c r="A6229">
        <v>33289</v>
      </c>
      <c r="B6229" s="8" t="s">
        <v>59463</v>
      </c>
      <c r="C6229" s="8" t="s">
        <v>255</v>
      </c>
      <c r="D6229" s="8" t="s">
        <v>194881</v>
      </c>
      <c r="E6229" s="8" t="s">
        <v>188778</v>
      </c>
      <c r="F6229" s="9">
        <v>42170</v>
      </c>
      <c r="G6229" s="10">
        <v>186100</v>
      </c>
      <c r="H6229" s="8" t="s">
        <v>73636</v>
      </c>
      <c r="I6229" s="8" t="s">
        <v>5</v>
      </c>
      <c r="J6229" s="8" t="s">
        <v>59465</v>
      </c>
      <c r="K6229" s="8" t="s">
        <v>194881</v>
      </c>
      <c r="L6229" s="8" t="s">
        <v>188778</v>
      </c>
      <c r="M6229" s="8" t="s">
        <v>188503</v>
      </c>
      <c r="N6229">
        <v>0.1</v>
      </c>
      <c r="O6229" s="8" t="s">
        <v>10</v>
      </c>
      <c r="P6229" s="10">
        <v>13000</v>
      </c>
      <c r="Q6229" s="10">
        <v>83400</v>
      </c>
      <c r="R6229" s="10">
        <v>96400</v>
      </c>
      <c r="S6229" s="10">
        <f>Housing_2[[#This Row],[SalePrice]]-Housing_2[[#This Row],[TotalValue]]</f>
        <v>89700</v>
      </c>
      <c r="T6229">
        <v>1984</v>
      </c>
      <c r="U6229">
        <v>2</v>
      </c>
      <c r="V6229">
        <v>1</v>
      </c>
      <c r="W6229">
        <v>1</v>
      </c>
    </row>
    <row r="6230" spans="1:23" x14ac:dyDescent="0.35">
      <c r="A6230">
        <v>18574</v>
      </c>
      <c r="B6230" s="8" t="s">
        <v>42580</v>
      </c>
      <c r="C6230" s="8" t="s">
        <v>7</v>
      </c>
      <c r="D6230" s="8" t="s">
        <v>194882</v>
      </c>
      <c r="E6230" s="8" t="s">
        <v>188778</v>
      </c>
      <c r="F6230" s="9">
        <v>41841</v>
      </c>
      <c r="G6230" s="10">
        <v>125000</v>
      </c>
      <c r="H6230" s="8" t="s">
        <v>42581</v>
      </c>
      <c r="I6230" s="8" t="s">
        <v>5</v>
      </c>
      <c r="J6230" s="8" t="s">
        <v>42582</v>
      </c>
      <c r="K6230" s="8" t="s">
        <v>194882</v>
      </c>
      <c r="L6230" s="8" t="s">
        <v>188778</v>
      </c>
      <c r="M6230" s="8" t="s">
        <v>188503</v>
      </c>
      <c r="N6230">
        <v>0.17</v>
      </c>
      <c r="O6230" s="8" t="s">
        <v>10</v>
      </c>
      <c r="P6230" s="10">
        <v>26000</v>
      </c>
      <c r="Q6230" s="10">
        <v>98600</v>
      </c>
      <c r="R6230" s="10">
        <v>124600</v>
      </c>
      <c r="S6230" s="10">
        <f>Housing_2[[#This Row],[SalePrice]]-Housing_2[[#This Row],[TotalValue]]</f>
        <v>400</v>
      </c>
      <c r="T6230">
        <v>1988</v>
      </c>
      <c r="U6230">
        <v>3</v>
      </c>
      <c r="V6230">
        <v>2</v>
      </c>
      <c r="W6230">
        <v>0</v>
      </c>
    </row>
    <row r="6231" spans="1:23" x14ac:dyDescent="0.35">
      <c r="A6231">
        <v>33290</v>
      </c>
      <c r="B6231" s="8" t="s">
        <v>73637</v>
      </c>
      <c r="C6231" s="8" t="s">
        <v>7</v>
      </c>
      <c r="D6231" s="8" t="s">
        <v>194883</v>
      </c>
      <c r="E6231" s="8" t="s">
        <v>188778</v>
      </c>
      <c r="F6231" s="9">
        <v>42178</v>
      </c>
      <c r="G6231" s="10">
        <v>525000</v>
      </c>
      <c r="H6231" s="8" t="s">
        <v>73638</v>
      </c>
      <c r="I6231" s="8" t="s">
        <v>5</v>
      </c>
      <c r="J6231" s="8" t="s">
        <v>73639</v>
      </c>
      <c r="K6231" s="8" t="s">
        <v>194883</v>
      </c>
      <c r="L6231" s="8" t="s">
        <v>188778</v>
      </c>
      <c r="M6231" s="8" t="s">
        <v>188503</v>
      </c>
      <c r="N6231">
        <v>0.2</v>
      </c>
      <c r="O6231" s="8" t="s">
        <v>10</v>
      </c>
      <c r="P6231" s="10">
        <v>60300</v>
      </c>
      <c r="Q6231" s="10">
        <v>403700</v>
      </c>
      <c r="R6231" s="10">
        <v>464000</v>
      </c>
      <c r="S6231" s="10">
        <f>Housing_2[[#This Row],[SalePrice]]-Housing_2[[#This Row],[TotalValue]]</f>
        <v>61000</v>
      </c>
      <c r="T6231">
        <v>1930</v>
      </c>
      <c r="U6231">
        <v>5</v>
      </c>
      <c r="V6231">
        <v>2</v>
      </c>
      <c r="W6231">
        <v>0</v>
      </c>
    </row>
    <row r="6232" spans="1:23" x14ac:dyDescent="0.35">
      <c r="A6232">
        <v>4706</v>
      </c>
      <c r="B6232" s="8" t="s">
        <v>11302</v>
      </c>
      <c r="C6232" s="8" t="s">
        <v>7</v>
      </c>
      <c r="D6232" s="8" t="s">
        <v>194884</v>
      </c>
      <c r="E6232" s="8" t="s">
        <v>188778</v>
      </c>
      <c r="F6232" s="9">
        <v>41439</v>
      </c>
      <c r="G6232" s="10">
        <v>295000</v>
      </c>
      <c r="H6232" s="8" t="s">
        <v>11303</v>
      </c>
      <c r="I6232" s="8" t="s">
        <v>5</v>
      </c>
      <c r="J6232" s="8" t="s">
        <v>11304</v>
      </c>
      <c r="K6232" s="8" t="s">
        <v>194884</v>
      </c>
      <c r="L6232" s="8" t="s">
        <v>188778</v>
      </c>
      <c r="M6232" s="8" t="s">
        <v>188503</v>
      </c>
      <c r="N6232">
        <v>0.2</v>
      </c>
      <c r="O6232" s="8" t="s">
        <v>10</v>
      </c>
      <c r="P6232" s="10">
        <v>60300</v>
      </c>
      <c r="Q6232" s="10">
        <v>191800</v>
      </c>
      <c r="R6232" s="10">
        <v>252100</v>
      </c>
      <c r="S6232" s="10">
        <f>Housing_2[[#This Row],[SalePrice]]-Housing_2[[#This Row],[TotalValue]]</f>
        <v>42900</v>
      </c>
      <c r="T6232">
        <v>1919</v>
      </c>
      <c r="U6232">
        <v>3</v>
      </c>
      <c r="V6232">
        <v>2</v>
      </c>
      <c r="W6232">
        <v>0</v>
      </c>
    </row>
    <row r="6233" spans="1:23" x14ac:dyDescent="0.35">
      <c r="A6233">
        <v>17092</v>
      </c>
      <c r="B6233" s="8" t="s">
        <v>39335</v>
      </c>
      <c r="C6233" s="8" t="s">
        <v>7</v>
      </c>
      <c r="D6233" s="8" t="s">
        <v>194885</v>
      </c>
      <c r="E6233" s="8" t="s">
        <v>188778</v>
      </c>
      <c r="F6233" s="9">
        <v>41817</v>
      </c>
      <c r="G6233" s="10">
        <v>410000</v>
      </c>
      <c r="H6233" s="8" t="s">
        <v>39336</v>
      </c>
      <c r="I6233" s="8" t="s">
        <v>5</v>
      </c>
      <c r="J6233" s="8" t="s">
        <v>39337</v>
      </c>
      <c r="K6233" s="8" t="s">
        <v>194885</v>
      </c>
      <c r="L6233" s="8" t="s">
        <v>188778</v>
      </c>
      <c r="M6233" s="8" t="s">
        <v>188503</v>
      </c>
      <c r="N6233">
        <v>0.15</v>
      </c>
      <c r="O6233" s="8" t="s">
        <v>10</v>
      </c>
      <c r="P6233" s="10">
        <v>54300</v>
      </c>
      <c r="Q6233" s="10">
        <v>255900</v>
      </c>
      <c r="R6233" s="10">
        <v>310200</v>
      </c>
      <c r="S6233" s="10">
        <f>Housing_2[[#This Row],[SalePrice]]-Housing_2[[#This Row],[TotalValue]]</f>
        <v>99800</v>
      </c>
      <c r="T6233">
        <v>1965</v>
      </c>
      <c r="U6233">
        <v>3</v>
      </c>
      <c r="V6233">
        <v>2</v>
      </c>
      <c r="W6233">
        <v>1</v>
      </c>
    </row>
    <row r="6234" spans="1:23" x14ac:dyDescent="0.35">
      <c r="A6234">
        <v>18576</v>
      </c>
      <c r="B6234" s="8" t="s">
        <v>42586</v>
      </c>
      <c r="C6234" s="8" t="s">
        <v>7</v>
      </c>
      <c r="D6234" s="8" t="s">
        <v>194886</v>
      </c>
      <c r="E6234" s="8" t="s">
        <v>188778</v>
      </c>
      <c r="F6234" s="9">
        <v>41848</v>
      </c>
      <c r="G6234" s="10">
        <v>253000</v>
      </c>
      <c r="H6234" s="8" t="s">
        <v>42587</v>
      </c>
      <c r="I6234" s="8" t="s">
        <v>5</v>
      </c>
      <c r="J6234" s="8" t="s">
        <v>42588</v>
      </c>
      <c r="K6234" s="8" t="s">
        <v>194886</v>
      </c>
      <c r="L6234" s="8" t="s">
        <v>188778</v>
      </c>
      <c r="M6234" s="8" t="s">
        <v>188503</v>
      </c>
      <c r="N6234">
        <v>0.23</v>
      </c>
      <c r="O6234" s="8" t="s">
        <v>10</v>
      </c>
      <c r="P6234" s="10">
        <v>60300</v>
      </c>
      <c r="Q6234" s="10">
        <v>148200</v>
      </c>
      <c r="R6234" s="10">
        <v>208500</v>
      </c>
      <c r="S6234" s="10">
        <f>Housing_2[[#This Row],[SalePrice]]-Housing_2[[#This Row],[TotalValue]]</f>
        <v>44500</v>
      </c>
      <c r="T6234">
        <v>1925</v>
      </c>
      <c r="U6234">
        <v>3</v>
      </c>
      <c r="V6234">
        <v>1</v>
      </c>
      <c r="W6234">
        <v>0</v>
      </c>
    </row>
    <row r="6235" spans="1:23" x14ac:dyDescent="0.35">
      <c r="A6235">
        <v>29673</v>
      </c>
      <c r="B6235" s="8" t="s">
        <v>66219</v>
      </c>
      <c r="C6235" s="8" t="s">
        <v>7</v>
      </c>
      <c r="D6235" s="8" t="s">
        <v>194887</v>
      </c>
      <c r="E6235" s="8" t="s">
        <v>188778</v>
      </c>
      <c r="F6235" s="9">
        <v>42123</v>
      </c>
      <c r="G6235" s="10">
        <v>295000</v>
      </c>
      <c r="H6235" s="8" t="s">
        <v>66220</v>
      </c>
      <c r="I6235" s="8" t="s">
        <v>5</v>
      </c>
      <c r="J6235" s="8" t="s">
        <v>66221</v>
      </c>
      <c r="K6235" s="8" t="s">
        <v>194887</v>
      </c>
      <c r="L6235" s="8" t="s">
        <v>188778</v>
      </c>
      <c r="M6235" s="8" t="s">
        <v>188503</v>
      </c>
      <c r="N6235">
        <v>0.19</v>
      </c>
      <c r="O6235" s="8" t="s">
        <v>10</v>
      </c>
      <c r="P6235" s="10">
        <v>60300</v>
      </c>
      <c r="Q6235" s="10">
        <v>197100</v>
      </c>
      <c r="R6235" s="10">
        <v>257400</v>
      </c>
      <c r="S6235" s="10">
        <f>Housing_2[[#This Row],[SalePrice]]-Housing_2[[#This Row],[TotalValue]]</f>
        <v>37600</v>
      </c>
      <c r="T6235">
        <v>1918</v>
      </c>
      <c r="U6235">
        <v>3</v>
      </c>
      <c r="V6235">
        <v>2</v>
      </c>
      <c r="W6235">
        <v>0</v>
      </c>
    </row>
    <row r="6236" spans="1:23" x14ac:dyDescent="0.35">
      <c r="A6236">
        <v>17093</v>
      </c>
      <c r="B6236" s="8" t="s">
        <v>39338</v>
      </c>
      <c r="C6236" s="8" t="s">
        <v>7</v>
      </c>
      <c r="D6236" s="8" t="s">
        <v>194888</v>
      </c>
      <c r="E6236" s="8" t="s">
        <v>188778</v>
      </c>
      <c r="F6236" s="9">
        <v>41813</v>
      </c>
      <c r="G6236" s="10">
        <v>285500</v>
      </c>
      <c r="H6236" s="8" t="s">
        <v>39339</v>
      </c>
      <c r="I6236" s="8" t="s">
        <v>5</v>
      </c>
      <c r="J6236" s="8" t="s">
        <v>39340</v>
      </c>
      <c r="K6236" s="8" t="s">
        <v>194888</v>
      </c>
      <c r="L6236" s="8" t="s">
        <v>188778</v>
      </c>
      <c r="M6236" s="8" t="s">
        <v>188503</v>
      </c>
      <c r="N6236">
        <v>0.25</v>
      </c>
      <c r="O6236" s="8" t="s">
        <v>10</v>
      </c>
      <c r="P6236" s="10">
        <v>60300</v>
      </c>
      <c r="Q6236" s="10">
        <v>165900</v>
      </c>
      <c r="R6236" s="10">
        <v>226200</v>
      </c>
      <c r="S6236" s="10">
        <f>Housing_2[[#This Row],[SalePrice]]-Housing_2[[#This Row],[TotalValue]]</f>
        <v>59300</v>
      </c>
      <c r="T6236">
        <v>1930</v>
      </c>
      <c r="U6236">
        <v>3</v>
      </c>
      <c r="V6236">
        <v>2</v>
      </c>
      <c r="W6236">
        <v>0</v>
      </c>
    </row>
    <row r="6237" spans="1:23" x14ac:dyDescent="0.35">
      <c r="A6237">
        <v>26370</v>
      </c>
      <c r="B6237" s="8" t="s">
        <v>59466</v>
      </c>
      <c r="C6237" s="8" t="s">
        <v>7</v>
      </c>
      <c r="D6237" s="8" t="s">
        <v>194889</v>
      </c>
      <c r="E6237" s="8" t="s">
        <v>188778</v>
      </c>
      <c r="F6237" s="9">
        <v>42024</v>
      </c>
      <c r="G6237" s="10">
        <v>410000</v>
      </c>
      <c r="H6237" s="8" t="s">
        <v>59467</v>
      </c>
      <c r="I6237" s="8" t="s">
        <v>5</v>
      </c>
      <c r="J6237" s="8" t="s">
        <v>21303</v>
      </c>
      <c r="K6237" s="8" t="s">
        <v>194889</v>
      </c>
      <c r="L6237" s="8" t="s">
        <v>188778</v>
      </c>
      <c r="M6237" s="8" t="s">
        <v>188503</v>
      </c>
      <c r="N6237">
        <v>0.2</v>
      </c>
      <c r="O6237" s="8" t="s">
        <v>10</v>
      </c>
      <c r="P6237" s="10">
        <v>60300</v>
      </c>
      <c r="Q6237" s="10">
        <v>274900</v>
      </c>
      <c r="R6237" s="10">
        <v>335200</v>
      </c>
      <c r="S6237" s="10">
        <f>Housing_2[[#This Row],[SalePrice]]-Housing_2[[#This Row],[TotalValue]]</f>
        <v>74800</v>
      </c>
      <c r="T6237">
        <v>1930</v>
      </c>
      <c r="U6237">
        <v>3</v>
      </c>
      <c r="V6237">
        <v>3</v>
      </c>
      <c r="W6237">
        <v>1</v>
      </c>
    </row>
    <row r="6238" spans="1:23" x14ac:dyDescent="0.35">
      <c r="A6238">
        <v>45549</v>
      </c>
      <c r="B6238" s="8" t="s">
        <v>98789</v>
      </c>
      <c r="C6238" s="8" t="s">
        <v>7</v>
      </c>
      <c r="D6238" s="8" t="s">
        <v>194890</v>
      </c>
      <c r="E6238" s="8" t="s">
        <v>188778</v>
      </c>
      <c r="F6238" s="9">
        <v>42447</v>
      </c>
      <c r="G6238" s="10">
        <v>370000</v>
      </c>
      <c r="H6238" s="8" t="s">
        <v>98790</v>
      </c>
      <c r="I6238" s="8" t="s">
        <v>5</v>
      </c>
      <c r="J6238" s="8" t="s">
        <v>98791</v>
      </c>
      <c r="K6238" s="8" t="s">
        <v>194890</v>
      </c>
      <c r="L6238" s="8" t="s">
        <v>188778</v>
      </c>
      <c r="M6238" s="8" t="s">
        <v>188503</v>
      </c>
      <c r="N6238">
        <v>0.2</v>
      </c>
      <c r="O6238" s="8" t="s">
        <v>10</v>
      </c>
      <c r="P6238" s="10">
        <v>60300</v>
      </c>
      <c r="Q6238" s="10">
        <v>213400</v>
      </c>
      <c r="R6238" s="10">
        <v>273700</v>
      </c>
      <c r="S6238" s="10">
        <f>Housing_2[[#This Row],[SalePrice]]-Housing_2[[#This Row],[TotalValue]]</f>
        <v>96300</v>
      </c>
      <c r="T6238">
        <v>1899</v>
      </c>
      <c r="U6238">
        <v>3</v>
      </c>
      <c r="V6238">
        <v>2</v>
      </c>
      <c r="W6238">
        <v>0</v>
      </c>
    </row>
    <row r="6239" spans="1:23" x14ac:dyDescent="0.35">
      <c r="A6239">
        <v>47230</v>
      </c>
      <c r="B6239" s="8" t="s">
        <v>102018</v>
      </c>
      <c r="C6239" s="8" t="s">
        <v>7</v>
      </c>
      <c r="D6239" s="8" t="s">
        <v>194891</v>
      </c>
      <c r="E6239" s="8" t="s">
        <v>188778</v>
      </c>
      <c r="F6239" s="9">
        <v>42474</v>
      </c>
      <c r="G6239" s="10">
        <v>327000</v>
      </c>
      <c r="H6239" s="8" t="s">
        <v>102019</v>
      </c>
      <c r="I6239" s="8" t="s">
        <v>5</v>
      </c>
      <c r="J6239" s="8" t="s">
        <v>102020</v>
      </c>
      <c r="K6239" s="8" t="s">
        <v>194891</v>
      </c>
      <c r="L6239" s="8" t="s">
        <v>188778</v>
      </c>
      <c r="M6239" s="8" t="s">
        <v>188503</v>
      </c>
      <c r="N6239">
        <v>0.2</v>
      </c>
      <c r="O6239" s="8" t="s">
        <v>10</v>
      </c>
      <c r="P6239" s="10">
        <v>60300</v>
      </c>
      <c r="Q6239" s="10">
        <v>182400</v>
      </c>
      <c r="R6239" s="10">
        <v>242700</v>
      </c>
      <c r="S6239" s="10">
        <f>Housing_2[[#This Row],[SalePrice]]-Housing_2[[#This Row],[TotalValue]]</f>
        <v>84300</v>
      </c>
      <c r="T6239">
        <v>1930</v>
      </c>
      <c r="U6239">
        <v>2</v>
      </c>
      <c r="V6239">
        <v>1</v>
      </c>
      <c r="W6239">
        <v>0</v>
      </c>
    </row>
    <row r="6240" spans="1:23" x14ac:dyDescent="0.35">
      <c r="A6240">
        <v>2217</v>
      </c>
      <c r="B6240" s="8" t="s">
        <v>5379</v>
      </c>
      <c r="C6240" s="8" t="s">
        <v>7</v>
      </c>
      <c r="D6240" s="8" t="s">
        <v>194892</v>
      </c>
      <c r="E6240" s="8" t="s">
        <v>188778</v>
      </c>
      <c r="F6240" s="9">
        <v>41390</v>
      </c>
      <c r="G6240" s="10">
        <v>261275</v>
      </c>
      <c r="H6240" s="8" t="s">
        <v>5380</v>
      </c>
      <c r="I6240" s="8" t="s">
        <v>5</v>
      </c>
      <c r="J6240" s="8" t="s">
        <v>5381</v>
      </c>
      <c r="K6240" s="8" t="s">
        <v>194892</v>
      </c>
      <c r="L6240" s="8" t="s">
        <v>188778</v>
      </c>
      <c r="M6240" s="8" t="s">
        <v>188503</v>
      </c>
      <c r="N6240">
        <v>0.17</v>
      </c>
      <c r="O6240" s="8" t="s">
        <v>10</v>
      </c>
      <c r="P6240" s="10">
        <v>60300</v>
      </c>
      <c r="Q6240" s="10">
        <v>203500</v>
      </c>
      <c r="R6240" s="10">
        <v>263800</v>
      </c>
      <c r="S6240" s="10">
        <f>Housing_2[[#This Row],[SalePrice]]-Housing_2[[#This Row],[TotalValue]]</f>
        <v>-2525</v>
      </c>
      <c r="T6240">
        <v>1910</v>
      </c>
      <c r="U6240">
        <v>4</v>
      </c>
      <c r="V6240">
        <v>2</v>
      </c>
      <c r="W6240">
        <v>0</v>
      </c>
    </row>
    <row r="6241" spans="1:23" x14ac:dyDescent="0.35">
      <c r="A6241">
        <v>35048</v>
      </c>
      <c r="B6241" s="8" t="s">
        <v>77437</v>
      </c>
      <c r="C6241" s="8" t="s">
        <v>7</v>
      </c>
      <c r="D6241" s="8" t="s">
        <v>194893</v>
      </c>
      <c r="E6241" s="8" t="s">
        <v>188778</v>
      </c>
      <c r="F6241" s="9">
        <v>42191</v>
      </c>
      <c r="G6241" s="10">
        <v>225000</v>
      </c>
      <c r="H6241" s="8" t="s">
        <v>77438</v>
      </c>
      <c r="I6241" s="8" t="s">
        <v>5</v>
      </c>
      <c r="J6241" s="8" t="s">
        <v>77439</v>
      </c>
      <c r="K6241" s="8" t="s">
        <v>194893</v>
      </c>
      <c r="L6241" s="8" t="s">
        <v>188778</v>
      </c>
      <c r="M6241" s="8" t="s">
        <v>188503</v>
      </c>
      <c r="N6241">
        <v>0.2</v>
      </c>
      <c r="O6241" s="8" t="s">
        <v>10</v>
      </c>
      <c r="P6241" s="10">
        <v>60300</v>
      </c>
      <c r="Q6241" s="10">
        <v>131600</v>
      </c>
      <c r="R6241" s="10">
        <v>191900</v>
      </c>
      <c r="S6241" s="10">
        <f>Housing_2[[#This Row],[SalePrice]]-Housing_2[[#This Row],[TotalValue]]</f>
        <v>33100</v>
      </c>
      <c r="T6241">
        <v>1910</v>
      </c>
      <c r="U6241">
        <v>3</v>
      </c>
      <c r="V6241">
        <v>1</v>
      </c>
      <c r="W6241">
        <v>0</v>
      </c>
    </row>
    <row r="6242" spans="1:23" x14ac:dyDescent="0.35">
      <c r="A6242">
        <v>7174</v>
      </c>
      <c r="B6242" s="8" t="s">
        <v>17059</v>
      </c>
      <c r="C6242" s="8" t="s">
        <v>7</v>
      </c>
      <c r="D6242" s="8" t="s">
        <v>194894</v>
      </c>
      <c r="E6242" s="8" t="s">
        <v>188778</v>
      </c>
      <c r="F6242" s="9">
        <v>41495</v>
      </c>
      <c r="G6242" s="10">
        <v>234000</v>
      </c>
      <c r="H6242" s="8" t="s">
        <v>17060</v>
      </c>
      <c r="I6242" s="8" t="s">
        <v>5</v>
      </c>
      <c r="J6242" s="8" t="s">
        <v>17061</v>
      </c>
      <c r="K6242" s="8" t="s">
        <v>194894</v>
      </c>
      <c r="L6242" s="8" t="s">
        <v>188778</v>
      </c>
      <c r="M6242" s="8" t="s">
        <v>188503</v>
      </c>
      <c r="N6242">
        <v>0.23</v>
      </c>
      <c r="O6242" s="8" t="s">
        <v>10</v>
      </c>
      <c r="P6242" s="10">
        <v>60300</v>
      </c>
      <c r="Q6242" s="10">
        <v>165700</v>
      </c>
      <c r="R6242" s="10">
        <v>226000</v>
      </c>
      <c r="S6242" s="10">
        <f>Housing_2[[#This Row],[SalePrice]]-Housing_2[[#This Row],[TotalValue]]</f>
        <v>8000</v>
      </c>
      <c r="T6242">
        <v>1930</v>
      </c>
      <c r="U6242">
        <v>3</v>
      </c>
      <c r="V6242">
        <v>1</v>
      </c>
      <c r="W6242">
        <v>0</v>
      </c>
    </row>
    <row r="6243" spans="1:23" x14ac:dyDescent="0.35">
      <c r="A6243">
        <v>53347</v>
      </c>
      <c r="B6243" s="8" t="s">
        <v>114402</v>
      </c>
      <c r="C6243" s="8" t="s">
        <v>7</v>
      </c>
      <c r="D6243" s="8" t="s">
        <v>194895</v>
      </c>
      <c r="E6243" s="8" t="s">
        <v>188778</v>
      </c>
      <c r="F6243" s="9">
        <v>42585</v>
      </c>
      <c r="G6243" s="10">
        <v>300000</v>
      </c>
      <c r="H6243" s="8" t="s">
        <v>114403</v>
      </c>
      <c r="I6243" s="8" t="s">
        <v>5</v>
      </c>
      <c r="J6243" s="8" t="s">
        <v>114404</v>
      </c>
      <c r="K6243" s="8" t="s">
        <v>194896</v>
      </c>
      <c r="L6243" s="8" t="s">
        <v>188778</v>
      </c>
      <c r="M6243" s="8" t="s">
        <v>188503</v>
      </c>
      <c r="N6243">
        <v>0.23</v>
      </c>
      <c r="O6243" s="8" t="s">
        <v>10</v>
      </c>
      <c r="P6243" s="10">
        <v>60300</v>
      </c>
      <c r="Q6243" s="10">
        <v>174300</v>
      </c>
      <c r="R6243" s="10">
        <v>234600</v>
      </c>
      <c r="S6243" s="10">
        <f>Housing_2[[#This Row],[SalePrice]]-Housing_2[[#This Row],[TotalValue]]</f>
        <v>65400</v>
      </c>
      <c r="T6243">
        <v>1930</v>
      </c>
      <c r="U6243">
        <v>4</v>
      </c>
      <c r="V6243">
        <v>1</v>
      </c>
      <c r="W6243">
        <v>0</v>
      </c>
    </row>
    <row r="6244" spans="1:23" x14ac:dyDescent="0.35">
      <c r="A6244">
        <v>38296</v>
      </c>
      <c r="B6244" s="8" t="s">
        <v>84159</v>
      </c>
      <c r="C6244" s="8" t="s">
        <v>7</v>
      </c>
      <c r="D6244" s="8" t="s">
        <v>194897</v>
      </c>
      <c r="E6244" s="8" t="s">
        <v>188778</v>
      </c>
      <c r="F6244" s="9">
        <v>42251</v>
      </c>
      <c r="G6244" s="10">
        <v>212000</v>
      </c>
      <c r="H6244" s="8" t="s">
        <v>84160</v>
      </c>
      <c r="I6244" s="8" t="s">
        <v>5</v>
      </c>
      <c r="J6244" s="8" t="s">
        <v>84161</v>
      </c>
      <c r="K6244" s="8" t="s">
        <v>194897</v>
      </c>
      <c r="L6244" s="8" t="s">
        <v>188778</v>
      </c>
      <c r="M6244" s="8" t="s">
        <v>188503</v>
      </c>
      <c r="N6244">
        <v>0.13</v>
      </c>
      <c r="O6244" s="8" t="s">
        <v>10</v>
      </c>
      <c r="P6244" s="10">
        <v>54300</v>
      </c>
      <c r="Q6244" s="10">
        <v>105200</v>
      </c>
      <c r="R6244" s="10">
        <v>159500</v>
      </c>
      <c r="S6244" s="10">
        <f>Housing_2[[#This Row],[SalePrice]]-Housing_2[[#This Row],[TotalValue]]</f>
        <v>52500</v>
      </c>
      <c r="T6244">
        <v>1949</v>
      </c>
      <c r="U6244">
        <v>2</v>
      </c>
      <c r="V6244">
        <v>1</v>
      </c>
      <c r="W6244">
        <v>0</v>
      </c>
    </row>
    <row r="6245" spans="1:23" x14ac:dyDescent="0.35">
      <c r="A6245">
        <v>38297</v>
      </c>
      <c r="B6245" s="8" t="s">
        <v>84159</v>
      </c>
      <c r="C6245" s="8" t="s">
        <v>7</v>
      </c>
      <c r="D6245" s="8" t="s">
        <v>194897</v>
      </c>
      <c r="E6245" s="8" t="s">
        <v>188778</v>
      </c>
      <c r="F6245" s="9">
        <v>42251</v>
      </c>
      <c r="G6245" s="10">
        <v>212000</v>
      </c>
      <c r="H6245" s="8" t="s">
        <v>84162</v>
      </c>
      <c r="I6245" s="8" t="s">
        <v>5</v>
      </c>
      <c r="J6245" s="8" t="s">
        <v>84161</v>
      </c>
      <c r="K6245" s="8" t="s">
        <v>194897</v>
      </c>
      <c r="L6245" s="8" t="s">
        <v>188778</v>
      </c>
      <c r="M6245" s="8" t="s">
        <v>188503</v>
      </c>
      <c r="N6245">
        <v>0.13</v>
      </c>
      <c r="O6245" s="8" t="s">
        <v>10</v>
      </c>
      <c r="P6245" s="10">
        <v>54300</v>
      </c>
      <c r="Q6245" s="10">
        <v>105200</v>
      </c>
      <c r="R6245" s="10">
        <v>159500</v>
      </c>
      <c r="S6245" s="10">
        <f>Housing_2[[#This Row],[SalePrice]]-Housing_2[[#This Row],[TotalValue]]</f>
        <v>52500</v>
      </c>
      <c r="T6245">
        <v>1949</v>
      </c>
      <c r="U6245">
        <v>2</v>
      </c>
      <c r="V6245">
        <v>1</v>
      </c>
      <c r="W6245">
        <v>0</v>
      </c>
    </row>
    <row r="6246" spans="1:23" x14ac:dyDescent="0.35">
      <c r="A6246">
        <v>28340</v>
      </c>
      <c r="B6246" s="8" t="s">
        <v>63345</v>
      </c>
      <c r="C6246" s="8" t="s">
        <v>7</v>
      </c>
      <c r="D6246" s="8" t="s">
        <v>194898</v>
      </c>
      <c r="E6246" s="8" t="s">
        <v>188778</v>
      </c>
      <c r="F6246" s="9">
        <v>42073</v>
      </c>
      <c r="G6246" s="10">
        <v>419000</v>
      </c>
      <c r="H6246" s="8" t="s">
        <v>63346</v>
      </c>
      <c r="I6246" s="8" t="s">
        <v>5</v>
      </c>
      <c r="J6246" s="8" t="s">
        <v>63347</v>
      </c>
      <c r="K6246" s="8" t="s">
        <v>194898</v>
      </c>
      <c r="L6246" s="8" t="s">
        <v>188778</v>
      </c>
      <c r="M6246" s="8" t="s">
        <v>188503</v>
      </c>
      <c r="N6246">
        <v>0.28999999999999998</v>
      </c>
      <c r="O6246" s="8" t="s">
        <v>10</v>
      </c>
      <c r="P6246" s="10">
        <v>66300</v>
      </c>
      <c r="Q6246" s="10">
        <v>255900</v>
      </c>
      <c r="R6246" s="10">
        <v>322200</v>
      </c>
      <c r="S6246" s="10">
        <f>Housing_2[[#This Row],[SalePrice]]-Housing_2[[#This Row],[TotalValue]]</f>
        <v>96800</v>
      </c>
      <c r="T6246">
        <v>1935</v>
      </c>
      <c r="U6246">
        <v>3</v>
      </c>
      <c r="V6246">
        <v>3</v>
      </c>
      <c r="W6246">
        <v>0</v>
      </c>
    </row>
    <row r="6247" spans="1:23" x14ac:dyDescent="0.35">
      <c r="A6247">
        <v>31434</v>
      </c>
      <c r="B6247" s="8" t="s">
        <v>69795</v>
      </c>
      <c r="C6247" s="8" t="s">
        <v>7</v>
      </c>
      <c r="D6247" s="8" t="s">
        <v>194899</v>
      </c>
      <c r="E6247" s="8" t="s">
        <v>188778</v>
      </c>
      <c r="F6247" s="9">
        <v>42139</v>
      </c>
      <c r="G6247" s="10">
        <v>499900</v>
      </c>
      <c r="H6247" s="8" t="s">
        <v>69796</v>
      </c>
      <c r="I6247" s="8" t="s">
        <v>5</v>
      </c>
      <c r="J6247" s="8" t="s">
        <v>69797</v>
      </c>
      <c r="K6247" s="8" t="s">
        <v>194899</v>
      </c>
      <c r="L6247" s="8" t="s">
        <v>188778</v>
      </c>
      <c r="M6247" s="8" t="s">
        <v>188503</v>
      </c>
      <c r="N6247">
        <v>0.28999999999999998</v>
      </c>
      <c r="O6247" s="8" t="s">
        <v>10</v>
      </c>
      <c r="P6247" s="10">
        <v>66300</v>
      </c>
      <c r="Q6247" s="10">
        <v>249000</v>
      </c>
      <c r="R6247" s="10">
        <v>315300</v>
      </c>
      <c r="S6247" s="10">
        <f>Housing_2[[#This Row],[SalePrice]]-Housing_2[[#This Row],[TotalValue]]</f>
        <v>184600</v>
      </c>
      <c r="T6247">
        <v>1935</v>
      </c>
      <c r="U6247">
        <v>4</v>
      </c>
      <c r="V6247">
        <v>2</v>
      </c>
      <c r="W6247">
        <v>0</v>
      </c>
    </row>
    <row r="6248" spans="1:23" x14ac:dyDescent="0.35">
      <c r="A6248">
        <v>31435</v>
      </c>
      <c r="B6248" s="8" t="s">
        <v>69798</v>
      </c>
      <c r="C6248" s="8" t="s">
        <v>7</v>
      </c>
      <c r="D6248" s="8" t="s">
        <v>194900</v>
      </c>
      <c r="E6248" s="8" t="s">
        <v>188778</v>
      </c>
      <c r="F6248" s="9">
        <v>42130</v>
      </c>
      <c r="G6248" s="10">
        <v>355000</v>
      </c>
      <c r="H6248" s="8" t="s">
        <v>69799</v>
      </c>
      <c r="I6248" s="8" t="s">
        <v>5</v>
      </c>
      <c r="J6248" s="8" t="s">
        <v>69800</v>
      </c>
      <c r="K6248" s="8" t="s">
        <v>194900</v>
      </c>
      <c r="L6248" s="8" t="s">
        <v>188778</v>
      </c>
      <c r="M6248" s="8" t="s">
        <v>188503</v>
      </c>
      <c r="N6248">
        <v>0.18</v>
      </c>
      <c r="O6248" s="8" t="s">
        <v>10</v>
      </c>
      <c r="P6248" s="10">
        <v>60300</v>
      </c>
      <c r="Q6248" s="10">
        <v>198700</v>
      </c>
      <c r="R6248" s="10">
        <v>259000</v>
      </c>
      <c r="S6248" s="10">
        <f>Housing_2[[#This Row],[SalePrice]]-Housing_2[[#This Row],[TotalValue]]</f>
        <v>96000</v>
      </c>
      <c r="T6248">
        <v>1935</v>
      </c>
      <c r="U6248">
        <v>4</v>
      </c>
      <c r="V6248">
        <v>3</v>
      </c>
      <c r="W6248">
        <v>0</v>
      </c>
    </row>
    <row r="6249" spans="1:23" x14ac:dyDescent="0.35">
      <c r="A6249">
        <v>31436</v>
      </c>
      <c r="B6249" s="8" t="s">
        <v>69801</v>
      </c>
      <c r="C6249" s="8" t="s">
        <v>7</v>
      </c>
      <c r="D6249" s="8" t="s">
        <v>194901</v>
      </c>
      <c r="E6249" s="8" t="s">
        <v>188778</v>
      </c>
      <c r="F6249" s="9">
        <v>42144</v>
      </c>
      <c r="G6249" s="10">
        <v>303000</v>
      </c>
      <c r="H6249" s="8" t="s">
        <v>69802</v>
      </c>
      <c r="I6249" s="8" t="s">
        <v>5</v>
      </c>
      <c r="J6249" s="8" t="s">
        <v>69803</v>
      </c>
      <c r="K6249" s="8" t="s">
        <v>194901</v>
      </c>
      <c r="L6249" s="8" t="s">
        <v>188778</v>
      </c>
      <c r="M6249" s="8" t="s">
        <v>188503</v>
      </c>
      <c r="N6249">
        <v>0.28999999999999998</v>
      </c>
      <c r="O6249" s="8" t="s">
        <v>10</v>
      </c>
      <c r="P6249" s="10">
        <v>66300</v>
      </c>
      <c r="Q6249" s="10">
        <v>157400</v>
      </c>
      <c r="R6249" s="10">
        <v>223700</v>
      </c>
      <c r="S6249" s="10">
        <f>Housing_2[[#This Row],[SalePrice]]-Housing_2[[#This Row],[TotalValue]]</f>
        <v>79300</v>
      </c>
      <c r="T6249">
        <v>1935</v>
      </c>
      <c r="U6249">
        <v>2</v>
      </c>
      <c r="V6249">
        <v>2</v>
      </c>
      <c r="W6249">
        <v>0</v>
      </c>
    </row>
    <row r="6250" spans="1:23" x14ac:dyDescent="0.35">
      <c r="A6250">
        <v>5969</v>
      </c>
      <c r="B6250" s="8" t="s">
        <v>14206</v>
      </c>
      <c r="C6250" s="8" t="s">
        <v>7</v>
      </c>
      <c r="D6250" s="8" t="s">
        <v>194902</v>
      </c>
      <c r="E6250" s="8" t="s">
        <v>188778</v>
      </c>
      <c r="F6250" s="9">
        <v>41477</v>
      </c>
      <c r="G6250" s="10">
        <v>207000</v>
      </c>
      <c r="H6250" s="8" t="s">
        <v>14207</v>
      </c>
      <c r="I6250" s="8" t="s">
        <v>5</v>
      </c>
      <c r="J6250" s="8" t="s">
        <v>14208</v>
      </c>
      <c r="K6250" s="8" t="s">
        <v>194902</v>
      </c>
      <c r="L6250" s="8" t="s">
        <v>188778</v>
      </c>
      <c r="M6250" s="8" t="s">
        <v>188503</v>
      </c>
      <c r="N6250">
        <v>0.4</v>
      </c>
      <c r="O6250" s="8" t="s">
        <v>10</v>
      </c>
      <c r="P6250" s="10">
        <v>72400</v>
      </c>
      <c r="Q6250" s="10">
        <v>170900</v>
      </c>
      <c r="R6250" s="10">
        <v>243300</v>
      </c>
      <c r="S6250" s="10">
        <f>Housing_2[[#This Row],[SalePrice]]-Housing_2[[#This Row],[TotalValue]]</f>
        <v>-36300</v>
      </c>
      <c r="T6250">
        <v>1940</v>
      </c>
      <c r="U6250">
        <v>4</v>
      </c>
      <c r="V6250">
        <v>2</v>
      </c>
      <c r="W6250">
        <v>0</v>
      </c>
    </row>
    <row r="6251" spans="1:23" x14ac:dyDescent="0.35">
      <c r="A6251">
        <v>11795</v>
      </c>
      <c r="B6251" s="8" t="s">
        <v>27568</v>
      </c>
      <c r="C6251" s="8" t="s">
        <v>7</v>
      </c>
      <c r="D6251" s="8" t="s">
        <v>194903</v>
      </c>
      <c r="E6251" s="8" t="s">
        <v>188778</v>
      </c>
      <c r="F6251" s="9">
        <v>41652</v>
      </c>
      <c r="G6251" s="10">
        <v>330000</v>
      </c>
      <c r="H6251" s="8" t="s">
        <v>27569</v>
      </c>
      <c r="I6251" s="8" t="s">
        <v>5</v>
      </c>
      <c r="J6251" s="8" t="s">
        <v>27570</v>
      </c>
      <c r="K6251" s="8" t="s">
        <v>194903</v>
      </c>
      <c r="L6251" s="8" t="s">
        <v>188778</v>
      </c>
      <c r="M6251" s="8" t="s">
        <v>188503</v>
      </c>
      <c r="N6251">
        <v>0.27</v>
      </c>
      <c r="O6251" s="8" t="s">
        <v>10</v>
      </c>
      <c r="P6251" s="10">
        <v>60300</v>
      </c>
      <c r="Q6251" s="10">
        <v>219900</v>
      </c>
      <c r="R6251" s="10">
        <v>280200</v>
      </c>
      <c r="S6251" s="10">
        <f>Housing_2[[#This Row],[SalePrice]]-Housing_2[[#This Row],[TotalValue]]</f>
        <v>49800</v>
      </c>
      <c r="T6251">
        <v>1935</v>
      </c>
      <c r="U6251">
        <v>3</v>
      </c>
      <c r="V6251">
        <v>2</v>
      </c>
      <c r="W6251">
        <v>0</v>
      </c>
    </row>
    <row r="6252" spans="1:23" x14ac:dyDescent="0.35">
      <c r="A6252">
        <v>29676</v>
      </c>
      <c r="B6252" s="8" t="s">
        <v>66224</v>
      </c>
      <c r="C6252" s="8" t="s">
        <v>7</v>
      </c>
      <c r="D6252" s="8" t="s">
        <v>194904</v>
      </c>
      <c r="E6252" s="8" t="s">
        <v>188778</v>
      </c>
      <c r="F6252" s="9">
        <v>42095</v>
      </c>
      <c r="G6252" s="10">
        <v>255000</v>
      </c>
      <c r="H6252" s="8" t="s">
        <v>66225</v>
      </c>
      <c r="I6252" s="8" t="s">
        <v>5</v>
      </c>
      <c r="J6252" s="8" t="s">
        <v>66226</v>
      </c>
      <c r="K6252" s="8" t="s">
        <v>194904</v>
      </c>
      <c r="L6252" s="8" t="s">
        <v>188778</v>
      </c>
      <c r="M6252" s="8" t="s">
        <v>188503</v>
      </c>
      <c r="N6252">
        <v>0.2</v>
      </c>
      <c r="O6252" s="8" t="s">
        <v>10</v>
      </c>
      <c r="P6252" s="10">
        <v>45000</v>
      </c>
      <c r="Q6252" s="10">
        <v>152200</v>
      </c>
      <c r="R6252" s="10">
        <v>197200</v>
      </c>
      <c r="S6252" s="10">
        <f>Housing_2[[#This Row],[SalePrice]]-Housing_2[[#This Row],[TotalValue]]</f>
        <v>57800</v>
      </c>
      <c r="T6252">
        <v>1926</v>
      </c>
      <c r="U6252">
        <v>3</v>
      </c>
      <c r="V6252">
        <v>1</v>
      </c>
      <c r="W6252">
        <v>1</v>
      </c>
    </row>
    <row r="6253" spans="1:23" x14ac:dyDescent="0.35">
      <c r="A6253">
        <v>18577</v>
      </c>
      <c r="B6253" s="8" t="s">
        <v>42589</v>
      </c>
      <c r="C6253" s="8" t="s">
        <v>752</v>
      </c>
      <c r="D6253" s="8" t="s">
        <v>194905</v>
      </c>
      <c r="E6253" s="8" t="s">
        <v>188778</v>
      </c>
      <c r="F6253" s="9">
        <v>41836</v>
      </c>
      <c r="G6253" s="10">
        <v>110000</v>
      </c>
      <c r="H6253" s="8" t="s">
        <v>42590</v>
      </c>
      <c r="I6253" s="8" t="s">
        <v>5</v>
      </c>
      <c r="J6253" s="8" t="s">
        <v>42591</v>
      </c>
      <c r="K6253" s="8" t="s">
        <v>194905</v>
      </c>
      <c r="L6253" s="8" t="s">
        <v>188778</v>
      </c>
      <c r="M6253" s="8" t="s">
        <v>188503</v>
      </c>
      <c r="N6253">
        <v>0.2</v>
      </c>
      <c r="O6253" s="8" t="s">
        <v>10</v>
      </c>
      <c r="P6253" s="10">
        <v>45000</v>
      </c>
      <c r="Q6253" s="10">
        <v>48100</v>
      </c>
      <c r="R6253" s="10">
        <v>93100</v>
      </c>
      <c r="S6253" s="10">
        <f>Housing_2[[#This Row],[SalePrice]]-Housing_2[[#This Row],[TotalValue]]</f>
        <v>16900</v>
      </c>
      <c r="T6253">
        <v>1928</v>
      </c>
      <c r="U6253">
        <v>5</v>
      </c>
      <c r="V6253">
        <v>4</v>
      </c>
      <c r="W6253">
        <v>0</v>
      </c>
    </row>
    <row r="6254" spans="1:23" x14ac:dyDescent="0.35">
      <c r="A6254">
        <v>15706</v>
      </c>
      <c r="B6254" s="8" t="s">
        <v>36313</v>
      </c>
      <c r="C6254" s="8" t="s">
        <v>7</v>
      </c>
      <c r="D6254" s="8" t="s">
        <v>194906</v>
      </c>
      <c r="E6254" s="8" t="s">
        <v>188778</v>
      </c>
      <c r="F6254" s="9">
        <v>41782</v>
      </c>
      <c r="G6254" s="10">
        <v>389900</v>
      </c>
      <c r="H6254" s="8" t="s">
        <v>36314</v>
      </c>
      <c r="I6254" s="8" t="s">
        <v>5</v>
      </c>
      <c r="J6254" s="8" t="s">
        <v>36315</v>
      </c>
      <c r="K6254" s="8" t="s">
        <v>194906</v>
      </c>
      <c r="L6254" s="8" t="s">
        <v>188778</v>
      </c>
      <c r="M6254" s="8" t="s">
        <v>188503</v>
      </c>
      <c r="N6254">
        <v>0.2</v>
      </c>
      <c r="O6254" s="8" t="s">
        <v>10</v>
      </c>
      <c r="P6254" s="10">
        <v>45000</v>
      </c>
      <c r="Q6254" s="10">
        <v>299600</v>
      </c>
      <c r="R6254" s="10">
        <v>344600</v>
      </c>
      <c r="S6254" s="10">
        <f>Housing_2[[#This Row],[SalePrice]]-Housing_2[[#This Row],[TotalValue]]</f>
        <v>45300</v>
      </c>
      <c r="T6254">
        <v>2013</v>
      </c>
      <c r="U6254">
        <v>3</v>
      </c>
      <c r="V6254">
        <v>2</v>
      </c>
      <c r="W6254">
        <v>1</v>
      </c>
    </row>
    <row r="6255" spans="1:23" x14ac:dyDescent="0.35">
      <c r="A6255">
        <v>31437</v>
      </c>
      <c r="B6255" s="8" t="s">
        <v>69804</v>
      </c>
      <c r="C6255" s="8" t="s">
        <v>7</v>
      </c>
      <c r="D6255" s="8" t="s">
        <v>194907</v>
      </c>
      <c r="E6255" s="8" t="s">
        <v>188778</v>
      </c>
      <c r="F6255" s="9">
        <v>42139</v>
      </c>
      <c r="G6255" s="10">
        <v>392000</v>
      </c>
      <c r="H6255" s="8" t="s">
        <v>69805</v>
      </c>
      <c r="I6255" s="8" t="s">
        <v>5</v>
      </c>
      <c r="J6255" s="8" t="s">
        <v>69806</v>
      </c>
      <c r="K6255" s="8" t="s">
        <v>194907</v>
      </c>
      <c r="L6255" s="8" t="s">
        <v>188778</v>
      </c>
      <c r="M6255" s="8" t="s">
        <v>188503</v>
      </c>
      <c r="N6255">
        <v>0.18</v>
      </c>
      <c r="O6255" s="8" t="s">
        <v>10</v>
      </c>
      <c r="P6255" s="10">
        <v>45000</v>
      </c>
      <c r="Q6255" s="10">
        <v>251600</v>
      </c>
      <c r="R6255" s="10">
        <v>296600</v>
      </c>
      <c r="S6255" s="10">
        <f>Housing_2[[#This Row],[SalePrice]]-Housing_2[[#This Row],[TotalValue]]</f>
        <v>95400</v>
      </c>
      <c r="T6255">
        <v>1930</v>
      </c>
      <c r="U6255">
        <v>3</v>
      </c>
      <c r="V6255">
        <v>2</v>
      </c>
      <c r="W6255">
        <v>1</v>
      </c>
    </row>
    <row r="6256" spans="1:23" x14ac:dyDescent="0.35">
      <c r="A6256">
        <v>29677</v>
      </c>
      <c r="B6256" s="8" t="s">
        <v>52073</v>
      </c>
      <c r="C6256" s="8" t="s">
        <v>7</v>
      </c>
      <c r="D6256" s="8" t="s">
        <v>194908</v>
      </c>
      <c r="E6256" s="8" t="s">
        <v>188778</v>
      </c>
      <c r="F6256" s="9">
        <v>42117</v>
      </c>
      <c r="G6256" s="10">
        <v>110000</v>
      </c>
      <c r="H6256" s="8" t="s">
        <v>66227</v>
      </c>
      <c r="I6256" s="8" t="s">
        <v>5</v>
      </c>
      <c r="J6256" s="8" t="s">
        <v>52074</v>
      </c>
      <c r="K6256" s="8" t="s">
        <v>194908</v>
      </c>
      <c r="L6256" s="8" t="s">
        <v>188778</v>
      </c>
      <c r="M6256" s="8" t="s">
        <v>188503</v>
      </c>
      <c r="N6256">
        <v>0.18</v>
      </c>
      <c r="O6256" s="8" t="s">
        <v>10</v>
      </c>
      <c r="P6256" s="10">
        <v>45000</v>
      </c>
      <c r="Q6256" s="10">
        <v>65100</v>
      </c>
      <c r="R6256" s="10">
        <v>110100</v>
      </c>
      <c r="S6256" s="10">
        <f>Housing_2[[#This Row],[SalePrice]]-Housing_2[[#This Row],[TotalValue]]</f>
        <v>-100</v>
      </c>
      <c r="T6256">
        <v>1929</v>
      </c>
      <c r="U6256">
        <v>3</v>
      </c>
      <c r="V6256">
        <v>1</v>
      </c>
      <c r="W6256">
        <v>0</v>
      </c>
    </row>
    <row r="6257" spans="1:23" x14ac:dyDescent="0.35">
      <c r="A6257">
        <v>22918</v>
      </c>
      <c r="B6257" s="8" t="s">
        <v>52073</v>
      </c>
      <c r="C6257" s="8" t="s">
        <v>7</v>
      </c>
      <c r="D6257" s="8" t="s">
        <v>194908</v>
      </c>
      <c r="E6257" s="8" t="s">
        <v>188778</v>
      </c>
      <c r="F6257" s="9">
        <v>41941</v>
      </c>
      <c r="G6257" s="10">
        <v>140000</v>
      </c>
      <c r="H6257" s="8" t="s">
        <v>52072</v>
      </c>
      <c r="I6257" s="8" t="s">
        <v>5</v>
      </c>
      <c r="J6257" s="8" t="s">
        <v>52074</v>
      </c>
      <c r="K6257" s="8" t="s">
        <v>194908</v>
      </c>
      <c r="L6257" s="8" t="s">
        <v>188778</v>
      </c>
      <c r="M6257" s="8" t="s">
        <v>188503</v>
      </c>
      <c r="N6257">
        <v>0.18</v>
      </c>
      <c r="O6257" s="8" t="s">
        <v>10</v>
      </c>
      <c r="P6257" s="10">
        <v>45000</v>
      </c>
      <c r="Q6257" s="10">
        <v>65100</v>
      </c>
      <c r="R6257" s="10">
        <v>110100</v>
      </c>
      <c r="S6257" s="10">
        <f>Housing_2[[#This Row],[SalePrice]]-Housing_2[[#This Row],[TotalValue]]</f>
        <v>29900</v>
      </c>
      <c r="T6257">
        <v>1929</v>
      </c>
      <c r="U6257">
        <v>3</v>
      </c>
      <c r="V6257">
        <v>1</v>
      </c>
      <c r="W6257">
        <v>0</v>
      </c>
    </row>
    <row r="6258" spans="1:23" x14ac:dyDescent="0.35">
      <c r="A6258">
        <v>43251</v>
      </c>
      <c r="B6258" s="8" t="s">
        <v>52073</v>
      </c>
      <c r="C6258" s="8" t="s">
        <v>7</v>
      </c>
      <c r="D6258" s="8" t="s">
        <v>194908</v>
      </c>
      <c r="E6258" s="8" t="s">
        <v>188778</v>
      </c>
      <c r="F6258" s="9">
        <v>42380</v>
      </c>
      <c r="G6258" s="10">
        <v>161100</v>
      </c>
      <c r="H6258" s="8" t="s">
        <v>94182</v>
      </c>
      <c r="I6258" s="8" t="s">
        <v>5</v>
      </c>
      <c r="J6258" s="8" t="s">
        <v>52074</v>
      </c>
      <c r="K6258" s="8" t="s">
        <v>194908</v>
      </c>
      <c r="L6258" s="8" t="s">
        <v>188778</v>
      </c>
      <c r="M6258" s="8" t="s">
        <v>188503</v>
      </c>
      <c r="N6258">
        <v>0.18</v>
      </c>
      <c r="O6258" s="8" t="s">
        <v>10</v>
      </c>
      <c r="P6258" s="10">
        <v>45000</v>
      </c>
      <c r="Q6258" s="10">
        <v>65100</v>
      </c>
      <c r="R6258" s="10">
        <v>110100</v>
      </c>
      <c r="S6258" s="10">
        <f>Housing_2[[#This Row],[SalePrice]]-Housing_2[[#This Row],[TotalValue]]</f>
        <v>51000</v>
      </c>
      <c r="T6258">
        <v>1929</v>
      </c>
      <c r="U6258">
        <v>3</v>
      </c>
      <c r="V6258">
        <v>1</v>
      </c>
      <c r="W6258">
        <v>0</v>
      </c>
    </row>
    <row r="6259" spans="1:23" x14ac:dyDescent="0.35">
      <c r="A6259">
        <v>9927</v>
      </c>
      <c r="B6259" s="8" t="s">
        <v>23447</v>
      </c>
      <c r="C6259" s="8" t="s">
        <v>7</v>
      </c>
      <c r="D6259" s="8" t="s">
        <v>194909</v>
      </c>
      <c r="E6259" s="8" t="s">
        <v>188778</v>
      </c>
      <c r="F6259" s="9">
        <v>41596</v>
      </c>
      <c r="G6259" s="10">
        <v>205450</v>
      </c>
      <c r="H6259" s="8" t="s">
        <v>23448</v>
      </c>
      <c r="I6259" s="8" t="s">
        <v>5</v>
      </c>
      <c r="J6259" s="8" t="s">
        <v>23449</v>
      </c>
      <c r="K6259" s="8" t="s">
        <v>194909</v>
      </c>
      <c r="L6259" s="8" t="s">
        <v>188778</v>
      </c>
      <c r="M6259" s="8" t="s">
        <v>188503</v>
      </c>
      <c r="N6259">
        <v>0.2</v>
      </c>
      <c r="O6259" s="8" t="s">
        <v>10</v>
      </c>
      <c r="P6259" s="10">
        <v>45000</v>
      </c>
      <c r="Q6259" s="10">
        <v>146600</v>
      </c>
      <c r="R6259" s="10">
        <v>191600</v>
      </c>
      <c r="S6259" s="10">
        <f>Housing_2[[#This Row],[SalePrice]]-Housing_2[[#This Row],[TotalValue]]</f>
        <v>13850</v>
      </c>
      <c r="T6259">
        <v>1945</v>
      </c>
      <c r="U6259">
        <v>3</v>
      </c>
      <c r="V6259">
        <v>1</v>
      </c>
      <c r="W6259">
        <v>0</v>
      </c>
    </row>
    <row r="6260" spans="1:23" x14ac:dyDescent="0.35">
      <c r="A6260">
        <v>35051</v>
      </c>
      <c r="B6260" s="8" t="s">
        <v>77444</v>
      </c>
      <c r="C6260" s="8" t="s">
        <v>7</v>
      </c>
      <c r="D6260" s="8" t="s">
        <v>194910</v>
      </c>
      <c r="E6260" s="8" t="s">
        <v>188778</v>
      </c>
      <c r="F6260" s="9">
        <v>42187</v>
      </c>
      <c r="G6260" s="10">
        <v>409000</v>
      </c>
      <c r="H6260" s="8" t="s">
        <v>77445</v>
      </c>
      <c r="I6260" s="8" t="s">
        <v>5</v>
      </c>
      <c r="J6260" s="8" t="s">
        <v>77446</v>
      </c>
      <c r="K6260" s="8" t="s">
        <v>194910</v>
      </c>
      <c r="L6260" s="8" t="s">
        <v>188778</v>
      </c>
      <c r="M6260" s="8" t="s">
        <v>188503</v>
      </c>
      <c r="N6260">
        <v>0.12</v>
      </c>
      <c r="O6260" s="8" t="s">
        <v>10</v>
      </c>
      <c r="P6260" s="10">
        <v>23000</v>
      </c>
      <c r="Q6260" s="10">
        <v>235600</v>
      </c>
      <c r="R6260" s="10">
        <v>258600</v>
      </c>
      <c r="S6260" s="10">
        <f>Housing_2[[#This Row],[SalePrice]]-Housing_2[[#This Row],[TotalValue]]</f>
        <v>150400</v>
      </c>
      <c r="T6260">
        <v>2015</v>
      </c>
      <c r="U6260">
        <v>3</v>
      </c>
      <c r="V6260">
        <v>2</v>
      </c>
      <c r="W6260">
        <v>1</v>
      </c>
    </row>
    <row r="6261" spans="1:23" x14ac:dyDescent="0.35">
      <c r="A6261">
        <v>17095</v>
      </c>
      <c r="B6261" s="8" t="s">
        <v>39344</v>
      </c>
      <c r="C6261" s="8" t="s">
        <v>7</v>
      </c>
      <c r="D6261" s="8" t="s">
        <v>194911</v>
      </c>
      <c r="E6261" s="8" t="s">
        <v>188778</v>
      </c>
      <c r="F6261" s="9">
        <v>41820</v>
      </c>
      <c r="G6261" s="10">
        <v>185000</v>
      </c>
      <c r="H6261" s="8" t="s">
        <v>39345</v>
      </c>
      <c r="I6261" s="8" t="s">
        <v>5</v>
      </c>
      <c r="J6261" s="8" t="s">
        <v>39346</v>
      </c>
      <c r="K6261" s="8" t="s">
        <v>194911</v>
      </c>
      <c r="L6261" s="8" t="s">
        <v>188778</v>
      </c>
      <c r="M6261" s="8" t="s">
        <v>188503</v>
      </c>
      <c r="N6261">
        <v>0.13</v>
      </c>
      <c r="O6261" s="8" t="s">
        <v>10</v>
      </c>
      <c r="P6261" s="10">
        <v>23000</v>
      </c>
      <c r="Q6261" s="10">
        <v>83800</v>
      </c>
      <c r="R6261" s="10">
        <v>106800</v>
      </c>
      <c r="S6261" s="10">
        <f>Housing_2[[#This Row],[SalePrice]]-Housing_2[[#This Row],[TotalValue]]</f>
        <v>78200</v>
      </c>
      <c r="T6261">
        <v>1955</v>
      </c>
      <c r="U6261">
        <v>2</v>
      </c>
      <c r="V6261">
        <v>1</v>
      </c>
      <c r="W6261">
        <v>0</v>
      </c>
    </row>
    <row r="6262" spans="1:23" x14ac:dyDescent="0.35">
      <c r="A6262">
        <v>56248</v>
      </c>
      <c r="B6262" s="8" t="s">
        <v>39344</v>
      </c>
      <c r="C6262" s="8" t="s">
        <v>7</v>
      </c>
      <c r="D6262" s="8" t="s">
        <v>194912</v>
      </c>
      <c r="E6262" s="8" t="s">
        <v>188778</v>
      </c>
      <c r="F6262" s="9">
        <v>42668</v>
      </c>
      <c r="G6262" s="10">
        <v>230000</v>
      </c>
      <c r="H6262" s="8" t="s">
        <v>120288</v>
      </c>
      <c r="I6262" s="8" t="s">
        <v>5</v>
      </c>
      <c r="J6262" s="8" t="s">
        <v>39346</v>
      </c>
      <c r="K6262" s="8" t="s">
        <v>194911</v>
      </c>
      <c r="L6262" s="8" t="s">
        <v>188778</v>
      </c>
      <c r="M6262" s="8" t="s">
        <v>188503</v>
      </c>
      <c r="N6262">
        <v>0.13</v>
      </c>
      <c r="O6262" s="8" t="s">
        <v>10</v>
      </c>
      <c r="P6262" s="10">
        <v>23000</v>
      </c>
      <c r="Q6262" s="10">
        <v>83800</v>
      </c>
      <c r="R6262" s="10">
        <v>106800</v>
      </c>
      <c r="S6262" s="10">
        <f>Housing_2[[#This Row],[SalePrice]]-Housing_2[[#This Row],[TotalValue]]</f>
        <v>123200</v>
      </c>
      <c r="T6262">
        <v>1955</v>
      </c>
      <c r="U6262">
        <v>2</v>
      </c>
      <c r="V6262">
        <v>1</v>
      </c>
      <c r="W6262">
        <v>0</v>
      </c>
    </row>
    <row r="6263" spans="1:23" x14ac:dyDescent="0.35">
      <c r="A6263">
        <v>31438</v>
      </c>
      <c r="B6263" s="8" t="s">
        <v>69807</v>
      </c>
      <c r="C6263" s="8" t="s">
        <v>7</v>
      </c>
      <c r="D6263" s="8" t="s">
        <v>194913</v>
      </c>
      <c r="E6263" s="8" t="s">
        <v>188778</v>
      </c>
      <c r="F6263" s="9">
        <v>42152</v>
      </c>
      <c r="G6263" s="10">
        <v>175500</v>
      </c>
      <c r="H6263" s="8" t="s">
        <v>69808</v>
      </c>
      <c r="I6263" s="8" t="s">
        <v>5</v>
      </c>
      <c r="J6263" s="8" t="s">
        <v>69809</v>
      </c>
      <c r="K6263" s="8" t="s">
        <v>194913</v>
      </c>
      <c r="L6263" s="8" t="s">
        <v>188778</v>
      </c>
      <c r="M6263" s="8" t="s">
        <v>188503</v>
      </c>
      <c r="N6263">
        <v>0.17</v>
      </c>
      <c r="O6263" s="8" t="s">
        <v>10</v>
      </c>
      <c r="P6263" s="10">
        <v>25000</v>
      </c>
      <c r="Q6263" s="10">
        <v>60400</v>
      </c>
      <c r="R6263" s="10">
        <v>85400</v>
      </c>
      <c r="S6263" s="10">
        <f>Housing_2[[#This Row],[SalePrice]]-Housing_2[[#This Row],[TotalValue]]</f>
        <v>90100</v>
      </c>
      <c r="T6263">
        <v>1955</v>
      </c>
      <c r="U6263">
        <v>2</v>
      </c>
      <c r="V6263">
        <v>1</v>
      </c>
      <c r="W6263">
        <v>0</v>
      </c>
    </row>
    <row r="6264" spans="1:23" x14ac:dyDescent="0.35">
      <c r="A6264">
        <v>20019</v>
      </c>
      <c r="B6264" s="8" t="s">
        <v>45767</v>
      </c>
      <c r="C6264" s="8" t="s">
        <v>7</v>
      </c>
      <c r="D6264" s="8" t="s">
        <v>194914</v>
      </c>
      <c r="E6264" s="8" t="s">
        <v>188778</v>
      </c>
      <c r="F6264" s="9">
        <v>41866</v>
      </c>
      <c r="G6264" s="10">
        <v>160000</v>
      </c>
      <c r="H6264" s="8" t="s">
        <v>45768</v>
      </c>
      <c r="I6264" s="8" t="s">
        <v>5</v>
      </c>
      <c r="J6264" s="8" t="s">
        <v>45769</v>
      </c>
      <c r="K6264" s="8" t="s">
        <v>194914</v>
      </c>
      <c r="L6264" s="8" t="s">
        <v>188778</v>
      </c>
      <c r="M6264" s="8" t="s">
        <v>188503</v>
      </c>
      <c r="N6264">
        <v>0.13</v>
      </c>
      <c r="O6264" s="8" t="s">
        <v>10</v>
      </c>
      <c r="P6264" s="10">
        <v>60300</v>
      </c>
      <c r="Q6264" s="10">
        <v>62900</v>
      </c>
      <c r="R6264" s="10">
        <v>123200</v>
      </c>
      <c r="S6264" s="10">
        <f>Housing_2[[#This Row],[SalePrice]]-Housing_2[[#This Row],[TotalValue]]</f>
        <v>36800</v>
      </c>
      <c r="T6264">
        <v>1938</v>
      </c>
      <c r="U6264">
        <v>2</v>
      </c>
      <c r="V6264">
        <v>1</v>
      </c>
      <c r="W6264">
        <v>0</v>
      </c>
    </row>
    <row r="6265" spans="1:23" x14ac:dyDescent="0.35">
      <c r="A6265">
        <v>9928</v>
      </c>
      <c r="B6265" s="8" t="s">
        <v>23450</v>
      </c>
      <c r="C6265" s="8" t="s">
        <v>60</v>
      </c>
      <c r="D6265" s="8" t="s">
        <v>194915</v>
      </c>
      <c r="E6265" s="8" t="s">
        <v>188778</v>
      </c>
      <c r="F6265" s="9">
        <v>41600</v>
      </c>
      <c r="G6265" s="10">
        <v>145000</v>
      </c>
      <c r="H6265" s="8" t="s">
        <v>23451</v>
      </c>
      <c r="I6265" s="8" t="s">
        <v>5</v>
      </c>
      <c r="J6265" s="8" t="s">
        <v>23452</v>
      </c>
      <c r="K6265" s="8" t="s">
        <v>194915</v>
      </c>
      <c r="L6265" s="8" t="s">
        <v>188778</v>
      </c>
      <c r="M6265" s="8" t="s">
        <v>188503</v>
      </c>
      <c r="N6265">
        <v>0.17</v>
      </c>
      <c r="O6265" s="8" t="s">
        <v>10</v>
      </c>
      <c r="P6265" s="10">
        <v>60300</v>
      </c>
      <c r="Q6265" s="10">
        <v>124900</v>
      </c>
      <c r="R6265" s="10">
        <v>185200</v>
      </c>
      <c r="S6265" s="10">
        <f>Housing_2[[#This Row],[SalePrice]]-Housing_2[[#This Row],[TotalValue]]</f>
        <v>-40200</v>
      </c>
      <c r="T6265">
        <v>1959</v>
      </c>
      <c r="U6265">
        <v>5</v>
      </c>
      <c r="V6265">
        <v>3</v>
      </c>
      <c r="W6265">
        <v>0</v>
      </c>
    </row>
    <row r="6266" spans="1:23" x14ac:dyDescent="0.35">
      <c r="A6266">
        <v>43252</v>
      </c>
      <c r="B6266" s="8" t="s">
        <v>94183</v>
      </c>
      <c r="C6266" s="8" t="s">
        <v>7</v>
      </c>
      <c r="D6266" s="8" t="s">
        <v>194916</v>
      </c>
      <c r="E6266" s="8" t="s">
        <v>188778</v>
      </c>
      <c r="F6266" s="9">
        <v>42384</v>
      </c>
      <c r="G6266" s="10">
        <v>257500</v>
      </c>
      <c r="H6266" s="8" t="s">
        <v>94184</v>
      </c>
      <c r="I6266" s="8" t="s">
        <v>5</v>
      </c>
      <c r="J6266" s="8" t="s">
        <v>94185</v>
      </c>
      <c r="K6266" s="8" t="s">
        <v>194916</v>
      </c>
      <c r="L6266" s="8" t="s">
        <v>188778</v>
      </c>
      <c r="M6266" s="8" t="s">
        <v>188503</v>
      </c>
      <c r="N6266">
        <v>0.26</v>
      </c>
      <c r="O6266" s="8" t="s">
        <v>10</v>
      </c>
      <c r="P6266" s="10">
        <v>60300</v>
      </c>
      <c r="Q6266" s="10">
        <v>144800</v>
      </c>
      <c r="R6266" s="10">
        <v>205100</v>
      </c>
      <c r="S6266" s="10">
        <f>Housing_2[[#This Row],[SalePrice]]-Housing_2[[#This Row],[TotalValue]]</f>
        <v>52400</v>
      </c>
      <c r="T6266">
        <v>1948</v>
      </c>
      <c r="U6266">
        <v>2</v>
      </c>
      <c r="V6266">
        <v>1</v>
      </c>
      <c r="W6266">
        <v>0</v>
      </c>
    </row>
    <row r="6267" spans="1:23" x14ac:dyDescent="0.35">
      <c r="A6267">
        <v>9929</v>
      </c>
      <c r="B6267" s="8" t="s">
        <v>23453</v>
      </c>
      <c r="C6267" s="8" t="s">
        <v>7</v>
      </c>
      <c r="D6267" s="8" t="s">
        <v>194917</v>
      </c>
      <c r="E6267" s="8" t="s">
        <v>188778</v>
      </c>
      <c r="F6267" s="9">
        <v>41600</v>
      </c>
      <c r="G6267" s="10">
        <v>189000</v>
      </c>
      <c r="H6267" s="8" t="s">
        <v>23454</v>
      </c>
      <c r="I6267" s="8" t="s">
        <v>5</v>
      </c>
      <c r="J6267" s="8" t="s">
        <v>23455</v>
      </c>
      <c r="K6267" s="8" t="s">
        <v>194917</v>
      </c>
      <c r="L6267" s="8" t="s">
        <v>188778</v>
      </c>
      <c r="M6267" s="8" t="s">
        <v>188503</v>
      </c>
      <c r="N6267">
        <v>0.17</v>
      </c>
      <c r="O6267" s="8" t="s">
        <v>10</v>
      </c>
      <c r="P6267" s="10">
        <v>60300</v>
      </c>
      <c r="Q6267" s="10">
        <v>83400</v>
      </c>
      <c r="R6267" s="10">
        <v>143700</v>
      </c>
      <c r="S6267" s="10">
        <f>Housing_2[[#This Row],[SalePrice]]-Housing_2[[#This Row],[TotalValue]]</f>
        <v>45300</v>
      </c>
      <c r="T6267">
        <v>1950</v>
      </c>
      <c r="U6267">
        <v>2</v>
      </c>
      <c r="V6267">
        <v>1</v>
      </c>
      <c r="W6267">
        <v>0</v>
      </c>
    </row>
    <row r="6268" spans="1:23" x14ac:dyDescent="0.35">
      <c r="A6268">
        <v>9930</v>
      </c>
      <c r="B6268" s="8" t="s">
        <v>23456</v>
      </c>
      <c r="C6268" s="8" t="s">
        <v>7</v>
      </c>
      <c r="D6268" s="8" t="s">
        <v>194918</v>
      </c>
      <c r="E6268" s="8" t="s">
        <v>188778</v>
      </c>
      <c r="F6268" s="9">
        <v>41605</v>
      </c>
      <c r="G6268" s="10">
        <v>234500</v>
      </c>
      <c r="H6268" s="8" t="s">
        <v>23457</v>
      </c>
      <c r="I6268" s="8" t="s">
        <v>5</v>
      </c>
      <c r="J6268" s="8" t="s">
        <v>23458</v>
      </c>
      <c r="K6268" s="8" t="s">
        <v>194918</v>
      </c>
      <c r="L6268" s="8" t="s">
        <v>188778</v>
      </c>
      <c r="M6268" s="8" t="s">
        <v>188503</v>
      </c>
      <c r="N6268">
        <v>0.5</v>
      </c>
      <c r="O6268" s="8" t="s">
        <v>10</v>
      </c>
      <c r="P6268" s="10">
        <v>78400</v>
      </c>
      <c r="Q6268" s="10">
        <v>133400</v>
      </c>
      <c r="R6268" s="10">
        <v>211800</v>
      </c>
      <c r="S6268" s="10">
        <f>Housing_2[[#This Row],[SalePrice]]-Housing_2[[#This Row],[TotalValue]]</f>
        <v>22700</v>
      </c>
      <c r="T6268">
        <v>1920</v>
      </c>
      <c r="U6268">
        <v>3</v>
      </c>
      <c r="V6268">
        <v>1</v>
      </c>
      <c r="W6268">
        <v>0</v>
      </c>
    </row>
    <row r="6269" spans="1:23" x14ac:dyDescent="0.35">
      <c r="A6269">
        <v>33292</v>
      </c>
      <c r="B6269" s="8" t="s">
        <v>73642</v>
      </c>
      <c r="C6269" s="8" t="s">
        <v>7</v>
      </c>
      <c r="D6269" s="8" t="s">
        <v>194919</v>
      </c>
      <c r="E6269" s="8" t="s">
        <v>188778</v>
      </c>
      <c r="F6269" s="9">
        <v>42163</v>
      </c>
      <c r="G6269" s="10">
        <v>190000</v>
      </c>
      <c r="H6269" s="8" t="s">
        <v>73643</v>
      </c>
      <c r="I6269" s="8" t="s">
        <v>5</v>
      </c>
      <c r="J6269" s="8" t="s">
        <v>73644</v>
      </c>
      <c r="K6269" s="8" t="s">
        <v>194919</v>
      </c>
      <c r="L6269" s="8" t="s">
        <v>188778</v>
      </c>
      <c r="M6269" s="8" t="s">
        <v>188503</v>
      </c>
      <c r="N6269">
        <v>0.32</v>
      </c>
      <c r="O6269" s="8" t="s">
        <v>10</v>
      </c>
      <c r="P6269" s="10">
        <v>66300</v>
      </c>
      <c r="Q6269" s="10">
        <v>424100</v>
      </c>
      <c r="R6269" s="10">
        <v>490400</v>
      </c>
      <c r="S6269" s="10">
        <f>Housing_2[[#This Row],[SalePrice]]-Housing_2[[#This Row],[TotalValue]]</f>
        <v>-300400</v>
      </c>
      <c r="T6269">
        <v>2016</v>
      </c>
      <c r="U6269">
        <v>5</v>
      </c>
      <c r="V6269">
        <v>3</v>
      </c>
      <c r="W6269">
        <v>1</v>
      </c>
    </row>
    <row r="6270" spans="1:23" x14ac:dyDescent="0.35">
      <c r="A6270">
        <v>36720</v>
      </c>
      <c r="B6270" s="8" t="s">
        <v>80909</v>
      </c>
      <c r="C6270" s="8" t="s">
        <v>7</v>
      </c>
      <c r="D6270" s="8" t="s">
        <v>194920</v>
      </c>
      <c r="E6270" s="8" t="s">
        <v>188778</v>
      </c>
      <c r="F6270" s="9">
        <v>42244</v>
      </c>
      <c r="G6270" s="10">
        <v>258000</v>
      </c>
      <c r="H6270" s="8" t="s">
        <v>80910</v>
      </c>
      <c r="I6270" s="8" t="s">
        <v>5</v>
      </c>
      <c r="J6270" s="8" t="s">
        <v>80911</v>
      </c>
      <c r="K6270" s="8" t="s">
        <v>194920</v>
      </c>
      <c r="L6270" s="8" t="s">
        <v>188778</v>
      </c>
      <c r="M6270" s="8" t="s">
        <v>188503</v>
      </c>
      <c r="N6270">
        <v>0.23</v>
      </c>
      <c r="O6270" s="8" t="s">
        <v>10</v>
      </c>
      <c r="P6270" s="10">
        <v>60300</v>
      </c>
      <c r="Q6270" s="10">
        <v>142400</v>
      </c>
      <c r="R6270" s="10">
        <v>202700</v>
      </c>
      <c r="S6270" s="10">
        <f>Housing_2[[#This Row],[SalePrice]]-Housing_2[[#This Row],[TotalValue]]</f>
        <v>55300</v>
      </c>
      <c r="T6270">
        <v>1955</v>
      </c>
      <c r="U6270">
        <v>2</v>
      </c>
      <c r="V6270">
        <v>1</v>
      </c>
      <c r="W6270">
        <v>0</v>
      </c>
    </row>
    <row r="6271" spans="1:23" x14ac:dyDescent="0.35">
      <c r="A6271">
        <v>1292</v>
      </c>
      <c r="B6271" s="8" t="s">
        <v>3194</v>
      </c>
      <c r="C6271" s="8" t="s">
        <v>7</v>
      </c>
      <c r="D6271" s="8" t="s">
        <v>194921</v>
      </c>
      <c r="E6271" s="8" t="s">
        <v>188778</v>
      </c>
      <c r="F6271" s="9">
        <v>41348</v>
      </c>
      <c r="G6271" s="10">
        <v>221000</v>
      </c>
      <c r="H6271" s="8" t="s">
        <v>3195</v>
      </c>
      <c r="I6271" s="8" t="s">
        <v>5</v>
      </c>
      <c r="J6271" s="8" t="s">
        <v>3196</v>
      </c>
      <c r="K6271" s="8" t="s">
        <v>194921</v>
      </c>
      <c r="L6271" s="8" t="s">
        <v>188778</v>
      </c>
      <c r="M6271" s="8" t="s">
        <v>188503</v>
      </c>
      <c r="N6271">
        <v>0.23</v>
      </c>
      <c r="O6271" s="8" t="s">
        <v>10</v>
      </c>
      <c r="P6271" s="10">
        <v>60300</v>
      </c>
      <c r="Q6271" s="10">
        <v>151700</v>
      </c>
      <c r="R6271" s="10">
        <v>212000</v>
      </c>
      <c r="S6271" s="10">
        <f>Housing_2[[#This Row],[SalePrice]]-Housing_2[[#This Row],[TotalValue]]</f>
        <v>9000</v>
      </c>
      <c r="T6271">
        <v>1943</v>
      </c>
      <c r="U6271">
        <v>3</v>
      </c>
      <c r="V6271">
        <v>1</v>
      </c>
      <c r="W6271">
        <v>0</v>
      </c>
    </row>
    <row r="6272" spans="1:23" x14ac:dyDescent="0.35">
      <c r="A6272">
        <v>56249</v>
      </c>
      <c r="B6272" s="8" t="s">
        <v>3194</v>
      </c>
      <c r="C6272" s="8" t="s">
        <v>7</v>
      </c>
      <c r="D6272" s="8" t="s">
        <v>194922</v>
      </c>
      <c r="E6272" s="8" t="s">
        <v>188778</v>
      </c>
      <c r="F6272" s="9">
        <v>42654</v>
      </c>
      <c r="G6272" s="10">
        <v>320000</v>
      </c>
      <c r="H6272" s="8" t="s">
        <v>120289</v>
      </c>
      <c r="I6272" s="8" t="s">
        <v>5</v>
      </c>
      <c r="J6272" s="8" t="s">
        <v>3196</v>
      </c>
      <c r="K6272" s="8" t="s">
        <v>194921</v>
      </c>
      <c r="L6272" s="8" t="s">
        <v>188778</v>
      </c>
      <c r="M6272" s="8" t="s">
        <v>188503</v>
      </c>
      <c r="N6272">
        <v>0.23</v>
      </c>
      <c r="O6272" s="8" t="s">
        <v>10</v>
      </c>
      <c r="P6272" s="10">
        <v>60300</v>
      </c>
      <c r="Q6272" s="10">
        <v>151700</v>
      </c>
      <c r="R6272" s="10">
        <v>212000</v>
      </c>
      <c r="S6272" s="10">
        <f>Housing_2[[#This Row],[SalePrice]]-Housing_2[[#This Row],[TotalValue]]</f>
        <v>108000</v>
      </c>
      <c r="T6272">
        <v>1943</v>
      </c>
      <c r="U6272">
        <v>3</v>
      </c>
      <c r="V6272">
        <v>1</v>
      </c>
      <c r="W6272">
        <v>0</v>
      </c>
    </row>
    <row r="6273" spans="1:23" x14ac:dyDescent="0.35">
      <c r="A6273">
        <v>33293</v>
      </c>
      <c r="B6273" s="8" t="s">
        <v>73645</v>
      </c>
      <c r="C6273" s="8" t="s">
        <v>7</v>
      </c>
      <c r="D6273" s="8" t="s">
        <v>194923</v>
      </c>
      <c r="E6273" s="8" t="s">
        <v>188778</v>
      </c>
      <c r="F6273" s="9">
        <v>42174</v>
      </c>
      <c r="G6273" s="10">
        <v>381000</v>
      </c>
      <c r="H6273" s="8" t="s">
        <v>73646</v>
      </c>
      <c r="I6273" s="8" t="s">
        <v>5</v>
      </c>
      <c r="J6273" s="8" t="s">
        <v>73647</v>
      </c>
      <c r="K6273" s="8" t="s">
        <v>194923</v>
      </c>
      <c r="L6273" s="8" t="s">
        <v>188778</v>
      </c>
      <c r="M6273" s="8" t="s">
        <v>188503</v>
      </c>
      <c r="N6273">
        <v>0.3</v>
      </c>
      <c r="O6273" s="8" t="s">
        <v>10</v>
      </c>
      <c r="P6273" s="10">
        <v>66300</v>
      </c>
      <c r="Q6273" s="10">
        <v>209100</v>
      </c>
      <c r="R6273" s="10">
        <v>275400</v>
      </c>
      <c r="S6273" s="10">
        <f>Housing_2[[#This Row],[SalePrice]]-Housing_2[[#This Row],[TotalValue]]</f>
        <v>105600</v>
      </c>
      <c r="T6273">
        <v>1910</v>
      </c>
      <c r="U6273">
        <v>4</v>
      </c>
      <c r="V6273">
        <v>2</v>
      </c>
      <c r="W6273">
        <v>0</v>
      </c>
    </row>
    <row r="6274" spans="1:23" x14ac:dyDescent="0.35">
      <c r="A6274">
        <v>54825</v>
      </c>
      <c r="B6274" s="8" t="s">
        <v>117426</v>
      </c>
      <c r="C6274" s="8" t="s">
        <v>7</v>
      </c>
      <c r="D6274" s="8" t="s">
        <v>194924</v>
      </c>
      <c r="E6274" s="8" t="s">
        <v>188778</v>
      </c>
      <c r="F6274" s="9">
        <v>42622</v>
      </c>
      <c r="G6274" s="10">
        <v>242000</v>
      </c>
      <c r="H6274" s="8" t="s">
        <v>117427</v>
      </c>
      <c r="I6274" s="8" t="s">
        <v>5</v>
      </c>
      <c r="J6274" s="8" t="s">
        <v>105431</v>
      </c>
      <c r="K6274" s="8" t="s">
        <v>194925</v>
      </c>
      <c r="L6274" s="8" t="s">
        <v>188778</v>
      </c>
      <c r="M6274" s="8" t="s">
        <v>188503</v>
      </c>
      <c r="N6274">
        <v>0.19</v>
      </c>
      <c r="O6274" s="8" t="s">
        <v>10</v>
      </c>
      <c r="P6274" s="10">
        <v>60300</v>
      </c>
      <c r="Q6274" s="10">
        <v>76300</v>
      </c>
      <c r="R6274" s="10">
        <v>136600</v>
      </c>
      <c r="S6274" s="10">
        <f>Housing_2[[#This Row],[SalePrice]]-Housing_2[[#This Row],[TotalValue]]</f>
        <v>105400</v>
      </c>
      <c r="T6274">
        <v>1994</v>
      </c>
      <c r="U6274">
        <v>3</v>
      </c>
      <c r="V6274">
        <v>2</v>
      </c>
      <c r="W6274">
        <v>0</v>
      </c>
    </row>
    <row r="6275" spans="1:23" x14ac:dyDescent="0.35">
      <c r="A6275">
        <v>22919</v>
      </c>
      <c r="B6275" s="8" t="s">
        <v>52075</v>
      </c>
      <c r="C6275" s="8" t="s">
        <v>7</v>
      </c>
      <c r="D6275" s="8" t="s">
        <v>194926</v>
      </c>
      <c r="E6275" s="8" t="s">
        <v>188778</v>
      </c>
      <c r="F6275" s="9">
        <v>41914</v>
      </c>
      <c r="G6275" s="10">
        <v>160000</v>
      </c>
      <c r="H6275" s="8" t="s">
        <v>52076</v>
      </c>
      <c r="I6275" s="8" t="s">
        <v>5</v>
      </c>
      <c r="J6275" s="8" t="s">
        <v>52077</v>
      </c>
      <c r="K6275" s="8" t="s">
        <v>194926</v>
      </c>
      <c r="L6275" s="8" t="s">
        <v>188778</v>
      </c>
      <c r="M6275" s="8" t="s">
        <v>188503</v>
      </c>
      <c r="N6275">
        <v>0.16</v>
      </c>
      <c r="O6275" s="8" t="s">
        <v>10</v>
      </c>
      <c r="P6275" s="10">
        <v>60300</v>
      </c>
      <c r="Q6275" s="10">
        <v>133500</v>
      </c>
      <c r="R6275" s="10">
        <v>193800</v>
      </c>
      <c r="S6275" s="10">
        <f>Housing_2[[#This Row],[SalePrice]]-Housing_2[[#This Row],[TotalValue]]</f>
        <v>-33800</v>
      </c>
      <c r="T6275">
        <v>1994</v>
      </c>
      <c r="U6275">
        <v>3</v>
      </c>
      <c r="V6275">
        <v>2</v>
      </c>
      <c r="W6275">
        <v>0</v>
      </c>
    </row>
    <row r="6276" spans="1:23" x14ac:dyDescent="0.35">
      <c r="A6276">
        <v>47231</v>
      </c>
      <c r="B6276" s="8" t="s">
        <v>52075</v>
      </c>
      <c r="C6276" s="8" t="s">
        <v>7</v>
      </c>
      <c r="D6276" s="8" t="s">
        <v>194926</v>
      </c>
      <c r="E6276" s="8" t="s">
        <v>188778</v>
      </c>
      <c r="F6276" s="9">
        <v>42481</v>
      </c>
      <c r="G6276" s="10">
        <v>250000</v>
      </c>
      <c r="H6276" s="8" t="s">
        <v>102021</v>
      </c>
      <c r="I6276" s="8" t="s">
        <v>5</v>
      </c>
      <c r="J6276" s="8" t="s">
        <v>52077</v>
      </c>
      <c r="K6276" s="8" t="s">
        <v>194926</v>
      </c>
      <c r="L6276" s="8" t="s">
        <v>188778</v>
      </c>
      <c r="M6276" s="8" t="s">
        <v>188503</v>
      </c>
      <c r="N6276">
        <v>0.16</v>
      </c>
      <c r="O6276" s="8" t="s">
        <v>10</v>
      </c>
      <c r="P6276" s="10">
        <v>60300</v>
      </c>
      <c r="Q6276" s="10">
        <v>133500</v>
      </c>
      <c r="R6276" s="10">
        <v>193800</v>
      </c>
      <c r="S6276" s="10">
        <f>Housing_2[[#This Row],[SalePrice]]-Housing_2[[#This Row],[TotalValue]]</f>
        <v>56200</v>
      </c>
      <c r="T6276">
        <v>1994</v>
      </c>
      <c r="U6276">
        <v>3</v>
      </c>
      <c r="V6276">
        <v>2</v>
      </c>
      <c r="W6276">
        <v>0</v>
      </c>
    </row>
    <row r="6277" spans="1:23" x14ac:dyDescent="0.35">
      <c r="A6277">
        <v>38298</v>
      </c>
      <c r="B6277" s="8" t="s">
        <v>84163</v>
      </c>
      <c r="C6277" s="8" t="s">
        <v>7</v>
      </c>
      <c r="D6277" s="8" t="s">
        <v>194927</v>
      </c>
      <c r="E6277" s="8" t="s">
        <v>188778</v>
      </c>
      <c r="F6277" s="9">
        <v>42275</v>
      </c>
      <c r="G6277" s="10">
        <v>435000</v>
      </c>
      <c r="H6277" s="8" t="s">
        <v>84164</v>
      </c>
      <c r="I6277" s="8" t="s">
        <v>5</v>
      </c>
      <c r="J6277" s="8" t="s">
        <v>84165</v>
      </c>
      <c r="K6277" s="8" t="s">
        <v>194927</v>
      </c>
      <c r="L6277" s="8" t="s">
        <v>188778</v>
      </c>
      <c r="M6277" s="8" t="s">
        <v>188503</v>
      </c>
      <c r="N6277">
        <v>0.22</v>
      </c>
      <c r="O6277" s="8" t="s">
        <v>10</v>
      </c>
      <c r="P6277" s="10">
        <v>60300</v>
      </c>
      <c r="Q6277" s="10">
        <v>264800</v>
      </c>
      <c r="R6277" s="10">
        <v>325100</v>
      </c>
      <c r="S6277" s="10">
        <f>Housing_2[[#This Row],[SalePrice]]-Housing_2[[#This Row],[TotalValue]]</f>
        <v>109900</v>
      </c>
      <c r="T6277">
        <v>2010</v>
      </c>
      <c r="U6277">
        <v>4</v>
      </c>
      <c r="V6277">
        <v>3</v>
      </c>
      <c r="W6277">
        <v>0</v>
      </c>
    </row>
    <row r="6278" spans="1:23" x14ac:dyDescent="0.35">
      <c r="A6278">
        <v>13509</v>
      </c>
      <c r="B6278" s="8" t="s">
        <v>31396</v>
      </c>
      <c r="C6278" s="8" t="s">
        <v>7</v>
      </c>
      <c r="D6278" s="8" t="s">
        <v>194928</v>
      </c>
      <c r="E6278" s="8" t="s">
        <v>188778</v>
      </c>
      <c r="F6278" s="9">
        <v>41726</v>
      </c>
      <c r="G6278" s="10">
        <v>210000</v>
      </c>
      <c r="H6278" s="8" t="s">
        <v>31397</v>
      </c>
      <c r="I6278" s="8" t="s">
        <v>5</v>
      </c>
      <c r="J6278" s="8" t="s">
        <v>31398</v>
      </c>
      <c r="K6278" s="8" t="s">
        <v>194928</v>
      </c>
      <c r="L6278" s="8" t="s">
        <v>188778</v>
      </c>
      <c r="M6278" s="8" t="s">
        <v>188503</v>
      </c>
      <c r="N6278">
        <v>0.37</v>
      </c>
      <c r="O6278" s="8" t="s">
        <v>10</v>
      </c>
      <c r="P6278" s="10">
        <v>66300</v>
      </c>
      <c r="Q6278" s="10">
        <v>91200</v>
      </c>
      <c r="R6278" s="10">
        <v>157500</v>
      </c>
      <c r="S6278" s="10">
        <f>Housing_2[[#This Row],[SalePrice]]-Housing_2[[#This Row],[TotalValue]]</f>
        <v>52500</v>
      </c>
      <c r="T6278">
        <v>2000</v>
      </c>
      <c r="U6278">
        <v>3</v>
      </c>
      <c r="V6278">
        <v>2</v>
      </c>
      <c r="W6278">
        <v>0</v>
      </c>
    </row>
    <row r="6279" spans="1:23" x14ac:dyDescent="0.35">
      <c r="A6279">
        <v>47232</v>
      </c>
      <c r="B6279" s="8" t="s">
        <v>102022</v>
      </c>
      <c r="C6279" s="8" t="s">
        <v>7</v>
      </c>
      <c r="D6279" s="8" t="s">
        <v>194929</v>
      </c>
      <c r="E6279" s="8" t="s">
        <v>188778</v>
      </c>
      <c r="F6279" s="9">
        <v>42486</v>
      </c>
      <c r="G6279" s="10">
        <v>242000</v>
      </c>
      <c r="H6279" s="8" t="s">
        <v>102023</v>
      </c>
      <c r="I6279" s="8" t="s">
        <v>5</v>
      </c>
      <c r="J6279" s="8" t="s">
        <v>102024</v>
      </c>
      <c r="K6279" s="8" t="s">
        <v>194929</v>
      </c>
      <c r="L6279" s="8" t="s">
        <v>188778</v>
      </c>
      <c r="M6279" s="8" t="s">
        <v>188503</v>
      </c>
      <c r="N6279">
        <v>0.17</v>
      </c>
      <c r="O6279" s="8" t="s">
        <v>10</v>
      </c>
      <c r="P6279" s="10">
        <v>60300</v>
      </c>
      <c r="Q6279" s="10">
        <v>81100</v>
      </c>
      <c r="R6279" s="10">
        <v>141400</v>
      </c>
      <c r="S6279" s="10">
        <f>Housing_2[[#This Row],[SalePrice]]-Housing_2[[#This Row],[TotalValue]]</f>
        <v>100600</v>
      </c>
      <c r="T6279">
        <v>2006</v>
      </c>
      <c r="U6279">
        <v>3</v>
      </c>
      <c r="V6279">
        <v>2</v>
      </c>
      <c r="W6279">
        <v>0</v>
      </c>
    </row>
    <row r="6280" spans="1:23" x14ac:dyDescent="0.35">
      <c r="A6280">
        <v>39591</v>
      </c>
      <c r="B6280" s="8" t="s">
        <v>86798</v>
      </c>
      <c r="C6280" s="8" t="s">
        <v>7</v>
      </c>
      <c r="D6280" s="8" t="s">
        <v>194930</v>
      </c>
      <c r="E6280" s="8" t="s">
        <v>188778</v>
      </c>
      <c r="F6280" s="9">
        <v>42293</v>
      </c>
      <c r="G6280" s="10">
        <v>598900</v>
      </c>
      <c r="H6280" s="8" t="s">
        <v>86799</v>
      </c>
      <c r="I6280" s="8" t="s">
        <v>5</v>
      </c>
      <c r="J6280" s="8" t="s">
        <v>11339</v>
      </c>
      <c r="K6280" s="8" t="s">
        <v>194930</v>
      </c>
      <c r="L6280" s="8" t="s">
        <v>188778</v>
      </c>
      <c r="M6280" s="8" t="s">
        <v>188503</v>
      </c>
      <c r="N6280">
        <v>0.16</v>
      </c>
      <c r="O6280" s="8" t="s">
        <v>10</v>
      </c>
      <c r="P6280" s="10">
        <v>60300</v>
      </c>
      <c r="Q6280" s="10">
        <v>446000</v>
      </c>
      <c r="R6280" s="10">
        <v>506300</v>
      </c>
      <c r="S6280" s="10">
        <f>Housing_2[[#This Row],[SalePrice]]-Housing_2[[#This Row],[TotalValue]]</f>
        <v>92600</v>
      </c>
      <c r="T6280">
        <v>2015</v>
      </c>
      <c r="U6280">
        <v>5</v>
      </c>
      <c r="V6280">
        <v>2</v>
      </c>
      <c r="W6280">
        <v>2</v>
      </c>
    </row>
    <row r="6281" spans="1:23" x14ac:dyDescent="0.35">
      <c r="A6281">
        <v>38299</v>
      </c>
      <c r="B6281" s="8" t="s">
        <v>84166</v>
      </c>
      <c r="C6281" s="8" t="s">
        <v>7</v>
      </c>
      <c r="D6281" s="8" t="s">
        <v>194931</v>
      </c>
      <c r="E6281" s="8" t="s">
        <v>188778</v>
      </c>
      <c r="F6281" s="9">
        <v>42262</v>
      </c>
      <c r="G6281" s="10">
        <v>750000</v>
      </c>
      <c r="H6281" s="8" t="s">
        <v>84167</v>
      </c>
      <c r="I6281" s="8" t="s">
        <v>5</v>
      </c>
      <c r="J6281" s="8" t="s">
        <v>84168</v>
      </c>
      <c r="K6281" s="8" t="s">
        <v>194931</v>
      </c>
      <c r="L6281" s="8" t="s">
        <v>188778</v>
      </c>
      <c r="M6281" s="8" t="s">
        <v>188503</v>
      </c>
      <c r="N6281">
        <v>0.18</v>
      </c>
      <c r="O6281" s="8" t="s">
        <v>10</v>
      </c>
      <c r="P6281" s="10">
        <v>60300</v>
      </c>
      <c r="Q6281" s="10">
        <v>464500</v>
      </c>
      <c r="R6281" s="10">
        <v>524800</v>
      </c>
      <c r="S6281" s="10">
        <f>Housing_2[[#This Row],[SalePrice]]-Housing_2[[#This Row],[TotalValue]]</f>
        <v>225200</v>
      </c>
      <c r="T6281">
        <v>2015</v>
      </c>
      <c r="U6281">
        <v>6</v>
      </c>
      <c r="V6281">
        <v>3</v>
      </c>
      <c r="W6281">
        <v>1</v>
      </c>
    </row>
    <row r="6282" spans="1:23" x14ac:dyDescent="0.35">
      <c r="A6282">
        <v>5970</v>
      </c>
      <c r="B6282" s="8" t="s">
        <v>14209</v>
      </c>
      <c r="C6282" s="8" t="s">
        <v>7</v>
      </c>
      <c r="D6282" s="8" t="s">
        <v>194932</v>
      </c>
      <c r="E6282" s="8" t="s">
        <v>188778</v>
      </c>
      <c r="F6282" s="9">
        <v>41458</v>
      </c>
      <c r="G6282" s="10">
        <v>77000</v>
      </c>
      <c r="H6282" s="8" t="s">
        <v>14210</v>
      </c>
      <c r="I6282" s="8" t="s">
        <v>5</v>
      </c>
      <c r="J6282" s="8" t="s">
        <v>14211</v>
      </c>
      <c r="K6282" s="8" t="s">
        <v>194932</v>
      </c>
      <c r="L6282" s="8" t="s">
        <v>188778</v>
      </c>
      <c r="M6282" s="8" t="s">
        <v>188503</v>
      </c>
      <c r="N6282">
        <v>0.12</v>
      </c>
      <c r="O6282" s="8" t="s">
        <v>10</v>
      </c>
      <c r="P6282" s="10">
        <v>23000</v>
      </c>
      <c r="Q6282" s="10">
        <v>228300</v>
      </c>
      <c r="R6282" s="10">
        <v>251300</v>
      </c>
      <c r="S6282" s="10">
        <f>Housing_2[[#This Row],[SalePrice]]-Housing_2[[#This Row],[TotalValue]]</f>
        <v>-174300</v>
      </c>
      <c r="T6282">
        <v>2015</v>
      </c>
      <c r="U6282">
        <v>3</v>
      </c>
      <c r="V6282">
        <v>2</v>
      </c>
      <c r="W6282">
        <v>1</v>
      </c>
    </row>
    <row r="6283" spans="1:23" x14ac:dyDescent="0.35">
      <c r="A6283">
        <v>44238</v>
      </c>
      <c r="B6283" s="8" t="s">
        <v>14209</v>
      </c>
      <c r="C6283" s="8" t="s">
        <v>7</v>
      </c>
      <c r="D6283" s="8" t="s">
        <v>194932</v>
      </c>
      <c r="E6283" s="8" t="s">
        <v>188778</v>
      </c>
      <c r="F6283" s="9">
        <v>42422</v>
      </c>
      <c r="G6283" s="10">
        <v>365000</v>
      </c>
      <c r="H6283" s="8" t="s">
        <v>96172</v>
      </c>
      <c r="I6283" s="8" t="s">
        <v>5</v>
      </c>
      <c r="J6283" s="8" t="s">
        <v>14211</v>
      </c>
      <c r="K6283" s="8" t="s">
        <v>194932</v>
      </c>
      <c r="L6283" s="8" t="s">
        <v>188778</v>
      </c>
      <c r="M6283" s="8" t="s">
        <v>188503</v>
      </c>
      <c r="N6283">
        <v>0.12</v>
      </c>
      <c r="O6283" s="8" t="s">
        <v>10</v>
      </c>
      <c r="P6283" s="10">
        <v>23000</v>
      </c>
      <c r="Q6283" s="10">
        <v>228300</v>
      </c>
      <c r="R6283" s="10">
        <v>251300</v>
      </c>
      <c r="S6283" s="10">
        <f>Housing_2[[#This Row],[SalePrice]]-Housing_2[[#This Row],[TotalValue]]</f>
        <v>113700</v>
      </c>
      <c r="T6283">
        <v>2015</v>
      </c>
      <c r="U6283">
        <v>3</v>
      </c>
      <c r="V6283">
        <v>2</v>
      </c>
      <c r="W6283">
        <v>1</v>
      </c>
    </row>
    <row r="6284" spans="1:23" x14ac:dyDescent="0.35">
      <c r="A6284">
        <v>22921</v>
      </c>
      <c r="B6284" s="8" t="s">
        <v>52080</v>
      </c>
      <c r="C6284" s="8" t="s">
        <v>7</v>
      </c>
      <c r="D6284" s="8" t="s">
        <v>194933</v>
      </c>
      <c r="E6284" s="8" t="s">
        <v>188778</v>
      </c>
      <c r="F6284" s="9">
        <v>41927</v>
      </c>
      <c r="G6284" s="10">
        <v>165000</v>
      </c>
      <c r="H6284" s="8" t="s">
        <v>52081</v>
      </c>
      <c r="I6284" s="8" t="s">
        <v>5</v>
      </c>
      <c r="J6284" s="8" t="s">
        <v>52082</v>
      </c>
      <c r="K6284" s="8" t="s">
        <v>194933</v>
      </c>
      <c r="L6284" s="8" t="s">
        <v>188778</v>
      </c>
      <c r="M6284" s="8" t="s">
        <v>188503</v>
      </c>
      <c r="N6284">
        <v>0.14000000000000001</v>
      </c>
      <c r="O6284" s="8" t="s">
        <v>10</v>
      </c>
      <c r="P6284" s="10">
        <v>23000</v>
      </c>
      <c r="Q6284" s="10">
        <v>71100</v>
      </c>
      <c r="R6284" s="10">
        <v>94100</v>
      </c>
      <c r="S6284" s="10">
        <f>Housing_2[[#This Row],[SalePrice]]-Housing_2[[#This Row],[TotalValue]]</f>
        <v>70900</v>
      </c>
      <c r="T6284">
        <v>1950</v>
      </c>
      <c r="U6284">
        <v>2</v>
      </c>
      <c r="V6284">
        <v>1</v>
      </c>
      <c r="W6284">
        <v>0</v>
      </c>
    </row>
    <row r="6285" spans="1:23" x14ac:dyDescent="0.35">
      <c r="A6285">
        <v>9933</v>
      </c>
      <c r="B6285" s="8" t="s">
        <v>23464</v>
      </c>
      <c r="C6285" s="8" t="s">
        <v>7</v>
      </c>
      <c r="D6285" s="8" t="s">
        <v>194934</v>
      </c>
      <c r="E6285" s="8" t="s">
        <v>188778</v>
      </c>
      <c r="F6285" s="9">
        <v>41604</v>
      </c>
      <c r="G6285" s="10">
        <v>243000</v>
      </c>
      <c r="H6285" s="8" t="s">
        <v>23463</v>
      </c>
      <c r="I6285" s="8" t="s">
        <v>5</v>
      </c>
      <c r="J6285" s="8" t="s">
        <v>23465</v>
      </c>
      <c r="K6285" s="8" t="s">
        <v>194934</v>
      </c>
      <c r="L6285" s="8" t="s">
        <v>188778</v>
      </c>
      <c r="M6285" s="8" t="s">
        <v>188503</v>
      </c>
      <c r="N6285">
        <v>0.2</v>
      </c>
      <c r="O6285" s="8" t="s">
        <v>10</v>
      </c>
      <c r="P6285" s="10">
        <v>25000</v>
      </c>
      <c r="Q6285" s="10">
        <v>43800</v>
      </c>
      <c r="R6285" s="10">
        <v>68800</v>
      </c>
      <c r="S6285" s="10">
        <f>Housing_2[[#This Row],[SalePrice]]-Housing_2[[#This Row],[TotalValue]]</f>
        <v>174200</v>
      </c>
      <c r="T6285">
        <v>1952</v>
      </c>
      <c r="U6285">
        <v>2</v>
      </c>
      <c r="V6285">
        <v>1</v>
      </c>
      <c r="W6285">
        <v>0</v>
      </c>
    </row>
    <row r="6286" spans="1:23" x14ac:dyDescent="0.35">
      <c r="A6286">
        <v>17096</v>
      </c>
      <c r="B6286" s="8" t="s">
        <v>39347</v>
      </c>
      <c r="C6286" s="8" t="s">
        <v>7</v>
      </c>
      <c r="D6286" s="8" t="s">
        <v>194935</v>
      </c>
      <c r="E6286" s="8" t="s">
        <v>188778</v>
      </c>
      <c r="F6286" s="9">
        <v>41813</v>
      </c>
      <c r="G6286" s="10">
        <v>389900</v>
      </c>
      <c r="H6286" s="8" t="s">
        <v>39348</v>
      </c>
      <c r="I6286" s="8" t="s">
        <v>5</v>
      </c>
      <c r="J6286" s="8" t="s">
        <v>39349</v>
      </c>
      <c r="K6286" s="8" t="s">
        <v>194935</v>
      </c>
      <c r="L6286" s="8" t="s">
        <v>188778</v>
      </c>
      <c r="M6286" s="8" t="s">
        <v>188503</v>
      </c>
      <c r="N6286">
        <v>0.18</v>
      </c>
      <c r="O6286" s="8" t="s">
        <v>10</v>
      </c>
      <c r="P6286" s="10">
        <v>25000</v>
      </c>
      <c r="Q6286" s="10">
        <v>264000</v>
      </c>
      <c r="R6286" s="10">
        <v>289000</v>
      </c>
      <c r="S6286" s="10">
        <f>Housing_2[[#This Row],[SalePrice]]-Housing_2[[#This Row],[TotalValue]]</f>
        <v>100900</v>
      </c>
      <c r="T6286">
        <v>2014</v>
      </c>
      <c r="U6286">
        <v>3</v>
      </c>
      <c r="V6286">
        <v>2</v>
      </c>
      <c r="W6286">
        <v>1</v>
      </c>
    </row>
    <row r="6287" spans="1:23" x14ac:dyDescent="0.35">
      <c r="A6287">
        <v>18578</v>
      </c>
      <c r="B6287" s="8" t="s">
        <v>42592</v>
      </c>
      <c r="C6287" s="8" t="s">
        <v>7</v>
      </c>
      <c r="D6287" s="8" t="s">
        <v>194936</v>
      </c>
      <c r="E6287" s="8" t="s">
        <v>188778</v>
      </c>
      <c r="F6287" s="9">
        <v>41838</v>
      </c>
      <c r="G6287" s="10">
        <v>384900</v>
      </c>
      <c r="H6287" s="8" t="s">
        <v>42593</v>
      </c>
      <c r="I6287" s="8" t="s">
        <v>5</v>
      </c>
      <c r="J6287" s="8" t="s">
        <v>42594</v>
      </c>
      <c r="K6287" s="8" t="s">
        <v>194936</v>
      </c>
      <c r="L6287" s="8" t="s">
        <v>188778</v>
      </c>
      <c r="M6287" s="8" t="s">
        <v>188503</v>
      </c>
      <c r="N6287">
        <v>0.19</v>
      </c>
      <c r="O6287" s="8" t="s">
        <v>10</v>
      </c>
      <c r="P6287" s="10">
        <v>25000</v>
      </c>
      <c r="Q6287" s="10">
        <v>259200</v>
      </c>
      <c r="R6287" s="10">
        <v>284200</v>
      </c>
      <c r="S6287" s="10">
        <f>Housing_2[[#This Row],[SalePrice]]-Housing_2[[#This Row],[TotalValue]]</f>
        <v>100700</v>
      </c>
      <c r="T6287">
        <v>2014</v>
      </c>
      <c r="U6287">
        <v>3</v>
      </c>
      <c r="V6287">
        <v>2</v>
      </c>
      <c r="W6287">
        <v>1</v>
      </c>
    </row>
    <row r="6288" spans="1:23" x14ac:dyDescent="0.35">
      <c r="A6288">
        <v>18579</v>
      </c>
      <c r="B6288" s="8" t="s">
        <v>42595</v>
      </c>
      <c r="C6288" s="8" t="s">
        <v>7</v>
      </c>
      <c r="D6288" s="8" t="s">
        <v>194937</v>
      </c>
      <c r="E6288" s="8" t="s">
        <v>188778</v>
      </c>
      <c r="F6288" s="9">
        <v>41845</v>
      </c>
      <c r="G6288" s="10">
        <v>199204</v>
      </c>
      <c r="H6288" s="8" t="s">
        <v>42596</v>
      </c>
      <c r="I6288" s="8" t="s">
        <v>5</v>
      </c>
      <c r="J6288" s="8" t="s">
        <v>42597</v>
      </c>
      <c r="K6288" s="8" t="s">
        <v>194938</v>
      </c>
      <c r="L6288" s="8" t="s">
        <v>188778</v>
      </c>
      <c r="M6288" s="8" t="s">
        <v>188503</v>
      </c>
      <c r="N6288">
        <v>0.21</v>
      </c>
      <c r="O6288" s="8" t="s">
        <v>10</v>
      </c>
      <c r="P6288" s="10">
        <v>25000</v>
      </c>
      <c r="Q6288" s="10">
        <v>79700</v>
      </c>
      <c r="R6288" s="10">
        <v>104700</v>
      </c>
      <c r="S6288" s="10">
        <f>Housing_2[[#This Row],[SalePrice]]-Housing_2[[#This Row],[TotalValue]]</f>
        <v>94504</v>
      </c>
      <c r="T6288">
        <v>1950</v>
      </c>
      <c r="U6288">
        <v>2</v>
      </c>
      <c r="V6288">
        <v>1</v>
      </c>
      <c r="W6288">
        <v>0</v>
      </c>
    </row>
    <row r="6289" spans="1:23" x14ac:dyDescent="0.35">
      <c r="A6289">
        <v>39593</v>
      </c>
      <c r="B6289" s="8" t="s">
        <v>86802</v>
      </c>
      <c r="C6289" s="8" t="s">
        <v>7</v>
      </c>
      <c r="D6289" s="8" t="s">
        <v>194939</v>
      </c>
      <c r="E6289" s="8" t="s">
        <v>188778</v>
      </c>
      <c r="F6289" s="9">
        <v>42303</v>
      </c>
      <c r="G6289" s="10">
        <v>422000</v>
      </c>
      <c r="H6289" s="8" t="s">
        <v>86803</v>
      </c>
      <c r="I6289" s="8" t="s">
        <v>5</v>
      </c>
      <c r="J6289" s="8" t="s">
        <v>86804</v>
      </c>
      <c r="K6289" s="8" t="s">
        <v>194940</v>
      </c>
      <c r="L6289" s="8" t="s">
        <v>188778</v>
      </c>
      <c r="M6289" s="8" t="s">
        <v>188503</v>
      </c>
      <c r="N6289">
        <v>0.21</v>
      </c>
      <c r="O6289" s="8" t="s">
        <v>10</v>
      </c>
      <c r="P6289" s="10">
        <v>25000</v>
      </c>
      <c r="Q6289" s="10">
        <v>275200</v>
      </c>
      <c r="R6289" s="10">
        <v>300200</v>
      </c>
      <c r="S6289" s="10">
        <f>Housing_2[[#This Row],[SalePrice]]-Housing_2[[#This Row],[TotalValue]]</f>
        <v>121800</v>
      </c>
      <c r="T6289">
        <v>2015</v>
      </c>
      <c r="U6289">
        <v>3</v>
      </c>
      <c r="V6289">
        <v>2</v>
      </c>
      <c r="W6289">
        <v>1</v>
      </c>
    </row>
    <row r="6290" spans="1:23" x14ac:dyDescent="0.35">
      <c r="A6290">
        <v>24040</v>
      </c>
      <c r="B6290" s="8" t="s">
        <v>54512</v>
      </c>
      <c r="C6290" s="8" t="s">
        <v>7</v>
      </c>
      <c r="D6290" s="8" t="s">
        <v>194941</v>
      </c>
      <c r="E6290" s="8" t="s">
        <v>188778</v>
      </c>
      <c r="F6290" s="9">
        <v>41963</v>
      </c>
      <c r="G6290" s="10">
        <v>399900</v>
      </c>
      <c r="H6290" s="8" t="s">
        <v>54513</v>
      </c>
      <c r="I6290" s="8" t="s">
        <v>5</v>
      </c>
      <c r="J6290" s="8" t="s">
        <v>54514</v>
      </c>
      <c r="K6290" s="8" t="s">
        <v>194941</v>
      </c>
      <c r="L6290" s="8" t="s">
        <v>188778</v>
      </c>
      <c r="M6290" s="8" t="s">
        <v>188503</v>
      </c>
      <c r="N6290">
        <v>0.19</v>
      </c>
      <c r="O6290" s="8" t="s">
        <v>10</v>
      </c>
      <c r="P6290" s="10">
        <v>25000</v>
      </c>
      <c r="Q6290" s="10">
        <v>370100</v>
      </c>
      <c r="R6290" s="10">
        <v>395100</v>
      </c>
      <c r="S6290" s="10">
        <f>Housing_2[[#This Row],[SalePrice]]-Housing_2[[#This Row],[TotalValue]]</f>
        <v>4800</v>
      </c>
      <c r="T6290">
        <v>2014</v>
      </c>
      <c r="U6290">
        <v>4</v>
      </c>
      <c r="V6290">
        <v>3</v>
      </c>
      <c r="W6290">
        <v>1</v>
      </c>
    </row>
    <row r="6291" spans="1:23" x14ac:dyDescent="0.35">
      <c r="A6291">
        <v>5971</v>
      </c>
      <c r="B6291" s="8" t="s">
        <v>14212</v>
      </c>
      <c r="C6291" s="8" t="s">
        <v>7</v>
      </c>
      <c r="D6291" s="8" t="s">
        <v>194942</v>
      </c>
      <c r="E6291" s="8" t="s">
        <v>188778</v>
      </c>
      <c r="F6291" s="9">
        <v>41465</v>
      </c>
      <c r="G6291" s="10">
        <v>80000</v>
      </c>
      <c r="H6291" s="8" t="s">
        <v>14213</v>
      </c>
      <c r="I6291" s="8" t="s">
        <v>5</v>
      </c>
      <c r="J6291" s="8" t="s">
        <v>14214</v>
      </c>
      <c r="K6291" s="8" t="s">
        <v>194943</v>
      </c>
      <c r="L6291" s="8" t="s">
        <v>188778</v>
      </c>
      <c r="M6291" s="8" t="s">
        <v>188503</v>
      </c>
      <c r="N6291">
        <v>0.21</v>
      </c>
      <c r="O6291" s="8" t="s">
        <v>10</v>
      </c>
      <c r="P6291" s="10">
        <v>25000</v>
      </c>
      <c r="Q6291" s="10">
        <v>264200</v>
      </c>
      <c r="R6291" s="10">
        <v>289200</v>
      </c>
      <c r="S6291" s="10">
        <f>Housing_2[[#This Row],[SalePrice]]-Housing_2[[#This Row],[TotalValue]]</f>
        <v>-209200</v>
      </c>
      <c r="T6291">
        <v>2015</v>
      </c>
      <c r="U6291">
        <v>3</v>
      </c>
      <c r="V6291">
        <v>2</v>
      </c>
      <c r="W6291">
        <v>1</v>
      </c>
    </row>
    <row r="6292" spans="1:23" x14ac:dyDescent="0.35">
      <c r="A6292">
        <v>31441</v>
      </c>
      <c r="B6292" s="8" t="s">
        <v>14212</v>
      </c>
      <c r="C6292" s="8" t="s">
        <v>7</v>
      </c>
      <c r="D6292" s="8" t="s">
        <v>194942</v>
      </c>
      <c r="E6292" s="8" t="s">
        <v>188778</v>
      </c>
      <c r="F6292" s="9">
        <v>42132</v>
      </c>
      <c r="G6292" s="10">
        <v>414900</v>
      </c>
      <c r="H6292" s="8" t="s">
        <v>69814</v>
      </c>
      <c r="I6292" s="8" t="s">
        <v>5</v>
      </c>
      <c r="J6292" s="8" t="s">
        <v>14214</v>
      </c>
      <c r="K6292" s="8" t="s">
        <v>194943</v>
      </c>
      <c r="L6292" s="8" t="s">
        <v>188778</v>
      </c>
      <c r="M6292" s="8" t="s">
        <v>188503</v>
      </c>
      <c r="N6292">
        <v>0.21</v>
      </c>
      <c r="O6292" s="8" t="s">
        <v>10</v>
      </c>
      <c r="P6292" s="10">
        <v>25000</v>
      </c>
      <c r="Q6292" s="10">
        <v>264200</v>
      </c>
      <c r="R6292" s="10">
        <v>289200</v>
      </c>
      <c r="S6292" s="10">
        <f>Housing_2[[#This Row],[SalePrice]]-Housing_2[[#This Row],[TotalValue]]</f>
        <v>125700</v>
      </c>
      <c r="T6292">
        <v>2015</v>
      </c>
      <c r="U6292">
        <v>3</v>
      </c>
      <c r="V6292">
        <v>2</v>
      </c>
      <c r="W6292">
        <v>1</v>
      </c>
    </row>
    <row r="6293" spans="1:23" x14ac:dyDescent="0.35">
      <c r="A6293">
        <v>25237</v>
      </c>
      <c r="B6293" s="8" t="s">
        <v>57093</v>
      </c>
      <c r="C6293" s="8" t="s">
        <v>7</v>
      </c>
      <c r="D6293" s="8" t="s">
        <v>194944</v>
      </c>
      <c r="E6293" s="8" t="s">
        <v>188778</v>
      </c>
      <c r="F6293" s="9">
        <v>41992</v>
      </c>
      <c r="G6293" s="10">
        <v>219000</v>
      </c>
      <c r="H6293" s="8" t="s">
        <v>57094</v>
      </c>
      <c r="I6293" s="8" t="s">
        <v>5</v>
      </c>
      <c r="J6293" s="8" t="s">
        <v>57095</v>
      </c>
      <c r="K6293" s="8" t="s">
        <v>194944</v>
      </c>
      <c r="L6293" s="8" t="s">
        <v>188778</v>
      </c>
      <c r="M6293" s="8" t="s">
        <v>188503</v>
      </c>
      <c r="N6293">
        <v>0.21</v>
      </c>
      <c r="O6293" s="8" t="s">
        <v>10</v>
      </c>
      <c r="P6293" s="10">
        <v>60300</v>
      </c>
      <c r="Q6293" s="10">
        <v>164400</v>
      </c>
      <c r="R6293" s="10">
        <v>224700</v>
      </c>
      <c r="S6293" s="10">
        <f>Housing_2[[#This Row],[SalePrice]]-Housing_2[[#This Row],[TotalValue]]</f>
        <v>-5700</v>
      </c>
      <c r="T6293">
        <v>1930</v>
      </c>
      <c r="U6293">
        <v>2</v>
      </c>
      <c r="V6293">
        <v>1</v>
      </c>
      <c r="W6293">
        <v>0</v>
      </c>
    </row>
    <row r="6294" spans="1:23" x14ac:dyDescent="0.35">
      <c r="A6294">
        <v>5972</v>
      </c>
      <c r="B6294" s="8" t="s">
        <v>14215</v>
      </c>
      <c r="C6294" s="8" t="s">
        <v>7</v>
      </c>
      <c r="D6294" s="8" t="s">
        <v>194945</v>
      </c>
      <c r="E6294" s="8" t="s">
        <v>188778</v>
      </c>
      <c r="F6294" s="9">
        <v>41474</v>
      </c>
      <c r="G6294" s="10">
        <v>165000</v>
      </c>
      <c r="H6294" s="8" t="s">
        <v>14216</v>
      </c>
      <c r="I6294" s="8" t="s">
        <v>5</v>
      </c>
      <c r="J6294" s="8" t="s">
        <v>14217</v>
      </c>
      <c r="K6294" s="8" t="s">
        <v>194945</v>
      </c>
      <c r="L6294" s="8" t="s">
        <v>188778</v>
      </c>
      <c r="M6294" s="8" t="s">
        <v>188503</v>
      </c>
      <c r="N6294">
        <v>0.21</v>
      </c>
      <c r="O6294" s="8" t="s">
        <v>10</v>
      </c>
      <c r="P6294" s="10">
        <v>60300</v>
      </c>
      <c r="Q6294" s="10">
        <v>107300</v>
      </c>
      <c r="R6294" s="10">
        <v>167600</v>
      </c>
      <c r="S6294" s="10">
        <f>Housing_2[[#This Row],[SalePrice]]-Housing_2[[#This Row],[TotalValue]]</f>
        <v>-2600</v>
      </c>
      <c r="T6294">
        <v>1930</v>
      </c>
      <c r="U6294">
        <v>4</v>
      </c>
      <c r="V6294">
        <v>1</v>
      </c>
      <c r="W6294">
        <v>0</v>
      </c>
    </row>
    <row r="6295" spans="1:23" x14ac:dyDescent="0.35">
      <c r="A6295">
        <v>17097</v>
      </c>
      <c r="B6295" s="8" t="s">
        <v>39350</v>
      </c>
      <c r="C6295" s="8" t="s">
        <v>7</v>
      </c>
      <c r="D6295" s="8" t="s">
        <v>194946</v>
      </c>
      <c r="E6295" s="8" t="s">
        <v>188778</v>
      </c>
      <c r="F6295" s="9">
        <v>41817</v>
      </c>
      <c r="G6295" s="10">
        <v>432500</v>
      </c>
      <c r="H6295" s="8" t="s">
        <v>39351</v>
      </c>
      <c r="I6295" s="8" t="s">
        <v>5</v>
      </c>
      <c r="J6295" s="8" t="s">
        <v>39352</v>
      </c>
      <c r="K6295" s="8" t="s">
        <v>194946</v>
      </c>
      <c r="L6295" s="8" t="s">
        <v>188778</v>
      </c>
      <c r="M6295" s="8" t="s">
        <v>188503</v>
      </c>
      <c r="N6295">
        <v>0.21</v>
      </c>
      <c r="O6295" s="8" t="s">
        <v>10</v>
      </c>
      <c r="P6295" s="10">
        <v>60300</v>
      </c>
      <c r="Q6295" s="10">
        <v>269700</v>
      </c>
      <c r="R6295" s="10">
        <v>330000</v>
      </c>
      <c r="S6295" s="10">
        <f>Housing_2[[#This Row],[SalePrice]]-Housing_2[[#This Row],[TotalValue]]</f>
        <v>102500</v>
      </c>
      <c r="T6295">
        <v>1930</v>
      </c>
      <c r="U6295">
        <v>3</v>
      </c>
      <c r="V6295">
        <v>2</v>
      </c>
      <c r="W6295">
        <v>1</v>
      </c>
    </row>
    <row r="6296" spans="1:23" x14ac:dyDescent="0.35">
      <c r="A6296">
        <v>14600</v>
      </c>
      <c r="B6296" s="8" t="s">
        <v>33852</v>
      </c>
      <c r="C6296" s="8" t="s">
        <v>7</v>
      </c>
      <c r="D6296" s="8" t="s">
        <v>194947</v>
      </c>
      <c r="E6296" s="8" t="s">
        <v>188778</v>
      </c>
      <c r="F6296" s="9">
        <v>41757</v>
      </c>
      <c r="G6296" s="10">
        <v>310000</v>
      </c>
      <c r="H6296" s="8" t="s">
        <v>33853</v>
      </c>
      <c r="I6296" s="8" t="s">
        <v>5</v>
      </c>
      <c r="J6296" s="8" t="s">
        <v>33854</v>
      </c>
      <c r="K6296" s="8" t="s">
        <v>194947</v>
      </c>
      <c r="L6296" s="8" t="s">
        <v>188778</v>
      </c>
      <c r="M6296" s="8" t="s">
        <v>188503</v>
      </c>
      <c r="N6296">
        <v>0.22</v>
      </c>
      <c r="O6296" s="8" t="s">
        <v>10</v>
      </c>
      <c r="P6296" s="10">
        <v>60300</v>
      </c>
      <c r="Q6296" s="10">
        <v>259700</v>
      </c>
      <c r="R6296" s="10">
        <v>320000</v>
      </c>
      <c r="S6296" s="10">
        <f>Housing_2[[#This Row],[SalePrice]]-Housing_2[[#This Row],[TotalValue]]</f>
        <v>-10000</v>
      </c>
      <c r="T6296">
        <v>1931</v>
      </c>
      <c r="U6296">
        <v>4</v>
      </c>
      <c r="V6296">
        <v>2</v>
      </c>
      <c r="W6296">
        <v>0</v>
      </c>
    </row>
    <row r="6297" spans="1:23" x14ac:dyDescent="0.35">
      <c r="A6297">
        <v>7178</v>
      </c>
      <c r="B6297" s="8" t="s">
        <v>17070</v>
      </c>
      <c r="C6297" s="8" t="s">
        <v>7</v>
      </c>
      <c r="D6297" s="8" t="s">
        <v>194948</v>
      </c>
      <c r="E6297" s="8" t="s">
        <v>188778</v>
      </c>
      <c r="F6297" s="9">
        <v>41495</v>
      </c>
      <c r="G6297" s="10">
        <v>124000</v>
      </c>
      <c r="H6297" s="8" t="s">
        <v>17071</v>
      </c>
      <c r="I6297" s="8" t="s">
        <v>5</v>
      </c>
      <c r="J6297" s="8" t="s">
        <v>17072</v>
      </c>
      <c r="K6297" s="8" t="s">
        <v>194948</v>
      </c>
      <c r="L6297" s="8" t="s">
        <v>188778</v>
      </c>
      <c r="M6297" s="8" t="s">
        <v>188503</v>
      </c>
      <c r="N6297">
        <v>0.19</v>
      </c>
      <c r="O6297" s="8" t="s">
        <v>10</v>
      </c>
      <c r="P6297" s="10">
        <v>60300</v>
      </c>
      <c r="Q6297" s="10">
        <v>93900</v>
      </c>
      <c r="R6297" s="10">
        <v>154200</v>
      </c>
      <c r="S6297" s="10">
        <f>Housing_2[[#This Row],[SalePrice]]-Housing_2[[#This Row],[TotalValue]]</f>
        <v>-30200</v>
      </c>
      <c r="T6297">
        <v>1945</v>
      </c>
      <c r="U6297">
        <v>2</v>
      </c>
      <c r="V6297">
        <v>1</v>
      </c>
      <c r="W6297">
        <v>0</v>
      </c>
    </row>
    <row r="6298" spans="1:23" x14ac:dyDescent="0.35">
      <c r="A6298">
        <v>15707</v>
      </c>
      <c r="B6298" s="8" t="s">
        <v>17070</v>
      </c>
      <c r="C6298" s="8" t="s">
        <v>7</v>
      </c>
      <c r="D6298" s="8" t="s">
        <v>194948</v>
      </c>
      <c r="E6298" s="8" t="s">
        <v>188778</v>
      </c>
      <c r="F6298" s="9">
        <v>41764</v>
      </c>
      <c r="G6298" s="10">
        <v>171500</v>
      </c>
      <c r="H6298" s="8" t="s">
        <v>36316</v>
      </c>
      <c r="I6298" s="8" t="s">
        <v>5</v>
      </c>
      <c r="J6298" s="8" t="s">
        <v>17072</v>
      </c>
      <c r="K6298" s="8" t="s">
        <v>194948</v>
      </c>
      <c r="L6298" s="8" t="s">
        <v>188778</v>
      </c>
      <c r="M6298" s="8" t="s">
        <v>188503</v>
      </c>
      <c r="N6298">
        <v>0.19</v>
      </c>
      <c r="O6298" s="8" t="s">
        <v>10</v>
      </c>
      <c r="P6298" s="10">
        <v>60300</v>
      </c>
      <c r="Q6298" s="10">
        <v>93900</v>
      </c>
      <c r="R6298" s="10">
        <v>154200</v>
      </c>
      <c r="S6298" s="10">
        <f>Housing_2[[#This Row],[SalePrice]]-Housing_2[[#This Row],[TotalValue]]</f>
        <v>17300</v>
      </c>
      <c r="T6298">
        <v>1945</v>
      </c>
      <c r="U6298">
        <v>2</v>
      </c>
      <c r="V6298">
        <v>1</v>
      </c>
      <c r="W6298">
        <v>0</v>
      </c>
    </row>
    <row r="6299" spans="1:23" x14ac:dyDescent="0.35">
      <c r="A6299">
        <v>20024</v>
      </c>
      <c r="B6299" s="8" t="s">
        <v>45776</v>
      </c>
      <c r="C6299" s="8" t="s">
        <v>7</v>
      </c>
      <c r="D6299" s="8" t="s">
        <v>194949</v>
      </c>
      <c r="E6299" s="8" t="s">
        <v>188778</v>
      </c>
      <c r="F6299" s="9">
        <v>41880</v>
      </c>
      <c r="G6299" s="10">
        <v>198000</v>
      </c>
      <c r="H6299" s="8" t="s">
        <v>45777</v>
      </c>
      <c r="I6299" s="8" t="s">
        <v>5</v>
      </c>
      <c r="J6299" s="8" t="s">
        <v>45778</v>
      </c>
      <c r="K6299" s="8" t="s">
        <v>194949</v>
      </c>
      <c r="L6299" s="8" t="s">
        <v>188778</v>
      </c>
      <c r="M6299" s="8" t="s">
        <v>188503</v>
      </c>
      <c r="N6299">
        <v>0.22</v>
      </c>
      <c r="O6299" s="8" t="s">
        <v>10</v>
      </c>
      <c r="P6299" s="10">
        <v>60300</v>
      </c>
      <c r="Q6299" s="10">
        <v>249100</v>
      </c>
      <c r="R6299" s="10">
        <v>309400</v>
      </c>
      <c r="S6299" s="10">
        <f>Housing_2[[#This Row],[SalePrice]]-Housing_2[[#This Row],[TotalValue]]</f>
        <v>-111400</v>
      </c>
      <c r="T6299">
        <v>1932</v>
      </c>
      <c r="U6299">
        <v>3</v>
      </c>
      <c r="V6299">
        <v>2</v>
      </c>
      <c r="W6299">
        <v>1</v>
      </c>
    </row>
    <row r="6300" spans="1:23" x14ac:dyDescent="0.35">
      <c r="A6300">
        <v>28341</v>
      </c>
      <c r="B6300" s="8" t="s">
        <v>45776</v>
      </c>
      <c r="C6300" s="8" t="s">
        <v>7</v>
      </c>
      <c r="D6300" s="8" t="s">
        <v>194949</v>
      </c>
      <c r="E6300" s="8" t="s">
        <v>188778</v>
      </c>
      <c r="F6300" s="9">
        <v>42067</v>
      </c>
      <c r="G6300" s="10">
        <v>400000</v>
      </c>
      <c r="H6300" s="8" t="s">
        <v>63348</v>
      </c>
      <c r="I6300" s="8" t="s">
        <v>5</v>
      </c>
      <c r="J6300" s="8" t="s">
        <v>45778</v>
      </c>
      <c r="K6300" s="8" t="s">
        <v>194949</v>
      </c>
      <c r="L6300" s="8" t="s">
        <v>188778</v>
      </c>
      <c r="M6300" s="8" t="s">
        <v>188503</v>
      </c>
      <c r="N6300">
        <v>0.22</v>
      </c>
      <c r="O6300" s="8" t="s">
        <v>10</v>
      </c>
      <c r="P6300" s="10">
        <v>60300</v>
      </c>
      <c r="Q6300" s="10">
        <v>249100</v>
      </c>
      <c r="R6300" s="10">
        <v>309400</v>
      </c>
      <c r="S6300" s="10">
        <f>Housing_2[[#This Row],[SalePrice]]-Housing_2[[#This Row],[TotalValue]]</f>
        <v>90600</v>
      </c>
      <c r="T6300">
        <v>1932</v>
      </c>
      <c r="U6300">
        <v>3</v>
      </c>
      <c r="V6300">
        <v>2</v>
      </c>
      <c r="W6300">
        <v>1</v>
      </c>
    </row>
    <row r="6301" spans="1:23" x14ac:dyDescent="0.35">
      <c r="A6301">
        <v>43254</v>
      </c>
      <c r="B6301" s="8" t="s">
        <v>94187</v>
      </c>
      <c r="C6301" s="8" t="s">
        <v>7</v>
      </c>
      <c r="D6301" s="8" t="s">
        <v>194950</v>
      </c>
      <c r="E6301" s="8" t="s">
        <v>188778</v>
      </c>
      <c r="F6301" s="9">
        <v>42398</v>
      </c>
      <c r="G6301" s="10">
        <v>280000</v>
      </c>
      <c r="H6301" s="8" t="s">
        <v>94188</v>
      </c>
      <c r="I6301" s="8" t="s">
        <v>5</v>
      </c>
      <c r="J6301" s="8" t="s">
        <v>94189</v>
      </c>
      <c r="K6301" s="8" t="s">
        <v>194950</v>
      </c>
      <c r="L6301" s="8" t="s">
        <v>188778</v>
      </c>
      <c r="M6301" s="8" t="s">
        <v>188503</v>
      </c>
      <c r="N6301">
        <v>0.22</v>
      </c>
      <c r="O6301" s="8" t="s">
        <v>10</v>
      </c>
      <c r="P6301" s="10">
        <v>60300</v>
      </c>
      <c r="Q6301" s="10">
        <v>235200</v>
      </c>
      <c r="R6301" s="10">
        <v>295500</v>
      </c>
      <c r="S6301" s="10">
        <f>Housing_2[[#This Row],[SalePrice]]-Housing_2[[#This Row],[TotalValue]]</f>
        <v>-15500</v>
      </c>
      <c r="T6301">
        <v>1930</v>
      </c>
      <c r="U6301">
        <v>3</v>
      </c>
      <c r="V6301">
        <v>1</v>
      </c>
      <c r="W6301">
        <v>1</v>
      </c>
    </row>
    <row r="6302" spans="1:23" x14ac:dyDescent="0.35">
      <c r="A6302">
        <v>5973</v>
      </c>
      <c r="B6302" s="8" t="s">
        <v>14218</v>
      </c>
      <c r="C6302" s="8" t="s">
        <v>7</v>
      </c>
      <c r="D6302" s="8" t="s">
        <v>194951</v>
      </c>
      <c r="E6302" s="8" t="s">
        <v>188778</v>
      </c>
      <c r="F6302" s="9">
        <v>41481</v>
      </c>
      <c r="G6302" s="10">
        <v>225000</v>
      </c>
      <c r="H6302" s="8" t="s">
        <v>14219</v>
      </c>
      <c r="I6302" s="8" t="s">
        <v>5</v>
      </c>
      <c r="J6302" s="8" t="s">
        <v>14220</v>
      </c>
      <c r="K6302" s="8" t="s">
        <v>194951</v>
      </c>
      <c r="L6302" s="8" t="s">
        <v>188778</v>
      </c>
      <c r="M6302" s="8" t="s">
        <v>188503</v>
      </c>
      <c r="N6302">
        <v>0.2</v>
      </c>
      <c r="O6302" s="8" t="s">
        <v>10</v>
      </c>
      <c r="P6302" s="10">
        <v>60300</v>
      </c>
      <c r="Q6302" s="10">
        <v>190900</v>
      </c>
      <c r="R6302" s="10">
        <v>251200</v>
      </c>
      <c r="S6302" s="10">
        <f>Housing_2[[#This Row],[SalePrice]]-Housing_2[[#This Row],[TotalValue]]</f>
        <v>-26200</v>
      </c>
      <c r="T6302">
        <v>1930</v>
      </c>
      <c r="U6302">
        <v>4</v>
      </c>
      <c r="V6302">
        <v>2</v>
      </c>
      <c r="W6302">
        <v>0</v>
      </c>
    </row>
    <row r="6303" spans="1:23" x14ac:dyDescent="0.35">
      <c r="A6303">
        <v>31442</v>
      </c>
      <c r="B6303" s="8" t="s">
        <v>69815</v>
      </c>
      <c r="C6303" s="8" t="s">
        <v>7</v>
      </c>
      <c r="D6303" s="8" t="s">
        <v>194952</v>
      </c>
      <c r="E6303" s="8" t="s">
        <v>188778</v>
      </c>
      <c r="F6303" s="9">
        <v>42139</v>
      </c>
      <c r="G6303" s="10">
        <v>300000</v>
      </c>
      <c r="H6303" s="8" t="s">
        <v>69816</v>
      </c>
      <c r="I6303" s="8" t="s">
        <v>5</v>
      </c>
      <c r="J6303" s="8" t="s">
        <v>69817</v>
      </c>
      <c r="K6303" s="8" t="s">
        <v>194952</v>
      </c>
      <c r="L6303" s="8" t="s">
        <v>188778</v>
      </c>
      <c r="M6303" s="8" t="s">
        <v>188503</v>
      </c>
      <c r="N6303">
        <v>0.22</v>
      </c>
      <c r="O6303" s="8" t="s">
        <v>10</v>
      </c>
      <c r="P6303" s="10">
        <v>60300</v>
      </c>
      <c r="Q6303" s="10">
        <v>186800</v>
      </c>
      <c r="R6303" s="10">
        <v>247100</v>
      </c>
      <c r="S6303" s="10">
        <f>Housing_2[[#This Row],[SalePrice]]-Housing_2[[#This Row],[TotalValue]]</f>
        <v>52900</v>
      </c>
      <c r="T6303">
        <v>1930</v>
      </c>
      <c r="U6303">
        <v>2</v>
      </c>
      <c r="V6303">
        <v>1</v>
      </c>
      <c r="W6303">
        <v>0</v>
      </c>
    </row>
    <row r="6304" spans="1:23" x14ac:dyDescent="0.35">
      <c r="A6304">
        <v>21509</v>
      </c>
      <c r="B6304" s="8" t="s">
        <v>48974</v>
      </c>
      <c r="C6304" s="8" t="s">
        <v>7</v>
      </c>
      <c r="D6304" s="8" t="s">
        <v>194953</v>
      </c>
      <c r="E6304" s="8" t="s">
        <v>188778</v>
      </c>
      <c r="F6304" s="9">
        <v>41892</v>
      </c>
      <c r="G6304" s="10">
        <v>248000</v>
      </c>
      <c r="H6304" s="8" t="s">
        <v>48975</v>
      </c>
      <c r="I6304" s="8" t="s">
        <v>5</v>
      </c>
      <c r="J6304" s="8" t="s">
        <v>48976</v>
      </c>
      <c r="K6304" s="8" t="s">
        <v>194953</v>
      </c>
      <c r="L6304" s="8" t="s">
        <v>188778</v>
      </c>
      <c r="M6304" s="8" t="s">
        <v>188503</v>
      </c>
      <c r="N6304">
        <v>0.17</v>
      </c>
      <c r="O6304" s="8" t="s">
        <v>10</v>
      </c>
      <c r="P6304" s="10">
        <v>25000</v>
      </c>
      <c r="Q6304" s="10">
        <v>121700</v>
      </c>
      <c r="R6304" s="10">
        <v>146700</v>
      </c>
      <c r="S6304" s="10">
        <f>Housing_2[[#This Row],[SalePrice]]-Housing_2[[#This Row],[TotalValue]]</f>
        <v>101300</v>
      </c>
      <c r="T6304">
        <v>1938</v>
      </c>
      <c r="U6304">
        <v>2</v>
      </c>
      <c r="V6304">
        <v>2</v>
      </c>
      <c r="W6304">
        <v>0</v>
      </c>
    </row>
    <row r="6305" spans="1:23" x14ac:dyDescent="0.35">
      <c r="A6305">
        <v>54828</v>
      </c>
      <c r="B6305" s="8" t="s">
        <v>48974</v>
      </c>
      <c r="C6305" s="8" t="s">
        <v>7</v>
      </c>
      <c r="D6305" s="8" t="s">
        <v>194954</v>
      </c>
      <c r="E6305" s="8" t="s">
        <v>188778</v>
      </c>
      <c r="F6305" s="9">
        <v>42625</v>
      </c>
      <c r="G6305" s="10">
        <v>310000</v>
      </c>
      <c r="H6305" s="8" t="s">
        <v>117433</v>
      </c>
      <c r="I6305" s="8" t="s">
        <v>5</v>
      </c>
      <c r="J6305" s="8" t="s">
        <v>48976</v>
      </c>
      <c r="K6305" s="8" t="s">
        <v>194953</v>
      </c>
      <c r="L6305" s="8" t="s">
        <v>188778</v>
      </c>
      <c r="M6305" s="8" t="s">
        <v>188503</v>
      </c>
      <c r="N6305">
        <v>0.17</v>
      </c>
      <c r="O6305" s="8" t="s">
        <v>10</v>
      </c>
      <c r="P6305" s="10">
        <v>25000</v>
      </c>
      <c r="Q6305" s="10">
        <v>121700</v>
      </c>
      <c r="R6305" s="10">
        <v>146700</v>
      </c>
      <c r="S6305" s="10">
        <f>Housing_2[[#This Row],[SalePrice]]-Housing_2[[#This Row],[TotalValue]]</f>
        <v>163300</v>
      </c>
      <c r="T6305">
        <v>1938</v>
      </c>
      <c r="U6305">
        <v>2</v>
      </c>
      <c r="V6305">
        <v>2</v>
      </c>
      <c r="W6305">
        <v>0</v>
      </c>
    </row>
    <row r="6306" spans="1:23" x14ac:dyDescent="0.35">
      <c r="A6306">
        <v>33295</v>
      </c>
      <c r="B6306" s="8" t="s">
        <v>73651</v>
      </c>
      <c r="C6306" s="8" t="s">
        <v>7</v>
      </c>
      <c r="D6306" s="8" t="s">
        <v>194955</v>
      </c>
      <c r="E6306" s="8" t="s">
        <v>188778</v>
      </c>
      <c r="F6306" s="9">
        <v>42158</v>
      </c>
      <c r="G6306" s="10">
        <v>235000</v>
      </c>
      <c r="H6306" s="8" t="s">
        <v>73652</v>
      </c>
      <c r="I6306" s="8" t="s">
        <v>5</v>
      </c>
      <c r="J6306" s="8" t="s">
        <v>73653</v>
      </c>
      <c r="K6306" s="8" t="s">
        <v>194955</v>
      </c>
      <c r="L6306" s="8" t="s">
        <v>188778</v>
      </c>
      <c r="M6306" s="8" t="s">
        <v>188503</v>
      </c>
      <c r="N6306">
        <v>0.17</v>
      </c>
      <c r="O6306" s="8" t="s">
        <v>10</v>
      </c>
      <c r="P6306" s="10">
        <v>25000</v>
      </c>
      <c r="Q6306" s="10">
        <v>101100</v>
      </c>
      <c r="R6306" s="10">
        <v>126100</v>
      </c>
      <c r="S6306" s="10">
        <f>Housing_2[[#This Row],[SalePrice]]-Housing_2[[#This Row],[TotalValue]]</f>
        <v>108900</v>
      </c>
      <c r="T6306">
        <v>1934</v>
      </c>
      <c r="U6306">
        <v>2</v>
      </c>
      <c r="V6306">
        <v>1</v>
      </c>
      <c r="W6306">
        <v>0</v>
      </c>
    </row>
    <row r="6307" spans="1:23" x14ac:dyDescent="0.35">
      <c r="A6307">
        <v>14601</v>
      </c>
      <c r="B6307" s="8" t="s">
        <v>33855</v>
      </c>
      <c r="C6307" s="8" t="s">
        <v>7</v>
      </c>
      <c r="D6307" s="8" t="s">
        <v>194956</v>
      </c>
      <c r="E6307" s="8" t="s">
        <v>188778</v>
      </c>
      <c r="F6307" s="9">
        <v>41753</v>
      </c>
      <c r="G6307" s="10">
        <v>150000</v>
      </c>
      <c r="H6307" s="8" t="s">
        <v>33856</v>
      </c>
      <c r="I6307" s="8" t="s">
        <v>5</v>
      </c>
      <c r="J6307" s="8" t="s">
        <v>33857</v>
      </c>
      <c r="K6307" s="8" t="s">
        <v>194956</v>
      </c>
      <c r="L6307" s="8" t="s">
        <v>188778</v>
      </c>
      <c r="M6307" s="8" t="s">
        <v>188503</v>
      </c>
      <c r="N6307">
        <v>0.17</v>
      </c>
      <c r="O6307" s="8" t="s">
        <v>10</v>
      </c>
      <c r="P6307" s="10">
        <v>25000</v>
      </c>
      <c r="Q6307" s="10">
        <v>200100</v>
      </c>
      <c r="R6307" s="10">
        <v>225100</v>
      </c>
      <c r="S6307" s="10">
        <f>Housing_2[[#This Row],[SalePrice]]-Housing_2[[#This Row],[TotalValue]]</f>
        <v>-75100</v>
      </c>
      <c r="T6307">
        <v>1935</v>
      </c>
      <c r="U6307">
        <v>3</v>
      </c>
      <c r="V6307">
        <v>2</v>
      </c>
      <c r="W6307">
        <v>0</v>
      </c>
    </row>
    <row r="6308" spans="1:23" x14ac:dyDescent="0.35">
      <c r="A6308">
        <v>22922</v>
      </c>
      <c r="B6308" s="8" t="s">
        <v>33855</v>
      </c>
      <c r="C6308" s="8" t="s">
        <v>7</v>
      </c>
      <c r="D6308" s="8" t="s">
        <v>194956</v>
      </c>
      <c r="E6308" s="8" t="s">
        <v>188778</v>
      </c>
      <c r="F6308" s="9">
        <v>41936</v>
      </c>
      <c r="G6308" s="10">
        <v>265000</v>
      </c>
      <c r="H6308" s="8" t="s">
        <v>52083</v>
      </c>
      <c r="I6308" s="8" t="s">
        <v>5</v>
      </c>
      <c r="J6308" s="8" t="s">
        <v>33857</v>
      </c>
      <c r="K6308" s="8" t="s">
        <v>194956</v>
      </c>
      <c r="L6308" s="8" t="s">
        <v>188778</v>
      </c>
      <c r="M6308" s="8" t="s">
        <v>188503</v>
      </c>
      <c r="N6308">
        <v>0.17</v>
      </c>
      <c r="O6308" s="8" t="s">
        <v>10</v>
      </c>
      <c r="P6308" s="10">
        <v>25000</v>
      </c>
      <c r="Q6308" s="10">
        <v>200100</v>
      </c>
      <c r="R6308" s="10">
        <v>225100</v>
      </c>
      <c r="S6308" s="10">
        <f>Housing_2[[#This Row],[SalePrice]]-Housing_2[[#This Row],[TotalValue]]</f>
        <v>39900</v>
      </c>
      <c r="T6308">
        <v>1935</v>
      </c>
      <c r="U6308">
        <v>3</v>
      </c>
      <c r="V6308">
        <v>2</v>
      </c>
      <c r="W6308">
        <v>0</v>
      </c>
    </row>
    <row r="6309" spans="1:23" x14ac:dyDescent="0.35">
      <c r="A6309">
        <v>5974</v>
      </c>
      <c r="B6309" s="8" t="s">
        <v>14221</v>
      </c>
      <c r="C6309" s="8" t="s">
        <v>7</v>
      </c>
      <c r="D6309" s="8" t="s">
        <v>194957</v>
      </c>
      <c r="E6309" s="8" t="s">
        <v>188778</v>
      </c>
      <c r="F6309" s="9">
        <v>41470</v>
      </c>
      <c r="G6309" s="10">
        <v>252000</v>
      </c>
      <c r="H6309" s="8" t="s">
        <v>14222</v>
      </c>
      <c r="I6309" s="8" t="s">
        <v>5</v>
      </c>
      <c r="J6309" s="8" t="s">
        <v>14223</v>
      </c>
      <c r="K6309" s="8" t="s">
        <v>194957</v>
      </c>
      <c r="L6309" s="8" t="s">
        <v>188778</v>
      </c>
      <c r="M6309" s="8" t="s">
        <v>188503</v>
      </c>
      <c r="N6309">
        <v>0.26</v>
      </c>
      <c r="O6309" s="8" t="s">
        <v>10</v>
      </c>
      <c r="P6309" s="10">
        <v>33800</v>
      </c>
      <c r="Q6309" s="10">
        <v>163800</v>
      </c>
      <c r="R6309" s="10">
        <v>197600</v>
      </c>
      <c r="S6309" s="10">
        <f>Housing_2[[#This Row],[SalePrice]]-Housing_2[[#This Row],[TotalValue]]</f>
        <v>54400</v>
      </c>
      <c r="T6309">
        <v>1930</v>
      </c>
      <c r="U6309">
        <v>3</v>
      </c>
      <c r="V6309">
        <v>1</v>
      </c>
      <c r="W6309">
        <v>0</v>
      </c>
    </row>
    <row r="6310" spans="1:23" x14ac:dyDescent="0.35">
      <c r="A6310">
        <v>13510</v>
      </c>
      <c r="B6310" s="8" t="s">
        <v>31399</v>
      </c>
      <c r="C6310" s="8" t="s">
        <v>7</v>
      </c>
      <c r="D6310" s="8" t="s">
        <v>194958</v>
      </c>
      <c r="E6310" s="8" t="s">
        <v>188778</v>
      </c>
      <c r="F6310" s="9">
        <v>41716</v>
      </c>
      <c r="G6310" s="10">
        <v>173100</v>
      </c>
      <c r="H6310" s="8" t="s">
        <v>31400</v>
      </c>
      <c r="I6310" s="8" t="s">
        <v>5</v>
      </c>
      <c r="J6310" s="8" t="s">
        <v>31401</v>
      </c>
      <c r="K6310" s="8" t="s">
        <v>194958</v>
      </c>
      <c r="L6310" s="8" t="s">
        <v>188778</v>
      </c>
      <c r="M6310" s="8" t="s">
        <v>188503</v>
      </c>
      <c r="N6310">
        <v>0.17</v>
      </c>
      <c r="O6310" s="8" t="s">
        <v>10</v>
      </c>
      <c r="P6310" s="10">
        <v>25000</v>
      </c>
      <c r="Q6310" s="10">
        <v>123800</v>
      </c>
      <c r="R6310" s="10">
        <v>148800</v>
      </c>
      <c r="S6310" s="10">
        <f>Housing_2[[#This Row],[SalePrice]]-Housing_2[[#This Row],[TotalValue]]</f>
        <v>24300</v>
      </c>
      <c r="T6310">
        <v>1933</v>
      </c>
      <c r="U6310">
        <v>3</v>
      </c>
      <c r="V6310">
        <v>1</v>
      </c>
      <c r="W6310">
        <v>0</v>
      </c>
    </row>
    <row r="6311" spans="1:23" x14ac:dyDescent="0.35">
      <c r="A6311">
        <v>25238</v>
      </c>
      <c r="B6311" s="8" t="s">
        <v>57096</v>
      </c>
      <c r="C6311" s="8" t="s">
        <v>60</v>
      </c>
      <c r="D6311" s="8" t="s">
        <v>194959</v>
      </c>
      <c r="E6311" s="8" t="s">
        <v>188778</v>
      </c>
      <c r="F6311" s="9">
        <v>41984</v>
      </c>
      <c r="G6311" s="10">
        <v>175000</v>
      </c>
      <c r="H6311" s="8" t="s">
        <v>57097</v>
      </c>
      <c r="I6311" s="8" t="s">
        <v>5</v>
      </c>
      <c r="J6311" s="8" t="s">
        <v>57098</v>
      </c>
      <c r="K6311" s="8" t="s">
        <v>194959</v>
      </c>
      <c r="L6311" s="8" t="s">
        <v>188778</v>
      </c>
      <c r="M6311" s="8" t="s">
        <v>188503</v>
      </c>
      <c r="N6311">
        <v>0.18</v>
      </c>
      <c r="O6311" s="8" t="s">
        <v>10</v>
      </c>
      <c r="P6311" s="10">
        <v>33800</v>
      </c>
      <c r="Q6311" s="10">
        <v>52400</v>
      </c>
      <c r="R6311" s="10">
        <v>86200</v>
      </c>
      <c r="S6311" s="10">
        <f>Housing_2[[#This Row],[SalePrice]]-Housing_2[[#This Row],[TotalValue]]</f>
        <v>88800</v>
      </c>
      <c r="T6311">
        <v>1940</v>
      </c>
      <c r="U6311">
        <v>4</v>
      </c>
      <c r="V6311">
        <v>2</v>
      </c>
      <c r="W6311">
        <v>0</v>
      </c>
    </row>
    <row r="6312" spans="1:23" x14ac:dyDescent="0.35">
      <c r="A6312">
        <v>29679</v>
      </c>
      <c r="B6312" s="8" t="s">
        <v>66231</v>
      </c>
      <c r="C6312" s="8" t="s">
        <v>7</v>
      </c>
      <c r="D6312" s="8" t="s">
        <v>194960</v>
      </c>
      <c r="E6312" s="8" t="s">
        <v>188778</v>
      </c>
      <c r="F6312" s="9">
        <v>42111</v>
      </c>
      <c r="G6312" s="10">
        <v>230000</v>
      </c>
      <c r="H6312" s="8" t="s">
        <v>66232</v>
      </c>
      <c r="I6312" s="8" t="s">
        <v>5</v>
      </c>
      <c r="J6312" s="8" t="s">
        <v>66233</v>
      </c>
      <c r="K6312" s="8" t="s">
        <v>194960</v>
      </c>
      <c r="L6312" s="8" t="s">
        <v>188778</v>
      </c>
      <c r="M6312" s="8" t="s">
        <v>188503</v>
      </c>
      <c r="N6312">
        <v>0.18</v>
      </c>
      <c r="O6312" s="8" t="s">
        <v>10</v>
      </c>
      <c r="P6312" s="10">
        <v>33800</v>
      </c>
      <c r="Q6312" s="10">
        <v>126600</v>
      </c>
      <c r="R6312" s="10">
        <v>160400</v>
      </c>
      <c r="S6312" s="10">
        <f>Housing_2[[#This Row],[SalePrice]]-Housing_2[[#This Row],[TotalValue]]</f>
        <v>69600</v>
      </c>
      <c r="T6312">
        <v>1935</v>
      </c>
      <c r="U6312">
        <v>3</v>
      </c>
      <c r="V6312">
        <v>1</v>
      </c>
      <c r="W6312">
        <v>0</v>
      </c>
    </row>
    <row r="6313" spans="1:23" x14ac:dyDescent="0.35">
      <c r="A6313">
        <v>7179</v>
      </c>
      <c r="B6313" s="8" t="s">
        <v>17073</v>
      </c>
      <c r="C6313" s="8" t="s">
        <v>7</v>
      </c>
      <c r="D6313" s="8" t="s">
        <v>194961</v>
      </c>
      <c r="E6313" s="8" t="s">
        <v>188778</v>
      </c>
      <c r="F6313" s="9">
        <v>41508</v>
      </c>
      <c r="G6313" s="10">
        <v>189000</v>
      </c>
      <c r="H6313" s="8" t="s">
        <v>17074</v>
      </c>
      <c r="I6313" s="8" t="s">
        <v>5</v>
      </c>
      <c r="J6313" s="8" t="s">
        <v>17075</v>
      </c>
      <c r="K6313" s="8" t="s">
        <v>194961</v>
      </c>
      <c r="L6313" s="8" t="s">
        <v>188778</v>
      </c>
      <c r="M6313" s="8" t="s">
        <v>188503</v>
      </c>
      <c r="N6313">
        <v>0.32</v>
      </c>
      <c r="O6313" s="8" t="s">
        <v>10</v>
      </c>
      <c r="P6313" s="10">
        <v>27600</v>
      </c>
      <c r="Q6313" s="10">
        <v>127300</v>
      </c>
      <c r="R6313" s="10">
        <v>154900</v>
      </c>
      <c r="S6313" s="10">
        <f>Housing_2[[#This Row],[SalePrice]]-Housing_2[[#This Row],[TotalValue]]</f>
        <v>34100</v>
      </c>
      <c r="T6313">
        <v>1948</v>
      </c>
      <c r="U6313">
        <v>3</v>
      </c>
      <c r="V6313">
        <v>1</v>
      </c>
      <c r="W6313">
        <v>1</v>
      </c>
    </row>
    <row r="6314" spans="1:23" x14ac:dyDescent="0.35">
      <c r="A6314">
        <v>5976</v>
      </c>
      <c r="B6314" s="8" t="s">
        <v>14226</v>
      </c>
      <c r="C6314" s="8" t="s">
        <v>7</v>
      </c>
      <c r="D6314" s="8" t="s">
        <v>194962</v>
      </c>
      <c r="E6314" s="8" t="s">
        <v>188778</v>
      </c>
      <c r="F6314" s="9">
        <v>41470</v>
      </c>
      <c r="G6314" s="10">
        <v>198000</v>
      </c>
      <c r="H6314" s="8" t="s">
        <v>14227</v>
      </c>
      <c r="I6314" s="8" t="s">
        <v>5</v>
      </c>
      <c r="J6314" s="8" t="s">
        <v>14228</v>
      </c>
      <c r="K6314" s="8" t="s">
        <v>194962</v>
      </c>
      <c r="L6314" s="8" t="s">
        <v>188778</v>
      </c>
      <c r="M6314" s="8" t="s">
        <v>188503</v>
      </c>
      <c r="N6314">
        <v>0.46</v>
      </c>
      <c r="O6314" s="8" t="s">
        <v>10</v>
      </c>
      <c r="P6314" s="10">
        <v>31200</v>
      </c>
      <c r="Q6314" s="10">
        <v>141100</v>
      </c>
      <c r="R6314" s="10">
        <v>172300</v>
      </c>
      <c r="S6314" s="10">
        <f>Housing_2[[#This Row],[SalePrice]]-Housing_2[[#This Row],[TotalValue]]</f>
        <v>25700</v>
      </c>
      <c r="T6314">
        <v>1958</v>
      </c>
      <c r="U6314">
        <v>3</v>
      </c>
      <c r="V6314">
        <v>1</v>
      </c>
      <c r="W6314">
        <v>0</v>
      </c>
    </row>
    <row r="6315" spans="1:23" x14ac:dyDescent="0.35">
      <c r="A6315">
        <v>17098</v>
      </c>
      <c r="B6315" s="8" t="s">
        <v>39353</v>
      </c>
      <c r="C6315" s="8" t="s">
        <v>7</v>
      </c>
      <c r="D6315" s="8" t="s">
        <v>194963</v>
      </c>
      <c r="E6315" s="8" t="s">
        <v>188778</v>
      </c>
      <c r="F6315" s="9">
        <v>41794</v>
      </c>
      <c r="G6315" s="10">
        <v>160000</v>
      </c>
      <c r="H6315" s="8" t="s">
        <v>39354</v>
      </c>
      <c r="I6315" s="8" t="s">
        <v>5</v>
      </c>
      <c r="J6315" s="8" t="s">
        <v>39355</v>
      </c>
      <c r="K6315" s="8" t="s">
        <v>194963</v>
      </c>
      <c r="L6315" s="8" t="s">
        <v>188778</v>
      </c>
      <c r="M6315" s="8" t="s">
        <v>188503</v>
      </c>
      <c r="N6315">
        <v>0.42</v>
      </c>
      <c r="O6315" s="8" t="s">
        <v>10</v>
      </c>
      <c r="P6315" s="10">
        <v>27600</v>
      </c>
      <c r="Q6315" s="10">
        <v>172900</v>
      </c>
      <c r="R6315" s="10">
        <v>200500</v>
      </c>
      <c r="S6315" s="10">
        <f>Housing_2[[#This Row],[SalePrice]]-Housing_2[[#This Row],[TotalValue]]</f>
        <v>-40500</v>
      </c>
      <c r="T6315">
        <v>1959</v>
      </c>
      <c r="U6315">
        <v>3</v>
      </c>
      <c r="V6315">
        <v>3</v>
      </c>
      <c r="W6315">
        <v>0</v>
      </c>
    </row>
    <row r="6316" spans="1:23" x14ac:dyDescent="0.35">
      <c r="A6316">
        <v>29680</v>
      </c>
      <c r="B6316" s="8" t="s">
        <v>39353</v>
      </c>
      <c r="C6316" s="8" t="s">
        <v>7</v>
      </c>
      <c r="D6316" s="8" t="s">
        <v>194963</v>
      </c>
      <c r="E6316" s="8" t="s">
        <v>188778</v>
      </c>
      <c r="F6316" s="9">
        <v>42122</v>
      </c>
      <c r="G6316" s="10">
        <v>339000</v>
      </c>
      <c r="H6316" s="8" t="s">
        <v>66234</v>
      </c>
      <c r="I6316" s="8" t="s">
        <v>5</v>
      </c>
      <c r="J6316" s="8" t="s">
        <v>39355</v>
      </c>
      <c r="K6316" s="8" t="s">
        <v>194963</v>
      </c>
      <c r="L6316" s="8" t="s">
        <v>188778</v>
      </c>
      <c r="M6316" s="8" t="s">
        <v>188503</v>
      </c>
      <c r="N6316">
        <v>0.42</v>
      </c>
      <c r="O6316" s="8" t="s">
        <v>10</v>
      </c>
      <c r="P6316" s="10">
        <v>27600</v>
      </c>
      <c r="Q6316" s="10">
        <v>172900</v>
      </c>
      <c r="R6316" s="10">
        <v>200500</v>
      </c>
      <c r="S6316" s="10">
        <f>Housing_2[[#This Row],[SalePrice]]-Housing_2[[#This Row],[TotalValue]]</f>
        <v>138500</v>
      </c>
      <c r="T6316">
        <v>1959</v>
      </c>
      <c r="U6316">
        <v>3</v>
      </c>
      <c r="V6316">
        <v>3</v>
      </c>
      <c r="W6316">
        <v>0</v>
      </c>
    </row>
    <row r="6317" spans="1:23" x14ac:dyDescent="0.35">
      <c r="A6317">
        <v>56251</v>
      </c>
      <c r="B6317" s="8" t="s">
        <v>39353</v>
      </c>
      <c r="C6317" s="8" t="s">
        <v>7</v>
      </c>
      <c r="D6317" s="8" t="s">
        <v>194964</v>
      </c>
      <c r="E6317" s="8" t="s">
        <v>188778</v>
      </c>
      <c r="F6317" s="9">
        <v>42661</v>
      </c>
      <c r="G6317" s="10">
        <v>399900</v>
      </c>
      <c r="H6317" s="8" t="s">
        <v>120292</v>
      </c>
      <c r="I6317" s="8" t="s">
        <v>5</v>
      </c>
      <c r="J6317" s="8" t="s">
        <v>39355</v>
      </c>
      <c r="K6317" s="8" t="s">
        <v>194963</v>
      </c>
      <c r="L6317" s="8" t="s">
        <v>188778</v>
      </c>
      <c r="M6317" s="8" t="s">
        <v>188503</v>
      </c>
      <c r="N6317">
        <v>0.42</v>
      </c>
      <c r="O6317" s="8" t="s">
        <v>10</v>
      </c>
      <c r="P6317" s="10">
        <v>27600</v>
      </c>
      <c r="Q6317" s="10">
        <v>172900</v>
      </c>
      <c r="R6317" s="10">
        <v>200500</v>
      </c>
      <c r="S6317" s="10">
        <f>Housing_2[[#This Row],[SalePrice]]-Housing_2[[#This Row],[TotalValue]]</f>
        <v>199400</v>
      </c>
      <c r="T6317">
        <v>1959</v>
      </c>
      <c r="U6317">
        <v>3</v>
      </c>
      <c r="V6317">
        <v>3</v>
      </c>
      <c r="W6317">
        <v>0</v>
      </c>
    </row>
    <row r="6318" spans="1:23" x14ac:dyDescent="0.35">
      <c r="A6318">
        <v>54831</v>
      </c>
      <c r="B6318" s="8" t="s">
        <v>117439</v>
      </c>
      <c r="C6318" s="8" t="s">
        <v>7</v>
      </c>
      <c r="D6318" s="8" t="s">
        <v>194965</v>
      </c>
      <c r="E6318" s="8" t="s">
        <v>188778</v>
      </c>
      <c r="F6318" s="9">
        <v>42622</v>
      </c>
      <c r="G6318" s="10">
        <v>361000</v>
      </c>
      <c r="H6318" s="8" t="s">
        <v>117440</v>
      </c>
      <c r="I6318" s="8" t="s">
        <v>5</v>
      </c>
      <c r="J6318" s="8" t="s">
        <v>117441</v>
      </c>
      <c r="K6318" s="8" t="s">
        <v>194966</v>
      </c>
      <c r="L6318" s="8" t="s">
        <v>188778</v>
      </c>
      <c r="M6318" s="8" t="s">
        <v>188503</v>
      </c>
      <c r="N6318">
        <v>0.26</v>
      </c>
      <c r="O6318" s="8" t="s">
        <v>10</v>
      </c>
      <c r="P6318" s="10">
        <v>27600</v>
      </c>
      <c r="Q6318" s="10">
        <v>121600</v>
      </c>
      <c r="R6318" s="10">
        <v>149200</v>
      </c>
      <c r="S6318" s="10">
        <f>Housing_2[[#This Row],[SalePrice]]-Housing_2[[#This Row],[TotalValue]]</f>
        <v>211800</v>
      </c>
      <c r="T6318">
        <v>1973</v>
      </c>
      <c r="U6318">
        <v>2</v>
      </c>
      <c r="V6318">
        <v>1</v>
      </c>
      <c r="W6318">
        <v>0</v>
      </c>
    </row>
    <row r="6319" spans="1:23" x14ac:dyDescent="0.35">
      <c r="A6319">
        <v>21511</v>
      </c>
      <c r="B6319" s="8" t="s">
        <v>48980</v>
      </c>
      <c r="C6319" s="8" t="s">
        <v>60</v>
      </c>
      <c r="D6319" s="8" t="s">
        <v>194967</v>
      </c>
      <c r="E6319" s="8" t="s">
        <v>188778</v>
      </c>
      <c r="F6319" s="9">
        <v>41885</v>
      </c>
      <c r="G6319" s="10">
        <v>120000</v>
      </c>
      <c r="H6319" s="8" t="s">
        <v>48981</v>
      </c>
      <c r="I6319" s="8" t="s">
        <v>5</v>
      </c>
      <c r="J6319" s="8" t="s">
        <v>48982</v>
      </c>
      <c r="K6319" s="8" t="s">
        <v>194967</v>
      </c>
      <c r="L6319" s="8" t="s">
        <v>188778</v>
      </c>
      <c r="M6319" s="8" t="s">
        <v>188503</v>
      </c>
      <c r="N6319">
        <v>0.36</v>
      </c>
      <c r="O6319" s="8" t="s">
        <v>10</v>
      </c>
      <c r="P6319" s="10">
        <v>27600</v>
      </c>
      <c r="Q6319" s="10">
        <v>106600</v>
      </c>
      <c r="R6319" s="10">
        <v>134200</v>
      </c>
      <c r="S6319" s="10">
        <f>Housing_2[[#This Row],[SalePrice]]-Housing_2[[#This Row],[TotalValue]]</f>
        <v>-14200</v>
      </c>
      <c r="T6319">
        <v>1984</v>
      </c>
      <c r="U6319">
        <v>4</v>
      </c>
      <c r="V6319">
        <v>2</v>
      </c>
      <c r="W6319">
        <v>0</v>
      </c>
    </row>
    <row r="6320" spans="1:23" x14ac:dyDescent="0.35">
      <c r="A6320">
        <v>38302</v>
      </c>
      <c r="B6320" s="8" t="s">
        <v>48980</v>
      </c>
      <c r="C6320" s="8" t="s">
        <v>60</v>
      </c>
      <c r="D6320" s="8" t="s">
        <v>194967</v>
      </c>
      <c r="E6320" s="8" t="s">
        <v>188778</v>
      </c>
      <c r="F6320" s="9">
        <v>42271</v>
      </c>
      <c r="G6320" s="10">
        <v>148000</v>
      </c>
      <c r="H6320" s="8" t="s">
        <v>84172</v>
      </c>
      <c r="I6320" s="8" t="s">
        <v>5</v>
      </c>
      <c r="J6320" s="8" t="s">
        <v>48982</v>
      </c>
      <c r="K6320" s="8" t="s">
        <v>194967</v>
      </c>
      <c r="L6320" s="8" t="s">
        <v>188778</v>
      </c>
      <c r="M6320" s="8" t="s">
        <v>188503</v>
      </c>
      <c r="N6320">
        <v>0.36</v>
      </c>
      <c r="O6320" s="8" t="s">
        <v>10</v>
      </c>
      <c r="P6320" s="10">
        <v>27600</v>
      </c>
      <c r="Q6320" s="10">
        <v>106600</v>
      </c>
      <c r="R6320" s="10">
        <v>134200</v>
      </c>
      <c r="S6320" s="10">
        <f>Housing_2[[#This Row],[SalePrice]]-Housing_2[[#This Row],[TotalValue]]</f>
        <v>13800</v>
      </c>
      <c r="T6320">
        <v>1984</v>
      </c>
      <c r="U6320">
        <v>4</v>
      </c>
      <c r="V6320">
        <v>2</v>
      </c>
      <c r="W6320">
        <v>0</v>
      </c>
    </row>
    <row r="6321" spans="1:23" x14ac:dyDescent="0.35">
      <c r="A6321">
        <v>24041</v>
      </c>
      <c r="B6321" s="8" t="s">
        <v>54515</v>
      </c>
      <c r="C6321" s="8" t="s">
        <v>255</v>
      </c>
      <c r="D6321" s="8" t="s">
        <v>194968</v>
      </c>
      <c r="E6321" s="8" t="s">
        <v>188778</v>
      </c>
      <c r="F6321" s="9">
        <v>41948</v>
      </c>
      <c r="G6321" s="10">
        <v>130000</v>
      </c>
      <c r="H6321" s="8" t="s">
        <v>54516</v>
      </c>
      <c r="I6321" s="8" t="s">
        <v>5</v>
      </c>
      <c r="J6321" s="8" t="s">
        <v>54517</v>
      </c>
      <c r="K6321" s="8" t="s">
        <v>194968</v>
      </c>
      <c r="L6321" s="8" t="s">
        <v>188778</v>
      </c>
      <c r="M6321" s="8" t="s">
        <v>188503</v>
      </c>
      <c r="N6321">
        <v>0.15</v>
      </c>
      <c r="O6321" s="8" t="s">
        <v>10</v>
      </c>
      <c r="P6321" s="10">
        <v>13800</v>
      </c>
      <c r="Q6321" s="10">
        <v>51500</v>
      </c>
      <c r="R6321" s="10">
        <v>65300</v>
      </c>
      <c r="S6321" s="10">
        <f>Housing_2[[#This Row],[SalePrice]]-Housing_2[[#This Row],[TotalValue]]</f>
        <v>64700</v>
      </c>
      <c r="T6321">
        <v>1984</v>
      </c>
      <c r="U6321">
        <v>2</v>
      </c>
      <c r="V6321">
        <v>2</v>
      </c>
      <c r="W6321">
        <v>0</v>
      </c>
    </row>
    <row r="6322" spans="1:23" x14ac:dyDescent="0.35">
      <c r="A6322">
        <v>33298</v>
      </c>
      <c r="B6322" s="8" t="s">
        <v>73658</v>
      </c>
      <c r="C6322" s="8" t="s">
        <v>7</v>
      </c>
      <c r="D6322" s="8" t="s">
        <v>194969</v>
      </c>
      <c r="E6322" s="8" t="s">
        <v>188778</v>
      </c>
      <c r="F6322" s="9">
        <v>42173</v>
      </c>
      <c r="G6322" s="10">
        <v>415000</v>
      </c>
      <c r="H6322" s="8" t="s">
        <v>73659</v>
      </c>
      <c r="I6322" s="8" t="s">
        <v>5</v>
      </c>
      <c r="J6322" s="8" t="s">
        <v>73660</v>
      </c>
      <c r="K6322" s="8" t="s">
        <v>194970</v>
      </c>
      <c r="L6322" s="8" t="s">
        <v>188778</v>
      </c>
      <c r="M6322" s="8" t="s">
        <v>188503</v>
      </c>
      <c r="N6322">
        <v>0.14000000000000001</v>
      </c>
      <c r="O6322" s="8" t="s">
        <v>10</v>
      </c>
      <c r="P6322" s="10">
        <v>25000</v>
      </c>
      <c r="Q6322" s="10">
        <v>270400</v>
      </c>
      <c r="R6322" s="10">
        <v>295400</v>
      </c>
      <c r="S6322" s="10">
        <f>Housing_2[[#This Row],[SalePrice]]-Housing_2[[#This Row],[TotalValue]]</f>
        <v>119600</v>
      </c>
      <c r="T6322">
        <v>2015</v>
      </c>
      <c r="U6322">
        <v>3</v>
      </c>
      <c r="V6322">
        <v>2</v>
      </c>
      <c r="W6322">
        <v>1</v>
      </c>
    </row>
    <row r="6323" spans="1:23" x14ac:dyDescent="0.35">
      <c r="A6323">
        <v>35054</v>
      </c>
      <c r="B6323" s="8" t="s">
        <v>77451</v>
      </c>
      <c r="C6323" s="8" t="s">
        <v>7</v>
      </c>
      <c r="D6323" s="8" t="s">
        <v>194971</v>
      </c>
      <c r="E6323" s="8" t="s">
        <v>188778</v>
      </c>
      <c r="F6323" s="9">
        <v>42215</v>
      </c>
      <c r="G6323" s="10">
        <v>415000</v>
      </c>
      <c r="H6323" s="8" t="s">
        <v>77452</v>
      </c>
      <c r="I6323" s="8" t="s">
        <v>5</v>
      </c>
      <c r="J6323" s="8" t="s">
        <v>77453</v>
      </c>
      <c r="K6323" s="8" t="s">
        <v>194972</v>
      </c>
      <c r="L6323" s="8" t="s">
        <v>188778</v>
      </c>
      <c r="M6323" s="8" t="s">
        <v>188503</v>
      </c>
      <c r="N6323">
        <v>0.14000000000000001</v>
      </c>
      <c r="O6323" s="8" t="s">
        <v>10</v>
      </c>
      <c r="P6323" s="10">
        <v>25000</v>
      </c>
      <c r="Q6323" s="10">
        <v>270400</v>
      </c>
      <c r="R6323" s="10">
        <v>295400</v>
      </c>
      <c r="S6323" s="10">
        <f>Housing_2[[#This Row],[SalePrice]]-Housing_2[[#This Row],[TotalValue]]</f>
        <v>119600</v>
      </c>
      <c r="T6323">
        <v>2015</v>
      </c>
      <c r="U6323">
        <v>3</v>
      </c>
      <c r="V6323">
        <v>2</v>
      </c>
      <c r="W6323">
        <v>1</v>
      </c>
    </row>
    <row r="6324" spans="1:23" x14ac:dyDescent="0.35">
      <c r="A6324">
        <v>45552</v>
      </c>
      <c r="B6324" s="8" t="s">
        <v>98796</v>
      </c>
      <c r="C6324" s="8" t="s">
        <v>7</v>
      </c>
      <c r="D6324" s="8" t="s">
        <v>194973</v>
      </c>
      <c r="E6324" s="8" t="s">
        <v>188778</v>
      </c>
      <c r="F6324" s="9">
        <v>42443</v>
      </c>
      <c r="G6324" s="10">
        <v>578000</v>
      </c>
      <c r="H6324" s="8" t="s">
        <v>98797</v>
      </c>
      <c r="I6324" s="8" t="s">
        <v>5</v>
      </c>
      <c r="J6324" s="8" t="s">
        <v>98798</v>
      </c>
      <c r="K6324" s="8" t="s">
        <v>194973</v>
      </c>
      <c r="L6324" s="8" t="s">
        <v>188778</v>
      </c>
      <c r="M6324" s="8" t="s">
        <v>188503</v>
      </c>
      <c r="N6324">
        <v>0.3</v>
      </c>
      <c r="O6324" s="8" t="s">
        <v>10</v>
      </c>
      <c r="P6324" s="10">
        <v>27600</v>
      </c>
      <c r="Q6324" s="10">
        <v>408300</v>
      </c>
      <c r="R6324" s="10">
        <v>435900</v>
      </c>
      <c r="S6324" s="10">
        <f>Housing_2[[#This Row],[SalePrice]]-Housing_2[[#This Row],[TotalValue]]</f>
        <v>142100</v>
      </c>
      <c r="T6324">
        <v>2013</v>
      </c>
      <c r="U6324">
        <v>4</v>
      </c>
      <c r="V6324">
        <v>2</v>
      </c>
      <c r="W6324">
        <v>1</v>
      </c>
    </row>
    <row r="6325" spans="1:23" x14ac:dyDescent="0.35">
      <c r="A6325">
        <v>20027</v>
      </c>
      <c r="B6325" s="8" t="s">
        <v>45783</v>
      </c>
      <c r="C6325" s="8" t="s">
        <v>7</v>
      </c>
      <c r="D6325" s="8" t="s">
        <v>194974</v>
      </c>
      <c r="E6325" s="8" t="s">
        <v>188778</v>
      </c>
      <c r="F6325" s="9">
        <v>41879</v>
      </c>
      <c r="G6325" s="10">
        <v>154000</v>
      </c>
      <c r="H6325" s="8" t="s">
        <v>45784</v>
      </c>
      <c r="I6325" s="8" t="s">
        <v>5</v>
      </c>
      <c r="J6325" s="8" t="s">
        <v>45785</v>
      </c>
      <c r="K6325" s="8" t="s">
        <v>194974</v>
      </c>
      <c r="L6325" s="8" t="s">
        <v>188778</v>
      </c>
      <c r="M6325" s="8" t="s">
        <v>188503</v>
      </c>
      <c r="N6325">
        <v>0.35</v>
      </c>
      <c r="O6325" s="8" t="s">
        <v>10</v>
      </c>
      <c r="P6325" s="10">
        <v>29900</v>
      </c>
      <c r="Q6325" s="10">
        <v>115800</v>
      </c>
      <c r="R6325" s="10">
        <v>145700</v>
      </c>
      <c r="S6325" s="10">
        <f>Housing_2[[#This Row],[SalePrice]]-Housing_2[[#This Row],[TotalValue]]</f>
        <v>8300</v>
      </c>
      <c r="T6325">
        <v>1950</v>
      </c>
      <c r="U6325">
        <v>2</v>
      </c>
      <c r="V6325">
        <v>1</v>
      </c>
      <c r="W6325">
        <v>0</v>
      </c>
    </row>
    <row r="6326" spans="1:23" x14ac:dyDescent="0.35">
      <c r="A6326">
        <v>22925</v>
      </c>
      <c r="B6326" s="8" t="s">
        <v>45783</v>
      </c>
      <c r="C6326" s="8" t="s">
        <v>7</v>
      </c>
      <c r="D6326" s="8" t="s">
        <v>194974</v>
      </c>
      <c r="E6326" s="8" t="s">
        <v>188778</v>
      </c>
      <c r="F6326" s="9">
        <v>41936</v>
      </c>
      <c r="G6326" s="10">
        <v>215000</v>
      </c>
      <c r="H6326" s="8" t="s">
        <v>52090</v>
      </c>
      <c r="I6326" s="8" t="s">
        <v>5</v>
      </c>
      <c r="J6326" s="8" t="s">
        <v>45785</v>
      </c>
      <c r="K6326" s="8" t="s">
        <v>194974</v>
      </c>
      <c r="L6326" s="8" t="s">
        <v>188778</v>
      </c>
      <c r="M6326" s="8" t="s">
        <v>188503</v>
      </c>
      <c r="N6326">
        <v>0.35</v>
      </c>
      <c r="O6326" s="8" t="s">
        <v>10</v>
      </c>
      <c r="P6326" s="10">
        <v>29900</v>
      </c>
      <c r="Q6326" s="10">
        <v>115800</v>
      </c>
      <c r="R6326" s="10">
        <v>145700</v>
      </c>
      <c r="S6326" s="10">
        <f>Housing_2[[#This Row],[SalePrice]]-Housing_2[[#This Row],[TotalValue]]</f>
        <v>69300</v>
      </c>
      <c r="T6326">
        <v>1950</v>
      </c>
      <c r="U6326">
        <v>2</v>
      </c>
      <c r="V6326">
        <v>1</v>
      </c>
      <c r="W6326">
        <v>0</v>
      </c>
    </row>
    <row r="6327" spans="1:23" x14ac:dyDescent="0.35">
      <c r="A6327">
        <v>3409</v>
      </c>
      <c r="B6327" s="8" t="s">
        <v>8176</v>
      </c>
      <c r="C6327" s="8" t="s">
        <v>7</v>
      </c>
      <c r="D6327" s="8" t="s">
        <v>194975</v>
      </c>
      <c r="E6327" s="8" t="s">
        <v>188778</v>
      </c>
      <c r="F6327" s="9">
        <v>41409</v>
      </c>
      <c r="G6327" s="10">
        <v>282900</v>
      </c>
      <c r="H6327" s="8" t="s">
        <v>8177</v>
      </c>
      <c r="I6327" s="8" t="s">
        <v>5</v>
      </c>
      <c r="J6327" s="8" t="s">
        <v>8178</v>
      </c>
      <c r="K6327" s="8" t="s">
        <v>194975</v>
      </c>
      <c r="L6327" s="8" t="s">
        <v>188778</v>
      </c>
      <c r="M6327" s="8" t="s">
        <v>188503</v>
      </c>
      <c r="N6327">
        <v>0.5</v>
      </c>
      <c r="O6327" s="8" t="s">
        <v>10</v>
      </c>
      <c r="P6327" s="10">
        <v>33800</v>
      </c>
      <c r="Q6327" s="10">
        <v>184300</v>
      </c>
      <c r="R6327" s="10">
        <v>218100</v>
      </c>
      <c r="S6327" s="10">
        <f>Housing_2[[#This Row],[SalePrice]]-Housing_2[[#This Row],[TotalValue]]</f>
        <v>64800</v>
      </c>
      <c r="T6327">
        <v>1946</v>
      </c>
      <c r="U6327">
        <v>3</v>
      </c>
      <c r="V6327">
        <v>2</v>
      </c>
      <c r="W6327">
        <v>0</v>
      </c>
    </row>
    <row r="6328" spans="1:23" x14ac:dyDescent="0.35">
      <c r="A6328">
        <v>36726</v>
      </c>
      <c r="B6328" s="8" t="s">
        <v>80922</v>
      </c>
      <c r="C6328" s="8" t="s">
        <v>7</v>
      </c>
      <c r="D6328" s="8" t="s">
        <v>194976</v>
      </c>
      <c r="E6328" s="8" t="s">
        <v>188778</v>
      </c>
      <c r="F6328" s="9">
        <v>42236</v>
      </c>
      <c r="G6328" s="10">
        <v>295000</v>
      </c>
      <c r="H6328" s="8" t="s">
        <v>80923</v>
      </c>
      <c r="I6328" s="8" t="s">
        <v>5</v>
      </c>
      <c r="J6328" s="8" t="s">
        <v>80924</v>
      </c>
      <c r="K6328" s="8" t="s">
        <v>194976</v>
      </c>
      <c r="L6328" s="8" t="s">
        <v>188778</v>
      </c>
      <c r="M6328" s="8" t="s">
        <v>188503</v>
      </c>
      <c r="N6328">
        <v>0.27</v>
      </c>
      <c r="O6328" s="8" t="s">
        <v>10</v>
      </c>
      <c r="P6328" s="10">
        <v>29900</v>
      </c>
      <c r="Q6328" s="10">
        <v>144900</v>
      </c>
      <c r="R6328" s="10">
        <v>174800</v>
      </c>
      <c r="S6328" s="10">
        <f>Housing_2[[#This Row],[SalePrice]]-Housing_2[[#This Row],[TotalValue]]</f>
        <v>120200</v>
      </c>
      <c r="T6328">
        <v>1952</v>
      </c>
      <c r="U6328">
        <v>3</v>
      </c>
      <c r="V6328">
        <v>1</v>
      </c>
      <c r="W6328">
        <v>1</v>
      </c>
    </row>
    <row r="6329" spans="1:23" x14ac:dyDescent="0.35">
      <c r="A6329">
        <v>22926</v>
      </c>
      <c r="B6329" s="8" t="s">
        <v>52091</v>
      </c>
      <c r="C6329" s="8" t="s">
        <v>7</v>
      </c>
      <c r="D6329" s="8" t="s">
        <v>194977</v>
      </c>
      <c r="E6329" s="8" t="s">
        <v>188778</v>
      </c>
      <c r="F6329" s="9">
        <v>41915</v>
      </c>
      <c r="G6329" s="10">
        <v>205500</v>
      </c>
      <c r="H6329" s="8" t="s">
        <v>52092</v>
      </c>
      <c r="I6329" s="8" t="s">
        <v>5</v>
      </c>
      <c r="J6329" s="8" t="s">
        <v>52093</v>
      </c>
      <c r="K6329" s="8" t="s">
        <v>194977</v>
      </c>
      <c r="L6329" s="8" t="s">
        <v>188778</v>
      </c>
      <c r="M6329" s="8" t="s">
        <v>188503</v>
      </c>
      <c r="N6329">
        <v>0.28999999999999998</v>
      </c>
      <c r="O6329" s="8" t="s">
        <v>10</v>
      </c>
      <c r="P6329" s="10">
        <v>29900</v>
      </c>
      <c r="Q6329" s="10">
        <v>126500</v>
      </c>
      <c r="R6329" s="10">
        <v>156400</v>
      </c>
      <c r="S6329" s="10">
        <f>Housing_2[[#This Row],[SalePrice]]-Housing_2[[#This Row],[TotalValue]]</f>
        <v>49100</v>
      </c>
      <c r="T6329">
        <v>1952</v>
      </c>
      <c r="U6329">
        <v>3</v>
      </c>
      <c r="V6329">
        <v>1</v>
      </c>
      <c r="W6329">
        <v>1</v>
      </c>
    </row>
    <row r="6330" spans="1:23" x14ac:dyDescent="0.35">
      <c r="A6330">
        <v>3410</v>
      </c>
      <c r="B6330" s="8" t="s">
        <v>8179</v>
      </c>
      <c r="C6330" s="8" t="s">
        <v>7</v>
      </c>
      <c r="D6330" s="8" t="s">
        <v>194978</v>
      </c>
      <c r="E6330" s="8" t="s">
        <v>188778</v>
      </c>
      <c r="F6330" s="9">
        <v>41423</v>
      </c>
      <c r="G6330" s="10">
        <v>244000</v>
      </c>
      <c r="H6330" s="8" t="s">
        <v>8180</v>
      </c>
      <c r="I6330" s="8" t="s">
        <v>5</v>
      </c>
      <c r="J6330" s="8" t="s">
        <v>8181</v>
      </c>
      <c r="K6330" s="8" t="s">
        <v>194978</v>
      </c>
      <c r="L6330" s="8" t="s">
        <v>188778</v>
      </c>
      <c r="M6330" s="8" t="s">
        <v>188503</v>
      </c>
      <c r="N6330">
        <v>0.27</v>
      </c>
      <c r="O6330" s="8" t="s">
        <v>10</v>
      </c>
      <c r="P6330" s="10">
        <v>29900</v>
      </c>
      <c r="Q6330" s="10">
        <v>133100</v>
      </c>
      <c r="R6330" s="10">
        <v>163000</v>
      </c>
      <c r="S6330" s="10">
        <f>Housing_2[[#This Row],[SalePrice]]-Housing_2[[#This Row],[TotalValue]]</f>
        <v>81000</v>
      </c>
      <c r="T6330">
        <v>1954</v>
      </c>
      <c r="U6330">
        <v>2</v>
      </c>
      <c r="V6330">
        <v>2</v>
      </c>
      <c r="W6330">
        <v>0</v>
      </c>
    </row>
    <row r="6331" spans="1:23" x14ac:dyDescent="0.35">
      <c r="A6331">
        <v>38303</v>
      </c>
      <c r="B6331" s="8" t="s">
        <v>8179</v>
      </c>
      <c r="C6331" s="8" t="s">
        <v>7</v>
      </c>
      <c r="D6331" s="8" t="s">
        <v>194978</v>
      </c>
      <c r="E6331" s="8" t="s">
        <v>188778</v>
      </c>
      <c r="F6331" s="9">
        <v>42261</v>
      </c>
      <c r="G6331" s="10">
        <v>285000</v>
      </c>
      <c r="H6331" s="8" t="s">
        <v>84173</v>
      </c>
      <c r="I6331" s="8" t="s">
        <v>5</v>
      </c>
      <c r="J6331" s="8" t="s">
        <v>8181</v>
      </c>
      <c r="K6331" s="8" t="s">
        <v>194978</v>
      </c>
      <c r="L6331" s="8" t="s">
        <v>188778</v>
      </c>
      <c r="M6331" s="8" t="s">
        <v>188503</v>
      </c>
      <c r="N6331">
        <v>0.27</v>
      </c>
      <c r="O6331" s="8" t="s">
        <v>10</v>
      </c>
      <c r="P6331" s="10">
        <v>29900</v>
      </c>
      <c r="Q6331" s="10">
        <v>133100</v>
      </c>
      <c r="R6331" s="10">
        <v>163000</v>
      </c>
      <c r="S6331" s="10">
        <f>Housing_2[[#This Row],[SalePrice]]-Housing_2[[#This Row],[TotalValue]]</f>
        <v>122000</v>
      </c>
      <c r="T6331">
        <v>1954</v>
      </c>
      <c r="U6331">
        <v>2</v>
      </c>
      <c r="V6331">
        <v>2</v>
      </c>
      <c r="W6331">
        <v>0</v>
      </c>
    </row>
    <row r="6332" spans="1:23" x14ac:dyDescent="0.35">
      <c r="A6332">
        <v>25240</v>
      </c>
      <c r="B6332" s="8" t="s">
        <v>57101</v>
      </c>
      <c r="C6332" s="8" t="s">
        <v>7</v>
      </c>
      <c r="D6332" s="8" t="s">
        <v>194979</v>
      </c>
      <c r="E6332" s="8" t="s">
        <v>188778</v>
      </c>
      <c r="F6332" s="9">
        <v>41976</v>
      </c>
      <c r="G6332" s="10">
        <v>167000</v>
      </c>
      <c r="H6332" s="8" t="s">
        <v>57102</v>
      </c>
      <c r="I6332" s="8" t="s">
        <v>5</v>
      </c>
      <c r="J6332" s="8" t="s">
        <v>57103</v>
      </c>
      <c r="K6332" s="8" t="s">
        <v>194979</v>
      </c>
      <c r="L6332" s="8" t="s">
        <v>188778</v>
      </c>
      <c r="M6332" s="8" t="s">
        <v>188503</v>
      </c>
      <c r="N6332">
        <v>0.27</v>
      </c>
      <c r="O6332" s="8" t="s">
        <v>10</v>
      </c>
      <c r="P6332" s="10">
        <v>29900</v>
      </c>
      <c r="Q6332" s="10">
        <v>100400</v>
      </c>
      <c r="R6332" s="10">
        <v>130300</v>
      </c>
      <c r="S6332" s="10">
        <f>Housing_2[[#This Row],[SalePrice]]-Housing_2[[#This Row],[TotalValue]]</f>
        <v>36700</v>
      </c>
      <c r="T6332">
        <v>1989</v>
      </c>
      <c r="U6332">
        <v>3</v>
      </c>
      <c r="V6332">
        <v>2</v>
      </c>
      <c r="W6332">
        <v>0</v>
      </c>
    </row>
    <row r="6333" spans="1:23" x14ac:dyDescent="0.35">
      <c r="A6333">
        <v>733</v>
      </c>
      <c r="B6333" s="8" t="s">
        <v>1822</v>
      </c>
      <c r="C6333" s="8" t="s">
        <v>7</v>
      </c>
      <c r="D6333" s="8" t="s">
        <v>194980</v>
      </c>
      <c r="E6333" s="8" t="s">
        <v>188778</v>
      </c>
      <c r="F6333" s="9">
        <v>41317</v>
      </c>
      <c r="G6333" s="10">
        <v>225000</v>
      </c>
      <c r="H6333" s="8" t="s">
        <v>1823</v>
      </c>
      <c r="I6333" s="8" t="s">
        <v>5</v>
      </c>
      <c r="J6333" s="8" t="s">
        <v>1824</v>
      </c>
      <c r="K6333" s="8" t="s">
        <v>194980</v>
      </c>
      <c r="L6333" s="8" t="s">
        <v>188778</v>
      </c>
      <c r="M6333" s="8" t="s">
        <v>188503</v>
      </c>
      <c r="N6333">
        <v>0.51</v>
      </c>
      <c r="O6333" s="8" t="s">
        <v>10</v>
      </c>
      <c r="P6333" s="10">
        <v>33800</v>
      </c>
      <c r="Q6333" s="10">
        <v>197700</v>
      </c>
      <c r="R6333" s="10">
        <v>231500</v>
      </c>
      <c r="S6333" s="10">
        <f>Housing_2[[#This Row],[SalePrice]]-Housing_2[[#This Row],[TotalValue]]</f>
        <v>-6500</v>
      </c>
      <c r="T6333">
        <v>1953</v>
      </c>
      <c r="U6333">
        <v>4</v>
      </c>
      <c r="V6333">
        <v>3</v>
      </c>
      <c r="W6333">
        <v>0</v>
      </c>
    </row>
    <row r="6334" spans="1:23" x14ac:dyDescent="0.35">
      <c r="A6334">
        <v>3411</v>
      </c>
      <c r="B6334" s="8" t="s">
        <v>8182</v>
      </c>
      <c r="C6334" s="8" t="s">
        <v>7</v>
      </c>
      <c r="D6334" s="8" t="s">
        <v>194981</v>
      </c>
      <c r="E6334" s="8" t="s">
        <v>188778</v>
      </c>
      <c r="F6334" s="9">
        <v>41400</v>
      </c>
      <c r="G6334" s="10">
        <v>143000</v>
      </c>
      <c r="H6334" s="8" t="s">
        <v>8183</v>
      </c>
      <c r="I6334" s="8" t="s">
        <v>5</v>
      </c>
      <c r="J6334" s="8" t="s">
        <v>8184</v>
      </c>
      <c r="K6334" s="8" t="s">
        <v>194981</v>
      </c>
      <c r="L6334" s="8" t="s">
        <v>188778</v>
      </c>
      <c r="M6334" s="8" t="s">
        <v>188503</v>
      </c>
      <c r="N6334">
        <v>0.28999999999999998</v>
      </c>
      <c r="O6334" s="8" t="s">
        <v>10</v>
      </c>
      <c r="P6334" s="10">
        <v>29900</v>
      </c>
      <c r="Q6334" s="10">
        <v>127600</v>
      </c>
      <c r="R6334" s="10">
        <v>157500</v>
      </c>
      <c r="S6334" s="10">
        <f>Housing_2[[#This Row],[SalePrice]]-Housing_2[[#This Row],[TotalValue]]</f>
        <v>-14500</v>
      </c>
      <c r="T6334">
        <v>1962</v>
      </c>
      <c r="U6334">
        <v>4</v>
      </c>
      <c r="V6334">
        <v>2</v>
      </c>
      <c r="W6334">
        <v>0</v>
      </c>
    </row>
    <row r="6335" spans="1:23" x14ac:dyDescent="0.35">
      <c r="A6335">
        <v>11799</v>
      </c>
      <c r="B6335" s="8" t="s">
        <v>27576</v>
      </c>
      <c r="C6335" s="8" t="s">
        <v>7</v>
      </c>
      <c r="D6335" s="8" t="s">
        <v>194982</v>
      </c>
      <c r="E6335" s="8" t="s">
        <v>188778</v>
      </c>
      <c r="F6335" s="9">
        <v>41660</v>
      </c>
      <c r="G6335" s="10">
        <v>145000</v>
      </c>
      <c r="H6335" s="8" t="s">
        <v>27577</v>
      </c>
      <c r="I6335" s="8" t="s">
        <v>5</v>
      </c>
      <c r="J6335" s="8" t="s">
        <v>27578</v>
      </c>
      <c r="K6335" s="8" t="s">
        <v>194982</v>
      </c>
      <c r="L6335" s="8" t="s">
        <v>188778</v>
      </c>
      <c r="M6335" s="8" t="s">
        <v>188503</v>
      </c>
      <c r="N6335">
        <v>0.43</v>
      </c>
      <c r="O6335" s="8" t="s">
        <v>10</v>
      </c>
      <c r="P6335" s="10">
        <v>29900</v>
      </c>
      <c r="Q6335" s="10">
        <v>173400</v>
      </c>
      <c r="R6335" s="10">
        <v>203300</v>
      </c>
      <c r="S6335" s="10">
        <f>Housing_2[[#This Row],[SalePrice]]-Housing_2[[#This Row],[TotalValue]]</f>
        <v>-58300</v>
      </c>
      <c r="T6335">
        <v>1950</v>
      </c>
      <c r="U6335">
        <v>3</v>
      </c>
      <c r="V6335">
        <v>2</v>
      </c>
      <c r="W6335">
        <v>0</v>
      </c>
    </row>
    <row r="6336" spans="1:23" x14ac:dyDescent="0.35">
      <c r="A6336">
        <v>12516</v>
      </c>
      <c r="B6336" s="8" t="s">
        <v>27576</v>
      </c>
      <c r="C6336" s="8" t="s">
        <v>7</v>
      </c>
      <c r="D6336" s="8" t="s">
        <v>194982</v>
      </c>
      <c r="E6336" s="8" t="s">
        <v>188778</v>
      </c>
      <c r="F6336" s="9">
        <v>41677</v>
      </c>
      <c r="G6336" s="10">
        <v>185000</v>
      </c>
      <c r="H6336" s="8" t="s">
        <v>29198</v>
      </c>
      <c r="I6336" s="8" t="s">
        <v>5</v>
      </c>
      <c r="J6336" s="8" t="s">
        <v>27578</v>
      </c>
      <c r="K6336" s="8" t="s">
        <v>194982</v>
      </c>
      <c r="L6336" s="8" t="s">
        <v>188778</v>
      </c>
      <c r="M6336" s="8" t="s">
        <v>188503</v>
      </c>
      <c r="N6336">
        <v>0.43</v>
      </c>
      <c r="O6336" s="8" t="s">
        <v>10</v>
      </c>
      <c r="P6336" s="10">
        <v>29900</v>
      </c>
      <c r="Q6336" s="10">
        <v>173400</v>
      </c>
      <c r="R6336" s="10">
        <v>203300</v>
      </c>
      <c r="S6336" s="10">
        <f>Housing_2[[#This Row],[SalePrice]]-Housing_2[[#This Row],[TotalValue]]</f>
        <v>-18300</v>
      </c>
      <c r="T6336">
        <v>1950</v>
      </c>
      <c r="U6336">
        <v>3</v>
      </c>
      <c r="V6336">
        <v>2</v>
      </c>
      <c r="W6336">
        <v>0</v>
      </c>
    </row>
    <row r="6337" spans="1:23" x14ac:dyDescent="0.35">
      <c r="A6337">
        <v>18580</v>
      </c>
      <c r="B6337" s="8" t="s">
        <v>27576</v>
      </c>
      <c r="C6337" s="8" t="s">
        <v>7</v>
      </c>
      <c r="D6337" s="8" t="s">
        <v>194982</v>
      </c>
      <c r="E6337" s="8" t="s">
        <v>188778</v>
      </c>
      <c r="F6337" s="9">
        <v>41838</v>
      </c>
      <c r="G6337" s="10">
        <v>299900</v>
      </c>
      <c r="H6337" s="8" t="s">
        <v>42598</v>
      </c>
      <c r="I6337" s="8" t="s">
        <v>5</v>
      </c>
      <c r="J6337" s="8" t="s">
        <v>27578</v>
      </c>
      <c r="K6337" s="8" t="s">
        <v>194982</v>
      </c>
      <c r="L6337" s="8" t="s">
        <v>188778</v>
      </c>
      <c r="M6337" s="8" t="s">
        <v>188503</v>
      </c>
      <c r="N6337">
        <v>0.43</v>
      </c>
      <c r="O6337" s="8" t="s">
        <v>10</v>
      </c>
      <c r="P6337" s="10">
        <v>29900</v>
      </c>
      <c r="Q6337" s="10">
        <v>173400</v>
      </c>
      <c r="R6337" s="10">
        <v>203300</v>
      </c>
      <c r="S6337" s="10">
        <f>Housing_2[[#This Row],[SalePrice]]-Housing_2[[#This Row],[TotalValue]]</f>
        <v>96600</v>
      </c>
      <c r="T6337">
        <v>1950</v>
      </c>
      <c r="U6337">
        <v>3</v>
      </c>
      <c r="V6337">
        <v>2</v>
      </c>
      <c r="W6337">
        <v>0</v>
      </c>
    </row>
    <row r="6338" spans="1:23" x14ac:dyDescent="0.35">
      <c r="A6338">
        <v>26373</v>
      </c>
      <c r="B6338" s="8" t="s">
        <v>59472</v>
      </c>
      <c r="C6338" s="8" t="s">
        <v>7</v>
      </c>
      <c r="D6338" s="8" t="s">
        <v>194983</v>
      </c>
      <c r="E6338" s="8" t="s">
        <v>188778</v>
      </c>
      <c r="F6338" s="9">
        <v>42027</v>
      </c>
      <c r="G6338" s="10">
        <v>180000</v>
      </c>
      <c r="H6338" s="8" t="s">
        <v>59473</v>
      </c>
      <c r="I6338" s="8" t="s">
        <v>5</v>
      </c>
      <c r="J6338" s="8" t="s">
        <v>59474</v>
      </c>
      <c r="K6338" s="8" t="s">
        <v>194983</v>
      </c>
      <c r="L6338" s="8" t="s">
        <v>188778</v>
      </c>
      <c r="M6338" s="8" t="s">
        <v>188503</v>
      </c>
      <c r="N6338">
        <v>0.3</v>
      </c>
      <c r="O6338" s="8" t="s">
        <v>10</v>
      </c>
      <c r="P6338" s="10">
        <v>29900</v>
      </c>
      <c r="Q6338" s="10">
        <v>149100</v>
      </c>
      <c r="R6338" s="10">
        <v>179000</v>
      </c>
      <c r="S6338" s="10">
        <f>Housing_2[[#This Row],[SalePrice]]-Housing_2[[#This Row],[TotalValue]]</f>
        <v>1000</v>
      </c>
      <c r="T6338">
        <v>1953</v>
      </c>
      <c r="U6338">
        <v>4</v>
      </c>
      <c r="V6338">
        <v>3</v>
      </c>
      <c r="W6338">
        <v>1</v>
      </c>
    </row>
    <row r="6339" spans="1:23" x14ac:dyDescent="0.35">
      <c r="A6339">
        <v>24042</v>
      </c>
      <c r="B6339" s="8" t="s">
        <v>54518</v>
      </c>
      <c r="C6339" s="8" t="s">
        <v>60</v>
      </c>
      <c r="D6339" s="8" t="s">
        <v>194984</v>
      </c>
      <c r="E6339" s="8" t="s">
        <v>188778</v>
      </c>
      <c r="F6339" s="9">
        <v>41949</v>
      </c>
      <c r="G6339" s="10">
        <v>178000</v>
      </c>
      <c r="H6339" s="8" t="s">
        <v>54519</v>
      </c>
      <c r="I6339" s="8" t="s">
        <v>5</v>
      </c>
      <c r="J6339" s="8" t="s">
        <v>54520</v>
      </c>
      <c r="K6339" s="8" t="s">
        <v>194984</v>
      </c>
      <c r="L6339" s="8" t="s">
        <v>188778</v>
      </c>
      <c r="M6339" s="8" t="s">
        <v>188503</v>
      </c>
      <c r="N6339">
        <v>0.32</v>
      </c>
      <c r="O6339" s="8" t="s">
        <v>10</v>
      </c>
      <c r="P6339" s="10">
        <v>29900</v>
      </c>
      <c r="Q6339" s="10">
        <v>124100</v>
      </c>
      <c r="R6339" s="10">
        <v>154000</v>
      </c>
      <c r="S6339" s="10">
        <f>Housing_2[[#This Row],[SalePrice]]-Housing_2[[#This Row],[TotalValue]]</f>
        <v>24000</v>
      </c>
      <c r="T6339">
        <v>1952</v>
      </c>
      <c r="U6339">
        <v>6</v>
      </c>
      <c r="V6339">
        <v>4</v>
      </c>
      <c r="W6339">
        <v>0</v>
      </c>
    </row>
    <row r="6340" spans="1:23" x14ac:dyDescent="0.35">
      <c r="A6340">
        <v>15708</v>
      </c>
      <c r="B6340" s="8" t="s">
        <v>36317</v>
      </c>
      <c r="C6340" s="8" t="s">
        <v>7</v>
      </c>
      <c r="D6340" s="8" t="s">
        <v>194985</v>
      </c>
      <c r="E6340" s="8" t="s">
        <v>188778</v>
      </c>
      <c r="F6340" s="9">
        <v>41781</v>
      </c>
      <c r="G6340" s="10">
        <v>160000</v>
      </c>
      <c r="H6340" s="8" t="s">
        <v>36318</v>
      </c>
      <c r="I6340" s="8" t="s">
        <v>5</v>
      </c>
      <c r="J6340" s="8" t="s">
        <v>36319</v>
      </c>
      <c r="K6340" s="8" t="s">
        <v>194985</v>
      </c>
      <c r="L6340" s="8" t="s">
        <v>188778</v>
      </c>
      <c r="M6340" s="8" t="s">
        <v>188503</v>
      </c>
      <c r="N6340">
        <v>0.28999999999999998</v>
      </c>
      <c r="O6340" s="8" t="s">
        <v>10</v>
      </c>
      <c r="P6340" s="10">
        <v>29900</v>
      </c>
      <c r="Q6340" s="10">
        <v>185700</v>
      </c>
      <c r="R6340" s="10">
        <v>215600</v>
      </c>
      <c r="S6340" s="10">
        <f>Housing_2[[#This Row],[SalePrice]]-Housing_2[[#This Row],[TotalValue]]</f>
        <v>-55600</v>
      </c>
      <c r="T6340">
        <v>1951</v>
      </c>
      <c r="U6340">
        <v>3</v>
      </c>
      <c r="V6340">
        <v>1</v>
      </c>
      <c r="W6340">
        <v>1</v>
      </c>
    </row>
    <row r="6341" spans="1:23" x14ac:dyDescent="0.35">
      <c r="A6341">
        <v>22927</v>
      </c>
      <c r="B6341" s="8" t="s">
        <v>36317</v>
      </c>
      <c r="C6341" s="8" t="s">
        <v>7</v>
      </c>
      <c r="D6341" s="8" t="s">
        <v>194985</v>
      </c>
      <c r="E6341" s="8" t="s">
        <v>188778</v>
      </c>
      <c r="F6341" s="9">
        <v>41919</v>
      </c>
      <c r="G6341" s="10">
        <v>324900</v>
      </c>
      <c r="H6341" s="8" t="s">
        <v>52094</v>
      </c>
      <c r="I6341" s="8" t="s">
        <v>5</v>
      </c>
      <c r="J6341" s="8" t="s">
        <v>36319</v>
      </c>
      <c r="K6341" s="8" t="s">
        <v>194985</v>
      </c>
      <c r="L6341" s="8" t="s">
        <v>188778</v>
      </c>
      <c r="M6341" s="8" t="s">
        <v>188503</v>
      </c>
      <c r="N6341">
        <v>0.28999999999999998</v>
      </c>
      <c r="O6341" s="8" t="s">
        <v>10</v>
      </c>
      <c r="P6341" s="10">
        <v>29900</v>
      </c>
      <c r="Q6341" s="10">
        <v>185700</v>
      </c>
      <c r="R6341" s="10">
        <v>215600</v>
      </c>
      <c r="S6341" s="10">
        <f>Housing_2[[#This Row],[SalePrice]]-Housing_2[[#This Row],[TotalValue]]</f>
        <v>109300</v>
      </c>
      <c r="T6341">
        <v>1951</v>
      </c>
      <c r="U6341">
        <v>3</v>
      </c>
      <c r="V6341">
        <v>1</v>
      </c>
      <c r="W6341">
        <v>1</v>
      </c>
    </row>
    <row r="6342" spans="1:23" x14ac:dyDescent="0.35">
      <c r="A6342">
        <v>9936</v>
      </c>
      <c r="B6342" s="8" t="s">
        <v>23470</v>
      </c>
      <c r="C6342" s="8" t="s">
        <v>7</v>
      </c>
      <c r="D6342" s="8" t="s">
        <v>194986</v>
      </c>
      <c r="E6342" s="8" t="s">
        <v>188778</v>
      </c>
      <c r="F6342" s="9">
        <v>41605</v>
      </c>
      <c r="G6342" s="10">
        <v>129000</v>
      </c>
      <c r="H6342" s="8" t="s">
        <v>23471</v>
      </c>
      <c r="I6342" s="8" t="s">
        <v>5</v>
      </c>
      <c r="J6342" s="8" t="s">
        <v>23472</v>
      </c>
      <c r="K6342" s="8" t="s">
        <v>194986</v>
      </c>
      <c r="L6342" s="8" t="s">
        <v>188778</v>
      </c>
      <c r="M6342" s="8" t="s">
        <v>188503</v>
      </c>
      <c r="N6342">
        <v>0.33</v>
      </c>
      <c r="O6342" s="8" t="s">
        <v>10</v>
      </c>
      <c r="P6342" s="10">
        <v>27600</v>
      </c>
      <c r="Q6342" s="10">
        <v>121300</v>
      </c>
      <c r="R6342" s="10">
        <v>148900</v>
      </c>
      <c r="S6342" s="10">
        <f>Housing_2[[#This Row],[SalePrice]]-Housing_2[[#This Row],[TotalValue]]</f>
        <v>-19900</v>
      </c>
      <c r="T6342">
        <v>1955</v>
      </c>
      <c r="U6342">
        <v>3</v>
      </c>
      <c r="V6342">
        <v>1</v>
      </c>
      <c r="W6342">
        <v>0</v>
      </c>
    </row>
    <row r="6343" spans="1:23" x14ac:dyDescent="0.35">
      <c r="A6343">
        <v>13511</v>
      </c>
      <c r="B6343" s="8" t="s">
        <v>23470</v>
      </c>
      <c r="C6343" s="8" t="s">
        <v>7</v>
      </c>
      <c r="D6343" s="8" t="s">
        <v>194986</v>
      </c>
      <c r="E6343" s="8" t="s">
        <v>188778</v>
      </c>
      <c r="F6343" s="9">
        <v>41724</v>
      </c>
      <c r="G6343" s="10">
        <v>212000</v>
      </c>
      <c r="H6343" s="8" t="s">
        <v>31402</v>
      </c>
      <c r="I6343" s="8" t="s">
        <v>5</v>
      </c>
      <c r="J6343" s="8" t="s">
        <v>23472</v>
      </c>
      <c r="K6343" s="8" t="s">
        <v>194986</v>
      </c>
      <c r="L6343" s="8" t="s">
        <v>188778</v>
      </c>
      <c r="M6343" s="8" t="s">
        <v>188503</v>
      </c>
      <c r="N6343">
        <v>0.33</v>
      </c>
      <c r="O6343" s="8" t="s">
        <v>10</v>
      </c>
      <c r="P6343" s="10">
        <v>27600</v>
      </c>
      <c r="Q6343" s="10">
        <v>121300</v>
      </c>
      <c r="R6343" s="10">
        <v>148900</v>
      </c>
      <c r="S6343" s="10">
        <f>Housing_2[[#This Row],[SalePrice]]-Housing_2[[#This Row],[TotalValue]]</f>
        <v>63100</v>
      </c>
      <c r="T6343">
        <v>1955</v>
      </c>
      <c r="U6343">
        <v>3</v>
      </c>
      <c r="V6343">
        <v>1</v>
      </c>
      <c r="W6343">
        <v>0</v>
      </c>
    </row>
    <row r="6344" spans="1:23" x14ac:dyDescent="0.35">
      <c r="A6344">
        <v>25241</v>
      </c>
      <c r="B6344" s="8" t="s">
        <v>57104</v>
      </c>
      <c r="C6344" s="8" t="s">
        <v>7</v>
      </c>
      <c r="D6344" s="8" t="s">
        <v>194987</v>
      </c>
      <c r="E6344" s="8" t="s">
        <v>188778</v>
      </c>
      <c r="F6344" s="9">
        <v>42004</v>
      </c>
      <c r="G6344" s="10">
        <v>180000</v>
      </c>
      <c r="H6344" s="8" t="s">
        <v>57105</v>
      </c>
      <c r="I6344" s="8" t="s">
        <v>5</v>
      </c>
      <c r="J6344" s="8" t="s">
        <v>57106</v>
      </c>
      <c r="K6344" s="8" t="s">
        <v>194987</v>
      </c>
      <c r="L6344" s="8" t="s">
        <v>188778</v>
      </c>
      <c r="M6344" s="8" t="s">
        <v>188503</v>
      </c>
      <c r="N6344">
        <v>0.34</v>
      </c>
      <c r="O6344" s="8" t="s">
        <v>10</v>
      </c>
      <c r="P6344" s="10">
        <v>27600</v>
      </c>
      <c r="Q6344" s="10">
        <v>95900</v>
      </c>
      <c r="R6344" s="10">
        <v>123500</v>
      </c>
      <c r="S6344" s="10">
        <f>Housing_2[[#This Row],[SalePrice]]-Housing_2[[#This Row],[TotalValue]]</f>
        <v>56500</v>
      </c>
      <c r="T6344">
        <v>1959</v>
      </c>
      <c r="U6344">
        <v>2</v>
      </c>
      <c r="V6344">
        <v>1</v>
      </c>
      <c r="W6344">
        <v>0</v>
      </c>
    </row>
    <row r="6345" spans="1:23" x14ac:dyDescent="0.35">
      <c r="A6345">
        <v>17103</v>
      </c>
      <c r="B6345" s="8" t="s">
        <v>39362</v>
      </c>
      <c r="C6345" s="8" t="s">
        <v>7</v>
      </c>
      <c r="D6345" s="8" t="s">
        <v>194988</v>
      </c>
      <c r="E6345" s="8" t="s">
        <v>188778</v>
      </c>
      <c r="F6345" s="9">
        <v>41817</v>
      </c>
      <c r="G6345" s="10">
        <v>234949</v>
      </c>
      <c r="H6345" s="8" t="s">
        <v>39363</v>
      </c>
      <c r="I6345" s="8" t="s">
        <v>5</v>
      </c>
      <c r="J6345" s="8" t="s">
        <v>39364</v>
      </c>
      <c r="K6345" s="8" t="s">
        <v>194988</v>
      </c>
      <c r="L6345" s="8" t="s">
        <v>188778</v>
      </c>
      <c r="M6345" s="8" t="s">
        <v>188503</v>
      </c>
      <c r="N6345">
        <v>0.55000000000000004</v>
      </c>
      <c r="O6345" s="8" t="s">
        <v>10</v>
      </c>
      <c r="P6345" s="10">
        <v>31200</v>
      </c>
      <c r="Q6345" s="10">
        <v>142000</v>
      </c>
      <c r="R6345" s="10">
        <v>173200</v>
      </c>
      <c r="S6345" s="10">
        <f>Housing_2[[#This Row],[SalePrice]]-Housing_2[[#This Row],[TotalValue]]</f>
        <v>61749</v>
      </c>
      <c r="T6345">
        <v>1959</v>
      </c>
      <c r="U6345">
        <v>3</v>
      </c>
      <c r="V6345">
        <v>2</v>
      </c>
      <c r="W6345">
        <v>0</v>
      </c>
    </row>
    <row r="6346" spans="1:23" x14ac:dyDescent="0.35">
      <c r="A6346">
        <v>40848</v>
      </c>
      <c r="B6346" s="8" t="s">
        <v>39362</v>
      </c>
      <c r="C6346" s="8" t="s">
        <v>7</v>
      </c>
      <c r="D6346" s="8" t="s">
        <v>194988</v>
      </c>
      <c r="E6346" s="8" t="s">
        <v>188778</v>
      </c>
      <c r="F6346" s="9">
        <v>42324</v>
      </c>
      <c r="G6346" s="10">
        <v>282500</v>
      </c>
      <c r="H6346" s="8" t="s">
        <v>89276</v>
      </c>
      <c r="I6346" s="8" t="s">
        <v>5</v>
      </c>
      <c r="J6346" s="8" t="s">
        <v>39364</v>
      </c>
      <c r="K6346" s="8" t="s">
        <v>194988</v>
      </c>
      <c r="L6346" s="8" t="s">
        <v>188778</v>
      </c>
      <c r="M6346" s="8" t="s">
        <v>188503</v>
      </c>
      <c r="N6346">
        <v>0.55000000000000004</v>
      </c>
      <c r="O6346" s="8" t="s">
        <v>10</v>
      </c>
      <c r="P6346" s="10">
        <v>31200</v>
      </c>
      <c r="Q6346" s="10">
        <v>142000</v>
      </c>
      <c r="R6346" s="10">
        <v>173200</v>
      </c>
      <c r="S6346" s="10">
        <f>Housing_2[[#This Row],[SalePrice]]-Housing_2[[#This Row],[TotalValue]]</f>
        <v>109300</v>
      </c>
      <c r="T6346">
        <v>1959</v>
      </c>
      <c r="U6346">
        <v>3</v>
      </c>
      <c r="V6346">
        <v>2</v>
      </c>
      <c r="W6346">
        <v>0</v>
      </c>
    </row>
    <row r="6347" spans="1:23" x14ac:dyDescent="0.35">
      <c r="A6347">
        <v>53351</v>
      </c>
      <c r="B6347" s="8" t="s">
        <v>114413</v>
      </c>
      <c r="C6347" s="8" t="s">
        <v>7</v>
      </c>
      <c r="D6347" s="8" t="s">
        <v>194989</v>
      </c>
      <c r="E6347" s="8" t="s">
        <v>188778</v>
      </c>
      <c r="F6347" s="9">
        <v>42607</v>
      </c>
      <c r="G6347" s="10">
        <v>128500</v>
      </c>
      <c r="H6347" s="8" t="s">
        <v>114414</v>
      </c>
      <c r="I6347" s="8" t="s">
        <v>5</v>
      </c>
      <c r="J6347" s="8" t="s">
        <v>114415</v>
      </c>
      <c r="K6347" s="8" t="s">
        <v>194990</v>
      </c>
      <c r="L6347" s="8" t="s">
        <v>188778</v>
      </c>
      <c r="M6347" s="8" t="s">
        <v>188503</v>
      </c>
      <c r="N6347">
        <v>0.34</v>
      </c>
      <c r="O6347" s="8" t="s">
        <v>10</v>
      </c>
      <c r="P6347" s="10">
        <v>29900</v>
      </c>
      <c r="Q6347" s="10">
        <v>102500</v>
      </c>
      <c r="R6347" s="10">
        <v>132400</v>
      </c>
      <c r="S6347" s="10">
        <f>Housing_2[[#This Row],[SalePrice]]-Housing_2[[#This Row],[TotalValue]]</f>
        <v>-3900</v>
      </c>
      <c r="T6347">
        <v>1953</v>
      </c>
      <c r="U6347">
        <v>2</v>
      </c>
      <c r="V6347">
        <v>1</v>
      </c>
      <c r="W6347">
        <v>0</v>
      </c>
    </row>
    <row r="6348" spans="1:23" x14ac:dyDescent="0.35">
      <c r="A6348">
        <v>14602</v>
      </c>
      <c r="B6348" s="8" t="s">
        <v>33858</v>
      </c>
      <c r="C6348" s="8" t="s">
        <v>7</v>
      </c>
      <c r="D6348" s="8" t="s">
        <v>194991</v>
      </c>
      <c r="E6348" s="8" t="s">
        <v>188778</v>
      </c>
      <c r="F6348" s="9">
        <v>41759</v>
      </c>
      <c r="G6348" s="10">
        <v>210000</v>
      </c>
      <c r="H6348" s="8" t="s">
        <v>33859</v>
      </c>
      <c r="I6348" s="8" t="s">
        <v>5</v>
      </c>
      <c r="J6348" s="8" t="s">
        <v>33860</v>
      </c>
      <c r="K6348" s="8" t="s">
        <v>194991</v>
      </c>
      <c r="L6348" s="8" t="s">
        <v>188778</v>
      </c>
      <c r="M6348" s="8" t="s">
        <v>188503</v>
      </c>
      <c r="N6348">
        <v>0.28000000000000003</v>
      </c>
      <c r="O6348" s="8" t="s">
        <v>10</v>
      </c>
      <c r="P6348" s="10">
        <v>29900</v>
      </c>
      <c r="Q6348" s="10">
        <v>124100</v>
      </c>
      <c r="R6348" s="10">
        <v>154000</v>
      </c>
      <c r="S6348" s="10">
        <f>Housing_2[[#This Row],[SalePrice]]-Housing_2[[#This Row],[TotalValue]]</f>
        <v>56000</v>
      </c>
      <c r="T6348">
        <v>1952</v>
      </c>
      <c r="U6348">
        <v>3</v>
      </c>
      <c r="V6348">
        <v>1</v>
      </c>
      <c r="W6348">
        <v>1</v>
      </c>
    </row>
    <row r="6349" spans="1:23" x14ac:dyDescent="0.35">
      <c r="A6349">
        <v>22928</v>
      </c>
      <c r="B6349" s="8" t="s">
        <v>52095</v>
      </c>
      <c r="C6349" s="8" t="s">
        <v>7</v>
      </c>
      <c r="D6349" s="8" t="s">
        <v>194992</v>
      </c>
      <c r="E6349" s="8" t="s">
        <v>188778</v>
      </c>
      <c r="F6349" s="9">
        <v>41933</v>
      </c>
      <c r="G6349" s="10">
        <v>199000</v>
      </c>
      <c r="H6349" s="8" t="s">
        <v>52096</v>
      </c>
      <c r="I6349" s="8" t="s">
        <v>5</v>
      </c>
      <c r="J6349" s="8" t="s">
        <v>52097</v>
      </c>
      <c r="K6349" s="8" t="s">
        <v>194992</v>
      </c>
      <c r="L6349" s="8" t="s">
        <v>188778</v>
      </c>
      <c r="M6349" s="8" t="s">
        <v>188503</v>
      </c>
      <c r="N6349">
        <v>0.26</v>
      </c>
      <c r="O6349" s="8" t="s">
        <v>10</v>
      </c>
      <c r="P6349" s="10">
        <v>29900</v>
      </c>
      <c r="Q6349" s="10">
        <v>102300</v>
      </c>
      <c r="R6349" s="10">
        <v>132200</v>
      </c>
      <c r="S6349" s="10">
        <f>Housing_2[[#This Row],[SalePrice]]-Housing_2[[#This Row],[TotalValue]]</f>
        <v>66800</v>
      </c>
      <c r="T6349">
        <v>1953</v>
      </c>
      <c r="U6349">
        <v>2</v>
      </c>
      <c r="V6349">
        <v>1</v>
      </c>
      <c r="W6349">
        <v>0</v>
      </c>
    </row>
    <row r="6350" spans="1:23" x14ac:dyDescent="0.35">
      <c r="A6350">
        <v>21513</v>
      </c>
      <c r="B6350" s="8" t="s">
        <v>48985</v>
      </c>
      <c r="C6350" s="8" t="s">
        <v>7</v>
      </c>
      <c r="D6350" s="8" t="s">
        <v>194993</v>
      </c>
      <c r="E6350" s="8" t="s">
        <v>188778</v>
      </c>
      <c r="F6350" s="9">
        <v>41899</v>
      </c>
      <c r="G6350" s="10">
        <v>145900</v>
      </c>
      <c r="H6350" s="8" t="s">
        <v>48986</v>
      </c>
      <c r="I6350" s="8" t="s">
        <v>5</v>
      </c>
      <c r="J6350" s="8" t="s">
        <v>48987</v>
      </c>
      <c r="K6350" s="8" t="s">
        <v>194993</v>
      </c>
      <c r="L6350" s="8" t="s">
        <v>188778</v>
      </c>
      <c r="M6350" s="8" t="s">
        <v>188503</v>
      </c>
      <c r="N6350">
        <v>0.42</v>
      </c>
      <c r="O6350" s="8" t="s">
        <v>10</v>
      </c>
      <c r="P6350" s="10">
        <v>27600</v>
      </c>
      <c r="Q6350" s="10">
        <v>177700</v>
      </c>
      <c r="R6350" s="10">
        <v>205300</v>
      </c>
      <c r="S6350" s="10">
        <f>Housing_2[[#This Row],[SalePrice]]-Housing_2[[#This Row],[TotalValue]]</f>
        <v>-59400</v>
      </c>
      <c r="T6350">
        <v>1950</v>
      </c>
      <c r="U6350">
        <v>3</v>
      </c>
      <c r="V6350">
        <v>2</v>
      </c>
      <c r="W6350">
        <v>0</v>
      </c>
    </row>
    <row r="6351" spans="1:23" x14ac:dyDescent="0.35">
      <c r="A6351">
        <v>31448</v>
      </c>
      <c r="B6351" s="8" t="s">
        <v>48985</v>
      </c>
      <c r="C6351" s="8" t="s">
        <v>7</v>
      </c>
      <c r="D6351" s="8" t="s">
        <v>194993</v>
      </c>
      <c r="E6351" s="8" t="s">
        <v>188778</v>
      </c>
      <c r="F6351" s="9">
        <v>42131</v>
      </c>
      <c r="G6351" s="10">
        <v>370400</v>
      </c>
      <c r="H6351" s="8" t="s">
        <v>69830</v>
      </c>
      <c r="I6351" s="8" t="s">
        <v>5</v>
      </c>
      <c r="J6351" s="8" t="s">
        <v>48987</v>
      </c>
      <c r="K6351" s="8" t="s">
        <v>194993</v>
      </c>
      <c r="L6351" s="8" t="s">
        <v>188778</v>
      </c>
      <c r="M6351" s="8" t="s">
        <v>188503</v>
      </c>
      <c r="N6351">
        <v>0.42</v>
      </c>
      <c r="O6351" s="8" t="s">
        <v>10</v>
      </c>
      <c r="P6351" s="10">
        <v>27600</v>
      </c>
      <c r="Q6351" s="10">
        <v>177700</v>
      </c>
      <c r="R6351" s="10">
        <v>205300</v>
      </c>
      <c r="S6351" s="10">
        <f>Housing_2[[#This Row],[SalePrice]]-Housing_2[[#This Row],[TotalValue]]</f>
        <v>165100</v>
      </c>
      <c r="T6351">
        <v>1950</v>
      </c>
      <c r="U6351">
        <v>3</v>
      </c>
      <c r="V6351">
        <v>2</v>
      </c>
      <c r="W6351">
        <v>0</v>
      </c>
    </row>
    <row r="6352" spans="1:23" x14ac:dyDescent="0.35">
      <c r="A6352">
        <v>33299</v>
      </c>
      <c r="B6352" s="8" t="s">
        <v>73661</v>
      </c>
      <c r="C6352" s="8" t="s">
        <v>7</v>
      </c>
      <c r="D6352" s="8" t="s">
        <v>194994</v>
      </c>
      <c r="E6352" s="8" t="s">
        <v>188778</v>
      </c>
      <c r="F6352" s="9">
        <v>42174</v>
      </c>
      <c r="G6352" s="10">
        <v>225900</v>
      </c>
      <c r="H6352" s="8" t="s">
        <v>73662</v>
      </c>
      <c r="I6352" s="8" t="s">
        <v>5</v>
      </c>
      <c r="J6352" s="8" t="s">
        <v>73663</v>
      </c>
      <c r="K6352" s="8" t="s">
        <v>194994</v>
      </c>
      <c r="L6352" s="8" t="s">
        <v>188778</v>
      </c>
      <c r="M6352" s="8" t="s">
        <v>188503</v>
      </c>
      <c r="N6352">
        <v>0.36</v>
      </c>
      <c r="O6352" s="8" t="s">
        <v>10</v>
      </c>
      <c r="P6352" s="10">
        <v>27600</v>
      </c>
      <c r="Q6352" s="10">
        <v>115800</v>
      </c>
      <c r="R6352" s="10">
        <v>143400</v>
      </c>
      <c r="S6352" s="10">
        <f>Housing_2[[#This Row],[SalePrice]]-Housing_2[[#This Row],[TotalValue]]</f>
        <v>82500</v>
      </c>
      <c r="T6352">
        <v>1948</v>
      </c>
      <c r="U6352">
        <v>2</v>
      </c>
      <c r="V6352">
        <v>2</v>
      </c>
      <c r="W6352">
        <v>0</v>
      </c>
    </row>
    <row r="6353" spans="1:23" x14ac:dyDescent="0.35">
      <c r="A6353">
        <v>295</v>
      </c>
      <c r="B6353" s="8" t="s">
        <v>734</v>
      </c>
      <c r="C6353" s="8" t="s">
        <v>7</v>
      </c>
      <c r="D6353" s="8" t="s">
        <v>194995</v>
      </c>
      <c r="E6353" s="8" t="s">
        <v>188778</v>
      </c>
      <c r="F6353" s="9">
        <v>41296</v>
      </c>
      <c r="G6353" s="10">
        <v>148500</v>
      </c>
      <c r="H6353" s="8" t="s">
        <v>735</v>
      </c>
      <c r="I6353" s="8" t="s">
        <v>5</v>
      </c>
      <c r="J6353" s="8" t="s">
        <v>736</v>
      </c>
      <c r="K6353" s="8" t="s">
        <v>194995</v>
      </c>
      <c r="L6353" s="8" t="s">
        <v>188778</v>
      </c>
      <c r="M6353" s="8" t="s">
        <v>188503</v>
      </c>
      <c r="N6353">
        <v>0.64</v>
      </c>
      <c r="O6353" s="8" t="s">
        <v>10</v>
      </c>
      <c r="P6353" s="10">
        <v>31200</v>
      </c>
      <c r="Q6353" s="10">
        <v>128300</v>
      </c>
      <c r="R6353" s="10">
        <v>159500</v>
      </c>
      <c r="S6353" s="10">
        <f>Housing_2[[#This Row],[SalePrice]]-Housing_2[[#This Row],[TotalValue]]</f>
        <v>-11000</v>
      </c>
      <c r="T6353">
        <v>1955</v>
      </c>
      <c r="U6353">
        <v>6</v>
      </c>
      <c r="V6353">
        <v>1</v>
      </c>
      <c r="W6353">
        <v>0</v>
      </c>
    </row>
    <row r="6354" spans="1:23" x14ac:dyDescent="0.35">
      <c r="A6354">
        <v>42127</v>
      </c>
      <c r="B6354" s="8" t="s">
        <v>91874</v>
      </c>
      <c r="C6354" s="8" t="s">
        <v>7</v>
      </c>
      <c r="D6354" s="8" t="s">
        <v>194996</v>
      </c>
      <c r="E6354" s="8" t="s">
        <v>188778</v>
      </c>
      <c r="F6354" s="9">
        <v>42356</v>
      </c>
      <c r="G6354" s="10">
        <v>215000</v>
      </c>
      <c r="H6354" s="8" t="s">
        <v>91875</v>
      </c>
      <c r="I6354" s="8" t="s">
        <v>5</v>
      </c>
      <c r="J6354" s="8" t="s">
        <v>91876</v>
      </c>
      <c r="K6354" s="8" t="s">
        <v>194996</v>
      </c>
      <c r="L6354" s="8" t="s">
        <v>188778</v>
      </c>
      <c r="M6354" s="8" t="s">
        <v>188503</v>
      </c>
      <c r="N6354">
        <v>0.36</v>
      </c>
      <c r="O6354" s="8" t="s">
        <v>10</v>
      </c>
      <c r="P6354" s="10">
        <v>27600</v>
      </c>
      <c r="Q6354" s="10">
        <v>123100</v>
      </c>
      <c r="R6354" s="10">
        <v>150700</v>
      </c>
      <c r="S6354" s="10">
        <f>Housing_2[[#This Row],[SalePrice]]-Housing_2[[#This Row],[TotalValue]]</f>
        <v>64300</v>
      </c>
      <c r="T6354">
        <v>1955</v>
      </c>
      <c r="U6354">
        <v>4</v>
      </c>
      <c r="V6354">
        <v>1</v>
      </c>
      <c r="W6354">
        <v>0</v>
      </c>
    </row>
    <row r="6355" spans="1:23" x14ac:dyDescent="0.35">
      <c r="A6355">
        <v>48980</v>
      </c>
      <c r="B6355" s="8" t="s">
        <v>105552</v>
      </c>
      <c r="C6355" s="8" t="s">
        <v>7</v>
      </c>
      <c r="D6355" s="8" t="s">
        <v>194997</v>
      </c>
      <c r="E6355" s="8" t="s">
        <v>188778</v>
      </c>
      <c r="F6355" s="9">
        <v>42495</v>
      </c>
      <c r="G6355" s="10">
        <v>295000</v>
      </c>
      <c r="H6355" s="8" t="s">
        <v>105553</v>
      </c>
      <c r="I6355" s="8" t="s">
        <v>5</v>
      </c>
      <c r="J6355" s="8" t="s">
        <v>105554</v>
      </c>
      <c r="K6355" s="8" t="s">
        <v>194998</v>
      </c>
      <c r="L6355" s="8" t="s">
        <v>188778</v>
      </c>
      <c r="M6355" s="8" t="s">
        <v>188503</v>
      </c>
      <c r="N6355">
        <v>0.32</v>
      </c>
      <c r="O6355" s="8" t="s">
        <v>10</v>
      </c>
      <c r="P6355" s="10">
        <v>27600</v>
      </c>
      <c r="Q6355" s="10">
        <v>156200</v>
      </c>
      <c r="R6355" s="10">
        <v>183800</v>
      </c>
      <c r="S6355" s="10">
        <f>Housing_2[[#This Row],[SalePrice]]-Housing_2[[#This Row],[TotalValue]]</f>
        <v>111200</v>
      </c>
      <c r="T6355">
        <v>1956</v>
      </c>
      <c r="U6355">
        <v>3</v>
      </c>
      <c r="V6355">
        <v>2</v>
      </c>
      <c r="W6355">
        <v>0</v>
      </c>
    </row>
    <row r="6356" spans="1:23" x14ac:dyDescent="0.35">
      <c r="A6356">
        <v>35059</v>
      </c>
      <c r="B6356" s="8" t="s">
        <v>77462</v>
      </c>
      <c r="C6356" s="8" t="s">
        <v>7</v>
      </c>
      <c r="D6356" s="8" t="s">
        <v>194999</v>
      </c>
      <c r="E6356" s="8" t="s">
        <v>188778</v>
      </c>
      <c r="F6356" s="9">
        <v>42199</v>
      </c>
      <c r="G6356" s="10">
        <v>199900</v>
      </c>
      <c r="H6356" s="8" t="s">
        <v>77463</v>
      </c>
      <c r="I6356" s="8" t="s">
        <v>5</v>
      </c>
      <c r="J6356" s="8" t="s">
        <v>77464</v>
      </c>
      <c r="K6356" s="8" t="s">
        <v>194999</v>
      </c>
      <c r="L6356" s="8" t="s">
        <v>188778</v>
      </c>
      <c r="M6356" s="8" t="s">
        <v>188503</v>
      </c>
      <c r="N6356">
        <v>0.26</v>
      </c>
      <c r="O6356" s="8" t="s">
        <v>10</v>
      </c>
      <c r="P6356" s="10">
        <v>27600</v>
      </c>
      <c r="Q6356" s="10">
        <v>90300</v>
      </c>
      <c r="R6356" s="10">
        <v>117900</v>
      </c>
      <c r="S6356" s="10">
        <f>Housing_2[[#This Row],[SalePrice]]-Housing_2[[#This Row],[TotalValue]]</f>
        <v>82000</v>
      </c>
      <c r="T6356">
        <v>1954</v>
      </c>
      <c r="U6356">
        <v>3</v>
      </c>
      <c r="V6356">
        <v>1</v>
      </c>
      <c r="W6356">
        <v>0</v>
      </c>
    </row>
    <row r="6357" spans="1:23" x14ac:dyDescent="0.35">
      <c r="A6357">
        <v>20028</v>
      </c>
      <c r="B6357" s="8" t="s">
        <v>45786</v>
      </c>
      <c r="C6357" s="8" t="s">
        <v>7</v>
      </c>
      <c r="D6357" s="8" t="s">
        <v>195000</v>
      </c>
      <c r="E6357" s="8" t="s">
        <v>188778</v>
      </c>
      <c r="F6357" s="9">
        <v>41879</v>
      </c>
      <c r="G6357" s="10">
        <v>250000</v>
      </c>
      <c r="H6357" s="8" t="s">
        <v>45787</v>
      </c>
      <c r="I6357" s="8" t="s">
        <v>5</v>
      </c>
      <c r="J6357" s="8" t="s">
        <v>45788</v>
      </c>
      <c r="K6357" s="8" t="s">
        <v>195000</v>
      </c>
      <c r="L6357" s="8" t="s">
        <v>188778</v>
      </c>
      <c r="M6357" s="8" t="s">
        <v>188503</v>
      </c>
      <c r="N6357">
        <v>0.57999999999999996</v>
      </c>
      <c r="O6357" s="8" t="s">
        <v>10</v>
      </c>
      <c r="P6357" s="10">
        <v>33800</v>
      </c>
      <c r="Q6357" s="10">
        <v>148100</v>
      </c>
      <c r="R6357" s="10">
        <v>181900</v>
      </c>
      <c r="S6357" s="10">
        <f>Housing_2[[#This Row],[SalePrice]]-Housing_2[[#This Row],[TotalValue]]</f>
        <v>68100</v>
      </c>
      <c r="T6357">
        <v>1953</v>
      </c>
      <c r="U6357">
        <v>3</v>
      </c>
      <c r="V6357">
        <v>2</v>
      </c>
      <c r="W6357">
        <v>0</v>
      </c>
    </row>
    <row r="6358" spans="1:23" x14ac:dyDescent="0.35">
      <c r="A6358">
        <v>33301</v>
      </c>
      <c r="B6358" s="8" t="s">
        <v>73667</v>
      </c>
      <c r="C6358" s="8" t="s">
        <v>7</v>
      </c>
      <c r="D6358" s="8" t="s">
        <v>195001</v>
      </c>
      <c r="E6358" s="8" t="s">
        <v>188778</v>
      </c>
      <c r="F6358" s="9">
        <v>42171</v>
      </c>
      <c r="G6358" s="10">
        <v>175000</v>
      </c>
      <c r="H6358" s="8" t="s">
        <v>73668</v>
      </c>
      <c r="I6358" s="8" t="s">
        <v>5</v>
      </c>
      <c r="J6358" s="8" t="s">
        <v>73669</v>
      </c>
      <c r="K6358" s="8" t="s">
        <v>195001</v>
      </c>
      <c r="L6358" s="8" t="s">
        <v>188778</v>
      </c>
      <c r="M6358" s="8" t="s">
        <v>188503</v>
      </c>
      <c r="N6358">
        <v>0.36</v>
      </c>
      <c r="O6358" s="8" t="s">
        <v>10</v>
      </c>
      <c r="P6358" s="10">
        <v>29900</v>
      </c>
      <c r="Q6358" s="10">
        <v>100800</v>
      </c>
      <c r="R6358" s="10">
        <v>130700</v>
      </c>
      <c r="S6358" s="10">
        <f>Housing_2[[#This Row],[SalePrice]]-Housing_2[[#This Row],[TotalValue]]</f>
        <v>44300</v>
      </c>
      <c r="T6358">
        <v>1953</v>
      </c>
      <c r="U6358">
        <v>3</v>
      </c>
      <c r="V6358">
        <v>1</v>
      </c>
      <c r="W6358">
        <v>0</v>
      </c>
    </row>
    <row r="6359" spans="1:23" x14ac:dyDescent="0.35">
      <c r="A6359">
        <v>43256</v>
      </c>
      <c r="B6359" s="8" t="s">
        <v>94192</v>
      </c>
      <c r="C6359" s="8" t="s">
        <v>7</v>
      </c>
      <c r="D6359" s="8" t="s">
        <v>195002</v>
      </c>
      <c r="E6359" s="8" t="s">
        <v>188778</v>
      </c>
      <c r="F6359" s="9">
        <v>42380</v>
      </c>
      <c r="G6359" s="10">
        <v>185000</v>
      </c>
      <c r="H6359" s="8" t="s">
        <v>94193</v>
      </c>
      <c r="I6359" s="8" t="s">
        <v>5</v>
      </c>
      <c r="J6359" s="8" t="s">
        <v>94194</v>
      </c>
      <c r="K6359" s="8" t="s">
        <v>195002</v>
      </c>
      <c r="L6359" s="8" t="s">
        <v>188778</v>
      </c>
      <c r="M6359" s="8" t="s">
        <v>188503</v>
      </c>
      <c r="N6359">
        <v>0.27</v>
      </c>
      <c r="O6359" s="8" t="s">
        <v>10</v>
      </c>
      <c r="P6359" s="10">
        <v>29900</v>
      </c>
      <c r="Q6359" s="10">
        <v>144300</v>
      </c>
      <c r="R6359" s="10">
        <v>174200</v>
      </c>
      <c r="S6359" s="10">
        <f>Housing_2[[#This Row],[SalePrice]]-Housing_2[[#This Row],[TotalValue]]</f>
        <v>10800</v>
      </c>
      <c r="T6359">
        <v>1957</v>
      </c>
      <c r="U6359">
        <v>3</v>
      </c>
      <c r="V6359">
        <v>2</v>
      </c>
      <c r="W6359">
        <v>0</v>
      </c>
    </row>
    <row r="6360" spans="1:23" x14ac:dyDescent="0.35">
      <c r="A6360">
        <v>48981</v>
      </c>
      <c r="B6360" s="8" t="s">
        <v>94192</v>
      </c>
      <c r="C6360" s="8" t="s">
        <v>7</v>
      </c>
      <c r="D6360" s="8" t="s">
        <v>195003</v>
      </c>
      <c r="E6360" s="8" t="s">
        <v>188778</v>
      </c>
      <c r="F6360" s="9">
        <v>42508</v>
      </c>
      <c r="G6360" s="10">
        <v>310000</v>
      </c>
      <c r="H6360" s="8" t="s">
        <v>105555</v>
      </c>
      <c r="I6360" s="8" t="s">
        <v>5</v>
      </c>
      <c r="J6360" s="8" t="s">
        <v>94194</v>
      </c>
      <c r="K6360" s="8" t="s">
        <v>195002</v>
      </c>
      <c r="L6360" s="8" t="s">
        <v>188778</v>
      </c>
      <c r="M6360" s="8" t="s">
        <v>188503</v>
      </c>
      <c r="N6360">
        <v>0.27</v>
      </c>
      <c r="O6360" s="8" t="s">
        <v>10</v>
      </c>
      <c r="P6360" s="10">
        <v>29900</v>
      </c>
      <c r="Q6360" s="10">
        <v>144300</v>
      </c>
      <c r="R6360" s="10">
        <v>174200</v>
      </c>
      <c r="S6360" s="10">
        <f>Housing_2[[#This Row],[SalePrice]]-Housing_2[[#This Row],[TotalValue]]</f>
        <v>135800</v>
      </c>
      <c r="T6360">
        <v>1957</v>
      </c>
      <c r="U6360">
        <v>3</v>
      </c>
      <c r="V6360">
        <v>2</v>
      </c>
      <c r="W6360">
        <v>0</v>
      </c>
    </row>
    <row r="6361" spans="1:23" x14ac:dyDescent="0.35">
      <c r="A6361">
        <v>44241</v>
      </c>
      <c r="B6361" s="8" t="s">
        <v>96178</v>
      </c>
      <c r="C6361" s="8" t="s">
        <v>7</v>
      </c>
      <c r="D6361" s="8" t="s">
        <v>195004</v>
      </c>
      <c r="E6361" s="8" t="s">
        <v>188778</v>
      </c>
      <c r="F6361" s="9">
        <v>42419</v>
      </c>
      <c r="G6361" s="10">
        <v>214900</v>
      </c>
      <c r="H6361" s="8" t="s">
        <v>96179</v>
      </c>
      <c r="I6361" s="8" t="s">
        <v>5</v>
      </c>
      <c r="J6361" s="8" t="s">
        <v>96180</v>
      </c>
      <c r="K6361" s="8" t="s">
        <v>195004</v>
      </c>
      <c r="L6361" s="8" t="s">
        <v>188778</v>
      </c>
      <c r="M6361" s="8" t="s">
        <v>188503</v>
      </c>
      <c r="N6361">
        <v>0.28999999999999998</v>
      </c>
      <c r="O6361" s="8" t="s">
        <v>10</v>
      </c>
      <c r="P6361" s="10">
        <v>29900</v>
      </c>
      <c r="Q6361" s="10">
        <v>110500</v>
      </c>
      <c r="R6361" s="10">
        <v>140400</v>
      </c>
      <c r="S6361" s="10">
        <f>Housing_2[[#This Row],[SalePrice]]-Housing_2[[#This Row],[TotalValue]]</f>
        <v>74500</v>
      </c>
      <c r="T6361">
        <v>1952</v>
      </c>
      <c r="U6361">
        <v>2</v>
      </c>
      <c r="V6361">
        <v>1</v>
      </c>
      <c r="W6361">
        <v>0</v>
      </c>
    </row>
    <row r="6362" spans="1:23" x14ac:dyDescent="0.35">
      <c r="A6362">
        <v>50869</v>
      </c>
      <c r="B6362" s="8" t="s">
        <v>109368</v>
      </c>
      <c r="C6362" s="8" t="s">
        <v>7</v>
      </c>
      <c r="D6362" s="8" t="s">
        <v>195005</v>
      </c>
      <c r="E6362" s="8" t="s">
        <v>188778</v>
      </c>
      <c r="F6362" s="9">
        <v>42551</v>
      </c>
      <c r="G6362" s="10">
        <v>220000</v>
      </c>
      <c r="H6362" s="8" t="s">
        <v>109369</v>
      </c>
      <c r="I6362" s="8" t="s">
        <v>5</v>
      </c>
      <c r="J6362" s="8" t="s">
        <v>109370</v>
      </c>
      <c r="K6362" s="8" t="s">
        <v>195006</v>
      </c>
      <c r="L6362" s="8" t="s">
        <v>188778</v>
      </c>
      <c r="M6362" s="8" t="s">
        <v>188503</v>
      </c>
      <c r="N6362">
        <v>0.53</v>
      </c>
      <c r="O6362" s="8" t="s">
        <v>10</v>
      </c>
      <c r="P6362" s="10">
        <v>33800</v>
      </c>
      <c r="Q6362" s="10">
        <v>113100</v>
      </c>
      <c r="R6362" s="10">
        <v>146900</v>
      </c>
      <c r="S6362" s="10">
        <f>Housing_2[[#This Row],[SalePrice]]-Housing_2[[#This Row],[TotalValue]]</f>
        <v>73100</v>
      </c>
      <c r="T6362">
        <v>1955</v>
      </c>
      <c r="U6362">
        <v>3</v>
      </c>
      <c r="V6362">
        <v>1</v>
      </c>
      <c r="W6362">
        <v>0</v>
      </c>
    </row>
    <row r="6363" spans="1:23" x14ac:dyDescent="0.35">
      <c r="A6363">
        <v>28345</v>
      </c>
      <c r="B6363" s="8" t="s">
        <v>63355</v>
      </c>
      <c r="C6363" s="8" t="s">
        <v>7</v>
      </c>
      <c r="D6363" s="8" t="s">
        <v>195007</v>
      </c>
      <c r="E6363" s="8" t="s">
        <v>188778</v>
      </c>
      <c r="F6363" s="9">
        <v>42076</v>
      </c>
      <c r="G6363" s="10">
        <v>280000</v>
      </c>
      <c r="H6363" s="8" t="s">
        <v>63356</v>
      </c>
      <c r="I6363" s="8" t="s">
        <v>5</v>
      </c>
      <c r="J6363" s="8" t="s">
        <v>33628</v>
      </c>
      <c r="K6363" s="8" t="s">
        <v>195007</v>
      </c>
      <c r="L6363" s="8" t="s">
        <v>188778</v>
      </c>
      <c r="M6363" s="8" t="s">
        <v>188503</v>
      </c>
      <c r="N6363">
        <v>0.34</v>
      </c>
      <c r="O6363" s="8" t="s">
        <v>10</v>
      </c>
      <c r="P6363" s="10">
        <v>27600</v>
      </c>
      <c r="Q6363" s="10">
        <v>168400</v>
      </c>
      <c r="R6363" s="10">
        <v>196000</v>
      </c>
      <c r="S6363" s="10">
        <f>Housing_2[[#This Row],[SalePrice]]-Housing_2[[#This Row],[TotalValue]]</f>
        <v>84000</v>
      </c>
      <c r="T6363">
        <v>1963</v>
      </c>
      <c r="U6363">
        <v>3</v>
      </c>
      <c r="V6363">
        <v>2</v>
      </c>
      <c r="W6363">
        <v>1</v>
      </c>
    </row>
    <row r="6364" spans="1:23" x14ac:dyDescent="0.35">
      <c r="A6364">
        <v>47237</v>
      </c>
      <c r="B6364" s="8" t="s">
        <v>63355</v>
      </c>
      <c r="C6364" s="8" t="s">
        <v>7</v>
      </c>
      <c r="D6364" s="8" t="s">
        <v>195007</v>
      </c>
      <c r="E6364" s="8" t="s">
        <v>188778</v>
      </c>
      <c r="F6364" s="9">
        <v>42487</v>
      </c>
      <c r="G6364" s="10">
        <v>323200</v>
      </c>
      <c r="H6364" s="8" t="s">
        <v>102034</v>
      </c>
      <c r="I6364" s="8" t="s">
        <v>5</v>
      </c>
      <c r="J6364" s="8" t="s">
        <v>33628</v>
      </c>
      <c r="K6364" s="8" t="s">
        <v>195007</v>
      </c>
      <c r="L6364" s="8" t="s">
        <v>188778</v>
      </c>
      <c r="M6364" s="8" t="s">
        <v>188503</v>
      </c>
      <c r="N6364">
        <v>0.34</v>
      </c>
      <c r="O6364" s="8" t="s">
        <v>10</v>
      </c>
      <c r="P6364" s="10">
        <v>27600</v>
      </c>
      <c r="Q6364" s="10">
        <v>168400</v>
      </c>
      <c r="R6364" s="10">
        <v>196000</v>
      </c>
      <c r="S6364" s="10">
        <f>Housing_2[[#This Row],[SalePrice]]-Housing_2[[#This Row],[TotalValue]]</f>
        <v>127200</v>
      </c>
      <c r="T6364">
        <v>1963</v>
      </c>
      <c r="U6364">
        <v>3</v>
      </c>
      <c r="V6364">
        <v>2</v>
      </c>
      <c r="W6364">
        <v>1</v>
      </c>
    </row>
    <row r="6365" spans="1:23" x14ac:dyDescent="0.35">
      <c r="A6365">
        <v>18581</v>
      </c>
      <c r="B6365" s="8" t="s">
        <v>42599</v>
      </c>
      <c r="C6365" s="8" t="s">
        <v>7</v>
      </c>
      <c r="D6365" s="8" t="s">
        <v>195008</v>
      </c>
      <c r="E6365" s="8" t="s">
        <v>188778</v>
      </c>
      <c r="F6365" s="9">
        <v>41838</v>
      </c>
      <c r="G6365" s="10">
        <v>155000</v>
      </c>
      <c r="H6365" s="8" t="s">
        <v>42600</v>
      </c>
      <c r="I6365" s="8" t="s">
        <v>5</v>
      </c>
      <c r="J6365" s="8" t="s">
        <v>42601</v>
      </c>
      <c r="K6365" s="8" t="s">
        <v>195008</v>
      </c>
      <c r="L6365" s="8" t="s">
        <v>188778</v>
      </c>
      <c r="M6365" s="8" t="s">
        <v>188503</v>
      </c>
      <c r="N6365">
        <v>1.1399999999999999</v>
      </c>
      <c r="O6365" s="8" t="s">
        <v>10</v>
      </c>
      <c r="P6365" s="10">
        <v>41400</v>
      </c>
      <c r="Q6365" s="10">
        <v>212500</v>
      </c>
      <c r="R6365" s="10">
        <v>253900</v>
      </c>
      <c r="S6365" s="10">
        <f>Housing_2[[#This Row],[SalePrice]]-Housing_2[[#This Row],[TotalValue]]</f>
        <v>-98900</v>
      </c>
      <c r="T6365">
        <v>1963</v>
      </c>
      <c r="U6365">
        <v>4</v>
      </c>
      <c r="V6365">
        <v>3</v>
      </c>
      <c r="W6365">
        <v>0</v>
      </c>
    </row>
    <row r="6366" spans="1:23" x14ac:dyDescent="0.35">
      <c r="A6366">
        <v>22929</v>
      </c>
      <c r="B6366" s="8" t="s">
        <v>52098</v>
      </c>
      <c r="C6366" s="8" t="s">
        <v>60</v>
      </c>
      <c r="D6366" s="8" t="s">
        <v>195009</v>
      </c>
      <c r="E6366" s="8" t="s">
        <v>188778</v>
      </c>
      <c r="F6366" s="9">
        <v>41926</v>
      </c>
      <c r="G6366" s="10">
        <v>165000</v>
      </c>
      <c r="H6366" s="8" t="s">
        <v>52099</v>
      </c>
      <c r="I6366" s="8" t="s">
        <v>5</v>
      </c>
      <c r="J6366" s="8" t="s">
        <v>52100</v>
      </c>
      <c r="K6366" s="8" t="s">
        <v>195009</v>
      </c>
      <c r="L6366" s="8" t="s">
        <v>188778</v>
      </c>
      <c r="M6366" s="8" t="s">
        <v>188503</v>
      </c>
      <c r="N6366">
        <v>0.23</v>
      </c>
      <c r="O6366" s="8" t="s">
        <v>10</v>
      </c>
      <c r="P6366" s="10">
        <v>27600</v>
      </c>
      <c r="Q6366" s="10">
        <v>82500</v>
      </c>
      <c r="R6366" s="10">
        <v>110100</v>
      </c>
      <c r="S6366" s="10">
        <f>Housing_2[[#This Row],[SalePrice]]-Housing_2[[#This Row],[TotalValue]]</f>
        <v>54900</v>
      </c>
      <c r="T6366">
        <v>1967</v>
      </c>
      <c r="U6366">
        <v>4</v>
      </c>
      <c r="V6366">
        <v>2</v>
      </c>
      <c r="W6366">
        <v>0</v>
      </c>
    </row>
    <row r="6367" spans="1:23" x14ac:dyDescent="0.35">
      <c r="A6367">
        <v>22930</v>
      </c>
      <c r="B6367" s="8" t="s">
        <v>52101</v>
      </c>
      <c r="C6367" s="8" t="s">
        <v>60</v>
      </c>
      <c r="D6367" s="8" t="s">
        <v>195010</v>
      </c>
      <c r="E6367" s="8" t="s">
        <v>188778</v>
      </c>
      <c r="F6367" s="9">
        <v>41926</v>
      </c>
      <c r="G6367" s="10">
        <v>165000</v>
      </c>
      <c r="H6367" s="8" t="s">
        <v>52102</v>
      </c>
      <c r="I6367" s="8" t="s">
        <v>5</v>
      </c>
      <c r="J6367" s="8" t="s">
        <v>52100</v>
      </c>
      <c r="K6367" s="8" t="s">
        <v>195010</v>
      </c>
      <c r="L6367" s="8" t="s">
        <v>188778</v>
      </c>
      <c r="M6367" s="8" t="s">
        <v>188503</v>
      </c>
      <c r="N6367">
        <v>0.27</v>
      </c>
      <c r="O6367" s="8" t="s">
        <v>10</v>
      </c>
      <c r="P6367" s="10">
        <v>27600</v>
      </c>
      <c r="Q6367" s="10">
        <v>82500</v>
      </c>
      <c r="R6367" s="10">
        <v>110100</v>
      </c>
      <c r="S6367" s="10">
        <f>Housing_2[[#This Row],[SalePrice]]-Housing_2[[#This Row],[TotalValue]]</f>
        <v>54900</v>
      </c>
      <c r="T6367">
        <v>1967</v>
      </c>
      <c r="U6367">
        <v>4</v>
      </c>
      <c r="V6367">
        <v>2</v>
      </c>
      <c r="W6367">
        <v>0</v>
      </c>
    </row>
    <row r="6368" spans="1:23" x14ac:dyDescent="0.35">
      <c r="A6368">
        <v>22931</v>
      </c>
      <c r="B6368" s="8" t="s">
        <v>52103</v>
      </c>
      <c r="C6368" s="8" t="s">
        <v>60</v>
      </c>
      <c r="D6368" s="8" t="s">
        <v>195011</v>
      </c>
      <c r="E6368" s="8" t="s">
        <v>188778</v>
      </c>
      <c r="F6368" s="9">
        <v>41926</v>
      </c>
      <c r="G6368" s="10">
        <v>170000</v>
      </c>
      <c r="H6368" s="8" t="s">
        <v>52104</v>
      </c>
      <c r="I6368" s="8" t="s">
        <v>5</v>
      </c>
      <c r="J6368" s="8" t="s">
        <v>52100</v>
      </c>
      <c r="K6368" s="8" t="s">
        <v>195011</v>
      </c>
      <c r="L6368" s="8" t="s">
        <v>188778</v>
      </c>
      <c r="M6368" s="8" t="s">
        <v>188503</v>
      </c>
      <c r="N6368">
        <v>0.35</v>
      </c>
      <c r="O6368" s="8" t="s">
        <v>10</v>
      </c>
      <c r="P6368" s="10">
        <v>27600</v>
      </c>
      <c r="Q6368" s="10">
        <v>82500</v>
      </c>
      <c r="R6368" s="10">
        <v>110100</v>
      </c>
      <c r="S6368" s="10">
        <f>Housing_2[[#This Row],[SalePrice]]-Housing_2[[#This Row],[TotalValue]]</f>
        <v>59900</v>
      </c>
      <c r="T6368">
        <v>1967</v>
      </c>
      <c r="U6368">
        <v>4</v>
      </c>
      <c r="V6368">
        <v>2</v>
      </c>
      <c r="W6368">
        <v>0</v>
      </c>
    </row>
    <row r="6369" spans="1:23" x14ac:dyDescent="0.35">
      <c r="A6369">
        <v>736</v>
      </c>
      <c r="B6369" s="8" t="s">
        <v>1830</v>
      </c>
      <c r="C6369" s="8" t="s">
        <v>7</v>
      </c>
      <c r="D6369" s="8" t="s">
        <v>195012</v>
      </c>
      <c r="E6369" s="8" t="s">
        <v>188778</v>
      </c>
      <c r="F6369" s="9">
        <v>41327</v>
      </c>
      <c r="G6369" s="10">
        <v>148500</v>
      </c>
      <c r="H6369" s="8" t="s">
        <v>1831</v>
      </c>
      <c r="I6369" s="8" t="s">
        <v>5</v>
      </c>
      <c r="J6369" s="8" t="s">
        <v>1832</v>
      </c>
      <c r="K6369" s="8" t="s">
        <v>195012</v>
      </c>
      <c r="L6369" s="8" t="s">
        <v>188778</v>
      </c>
      <c r="M6369" s="8" t="s">
        <v>188503</v>
      </c>
      <c r="N6369">
        <v>0.25</v>
      </c>
      <c r="O6369" s="8" t="s">
        <v>10</v>
      </c>
      <c r="P6369" s="10">
        <v>29900</v>
      </c>
      <c r="Q6369" s="10">
        <v>149300</v>
      </c>
      <c r="R6369" s="10">
        <v>179200</v>
      </c>
      <c r="S6369" s="10">
        <f>Housing_2[[#This Row],[SalePrice]]-Housing_2[[#This Row],[TotalValue]]</f>
        <v>-30700</v>
      </c>
      <c r="T6369">
        <v>1984</v>
      </c>
      <c r="U6369">
        <v>3</v>
      </c>
      <c r="V6369">
        <v>2</v>
      </c>
      <c r="W6369">
        <v>0</v>
      </c>
    </row>
    <row r="6370" spans="1:23" x14ac:dyDescent="0.35">
      <c r="A6370">
        <v>9043</v>
      </c>
      <c r="B6370" s="8" t="s">
        <v>21401</v>
      </c>
      <c r="C6370" s="8" t="s">
        <v>60</v>
      </c>
      <c r="D6370" s="8" t="s">
        <v>195013</v>
      </c>
      <c r="E6370" s="8" t="s">
        <v>188778</v>
      </c>
      <c r="F6370" s="9">
        <v>41563</v>
      </c>
      <c r="G6370" s="10">
        <v>92000</v>
      </c>
      <c r="H6370" s="8" t="s">
        <v>21402</v>
      </c>
      <c r="I6370" s="8" t="s">
        <v>5</v>
      </c>
      <c r="J6370" s="8" t="s">
        <v>1800</v>
      </c>
      <c r="K6370" s="8" t="s">
        <v>195013</v>
      </c>
      <c r="L6370" s="8" t="s">
        <v>188778</v>
      </c>
      <c r="M6370" s="8" t="s">
        <v>188503</v>
      </c>
      <c r="N6370">
        <v>0.23</v>
      </c>
      <c r="O6370" s="8" t="s">
        <v>10</v>
      </c>
      <c r="P6370" s="10">
        <v>27600</v>
      </c>
      <c r="Q6370" s="10">
        <v>100800</v>
      </c>
      <c r="R6370" s="10">
        <v>128400</v>
      </c>
      <c r="S6370" s="10">
        <f>Housing_2[[#This Row],[SalePrice]]-Housing_2[[#This Row],[TotalValue]]</f>
        <v>-36400</v>
      </c>
      <c r="T6370">
        <v>1977</v>
      </c>
      <c r="U6370">
        <v>4</v>
      </c>
      <c r="V6370">
        <v>2</v>
      </c>
      <c r="W6370">
        <v>0</v>
      </c>
    </row>
    <row r="6371" spans="1:23" x14ac:dyDescent="0.35">
      <c r="A6371">
        <v>26374</v>
      </c>
      <c r="B6371" s="8" t="s">
        <v>59475</v>
      </c>
      <c r="C6371" s="8" t="s">
        <v>7</v>
      </c>
      <c r="D6371" s="8" t="s">
        <v>195014</v>
      </c>
      <c r="E6371" s="8" t="s">
        <v>188778</v>
      </c>
      <c r="F6371" s="9">
        <v>42009</v>
      </c>
      <c r="G6371" s="10">
        <v>154500</v>
      </c>
      <c r="H6371" s="8" t="s">
        <v>59476</v>
      </c>
      <c r="I6371" s="8" t="s">
        <v>5</v>
      </c>
      <c r="J6371" s="8" t="s">
        <v>59477</v>
      </c>
      <c r="K6371" s="8" t="s">
        <v>195014</v>
      </c>
      <c r="L6371" s="8" t="s">
        <v>188778</v>
      </c>
      <c r="M6371" s="8" t="s">
        <v>188503</v>
      </c>
      <c r="N6371">
        <v>0.3</v>
      </c>
      <c r="O6371" s="8" t="s">
        <v>10</v>
      </c>
      <c r="P6371" s="10">
        <v>29900</v>
      </c>
      <c r="Q6371" s="10">
        <v>149600</v>
      </c>
      <c r="R6371" s="10">
        <v>179500</v>
      </c>
      <c r="S6371" s="10">
        <f>Housing_2[[#This Row],[SalePrice]]-Housing_2[[#This Row],[TotalValue]]</f>
        <v>-25000</v>
      </c>
      <c r="T6371">
        <v>1987</v>
      </c>
      <c r="U6371">
        <v>4</v>
      </c>
      <c r="V6371">
        <v>2</v>
      </c>
      <c r="W6371">
        <v>0</v>
      </c>
    </row>
    <row r="6372" spans="1:23" x14ac:dyDescent="0.35">
      <c r="A6372">
        <v>35060</v>
      </c>
      <c r="B6372" s="8" t="s">
        <v>59475</v>
      </c>
      <c r="C6372" s="8" t="s">
        <v>7</v>
      </c>
      <c r="D6372" s="8" t="s">
        <v>195014</v>
      </c>
      <c r="E6372" s="8" t="s">
        <v>188778</v>
      </c>
      <c r="F6372" s="9">
        <v>42194</v>
      </c>
      <c r="G6372" s="10">
        <v>309000</v>
      </c>
      <c r="H6372" s="8" t="s">
        <v>77465</v>
      </c>
      <c r="I6372" s="8" t="s">
        <v>5</v>
      </c>
      <c r="J6372" s="8" t="s">
        <v>59477</v>
      </c>
      <c r="K6372" s="8" t="s">
        <v>195014</v>
      </c>
      <c r="L6372" s="8" t="s">
        <v>188778</v>
      </c>
      <c r="M6372" s="8" t="s">
        <v>188503</v>
      </c>
      <c r="N6372">
        <v>0.3</v>
      </c>
      <c r="O6372" s="8" t="s">
        <v>10</v>
      </c>
      <c r="P6372" s="10">
        <v>29900</v>
      </c>
      <c r="Q6372" s="10">
        <v>149600</v>
      </c>
      <c r="R6372" s="10">
        <v>179500</v>
      </c>
      <c r="S6372" s="10">
        <f>Housing_2[[#This Row],[SalePrice]]-Housing_2[[#This Row],[TotalValue]]</f>
        <v>129500</v>
      </c>
      <c r="T6372">
        <v>1987</v>
      </c>
      <c r="U6372">
        <v>4</v>
      </c>
      <c r="V6372">
        <v>2</v>
      </c>
      <c r="W6372">
        <v>0</v>
      </c>
    </row>
    <row r="6373" spans="1:23" x14ac:dyDescent="0.35">
      <c r="A6373">
        <v>17106</v>
      </c>
      <c r="B6373" s="8" t="s">
        <v>39369</v>
      </c>
      <c r="C6373" s="8" t="s">
        <v>7</v>
      </c>
      <c r="D6373" s="8" t="s">
        <v>195015</v>
      </c>
      <c r="E6373" s="8" t="s">
        <v>188778</v>
      </c>
      <c r="F6373" s="9">
        <v>41807</v>
      </c>
      <c r="G6373" s="10">
        <v>353000</v>
      </c>
      <c r="H6373" s="8" t="s">
        <v>39370</v>
      </c>
      <c r="I6373" s="8" t="s">
        <v>5</v>
      </c>
      <c r="J6373" s="8" t="s">
        <v>39371</v>
      </c>
      <c r="K6373" s="8" t="s">
        <v>195015</v>
      </c>
      <c r="L6373" s="8" t="s">
        <v>188778</v>
      </c>
      <c r="M6373" s="8" t="s">
        <v>188503</v>
      </c>
      <c r="N6373">
        <v>0.2</v>
      </c>
      <c r="O6373" s="8" t="s">
        <v>10</v>
      </c>
      <c r="P6373" s="10">
        <v>35000</v>
      </c>
      <c r="Q6373" s="10">
        <v>187800</v>
      </c>
      <c r="R6373" s="10">
        <v>222800</v>
      </c>
      <c r="S6373" s="10">
        <f>Housing_2[[#This Row],[SalePrice]]-Housing_2[[#This Row],[TotalValue]]</f>
        <v>130200</v>
      </c>
      <c r="T6373">
        <v>1935</v>
      </c>
      <c r="U6373">
        <v>3</v>
      </c>
      <c r="V6373">
        <v>2</v>
      </c>
      <c r="W6373">
        <v>0</v>
      </c>
    </row>
    <row r="6374" spans="1:23" x14ac:dyDescent="0.35">
      <c r="A6374">
        <v>45557</v>
      </c>
      <c r="B6374" s="8" t="s">
        <v>98806</v>
      </c>
      <c r="C6374" s="8" t="s">
        <v>7</v>
      </c>
      <c r="D6374" s="8" t="s">
        <v>195016</v>
      </c>
      <c r="E6374" s="8" t="s">
        <v>188778</v>
      </c>
      <c r="F6374" s="9">
        <v>42436</v>
      </c>
      <c r="G6374" s="10">
        <v>325000</v>
      </c>
      <c r="H6374" s="8" t="s">
        <v>98807</v>
      </c>
      <c r="I6374" s="8" t="s">
        <v>5</v>
      </c>
      <c r="J6374" s="8" t="s">
        <v>98808</v>
      </c>
      <c r="K6374" s="8" t="s">
        <v>195016</v>
      </c>
      <c r="L6374" s="8" t="s">
        <v>188778</v>
      </c>
      <c r="M6374" s="8" t="s">
        <v>188503</v>
      </c>
      <c r="N6374">
        <v>0.21</v>
      </c>
      <c r="O6374" s="8" t="s">
        <v>10</v>
      </c>
      <c r="P6374" s="10">
        <v>35000</v>
      </c>
      <c r="Q6374" s="10">
        <v>249200</v>
      </c>
      <c r="R6374" s="10">
        <v>284200</v>
      </c>
      <c r="S6374" s="10">
        <f>Housing_2[[#This Row],[SalePrice]]-Housing_2[[#This Row],[TotalValue]]</f>
        <v>40800</v>
      </c>
      <c r="T6374">
        <v>1946</v>
      </c>
      <c r="U6374">
        <v>4</v>
      </c>
      <c r="V6374">
        <v>2</v>
      </c>
      <c r="W6374">
        <v>1</v>
      </c>
    </row>
    <row r="6375" spans="1:23" x14ac:dyDescent="0.35">
      <c r="A6375">
        <v>9937</v>
      </c>
      <c r="B6375" s="8" t="s">
        <v>23473</v>
      </c>
      <c r="C6375" s="8" t="s">
        <v>7</v>
      </c>
      <c r="D6375" s="8" t="s">
        <v>195017</v>
      </c>
      <c r="E6375" s="8" t="s">
        <v>188778</v>
      </c>
      <c r="F6375" s="9">
        <v>41583</v>
      </c>
      <c r="G6375" s="10">
        <v>185500</v>
      </c>
      <c r="H6375" s="8" t="s">
        <v>23474</v>
      </c>
      <c r="I6375" s="8" t="s">
        <v>5</v>
      </c>
      <c r="J6375" s="8" t="s">
        <v>23475</v>
      </c>
      <c r="K6375" s="8" t="s">
        <v>195017</v>
      </c>
      <c r="L6375" s="8" t="s">
        <v>188778</v>
      </c>
      <c r="M6375" s="8" t="s">
        <v>188503</v>
      </c>
      <c r="N6375">
        <v>0.18</v>
      </c>
      <c r="O6375" s="8" t="s">
        <v>10</v>
      </c>
      <c r="P6375" s="10">
        <v>35000</v>
      </c>
      <c r="Q6375" s="10">
        <v>96800</v>
      </c>
      <c r="R6375" s="10">
        <v>131800</v>
      </c>
      <c r="S6375" s="10">
        <f>Housing_2[[#This Row],[SalePrice]]-Housing_2[[#This Row],[TotalValue]]</f>
        <v>53700</v>
      </c>
      <c r="T6375">
        <v>1930</v>
      </c>
      <c r="U6375">
        <v>2</v>
      </c>
      <c r="V6375">
        <v>1</v>
      </c>
      <c r="W6375">
        <v>0</v>
      </c>
    </row>
    <row r="6376" spans="1:23" x14ac:dyDescent="0.35">
      <c r="A6376">
        <v>20033</v>
      </c>
      <c r="B6376" s="8" t="s">
        <v>45795</v>
      </c>
      <c r="C6376" s="8" t="s">
        <v>7</v>
      </c>
      <c r="D6376" s="8" t="s">
        <v>195018</v>
      </c>
      <c r="E6376" s="8" t="s">
        <v>188778</v>
      </c>
      <c r="F6376" s="9">
        <v>41859</v>
      </c>
      <c r="G6376" s="10">
        <v>250000</v>
      </c>
      <c r="H6376" s="8" t="s">
        <v>45796</v>
      </c>
      <c r="I6376" s="8" t="s">
        <v>5</v>
      </c>
      <c r="J6376" s="8" t="s">
        <v>45797</v>
      </c>
      <c r="K6376" s="8" t="s">
        <v>195018</v>
      </c>
      <c r="L6376" s="8" t="s">
        <v>188778</v>
      </c>
      <c r="M6376" s="8" t="s">
        <v>188503</v>
      </c>
      <c r="N6376">
        <v>0.21</v>
      </c>
      <c r="O6376" s="8" t="s">
        <v>10</v>
      </c>
      <c r="P6376" s="10">
        <v>35000</v>
      </c>
      <c r="Q6376" s="10">
        <v>141900</v>
      </c>
      <c r="R6376" s="10">
        <v>176900</v>
      </c>
      <c r="S6376" s="10">
        <f>Housing_2[[#This Row],[SalePrice]]-Housing_2[[#This Row],[TotalValue]]</f>
        <v>73100</v>
      </c>
      <c r="T6376">
        <v>1928</v>
      </c>
      <c r="U6376">
        <v>3</v>
      </c>
      <c r="V6376">
        <v>2</v>
      </c>
      <c r="W6376">
        <v>0</v>
      </c>
    </row>
    <row r="6377" spans="1:23" x14ac:dyDescent="0.35">
      <c r="A6377">
        <v>8098</v>
      </c>
      <c r="B6377" s="8" t="s">
        <v>19210</v>
      </c>
      <c r="C6377" s="8" t="s">
        <v>7</v>
      </c>
      <c r="D6377" s="8" t="s">
        <v>195019</v>
      </c>
      <c r="E6377" s="8" t="s">
        <v>188778</v>
      </c>
      <c r="F6377" s="9">
        <v>41535</v>
      </c>
      <c r="G6377" s="10">
        <v>235000</v>
      </c>
      <c r="H6377" s="8" t="s">
        <v>19211</v>
      </c>
      <c r="I6377" s="8" t="s">
        <v>5</v>
      </c>
      <c r="J6377" s="8" t="s">
        <v>19212</v>
      </c>
      <c r="K6377" s="8" t="s">
        <v>195019</v>
      </c>
      <c r="L6377" s="8" t="s">
        <v>188778</v>
      </c>
      <c r="M6377" s="8" t="s">
        <v>188503</v>
      </c>
      <c r="N6377">
        <v>0.22</v>
      </c>
      <c r="O6377" s="8" t="s">
        <v>10</v>
      </c>
      <c r="P6377" s="10">
        <v>35000</v>
      </c>
      <c r="Q6377" s="10">
        <v>139700</v>
      </c>
      <c r="R6377" s="10">
        <v>174700</v>
      </c>
      <c r="S6377" s="10">
        <f>Housing_2[[#This Row],[SalePrice]]-Housing_2[[#This Row],[TotalValue]]</f>
        <v>60300</v>
      </c>
      <c r="T6377">
        <v>1899</v>
      </c>
      <c r="U6377">
        <v>3</v>
      </c>
      <c r="V6377">
        <v>2</v>
      </c>
      <c r="W6377">
        <v>0</v>
      </c>
    </row>
    <row r="6378" spans="1:23" x14ac:dyDescent="0.35">
      <c r="A6378">
        <v>33303</v>
      </c>
      <c r="B6378" s="8" t="s">
        <v>73671</v>
      </c>
      <c r="C6378" s="8" t="s">
        <v>7</v>
      </c>
      <c r="D6378" s="8" t="s">
        <v>195020</v>
      </c>
      <c r="E6378" s="8" t="s">
        <v>188778</v>
      </c>
      <c r="F6378" s="9">
        <v>42174</v>
      </c>
      <c r="G6378" s="10">
        <v>345000</v>
      </c>
      <c r="H6378" s="8" t="s">
        <v>73672</v>
      </c>
      <c r="I6378" s="8" t="s">
        <v>5</v>
      </c>
      <c r="J6378" s="8" t="s">
        <v>73673</v>
      </c>
      <c r="K6378" s="8" t="s">
        <v>195020</v>
      </c>
      <c r="L6378" s="8" t="s">
        <v>188778</v>
      </c>
      <c r="M6378" s="8" t="s">
        <v>188503</v>
      </c>
      <c r="N6378">
        <v>0.18</v>
      </c>
      <c r="O6378" s="8" t="s">
        <v>10</v>
      </c>
      <c r="P6378" s="10">
        <v>35000</v>
      </c>
      <c r="Q6378" s="10">
        <v>247500</v>
      </c>
      <c r="R6378" s="10">
        <v>282500</v>
      </c>
      <c r="S6378" s="10">
        <f>Housing_2[[#This Row],[SalePrice]]-Housing_2[[#This Row],[TotalValue]]</f>
        <v>62500</v>
      </c>
      <c r="T6378">
        <v>1920</v>
      </c>
      <c r="U6378">
        <v>3</v>
      </c>
      <c r="V6378">
        <v>3</v>
      </c>
      <c r="W6378">
        <v>0</v>
      </c>
    </row>
    <row r="6379" spans="1:23" x14ac:dyDescent="0.35">
      <c r="A6379">
        <v>15712</v>
      </c>
      <c r="B6379" s="8" t="s">
        <v>36327</v>
      </c>
      <c r="C6379" s="8" t="s">
        <v>7</v>
      </c>
      <c r="D6379" s="8" t="s">
        <v>195021</v>
      </c>
      <c r="E6379" s="8" t="s">
        <v>188778</v>
      </c>
      <c r="F6379" s="9">
        <v>41781</v>
      </c>
      <c r="G6379" s="10">
        <v>308500</v>
      </c>
      <c r="H6379" s="8" t="s">
        <v>36328</v>
      </c>
      <c r="I6379" s="8" t="s">
        <v>5</v>
      </c>
      <c r="J6379" s="8" t="s">
        <v>36329</v>
      </c>
      <c r="K6379" s="8" t="s">
        <v>195021</v>
      </c>
      <c r="L6379" s="8" t="s">
        <v>188778</v>
      </c>
      <c r="M6379" s="8" t="s">
        <v>188503</v>
      </c>
      <c r="N6379">
        <v>0.17</v>
      </c>
      <c r="O6379" s="8" t="s">
        <v>10</v>
      </c>
      <c r="P6379" s="10">
        <v>35000</v>
      </c>
      <c r="Q6379" s="10">
        <v>244900</v>
      </c>
      <c r="R6379" s="10">
        <v>279900</v>
      </c>
      <c r="S6379" s="10">
        <f>Housing_2[[#This Row],[SalePrice]]-Housing_2[[#This Row],[TotalValue]]</f>
        <v>28600</v>
      </c>
      <c r="T6379">
        <v>1925</v>
      </c>
      <c r="U6379">
        <v>3</v>
      </c>
      <c r="V6379">
        <v>2</v>
      </c>
      <c r="W6379">
        <v>1</v>
      </c>
    </row>
    <row r="6380" spans="1:23" x14ac:dyDescent="0.35">
      <c r="A6380">
        <v>3414</v>
      </c>
      <c r="B6380" s="8" t="s">
        <v>8188</v>
      </c>
      <c r="C6380" s="8" t="s">
        <v>7</v>
      </c>
      <c r="D6380" s="8" t="s">
        <v>195022</v>
      </c>
      <c r="E6380" s="8" t="s">
        <v>188778</v>
      </c>
      <c r="F6380" s="9">
        <v>41424</v>
      </c>
      <c r="G6380" s="10">
        <v>274000</v>
      </c>
      <c r="H6380" s="8" t="s">
        <v>8189</v>
      </c>
      <c r="I6380" s="8" t="s">
        <v>5</v>
      </c>
      <c r="J6380" s="8" t="s">
        <v>8190</v>
      </c>
      <c r="K6380" s="8" t="s">
        <v>195022</v>
      </c>
      <c r="L6380" s="8" t="s">
        <v>188778</v>
      </c>
      <c r="M6380" s="8" t="s">
        <v>188503</v>
      </c>
      <c r="N6380">
        <v>0.21</v>
      </c>
      <c r="O6380" s="8" t="s">
        <v>10</v>
      </c>
      <c r="P6380" s="10">
        <v>35000</v>
      </c>
      <c r="Q6380" s="10">
        <v>156400</v>
      </c>
      <c r="R6380" s="10">
        <v>191400</v>
      </c>
      <c r="S6380" s="10">
        <f>Housing_2[[#This Row],[SalePrice]]-Housing_2[[#This Row],[TotalValue]]</f>
        <v>82600</v>
      </c>
      <c r="T6380">
        <v>1926</v>
      </c>
      <c r="U6380">
        <v>3</v>
      </c>
      <c r="V6380">
        <v>2</v>
      </c>
      <c r="W6380">
        <v>0</v>
      </c>
    </row>
    <row r="6381" spans="1:23" x14ac:dyDescent="0.35">
      <c r="A6381">
        <v>20034</v>
      </c>
      <c r="B6381" s="8" t="s">
        <v>45798</v>
      </c>
      <c r="C6381" s="8" t="s">
        <v>7</v>
      </c>
      <c r="D6381" s="8" t="s">
        <v>195023</v>
      </c>
      <c r="E6381" s="8" t="s">
        <v>188778</v>
      </c>
      <c r="F6381" s="9">
        <v>41877</v>
      </c>
      <c r="G6381" s="10">
        <v>200000</v>
      </c>
      <c r="H6381" s="8" t="s">
        <v>45799</v>
      </c>
      <c r="I6381" s="8" t="s">
        <v>5</v>
      </c>
      <c r="J6381" s="8" t="s">
        <v>45800</v>
      </c>
      <c r="K6381" s="8" t="s">
        <v>195023</v>
      </c>
      <c r="L6381" s="8" t="s">
        <v>188778</v>
      </c>
      <c r="M6381" s="8" t="s">
        <v>188503</v>
      </c>
      <c r="N6381">
        <v>0.11</v>
      </c>
      <c r="O6381" s="8" t="s">
        <v>10</v>
      </c>
      <c r="P6381" s="10">
        <v>35000</v>
      </c>
      <c r="Q6381" s="10">
        <v>87300</v>
      </c>
      <c r="R6381" s="10">
        <v>122300</v>
      </c>
      <c r="S6381" s="10">
        <f>Housing_2[[#This Row],[SalePrice]]-Housing_2[[#This Row],[TotalValue]]</f>
        <v>77700</v>
      </c>
      <c r="T6381">
        <v>1961</v>
      </c>
      <c r="U6381">
        <v>2</v>
      </c>
      <c r="V6381">
        <v>1</v>
      </c>
      <c r="W6381">
        <v>0</v>
      </c>
    </row>
    <row r="6382" spans="1:23" x14ac:dyDescent="0.35">
      <c r="A6382">
        <v>29686</v>
      </c>
      <c r="B6382" s="8" t="s">
        <v>66241</v>
      </c>
      <c r="C6382" s="8" t="s">
        <v>7</v>
      </c>
      <c r="D6382" s="8" t="s">
        <v>195024</v>
      </c>
      <c r="E6382" s="8" t="s">
        <v>188778</v>
      </c>
      <c r="F6382" s="9">
        <v>42124</v>
      </c>
      <c r="G6382" s="10">
        <v>160000</v>
      </c>
      <c r="H6382" s="8" t="s">
        <v>66242</v>
      </c>
      <c r="I6382" s="8" t="s">
        <v>5</v>
      </c>
      <c r="J6382" s="8" t="s">
        <v>66243</v>
      </c>
      <c r="K6382" s="8" t="s">
        <v>195024</v>
      </c>
      <c r="L6382" s="8" t="s">
        <v>188778</v>
      </c>
      <c r="M6382" s="8" t="s">
        <v>188503</v>
      </c>
      <c r="N6382">
        <v>0.17</v>
      </c>
      <c r="O6382" s="8" t="s">
        <v>10</v>
      </c>
      <c r="P6382" s="10">
        <v>35000</v>
      </c>
      <c r="Q6382" s="10">
        <v>61300</v>
      </c>
      <c r="R6382" s="10">
        <v>96300</v>
      </c>
      <c r="S6382" s="10">
        <f>Housing_2[[#This Row],[SalePrice]]-Housing_2[[#This Row],[TotalValue]]</f>
        <v>63700</v>
      </c>
      <c r="T6382">
        <v>1961</v>
      </c>
      <c r="U6382">
        <v>4</v>
      </c>
      <c r="V6382">
        <v>2</v>
      </c>
      <c r="W6382">
        <v>0</v>
      </c>
    </row>
    <row r="6383" spans="1:23" x14ac:dyDescent="0.35">
      <c r="A6383">
        <v>4711</v>
      </c>
      <c r="B6383" s="8" t="s">
        <v>11316</v>
      </c>
      <c r="C6383" s="8" t="s">
        <v>60</v>
      </c>
      <c r="D6383" s="8" t="s">
        <v>195025</v>
      </c>
      <c r="E6383" s="8" t="s">
        <v>188778</v>
      </c>
      <c r="F6383" s="9">
        <v>41442</v>
      </c>
      <c r="G6383" s="10">
        <v>157500</v>
      </c>
      <c r="H6383" s="8" t="s">
        <v>11317</v>
      </c>
      <c r="I6383" s="8" t="s">
        <v>5</v>
      </c>
      <c r="J6383" s="8" t="s">
        <v>11318</v>
      </c>
      <c r="K6383" s="8" t="s">
        <v>195025</v>
      </c>
      <c r="L6383" s="8" t="s">
        <v>188778</v>
      </c>
      <c r="M6383" s="8" t="s">
        <v>188503</v>
      </c>
      <c r="N6383">
        <v>0.17</v>
      </c>
      <c r="O6383" s="8" t="s">
        <v>10</v>
      </c>
      <c r="P6383" s="10">
        <v>35000</v>
      </c>
      <c r="Q6383" s="10">
        <v>90100</v>
      </c>
      <c r="R6383" s="10">
        <v>125100</v>
      </c>
      <c r="S6383" s="10">
        <f>Housing_2[[#This Row],[SalePrice]]-Housing_2[[#This Row],[TotalValue]]</f>
        <v>32400</v>
      </c>
      <c r="T6383">
        <v>1924</v>
      </c>
      <c r="U6383">
        <v>3</v>
      </c>
      <c r="V6383">
        <v>2</v>
      </c>
      <c r="W6383">
        <v>0</v>
      </c>
    </row>
    <row r="6384" spans="1:23" x14ac:dyDescent="0.35">
      <c r="A6384">
        <v>4712</v>
      </c>
      <c r="B6384" s="8" t="s">
        <v>11319</v>
      </c>
      <c r="C6384" s="8" t="s">
        <v>7</v>
      </c>
      <c r="D6384" s="8" t="s">
        <v>195026</v>
      </c>
      <c r="E6384" s="8" t="s">
        <v>188778</v>
      </c>
      <c r="F6384" s="9">
        <v>41437</v>
      </c>
      <c r="G6384" s="10">
        <v>349943</v>
      </c>
      <c r="H6384" s="8" t="s">
        <v>11320</v>
      </c>
      <c r="I6384" s="8" t="s">
        <v>5</v>
      </c>
      <c r="J6384" s="8" t="s">
        <v>11321</v>
      </c>
      <c r="K6384" s="8" t="s">
        <v>195026</v>
      </c>
      <c r="L6384" s="8" t="s">
        <v>188778</v>
      </c>
      <c r="M6384" s="8" t="s">
        <v>188503</v>
      </c>
      <c r="N6384">
        <v>0.17</v>
      </c>
      <c r="O6384" s="8" t="s">
        <v>10</v>
      </c>
      <c r="P6384" s="10">
        <v>35000</v>
      </c>
      <c r="Q6384" s="10">
        <v>196200</v>
      </c>
      <c r="R6384" s="10">
        <v>231200</v>
      </c>
      <c r="S6384" s="10">
        <f>Housing_2[[#This Row],[SalePrice]]-Housing_2[[#This Row],[TotalValue]]</f>
        <v>118743</v>
      </c>
      <c r="T6384">
        <v>1899</v>
      </c>
      <c r="U6384">
        <v>4</v>
      </c>
      <c r="V6384">
        <v>2</v>
      </c>
      <c r="W6384">
        <v>1</v>
      </c>
    </row>
    <row r="6385" spans="1:23" x14ac:dyDescent="0.35">
      <c r="A6385">
        <v>39597</v>
      </c>
      <c r="B6385" s="8" t="s">
        <v>86810</v>
      </c>
      <c r="C6385" s="8" t="s">
        <v>7</v>
      </c>
      <c r="D6385" s="8" t="s">
        <v>195027</v>
      </c>
      <c r="E6385" s="8" t="s">
        <v>188778</v>
      </c>
      <c r="F6385" s="9">
        <v>42297</v>
      </c>
      <c r="G6385" s="10">
        <v>449000</v>
      </c>
      <c r="H6385" s="8" t="s">
        <v>86811</v>
      </c>
      <c r="I6385" s="8" t="s">
        <v>5</v>
      </c>
      <c r="J6385" s="8" t="s">
        <v>86812</v>
      </c>
      <c r="K6385" s="8" t="s">
        <v>195027</v>
      </c>
      <c r="L6385" s="8" t="s">
        <v>188778</v>
      </c>
      <c r="M6385" s="8" t="s">
        <v>188503</v>
      </c>
      <c r="N6385">
        <v>0.22</v>
      </c>
      <c r="O6385" s="8" t="s">
        <v>10</v>
      </c>
      <c r="P6385" s="10">
        <v>35000</v>
      </c>
      <c r="Q6385" s="10">
        <v>285900</v>
      </c>
      <c r="R6385" s="10">
        <v>320900</v>
      </c>
      <c r="S6385" s="10">
        <f>Housing_2[[#This Row],[SalePrice]]-Housing_2[[#This Row],[TotalValue]]</f>
        <v>128100</v>
      </c>
      <c r="T6385">
        <v>1930</v>
      </c>
      <c r="U6385">
        <v>4</v>
      </c>
      <c r="V6385">
        <v>3</v>
      </c>
      <c r="W6385">
        <v>1</v>
      </c>
    </row>
    <row r="6386" spans="1:23" x14ac:dyDescent="0.35">
      <c r="A6386">
        <v>52154</v>
      </c>
      <c r="B6386" s="8" t="s">
        <v>111961</v>
      </c>
      <c r="C6386" s="8" t="s">
        <v>7</v>
      </c>
      <c r="D6386" s="8" t="s">
        <v>195028</v>
      </c>
      <c r="E6386" s="8" t="s">
        <v>188778</v>
      </c>
      <c r="F6386" s="9">
        <v>42569</v>
      </c>
      <c r="G6386" s="10">
        <v>322000</v>
      </c>
      <c r="H6386" s="8" t="s">
        <v>111962</v>
      </c>
      <c r="I6386" s="8" t="s">
        <v>5</v>
      </c>
      <c r="J6386" s="8" t="s">
        <v>111963</v>
      </c>
      <c r="K6386" s="8" t="s">
        <v>195029</v>
      </c>
      <c r="L6386" s="8" t="s">
        <v>188778</v>
      </c>
      <c r="M6386" s="8" t="s">
        <v>188503</v>
      </c>
      <c r="N6386">
        <v>0.17</v>
      </c>
      <c r="O6386" s="8" t="s">
        <v>10</v>
      </c>
      <c r="P6386" s="10">
        <v>35000</v>
      </c>
      <c r="Q6386" s="10">
        <v>51400</v>
      </c>
      <c r="R6386" s="10">
        <v>86400</v>
      </c>
      <c r="S6386" s="10">
        <f>Housing_2[[#This Row],[SalePrice]]-Housing_2[[#This Row],[TotalValue]]</f>
        <v>235600</v>
      </c>
      <c r="T6386">
        <v>1926</v>
      </c>
      <c r="U6386">
        <v>2</v>
      </c>
      <c r="V6386">
        <v>1</v>
      </c>
      <c r="W6386">
        <v>0</v>
      </c>
    </row>
    <row r="6387" spans="1:23" x14ac:dyDescent="0.35">
      <c r="A6387">
        <v>20035</v>
      </c>
      <c r="B6387" s="8" t="s">
        <v>45801</v>
      </c>
      <c r="C6387" s="8" t="s">
        <v>7</v>
      </c>
      <c r="D6387" s="8" t="s">
        <v>195030</v>
      </c>
      <c r="E6387" s="8" t="s">
        <v>188778</v>
      </c>
      <c r="F6387" s="9">
        <v>41869</v>
      </c>
      <c r="G6387" s="10">
        <v>175000</v>
      </c>
      <c r="H6387" s="8" t="s">
        <v>45802</v>
      </c>
      <c r="I6387" s="8" t="s">
        <v>5</v>
      </c>
      <c r="J6387" s="8" t="s">
        <v>45803</v>
      </c>
      <c r="K6387" s="8" t="s">
        <v>195030</v>
      </c>
      <c r="L6387" s="8" t="s">
        <v>188778</v>
      </c>
      <c r="M6387" s="8" t="s">
        <v>188503</v>
      </c>
      <c r="N6387">
        <v>0.17</v>
      </c>
      <c r="O6387" s="8" t="s">
        <v>10</v>
      </c>
      <c r="P6387" s="10">
        <v>35000</v>
      </c>
      <c r="Q6387" s="10">
        <v>364400</v>
      </c>
      <c r="R6387" s="10">
        <v>399400</v>
      </c>
      <c r="S6387" s="10">
        <f>Housing_2[[#This Row],[SalePrice]]-Housing_2[[#This Row],[TotalValue]]</f>
        <v>-224400</v>
      </c>
      <c r="T6387">
        <v>1930</v>
      </c>
      <c r="U6387">
        <v>4</v>
      </c>
      <c r="V6387">
        <v>3</v>
      </c>
      <c r="W6387">
        <v>1</v>
      </c>
    </row>
    <row r="6388" spans="1:23" x14ac:dyDescent="0.35">
      <c r="A6388">
        <v>29687</v>
      </c>
      <c r="B6388" s="8" t="s">
        <v>66244</v>
      </c>
      <c r="C6388" s="8" t="s">
        <v>7</v>
      </c>
      <c r="D6388" s="8" t="s">
        <v>195031</v>
      </c>
      <c r="E6388" s="8" t="s">
        <v>188778</v>
      </c>
      <c r="F6388" s="9">
        <v>42124</v>
      </c>
      <c r="G6388" s="10">
        <v>279900</v>
      </c>
      <c r="H6388" s="8" t="s">
        <v>66245</v>
      </c>
      <c r="I6388" s="8" t="s">
        <v>5</v>
      </c>
      <c r="J6388" s="8" t="s">
        <v>66246</v>
      </c>
      <c r="K6388" s="8" t="s">
        <v>195031</v>
      </c>
      <c r="L6388" s="8" t="s">
        <v>188778</v>
      </c>
      <c r="M6388" s="8" t="s">
        <v>188503</v>
      </c>
      <c r="N6388">
        <v>0.21</v>
      </c>
      <c r="O6388" s="8" t="s">
        <v>10</v>
      </c>
      <c r="P6388" s="10">
        <v>35000</v>
      </c>
      <c r="Q6388" s="10">
        <v>146300</v>
      </c>
      <c r="R6388" s="10">
        <v>181300</v>
      </c>
      <c r="S6388" s="10">
        <f>Housing_2[[#This Row],[SalePrice]]-Housing_2[[#This Row],[TotalValue]]</f>
        <v>98600</v>
      </c>
      <c r="T6388">
        <v>1928</v>
      </c>
      <c r="U6388">
        <v>3</v>
      </c>
      <c r="V6388">
        <v>2</v>
      </c>
      <c r="W6388">
        <v>0</v>
      </c>
    </row>
    <row r="6389" spans="1:23" x14ac:dyDescent="0.35">
      <c r="A6389">
        <v>28349</v>
      </c>
      <c r="B6389" s="8" t="s">
        <v>63363</v>
      </c>
      <c r="C6389" s="8" t="s">
        <v>7</v>
      </c>
      <c r="D6389" s="8" t="s">
        <v>195032</v>
      </c>
      <c r="E6389" s="8" t="s">
        <v>188778</v>
      </c>
      <c r="F6389" s="9">
        <v>42093</v>
      </c>
      <c r="G6389" s="10">
        <v>385000</v>
      </c>
      <c r="H6389" s="8" t="s">
        <v>63364</v>
      </c>
      <c r="I6389" s="8" t="s">
        <v>5</v>
      </c>
      <c r="J6389" s="8" t="s">
        <v>63365</v>
      </c>
      <c r="K6389" s="8" t="s">
        <v>195032</v>
      </c>
      <c r="L6389" s="8" t="s">
        <v>188778</v>
      </c>
      <c r="M6389" s="8" t="s">
        <v>188503</v>
      </c>
      <c r="N6389">
        <v>0.37</v>
      </c>
      <c r="O6389" s="8" t="s">
        <v>10</v>
      </c>
      <c r="P6389" s="10">
        <v>38500</v>
      </c>
      <c r="Q6389" s="10">
        <v>245800</v>
      </c>
      <c r="R6389" s="10">
        <v>284300</v>
      </c>
      <c r="S6389" s="10">
        <f>Housing_2[[#This Row],[SalePrice]]-Housing_2[[#This Row],[TotalValue]]</f>
        <v>100700</v>
      </c>
      <c r="T6389">
        <v>1939</v>
      </c>
      <c r="U6389">
        <v>3</v>
      </c>
      <c r="V6389">
        <v>2</v>
      </c>
      <c r="W6389">
        <v>1</v>
      </c>
    </row>
    <row r="6390" spans="1:23" x14ac:dyDescent="0.35">
      <c r="A6390">
        <v>14608</v>
      </c>
      <c r="B6390" s="8" t="s">
        <v>33872</v>
      </c>
      <c r="C6390" s="8" t="s">
        <v>7</v>
      </c>
      <c r="D6390" s="8" t="s">
        <v>195033</v>
      </c>
      <c r="E6390" s="8" t="s">
        <v>188778</v>
      </c>
      <c r="F6390" s="9">
        <v>41740</v>
      </c>
      <c r="G6390" s="10">
        <v>81369</v>
      </c>
      <c r="H6390" s="8" t="s">
        <v>33873</v>
      </c>
      <c r="I6390" s="8" t="s">
        <v>5</v>
      </c>
      <c r="J6390" s="8" t="s">
        <v>33874</v>
      </c>
      <c r="K6390" s="8" t="s">
        <v>195033</v>
      </c>
      <c r="L6390" s="8" t="s">
        <v>188778</v>
      </c>
      <c r="M6390" s="8" t="s">
        <v>188503</v>
      </c>
      <c r="N6390">
        <v>0.12</v>
      </c>
      <c r="O6390" s="8" t="s">
        <v>10</v>
      </c>
      <c r="P6390" s="10">
        <v>31500</v>
      </c>
      <c r="Q6390" s="10">
        <v>246300</v>
      </c>
      <c r="R6390" s="10">
        <v>277800</v>
      </c>
      <c r="S6390" s="10">
        <f>Housing_2[[#This Row],[SalePrice]]-Housing_2[[#This Row],[TotalValue]]</f>
        <v>-196431</v>
      </c>
      <c r="T6390">
        <v>1935</v>
      </c>
      <c r="U6390">
        <v>3</v>
      </c>
      <c r="V6390">
        <v>2</v>
      </c>
      <c r="W6390">
        <v>0</v>
      </c>
    </row>
    <row r="6391" spans="1:23" x14ac:dyDescent="0.35">
      <c r="A6391">
        <v>22934</v>
      </c>
      <c r="B6391" s="8" t="s">
        <v>33872</v>
      </c>
      <c r="C6391" s="8" t="s">
        <v>7</v>
      </c>
      <c r="D6391" s="8" t="s">
        <v>195033</v>
      </c>
      <c r="E6391" s="8" t="s">
        <v>188778</v>
      </c>
      <c r="F6391" s="9">
        <v>41936</v>
      </c>
      <c r="G6391" s="10">
        <v>330000</v>
      </c>
      <c r="H6391" s="8" t="s">
        <v>52109</v>
      </c>
      <c r="I6391" s="8" t="s">
        <v>5</v>
      </c>
      <c r="J6391" s="8" t="s">
        <v>33874</v>
      </c>
      <c r="K6391" s="8" t="s">
        <v>195033</v>
      </c>
      <c r="L6391" s="8" t="s">
        <v>188778</v>
      </c>
      <c r="M6391" s="8" t="s">
        <v>188503</v>
      </c>
      <c r="N6391">
        <v>0.12</v>
      </c>
      <c r="O6391" s="8" t="s">
        <v>10</v>
      </c>
      <c r="P6391" s="10">
        <v>31500</v>
      </c>
      <c r="Q6391" s="10">
        <v>246300</v>
      </c>
      <c r="R6391" s="10">
        <v>277800</v>
      </c>
      <c r="S6391" s="10">
        <f>Housing_2[[#This Row],[SalePrice]]-Housing_2[[#This Row],[TotalValue]]</f>
        <v>52200</v>
      </c>
      <c r="T6391">
        <v>1935</v>
      </c>
      <c r="U6391">
        <v>3</v>
      </c>
      <c r="V6391">
        <v>2</v>
      </c>
      <c r="W6391">
        <v>0</v>
      </c>
    </row>
    <row r="6392" spans="1:23" x14ac:dyDescent="0.35">
      <c r="A6392">
        <v>4713</v>
      </c>
      <c r="B6392" s="8" t="s">
        <v>11322</v>
      </c>
      <c r="C6392" s="8" t="s">
        <v>7</v>
      </c>
      <c r="D6392" s="8" t="s">
        <v>195034</v>
      </c>
      <c r="E6392" s="8" t="s">
        <v>188778</v>
      </c>
      <c r="F6392" s="9">
        <v>41453</v>
      </c>
      <c r="G6392" s="10">
        <v>229900</v>
      </c>
      <c r="H6392" s="8" t="s">
        <v>11323</v>
      </c>
      <c r="I6392" s="8" t="s">
        <v>5</v>
      </c>
      <c r="J6392" s="8" t="s">
        <v>11324</v>
      </c>
      <c r="K6392" s="8" t="s">
        <v>195034</v>
      </c>
      <c r="L6392" s="8" t="s">
        <v>188778</v>
      </c>
      <c r="M6392" s="8" t="s">
        <v>188503</v>
      </c>
      <c r="N6392">
        <v>0.19</v>
      </c>
      <c r="O6392" s="8" t="s">
        <v>10</v>
      </c>
      <c r="P6392" s="10">
        <v>35000</v>
      </c>
      <c r="Q6392" s="10">
        <v>166200</v>
      </c>
      <c r="R6392" s="10">
        <v>201200</v>
      </c>
      <c r="S6392" s="10">
        <f>Housing_2[[#This Row],[SalePrice]]-Housing_2[[#This Row],[TotalValue]]</f>
        <v>28700</v>
      </c>
      <c r="T6392">
        <v>1940</v>
      </c>
      <c r="U6392">
        <v>3</v>
      </c>
      <c r="V6392">
        <v>1</v>
      </c>
      <c r="W6392">
        <v>0</v>
      </c>
    </row>
    <row r="6393" spans="1:23" x14ac:dyDescent="0.35">
      <c r="A6393">
        <v>7186</v>
      </c>
      <c r="B6393" s="8" t="s">
        <v>17091</v>
      </c>
      <c r="C6393" s="8" t="s">
        <v>7</v>
      </c>
      <c r="D6393" s="8" t="s">
        <v>195035</v>
      </c>
      <c r="E6393" s="8" t="s">
        <v>188778</v>
      </c>
      <c r="F6393" s="9">
        <v>41516</v>
      </c>
      <c r="G6393" s="10">
        <v>167000</v>
      </c>
      <c r="H6393" s="8" t="s">
        <v>17092</v>
      </c>
      <c r="I6393" s="8" t="s">
        <v>5</v>
      </c>
      <c r="J6393" s="8" t="s">
        <v>17093</v>
      </c>
      <c r="K6393" s="8" t="s">
        <v>195035</v>
      </c>
      <c r="L6393" s="8" t="s">
        <v>188778</v>
      </c>
      <c r="M6393" s="8" t="s">
        <v>188503</v>
      </c>
      <c r="N6393">
        <v>0.16</v>
      </c>
      <c r="O6393" s="8" t="s">
        <v>10</v>
      </c>
      <c r="P6393" s="10">
        <v>35000</v>
      </c>
      <c r="Q6393" s="10">
        <v>104700</v>
      </c>
      <c r="R6393" s="10">
        <v>139700</v>
      </c>
      <c r="S6393" s="10">
        <f>Housing_2[[#This Row],[SalePrice]]-Housing_2[[#This Row],[TotalValue]]</f>
        <v>27300</v>
      </c>
      <c r="T6393">
        <v>1986</v>
      </c>
      <c r="U6393">
        <v>3</v>
      </c>
      <c r="V6393">
        <v>1</v>
      </c>
      <c r="W6393">
        <v>1</v>
      </c>
    </row>
    <row r="6394" spans="1:23" x14ac:dyDescent="0.35">
      <c r="A6394">
        <v>35065</v>
      </c>
      <c r="B6394" s="8" t="s">
        <v>77470</v>
      </c>
      <c r="C6394" s="8" t="s">
        <v>60</v>
      </c>
      <c r="D6394" s="8" t="s">
        <v>195036</v>
      </c>
      <c r="E6394" s="8" t="s">
        <v>188778</v>
      </c>
      <c r="F6394" s="9">
        <v>42216</v>
      </c>
      <c r="G6394" s="10">
        <v>155000</v>
      </c>
      <c r="H6394" s="8" t="s">
        <v>77471</v>
      </c>
      <c r="I6394" s="8" t="s">
        <v>5</v>
      </c>
      <c r="J6394" s="8" t="s">
        <v>77472</v>
      </c>
      <c r="K6394" s="8" t="s">
        <v>195036</v>
      </c>
      <c r="L6394" s="8" t="s">
        <v>188778</v>
      </c>
      <c r="M6394" s="8" t="s">
        <v>188503</v>
      </c>
      <c r="N6394">
        <v>0.21</v>
      </c>
      <c r="O6394" s="8" t="s">
        <v>10</v>
      </c>
      <c r="P6394" s="10">
        <v>35000</v>
      </c>
      <c r="Q6394" s="10">
        <v>81500</v>
      </c>
      <c r="R6394" s="10">
        <v>116500</v>
      </c>
      <c r="S6394" s="10">
        <f>Housing_2[[#This Row],[SalePrice]]-Housing_2[[#This Row],[TotalValue]]</f>
        <v>38500</v>
      </c>
      <c r="T6394">
        <v>1985</v>
      </c>
      <c r="U6394">
        <v>4</v>
      </c>
      <c r="V6394">
        <v>2</v>
      </c>
      <c r="W6394">
        <v>0</v>
      </c>
    </row>
    <row r="6395" spans="1:23" x14ac:dyDescent="0.35">
      <c r="A6395">
        <v>53352</v>
      </c>
      <c r="B6395" s="8" t="s">
        <v>77470</v>
      </c>
      <c r="C6395" s="8" t="s">
        <v>60</v>
      </c>
      <c r="D6395" s="8" t="s">
        <v>195037</v>
      </c>
      <c r="E6395" s="8" t="s">
        <v>188778</v>
      </c>
      <c r="F6395" s="9">
        <v>42583</v>
      </c>
      <c r="G6395" s="10">
        <v>260000</v>
      </c>
      <c r="H6395" s="8" t="s">
        <v>114416</v>
      </c>
      <c r="I6395" s="8" t="s">
        <v>5</v>
      </c>
      <c r="J6395" s="8" t="s">
        <v>77472</v>
      </c>
      <c r="K6395" s="8" t="s">
        <v>195036</v>
      </c>
      <c r="L6395" s="8" t="s">
        <v>188778</v>
      </c>
      <c r="M6395" s="8" t="s">
        <v>188503</v>
      </c>
      <c r="N6395">
        <v>0.21</v>
      </c>
      <c r="O6395" s="8" t="s">
        <v>10</v>
      </c>
      <c r="P6395" s="10">
        <v>35000</v>
      </c>
      <c r="Q6395" s="10">
        <v>81500</v>
      </c>
      <c r="R6395" s="10">
        <v>116500</v>
      </c>
      <c r="S6395" s="10">
        <f>Housing_2[[#This Row],[SalePrice]]-Housing_2[[#This Row],[TotalValue]]</f>
        <v>143500</v>
      </c>
      <c r="T6395">
        <v>1985</v>
      </c>
      <c r="U6395">
        <v>4</v>
      </c>
      <c r="V6395">
        <v>2</v>
      </c>
      <c r="W6395">
        <v>0</v>
      </c>
    </row>
    <row r="6396" spans="1:23" x14ac:dyDescent="0.35">
      <c r="A6396">
        <v>54838</v>
      </c>
      <c r="B6396" s="8" t="s">
        <v>117453</v>
      </c>
      <c r="C6396" s="8" t="s">
        <v>7</v>
      </c>
      <c r="D6396" s="8" t="s">
        <v>195038</v>
      </c>
      <c r="E6396" s="8" t="s">
        <v>188778</v>
      </c>
      <c r="F6396" s="9">
        <v>42642</v>
      </c>
      <c r="G6396" s="10">
        <v>462000</v>
      </c>
      <c r="H6396" s="8" t="s">
        <v>117454</v>
      </c>
      <c r="I6396" s="8" t="s">
        <v>5</v>
      </c>
      <c r="J6396" s="8" t="s">
        <v>117455</v>
      </c>
      <c r="K6396" s="8" t="s">
        <v>195039</v>
      </c>
      <c r="L6396" s="8" t="s">
        <v>188778</v>
      </c>
      <c r="M6396" s="8" t="s">
        <v>188503</v>
      </c>
      <c r="N6396">
        <v>0.17</v>
      </c>
      <c r="O6396" s="8" t="s">
        <v>10</v>
      </c>
      <c r="P6396" s="10">
        <v>60300</v>
      </c>
      <c r="Q6396" s="10">
        <v>191300</v>
      </c>
      <c r="R6396" s="10">
        <v>251600</v>
      </c>
      <c r="S6396" s="10">
        <f>Housing_2[[#This Row],[SalePrice]]-Housing_2[[#This Row],[TotalValue]]</f>
        <v>210400</v>
      </c>
      <c r="T6396">
        <v>1899</v>
      </c>
      <c r="U6396">
        <v>3</v>
      </c>
      <c r="V6396">
        <v>3</v>
      </c>
      <c r="W6396">
        <v>0</v>
      </c>
    </row>
    <row r="6397" spans="1:23" x14ac:dyDescent="0.35">
      <c r="A6397">
        <v>9045</v>
      </c>
      <c r="B6397" s="8" t="s">
        <v>21405</v>
      </c>
      <c r="C6397" s="8" t="s">
        <v>7</v>
      </c>
      <c r="D6397" s="8" t="s">
        <v>195040</v>
      </c>
      <c r="E6397" s="8" t="s">
        <v>188778</v>
      </c>
      <c r="F6397" s="9">
        <v>41563</v>
      </c>
      <c r="G6397" s="10">
        <v>155000</v>
      </c>
      <c r="H6397" s="8" t="s">
        <v>21406</v>
      </c>
      <c r="I6397" s="8" t="s">
        <v>5</v>
      </c>
      <c r="J6397" s="8" t="s">
        <v>21407</v>
      </c>
      <c r="K6397" s="8" t="s">
        <v>195040</v>
      </c>
      <c r="L6397" s="8" t="s">
        <v>188778</v>
      </c>
      <c r="M6397" s="8" t="s">
        <v>188503</v>
      </c>
      <c r="N6397">
        <v>0.17</v>
      </c>
      <c r="O6397" s="8" t="s">
        <v>10</v>
      </c>
      <c r="P6397" s="10">
        <v>60300</v>
      </c>
      <c r="Q6397" s="10">
        <v>92400</v>
      </c>
      <c r="R6397" s="10">
        <v>152700</v>
      </c>
      <c r="S6397" s="10">
        <f>Housing_2[[#This Row],[SalePrice]]-Housing_2[[#This Row],[TotalValue]]</f>
        <v>2300</v>
      </c>
      <c r="T6397">
        <v>1899</v>
      </c>
      <c r="U6397">
        <v>2</v>
      </c>
      <c r="V6397">
        <v>1</v>
      </c>
      <c r="W6397">
        <v>0</v>
      </c>
    </row>
    <row r="6398" spans="1:23" x14ac:dyDescent="0.35">
      <c r="A6398">
        <v>13513</v>
      </c>
      <c r="B6398" s="8" t="s">
        <v>31405</v>
      </c>
      <c r="C6398" s="8" t="s">
        <v>7</v>
      </c>
      <c r="D6398" s="8" t="s">
        <v>195041</v>
      </c>
      <c r="E6398" s="8" t="s">
        <v>188778</v>
      </c>
      <c r="F6398" s="9">
        <v>41715</v>
      </c>
      <c r="G6398" s="10">
        <v>307600</v>
      </c>
      <c r="H6398" s="8" t="s">
        <v>31406</v>
      </c>
      <c r="I6398" s="8" t="s">
        <v>5</v>
      </c>
      <c r="J6398" s="8" t="s">
        <v>31407</v>
      </c>
      <c r="K6398" s="8" t="s">
        <v>195041</v>
      </c>
      <c r="L6398" s="8" t="s">
        <v>188778</v>
      </c>
      <c r="M6398" s="8" t="s">
        <v>188503</v>
      </c>
      <c r="N6398">
        <v>0.27</v>
      </c>
      <c r="O6398" s="8" t="s">
        <v>10</v>
      </c>
      <c r="P6398" s="10">
        <v>60300</v>
      </c>
      <c r="Q6398" s="10">
        <v>206800</v>
      </c>
      <c r="R6398" s="10">
        <v>267100</v>
      </c>
      <c r="S6398" s="10">
        <f>Housing_2[[#This Row],[SalePrice]]-Housing_2[[#This Row],[TotalValue]]</f>
        <v>40500</v>
      </c>
      <c r="T6398">
        <v>1923</v>
      </c>
      <c r="U6398">
        <v>5</v>
      </c>
      <c r="V6398">
        <v>2</v>
      </c>
      <c r="W6398">
        <v>0</v>
      </c>
    </row>
    <row r="6399" spans="1:23" x14ac:dyDescent="0.35">
      <c r="A6399">
        <v>7187</v>
      </c>
      <c r="B6399" s="8" t="s">
        <v>17094</v>
      </c>
      <c r="C6399" s="8" t="s">
        <v>7</v>
      </c>
      <c r="D6399" s="8" t="s">
        <v>195042</v>
      </c>
      <c r="E6399" s="8" t="s">
        <v>188778</v>
      </c>
      <c r="F6399" s="9">
        <v>41515</v>
      </c>
      <c r="G6399" s="10">
        <v>355000</v>
      </c>
      <c r="H6399" s="8" t="s">
        <v>17095</v>
      </c>
      <c r="I6399" s="8" t="s">
        <v>5</v>
      </c>
      <c r="J6399" s="8" t="s">
        <v>17096</v>
      </c>
      <c r="K6399" s="8" t="s">
        <v>195042</v>
      </c>
      <c r="L6399" s="8" t="s">
        <v>188778</v>
      </c>
      <c r="M6399" s="8" t="s">
        <v>188503</v>
      </c>
      <c r="N6399">
        <v>0.17</v>
      </c>
      <c r="O6399" s="8" t="s">
        <v>10</v>
      </c>
      <c r="P6399" s="10">
        <v>60300</v>
      </c>
      <c r="Q6399" s="10">
        <v>244400</v>
      </c>
      <c r="R6399" s="10">
        <v>304700</v>
      </c>
      <c r="S6399" s="10">
        <f>Housing_2[[#This Row],[SalePrice]]-Housing_2[[#This Row],[TotalValue]]</f>
        <v>50300</v>
      </c>
      <c r="T6399">
        <v>1924</v>
      </c>
      <c r="U6399">
        <v>3</v>
      </c>
      <c r="V6399">
        <v>3</v>
      </c>
      <c r="W6399">
        <v>0</v>
      </c>
    </row>
    <row r="6400" spans="1:23" x14ac:dyDescent="0.35">
      <c r="A6400">
        <v>2222</v>
      </c>
      <c r="B6400" s="8" t="s">
        <v>5391</v>
      </c>
      <c r="C6400" s="8" t="s">
        <v>7</v>
      </c>
      <c r="D6400" s="8" t="s">
        <v>195043</v>
      </c>
      <c r="E6400" s="8" t="s">
        <v>188778</v>
      </c>
      <c r="F6400" s="9">
        <v>41390</v>
      </c>
      <c r="G6400" s="10">
        <v>310500</v>
      </c>
      <c r="H6400" s="8" t="s">
        <v>5392</v>
      </c>
      <c r="I6400" s="8" t="s">
        <v>5</v>
      </c>
      <c r="J6400" s="8" t="s">
        <v>5393</v>
      </c>
      <c r="K6400" s="8" t="s">
        <v>195043</v>
      </c>
      <c r="L6400" s="8" t="s">
        <v>188778</v>
      </c>
      <c r="M6400" s="8" t="s">
        <v>188503</v>
      </c>
      <c r="N6400">
        <v>0.27</v>
      </c>
      <c r="O6400" s="8" t="s">
        <v>10</v>
      </c>
      <c r="P6400" s="10">
        <v>60300</v>
      </c>
      <c r="Q6400" s="10">
        <v>256600</v>
      </c>
      <c r="R6400" s="10">
        <v>316900</v>
      </c>
      <c r="S6400" s="10">
        <f>Housing_2[[#This Row],[SalePrice]]-Housing_2[[#This Row],[TotalValue]]</f>
        <v>-6400</v>
      </c>
      <c r="T6400">
        <v>1924</v>
      </c>
      <c r="U6400">
        <v>3</v>
      </c>
      <c r="V6400">
        <v>2</v>
      </c>
      <c r="W6400">
        <v>1</v>
      </c>
    </row>
    <row r="6401" spans="1:23" x14ac:dyDescent="0.35">
      <c r="A6401">
        <v>5978</v>
      </c>
      <c r="B6401" s="8" t="s">
        <v>14231</v>
      </c>
      <c r="C6401" s="8" t="s">
        <v>7</v>
      </c>
      <c r="D6401" s="8" t="s">
        <v>195044</v>
      </c>
      <c r="E6401" s="8" t="s">
        <v>188778</v>
      </c>
      <c r="F6401" s="9">
        <v>41485</v>
      </c>
      <c r="G6401" s="10">
        <v>391000</v>
      </c>
      <c r="H6401" s="8" t="s">
        <v>14232</v>
      </c>
      <c r="I6401" s="8" t="s">
        <v>5</v>
      </c>
      <c r="J6401" s="8" t="s">
        <v>14233</v>
      </c>
      <c r="K6401" s="8" t="s">
        <v>195044</v>
      </c>
      <c r="L6401" s="8" t="s">
        <v>188778</v>
      </c>
      <c r="M6401" s="8" t="s">
        <v>188503</v>
      </c>
      <c r="N6401">
        <v>0.19</v>
      </c>
      <c r="O6401" s="8" t="s">
        <v>10</v>
      </c>
      <c r="P6401" s="10">
        <v>100000</v>
      </c>
      <c r="Q6401" s="10">
        <v>197600</v>
      </c>
      <c r="R6401" s="10">
        <v>297600</v>
      </c>
      <c r="S6401" s="10">
        <f>Housing_2[[#This Row],[SalePrice]]-Housing_2[[#This Row],[TotalValue]]</f>
        <v>93400</v>
      </c>
      <c r="T6401">
        <v>1935</v>
      </c>
      <c r="U6401">
        <v>3</v>
      </c>
      <c r="V6401">
        <v>2</v>
      </c>
      <c r="W6401">
        <v>0</v>
      </c>
    </row>
    <row r="6402" spans="1:23" x14ac:dyDescent="0.35">
      <c r="A6402">
        <v>3415</v>
      </c>
      <c r="B6402" s="8" t="s">
        <v>8191</v>
      </c>
      <c r="C6402" s="8" t="s">
        <v>7</v>
      </c>
      <c r="D6402" s="8" t="s">
        <v>195045</v>
      </c>
      <c r="E6402" s="8" t="s">
        <v>188778</v>
      </c>
      <c r="F6402" s="9">
        <v>41404</v>
      </c>
      <c r="G6402" s="10">
        <v>415000</v>
      </c>
      <c r="H6402" s="8" t="s">
        <v>8192</v>
      </c>
      <c r="I6402" s="8" t="s">
        <v>5</v>
      </c>
      <c r="J6402" s="8" t="s">
        <v>8193</v>
      </c>
      <c r="K6402" s="8" t="s">
        <v>195045</v>
      </c>
      <c r="L6402" s="8" t="s">
        <v>188778</v>
      </c>
      <c r="M6402" s="8" t="s">
        <v>188503</v>
      </c>
      <c r="N6402">
        <v>0.17</v>
      </c>
      <c r="O6402" s="8" t="s">
        <v>10</v>
      </c>
      <c r="P6402" s="10">
        <v>100000</v>
      </c>
      <c r="Q6402" s="10">
        <v>290700</v>
      </c>
      <c r="R6402" s="10">
        <v>390700</v>
      </c>
      <c r="S6402" s="10">
        <f>Housing_2[[#This Row],[SalePrice]]-Housing_2[[#This Row],[TotalValue]]</f>
        <v>24300</v>
      </c>
      <c r="T6402">
        <v>1926</v>
      </c>
      <c r="U6402">
        <v>3</v>
      </c>
      <c r="V6402">
        <v>2</v>
      </c>
      <c r="W6402">
        <v>1</v>
      </c>
    </row>
    <row r="6403" spans="1:23" x14ac:dyDescent="0.35">
      <c r="A6403">
        <v>3417</v>
      </c>
      <c r="B6403" s="8" t="s">
        <v>8197</v>
      </c>
      <c r="C6403" s="8" t="s">
        <v>7</v>
      </c>
      <c r="D6403" s="8" t="s">
        <v>195046</v>
      </c>
      <c r="E6403" s="8" t="s">
        <v>188778</v>
      </c>
      <c r="F6403" s="9">
        <v>41425</v>
      </c>
      <c r="G6403" s="10">
        <v>462000</v>
      </c>
      <c r="H6403" s="8" t="s">
        <v>8198</v>
      </c>
      <c r="I6403" s="8" t="s">
        <v>5</v>
      </c>
      <c r="J6403" s="8" t="s">
        <v>8199</v>
      </c>
      <c r="K6403" s="8" t="s">
        <v>195046</v>
      </c>
      <c r="L6403" s="8" t="s">
        <v>188778</v>
      </c>
      <c r="M6403" s="8" t="s">
        <v>188503</v>
      </c>
      <c r="N6403">
        <v>0.27</v>
      </c>
      <c r="O6403" s="8" t="s">
        <v>10</v>
      </c>
      <c r="P6403" s="10">
        <v>66000</v>
      </c>
      <c r="Q6403" s="10">
        <v>354000</v>
      </c>
      <c r="R6403" s="10">
        <v>420000</v>
      </c>
      <c r="S6403" s="10">
        <f>Housing_2[[#This Row],[SalePrice]]-Housing_2[[#This Row],[TotalValue]]</f>
        <v>42000</v>
      </c>
      <c r="T6403">
        <v>1899</v>
      </c>
      <c r="U6403">
        <v>4</v>
      </c>
      <c r="V6403">
        <v>2</v>
      </c>
      <c r="W6403">
        <v>0</v>
      </c>
    </row>
    <row r="6404" spans="1:23" x14ac:dyDescent="0.35">
      <c r="A6404">
        <v>39599</v>
      </c>
      <c r="B6404" s="8" t="s">
        <v>86816</v>
      </c>
      <c r="C6404" s="8" t="s">
        <v>7</v>
      </c>
      <c r="D6404" s="8" t="s">
        <v>195047</v>
      </c>
      <c r="E6404" s="8" t="s">
        <v>188778</v>
      </c>
      <c r="F6404" s="9">
        <v>42279</v>
      </c>
      <c r="G6404" s="10">
        <v>571900</v>
      </c>
      <c r="H6404" s="8" t="s">
        <v>86817</v>
      </c>
      <c r="I6404" s="8" t="s">
        <v>5</v>
      </c>
      <c r="J6404" s="8" t="s">
        <v>86818</v>
      </c>
      <c r="K6404" s="8" t="s">
        <v>195047</v>
      </c>
      <c r="L6404" s="8" t="s">
        <v>188778</v>
      </c>
      <c r="M6404" s="8" t="s">
        <v>188503</v>
      </c>
      <c r="N6404">
        <v>0.26</v>
      </c>
      <c r="O6404" s="8" t="s">
        <v>10</v>
      </c>
      <c r="P6404" s="10">
        <v>66000</v>
      </c>
      <c r="Q6404" s="10">
        <v>451600</v>
      </c>
      <c r="R6404" s="10">
        <v>517600</v>
      </c>
      <c r="S6404" s="10">
        <f>Housing_2[[#This Row],[SalePrice]]-Housing_2[[#This Row],[TotalValue]]</f>
        <v>54300</v>
      </c>
      <c r="T6404">
        <v>1899</v>
      </c>
      <c r="U6404">
        <v>4</v>
      </c>
      <c r="V6404">
        <v>3</v>
      </c>
      <c r="W6404">
        <v>0</v>
      </c>
    </row>
    <row r="6405" spans="1:23" x14ac:dyDescent="0.35">
      <c r="A6405">
        <v>54839</v>
      </c>
      <c r="B6405" s="8" t="s">
        <v>117456</v>
      </c>
      <c r="C6405" s="8" t="s">
        <v>7</v>
      </c>
      <c r="D6405" s="8" t="s">
        <v>195048</v>
      </c>
      <c r="E6405" s="8" t="s">
        <v>188778</v>
      </c>
      <c r="F6405" s="9">
        <v>42622</v>
      </c>
      <c r="G6405" s="10">
        <v>455000</v>
      </c>
      <c r="H6405" s="8" t="s">
        <v>117457</v>
      </c>
      <c r="I6405" s="8" t="s">
        <v>5</v>
      </c>
      <c r="J6405" s="8" t="s">
        <v>117458</v>
      </c>
      <c r="K6405" s="8" t="s">
        <v>195049</v>
      </c>
      <c r="L6405" s="8" t="s">
        <v>188778</v>
      </c>
      <c r="M6405" s="8" t="s">
        <v>188503</v>
      </c>
      <c r="N6405">
        <v>0.2</v>
      </c>
      <c r="O6405" s="8" t="s">
        <v>10</v>
      </c>
      <c r="P6405" s="10">
        <v>100000</v>
      </c>
      <c r="Q6405" s="10">
        <v>180500</v>
      </c>
      <c r="R6405" s="10">
        <v>280500</v>
      </c>
      <c r="S6405" s="10">
        <f>Housing_2[[#This Row],[SalePrice]]-Housing_2[[#This Row],[TotalValue]]</f>
        <v>174500</v>
      </c>
      <c r="T6405">
        <v>1899</v>
      </c>
      <c r="U6405">
        <v>2</v>
      </c>
      <c r="V6405">
        <v>1</v>
      </c>
      <c r="W6405">
        <v>0</v>
      </c>
    </row>
    <row r="6406" spans="1:23" x14ac:dyDescent="0.35">
      <c r="A6406">
        <v>11802</v>
      </c>
      <c r="B6406" s="8" t="s">
        <v>27584</v>
      </c>
      <c r="C6406" s="8" t="s">
        <v>7</v>
      </c>
      <c r="D6406" s="8" t="s">
        <v>195050</v>
      </c>
      <c r="E6406" s="8" t="s">
        <v>188778</v>
      </c>
      <c r="F6406" s="9">
        <v>41669</v>
      </c>
      <c r="G6406" s="10">
        <v>228000</v>
      </c>
      <c r="H6406" s="8" t="s">
        <v>27585</v>
      </c>
      <c r="I6406" s="8" t="s">
        <v>5</v>
      </c>
      <c r="J6406" s="8" t="s">
        <v>27586</v>
      </c>
      <c r="K6406" s="8" t="s">
        <v>195050</v>
      </c>
      <c r="L6406" s="8" t="s">
        <v>188778</v>
      </c>
      <c r="M6406" s="8" t="s">
        <v>188503</v>
      </c>
      <c r="N6406">
        <v>0.2</v>
      </c>
      <c r="O6406" s="8" t="s">
        <v>10</v>
      </c>
      <c r="P6406" s="10">
        <v>100000</v>
      </c>
      <c r="Q6406" s="10">
        <v>114600</v>
      </c>
      <c r="R6406" s="10">
        <v>214600</v>
      </c>
      <c r="S6406" s="10">
        <f>Housing_2[[#This Row],[SalePrice]]-Housing_2[[#This Row],[TotalValue]]</f>
        <v>13400</v>
      </c>
      <c r="T6406">
        <v>1930</v>
      </c>
      <c r="U6406">
        <v>2</v>
      </c>
      <c r="V6406">
        <v>2</v>
      </c>
      <c r="W6406">
        <v>0</v>
      </c>
    </row>
    <row r="6407" spans="1:23" x14ac:dyDescent="0.35">
      <c r="A6407">
        <v>14609</v>
      </c>
      <c r="B6407" s="8" t="s">
        <v>33875</v>
      </c>
      <c r="C6407" s="8" t="s">
        <v>7</v>
      </c>
      <c r="D6407" s="8" t="s">
        <v>195051</v>
      </c>
      <c r="E6407" s="8" t="s">
        <v>188778</v>
      </c>
      <c r="F6407" s="9">
        <v>41747</v>
      </c>
      <c r="G6407" s="10">
        <v>220000</v>
      </c>
      <c r="H6407" s="8" t="s">
        <v>33876</v>
      </c>
      <c r="I6407" s="8" t="s">
        <v>5</v>
      </c>
      <c r="J6407" s="8" t="s">
        <v>23409</v>
      </c>
      <c r="K6407" s="8" t="s">
        <v>195051</v>
      </c>
      <c r="L6407" s="8" t="s">
        <v>188778</v>
      </c>
      <c r="M6407" s="8" t="s">
        <v>188503</v>
      </c>
      <c r="N6407">
        <v>0.19</v>
      </c>
      <c r="O6407" s="8" t="s">
        <v>10</v>
      </c>
      <c r="P6407" s="10">
        <v>100000</v>
      </c>
      <c r="Q6407" s="10">
        <v>198000</v>
      </c>
      <c r="R6407" s="10">
        <v>298000</v>
      </c>
      <c r="S6407" s="10">
        <f>Housing_2[[#This Row],[SalePrice]]-Housing_2[[#This Row],[TotalValue]]</f>
        <v>-78000</v>
      </c>
      <c r="T6407">
        <v>1935</v>
      </c>
      <c r="U6407">
        <v>3</v>
      </c>
      <c r="V6407">
        <v>2</v>
      </c>
      <c r="W6407">
        <v>0</v>
      </c>
    </row>
    <row r="6408" spans="1:23" x14ac:dyDescent="0.35">
      <c r="A6408">
        <v>22935</v>
      </c>
      <c r="B6408" s="8" t="s">
        <v>52110</v>
      </c>
      <c r="C6408" s="8" t="s">
        <v>7</v>
      </c>
      <c r="D6408" s="8" t="s">
        <v>195052</v>
      </c>
      <c r="E6408" s="8" t="s">
        <v>188778</v>
      </c>
      <c r="F6408" s="9">
        <v>41913</v>
      </c>
      <c r="G6408" s="10">
        <v>438000</v>
      </c>
      <c r="H6408" s="8" t="s">
        <v>52111</v>
      </c>
      <c r="I6408" s="8" t="s">
        <v>5</v>
      </c>
      <c r="J6408" s="8" t="s">
        <v>52112</v>
      </c>
      <c r="K6408" s="8" t="s">
        <v>195052</v>
      </c>
      <c r="L6408" s="8" t="s">
        <v>188778</v>
      </c>
      <c r="M6408" s="8" t="s">
        <v>188503</v>
      </c>
      <c r="N6408">
        <v>0.19</v>
      </c>
      <c r="O6408" s="8" t="s">
        <v>10</v>
      </c>
      <c r="P6408" s="10">
        <v>100000</v>
      </c>
      <c r="Q6408" s="10">
        <v>326500</v>
      </c>
      <c r="R6408" s="10">
        <v>426500</v>
      </c>
      <c r="S6408" s="10">
        <f>Housing_2[[#This Row],[SalePrice]]-Housing_2[[#This Row],[TotalValue]]</f>
        <v>11500</v>
      </c>
      <c r="T6408">
        <v>1899</v>
      </c>
      <c r="U6408">
        <v>4</v>
      </c>
      <c r="V6408">
        <v>3</v>
      </c>
      <c r="W6408">
        <v>0</v>
      </c>
    </row>
    <row r="6409" spans="1:23" x14ac:dyDescent="0.35">
      <c r="A6409">
        <v>24045</v>
      </c>
      <c r="B6409" s="8" t="s">
        <v>54525</v>
      </c>
      <c r="C6409" s="8" t="s">
        <v>7</v>
      </c>
      <c r="D6409" s="8" t="s">
        <v>195053</v>
      </c>
      <c r="E6409" s="8" t="s">
        <v>188778</v>
      </c>
      <c r="F6409" s="9">
        <v>41947</v>
      </c>
      <c r="G6409" s="10">
        <v>489900</v>
      </c>
      <c r="H6409" s="8" t="s">
        <v>54526</v>
      </c>
      <c r="I6409" s="8" t="s">
        <v>5</v>
      </c>
      <c r="J6409" s="8" t="s">
        <v>54527</v>
      </c>
      <c r="K6409" s="8" t="s">
        <v>195053</v>
      </c>
      <c r="L6409" s="8" t="s">
        <v>188778</v>
      </c>
      <c r="M6409" s="8" t="s">
        <v>188503</v>
      </c>
      <c r="N6409">
        <v>0.17</v>
      </c>
      <c r="O6409" s="8" t="s">
        <v>10</v>
      </c>
      <c r="P6409" s="10">
        <v>100000</v>
      </c>
      <c r="Q6409" s="10">
        <v>394000</v>
      </c>
      <c r="R6409" s="10">
        <v>494000</v>
      </c>
      <c r="S6409" s="10">
        <f>Housing_2[[#This Row],[SalePrice]]-Housing_2[[#This Row],[TotalValue]]</f>
        <v>-4100</v>
      </c>
      <c r="T6409">
        <v>1899</v>
      </c>
      <c r="U6409">
        <v>3</v>
      </c>
      <c r="V6409">
        <v>2</v>
      </c>
      <c r="W6409">
        <v>1</v>
      </c>
    </row>
    <row r="6410" spans="1:23" x14ac:dyDescent="0.35">
      <c r="A6410">
        <v>28351</v>
      </c>
      <c r="B6410" s="8" t="s">
        <v>63369</v>
      </c>
      <c r="C6410" s="8" t="s">
        <v>7</v>
      </c>
      <c r="D6410" s="8" t="s">
        <v>195054</v>
      </c>
      <c r="E6410" s="8" t="s">
        <v>188778</v>
      </c>
      <c r="F6410" s="9">
        <v>42080</v>
      </c>
      <c r="G6410" s="10">
        <v>215000</v>
      </c>
      <c r="H6410" s="8" t="s">
        <v>63370</v>
      </c>
      <c r="I6410" s="8" t="s">
        <v>5</v>
      </c>
      <c r="J6410" s="8" t="s">
        <v>63371</v>
      </c>
      <c r="K6410" s="8" t="s">
        <v>195054</v>
      </c>
      <c r="L6410" s="8" t="s">
        <v>188778</v>
      </c>
      <c r="M6410" s="8" t="s">
        <v>188503</v>
      </c>
      <c r="N6410">
        <v>0.17</v>
      </c>
      <c r="O6410" s="8" t="s">
        <v>10</v>
      </c>
      <c r="P6410" s="10">
        <v>100000</v>
      </c>
      <c r="Q6410" s="10">
        <v>317400</v>
      </c>
      <c r="R6410" s="10">
        <v>417400</v>
      </c>
      <c r="S6410" s="10">
        <f>Housing_2[[#This Row],[SalePrice]]-Housing_2[[#This Row],[TotalValue]]</f>
        <v>-202400</v>
      </c>
      <c r="T6410">
        <v>1920</v>
      </c>
      <c r="U6410">
        <v>4</v>
      </c>
      <c r="V6410">
        <v>2</v>
      </c>
      <c r="W6410">
        <v>0</v>
      </c>
    </row>
    <row r="6411" spans="1:23" x14ac:dyDescent="0.35">
      <c r="A6411">
        <v>35067</v>
      </c>
      <c r="B6411" s="8" t="s">
        <v>63369</v>
      </c>
      <c r="C6411" s="8" t="s">
        <v>7</v>
      </c>
      <c r="D6411" s="8" t="s">
        <v>195054</v>
      </c>
      <c r="E6411" s="8" t="s">
        <v>188778</v>
      </c>
      <c r="F6411" s="9">
        <v>42199</v>
      </c>
      <c r="G6411" s="10">
        <v>539000</v>
      </c>
      <c r="H6411" s="8" t="s">
        <v>77476</v>
      </c>
      <c r="I6411" s="8" t="s">
        <v>5</v>
      </c>
      <c r="J6411" s="8" t="s">
        <v>63371</v>
      </c>
      <c r="K6411" s="8" t="s">
        <v>195054</v>
      </c>
      <c r="L6411" s="8" t="s">
        <v>188778</v>
      </c>
      <c r="M6411" s="8" t="s">
        <v>188503</v>
      </c>
      <c r="N6411">
        <v>0.17</v>
      </c>
      <c r="O6411" s="8" t="s">
        <v>10</v>
      </c>
      <c r="P6411" s="10">
        <v>100000</v>
      </c>
      <c r="Q6411" s="10">
        <v>317400</v>
      </c>
      <c r="R6411" s="10">
        <v>417400</v>
      </c>
      <c r="S6411" s="10">
        <f>Housing_2[[#This Row],[SalePrice]]-Housing_2[[#This Row],[TotalValue]]</f>
        <v>121600</v>
      </c>
      <c r="T6411">
        <v>1920</v>
      </c>
      <c r="U6411">
        <v>4</v>
      </c>
      <c r="V6411">
        <v>2</v>
      </c>
      <c r="W6411">
        <v>0</v>
      </c>
    </row>
    <row r="6412" spans="1:23" x14ac:dyDescent="0.35">
      <c r="A6412">
        <v>297</v>
      </c>
      <c r="B6412" s="8" t="s">
        <v>739</v>
      </c>
      <c r="C6412" s="8" t="s">
        <v>7</v>
      </c>
      <c r="D6412" s="8" t="s">
        <v>195055</v>
      </c>
      <c r="E6412" s="8" t="s">
        <v>188778</v>
      </c>
      <c r="F6412" s="9">
        <v>41294</v>
      </c>
      <c r="G6412" s="10">
        <v>355000</v>
      </c>
      <c r="H6412" s="8" t="s">
        <v>740</v>
      </c>
      <c r="I6412" s="8" t="s">
        <v>5</v>
      </c>
      <c r="J6412" s="8" t="s">
        <v>741</v>
      </c>
      <c r="K6412" s="8" t="s">
        <v>195055</v>
      </c>
      <c r="L6412" s="8" t="s">
        <v>188778</v>
      </c>
      <c r="M6412" s="8" t="s">
        <v>188503</v>
      </c>
      <c r="N6412">
        <v>0.17</v>
      </c>
      <c r="O6412" s="8" t="s">
        <v>10</v>
      </c>
      <c r="P6412" s="10">
        <v>100000</v>
      </c>
      <c r="Q6412" s="10">
        <v>213600</v>
      </c>
      <c r="R6412" s="10">
        <v>313600</v>
      </c>
      <c r="S6412" s="10">
        <f>Housing_2[[#This Row],[SalePrice]]-Housing_2[[#This Row],[TotalValue]]</f>
        <v>41400</v>
      </c>
      <c r="T6412">
        <v>1930</v>
      </c>
      <c r="U6412">
        <v>3</v>
      </c>
      <c r="V6412">
        <v>2</v>
      </c>
      <c r="W6412">
        <v>1</v>
      </c>
    </row>
    <row r="6413" spans="1:23" x14ac:dyDescent="0.35">
      <c r="A6413">
        <v>17108</v>
      </c>
      <c r="B6413" s="8" t="s">
        <v>39375</v>
      </c>
      <c r="C6413" s="8" t="s">
        <v>7</v>
      </c>
      <c r="D6413" s="8" t="s">
        <v>195056</v>
      </c>
      <c r="E6413" s="8" t="s">
        <v>188778</v>
      </c>
      <c r="F6413" s="9">
        <v>41796</v>
      </c>
      <c r="G6413" s="10">
        <v>220000</v>
      </c>
      <c r="H6413" s="8" t="s">
        <v>39376</v>
      </c>
      <c r="I6413" s="8" t="s">
        <v>5</v>
      </c>
      <c r="J6413" s="8" t="s">
        <v>39377</v>
      </c>
      <c r="K6413" s="8" t="s">
        <v>195056</v>
      </c>
      <c r="L6413" s="8" t="s">
        <v>188778</v>
      </c>
      <c r="M6413" s="8" t="s">
        <v>188503</v>
      </c>
      <c r="N6413">
        <v>0.2</v>
      </c>
      <c r="O6413" s="8" t="s">
        <v>10</v>
      </c>
      <c r="P6413" s="10">
        <v>100000</v>
      </c>
      <c r="Q6413" s="10">
        <v>256200</v>
      </c>
      <c r="R6413" s="10">
        <v>356200</v>
      </c>
      <c r="S6413" s="10">
        <f>Housing_2[[#This Row],[SalePrice]]-Housing_2[[#This Row],[TotalValue]]</f>
        <v>-136200</v>
      </c>
      <c r="T6413">
        <v>1899</v>
      </c>
      <c r="U6413">
        <v>3</v>
      </c>
      <c r="V6413">
        <v>2</v>
      </c>
      <c r="W6413">
        <v>1</v>
      </c>
    </row>
    <row r="6414" spans="1:23" x14ac:dyDescent="0.35">
      <c r="A6414">
        <v>28352</v>
      </c>
      <c r="B6414" s="8" t="s">
        <v>39375</v>
      </c>
      <c r="C6414" s="8" t="s">
        <v>7</v>
      </c>
      <c r="D6414" s="8" t="s">
        <v>195056</v>
      </c>
      <c r="E6414" s="8" t="s">
        <v>188778</v>
      </c>
      <c r="F6414" s="9">
        <v>42073</v>
      </c>
      <c r="G6414" s="10">
        <v>525000</v>
      </c>
      <c r="H6414" s="8" t="s">
        <v>63372</v>
      </c>
      <c r="I6414" s="8" t="s">
        <v>5</v>
      </c>
      <c r="J6414" s="8" t="s">
        <v>39377</v>
      </c>
      <c r="K6414" s="8" t="s">
        <v>195056</v>
      </c>
      <c r="L6414" s="8" t="s">
        <v>188778</v>
      </c>
      <c r="M6414" s="8" t="s">
        <v>188503</v>
      </c>
      <c r="N6414">
        <v>0.2</v>
      </c>
      <c r="O6414" s="8" t="s">
        <v>10</v>
      </c>
      <c r="P6414" s="10">
        <v>100000</v>
      </c>
      <c r="Q6414" s="10">
        <v>256200</v>
      </c>
      <c r="R6414" s="10">
        <v>356200</v>
      </c>
      <c r="S6414" s="10">
        <f>Housing_2[[#This Row],[SalePrice]]-Housing_2[[#This Row],[TotalValue]]</f>
        <v>168800</v>
      </c>
      <c r="T6414">
        <v>1899</v>
      </c>
      <c r="U6414">
        <v>3</v>
      </c>
      <c r="V6414">
        <v>2</v>
      </c>
      <c r="W6414">
        <v>1</v>
      </c>
    </row>
    <row r="6415" spans="1:23" x14ac:dyDescent="0.35">
      <c r="A6415">
        <v>33304</v>
      </c>
      <c r="B6415" s="8" t="s">
        <v>73674</v>
      </c>
      <c r="C6415" s="8" t="s">
        <v>7</v>
      </c>
      <c r="D6415" s="8" t="s">
        <v>195057</v>
      </c>
      <c r="E6415" s="8" t="s">
        <v>188778</v>
      </c>
      <c r="F6415" s="9">
        <v>42160</v>
      </c>
      <c r="G6415" s="10">
        <v>514500</v>
      </c>
      <c r="H6415" s="8" t="s">
        <v>73675</v>
      </c>
      <c r="I6415" s="8" t="s">
        <v>5</v>
      </c>
      <c r="J6415" s="8" t="s">
        <v>73676</v>
      </c>
      <c r="K6415" s="8" t="s">
        <v>195057</v>
      </c>
      <c r="L6415" s="8" t="s">
        <v>188778</v>
      </c>
      <c r="M6415" s="8" t="s">
        <v>188503</v>
      </c>
      <c r="N6415">
        <v>0.2</v>
      </c>
      <c r="O6415" s="8" t="s">
        <v>10</v>
      </c>
      <c r="P6415" s="10">
        <v>100000</v>
      </c>
      <c r="Q6415" s="10">
        <v>320100</v>
      </c>
      <c r="R6415" s="10">
        <v>420100</v>
      </c>
      <c r="S6415" s="10">
        <f>Housing_2[[#This Row],[SalePrice]]-Housing_2[[#This Row],[TotalValue]]</f>
        <v>94400</v>
      </c>
      <c r="T6415">
        <v>1899</v>
      </c>
      <c r="U6415">
        <v>4</v>
      </c>
      <c r="V6415">
        <v>2</v>
      </c>
      <c r="W6415">
        <v>1</v>
      </c>
    </row>
    <row r="6416" spans="1:23" x14ac:dyDescent="0.35">
      <c r="A6416">
        <v>4715</v>
      </c>
      <c r="B6416" s="8" t="s">
        <v>11328</v>
      </c>
      <c r="C6416" s="8" t="s">
        <v>7</v>
      </c>
      <c r="D6416" s="8" t="s">
        <v>195058</v>
      </c>
      <c r="E6416" s="8" t="s">
        <v>188778</v>
      </c>
      <c r="F6416" s="9">
        <v>41430</v>
      </c>
      <c r="G6416" s="10">
        <v>307500</v>
      </c>
      <c r="H6416" s="8" t="s">
        <v>11329</v>
      </c>
      <c r="I6416" s="8" t="s">
        <v>5</v>
      </c>
      <c r="J6416" s="8" t="s">
        <v>11330</v>
      </c>
      <c r="K6416" s="8" t="s">
        <v>195058</v>
      </c>
      <c r="L6416" s="8" t="s">
        <v>188778</v>
      </c>
      <c r="M6416" s="8" t="s">
        <v>188503</v>
      </c>
      <c r="N6416">
        <v>0.2</v>
      </c>
      <c r="O6416" s="8" t="s">
        <v>10</v>
      </c>
      <c r="P6416" s="10">
        <v>100000</v>
      </c>
      <c r="Q6416" s="10">
        <v>261500</v>
      </c>
      <c r="R6416" s="10">
        <v>361500</v>
      </c>
      <c r="S6416" s="10">
        <f>Housing_2[[#This Row],[SalePrice]]-Housing_2[[#This Row],[TotalValue]]</f>
        <v>-54000</v>
      </c>
      <c r="T6416">
        <v>1924</v>
      </c>
      <c r="U6416">
        <v>3</v>
      </c>
      <c r="V6416">
        <v>2</v>
      </c>
      <c r="W6416">
        <v>1</v>
      </c>
    </row>
    <row r="6417" spans="1:23" x14ac:dyDescent="0.35">
      <c r="A6417">
        <v>53353</v>
      </c>
      <c r="B6417" s="8" t="s">
        <v>11328</v>
      </c>
      <c r="C6417" s="8" t="s">
        <v>7</v>
      </c>
      <c r="D6417" s="8" t="s">
        <v>195059</v>
      </c>
      <c r="E6417" s="8" t="s">
        <v>188778</v>
      </c>
      <c r="F6417" s="9">
        <v>42583</v>
      </c>
      <c r="G6417" s="10">
        <v>465000</v>
      </c>
      <c r="H6417" s="8" t="s">
        <v>114417</v>
      </c>
      <c r="I6417" s="8" t="s">
        <v>5</v>
      </c>
      <c r="J6417" s="8" t="s">
        <v>11330</v>
      </c>
      <c r="K6417" s="8" t="s">
        <v>195058</v>
      </c>
      <c r="L6417" s="8" t="s">
        <v>188778</v>
      </c>
      <c r="M6417" s="8" t="s">
        <v>188503</v>
      </c>
      <c r="N6417">
        <v>0.2</v>
      </c>
      <c r="O6417" s="8" t="s">
        <v>10</v>
      </c>
      <c r="P6417" s="10">
        <v>100000</v>
      </c>
      <c r="Q6417" s="10">
        <v>261500</v>
      </c>
      <c r="R6417" s="10">
        <v>361500</v>
      </c>
      <c r="S6417" s="10">
        <f>Housing_2[[#This Row],[SalePrice]]-Housing_2[[#This Row],[TotalValue]]</f>
        <v>103500</v>
      </c>
      <c r="T6417">
        <v>1924</v>
      </c>
      <c r="U6417">
        <v>3</v>
      </c>
      <c r="V6417">
        <v>2</v>
      </c>
      <c r="W6417">
        <v>1</v>
      </c>
    </row>
    <row r="6418" spans="1:23" x14ac:dyDescent="0.35">
      <c r="A6418">
        <v>17109</v>
      </c>
      <c r="B6418" s="8" t="s">
        <v>39378</v>
      </c>
      <c r="C6418" s="8" t="s">
        <v>7</v>
      </c>
      <c r="D6418" s="8" t="s">
        <v>195060</v>
      </c>
      <c r="E6418" s="8" t="s">
        <v>188778</v>
      </c>
      <c r="F6418" s="9">
        <v>41800</v>
      </c>
      <c r="G6418" s="10">
        <v>315000</v>
      </c>
      <c r="H6418" s="8" t="s">
        <v>39379</v>
      </c>
      <c r="I6418" s="8" t="s">
        <v>5</v>
      </c>
      <c r="J6418" s="8" t="s">
        <v>39380</v>
      </c>
      <c r="K6418" s="8" t="s">
        <v>195060</v>
      </c>
      <c r="L6418" s="8" t="s">
        <v>188778</v>
      </c>
      <c r="M6418" s="8" t="s">
        <v>188503</v>
      </c>
      <c r="N6418">
        <v>0.15</v>
      </c>
      <c r="O6418" s="8" t="s">
        <v>10</v>
      </c>
      <c r="P6418" s="10">
        <v>60300</v>
      </c>
      <c r="Q6418" s="10">
        <v>292500</v>
      </c>
      <c r="R6418" s="10">
        <v>352800</v>
      </c>
      <c r="S6418" s="10">
        <f>Housing_2[[#This Row],[SalePrice]]-Housing_2[[#This Row],[TotalValue]]</f>
        <v>-37800</v>
      </c>
      <c r="T6418">
        <v>1899</v>
      </c>
      <c r="U6418">
        <v>4</v>
      </c>
      <c r="V6418">
        <v>2</v>
      </c>
      <c r="W6418">
        <v>0</v>
      </c>
    </row>
    <row r="6419" spans="1:23" x14ac:dyDescent="0.35">
      <c r="A6419">
        <v>50873</v>
      </c>
      <c r="B6419" s="8" t="s">
        <v>39378</v>
      </c>
      <c r="C6419" s="8" t="s">
        <v>7</v>
      </c>
      <c r="D6419" s="8" t="s">
        <v>195061</v>
      </c>
      <c r="E6419" s="8" t="s">
        <v>188778</v>
      </c>
      <c r="F6419" s="9">
        <v>42537</v>
      </c>
      <c r="G6419" s="10">
        <v>405000</v>
      </c>
      <c r="H6419" s="8" t="s">
        <v>109376</v>
      </c>
      <c r="I6419" s="8" t="s">
        <v>5</v>
      </c>
      <c r="J6419" s="8" t="s">
        <v>39380</v>
      </c>
      <c r="K6419" s="8" t="s">
        <v>195060</v>
      </c>
      <c r="L6419" s="8" t="s">
        <v>188778</v>
      </c>
      <c r="M6419" s="8" t="s">
        <v>188503</v>
      </c>
      <c r="N6419">
        <v>0.15</v>
      </c>
      <c r="O6419" s="8" t="s">
        <v>10</v>
      </c>
      <c r="P6419" s="10">
        <v>60300</v>
      </c>
      <c r="Q6419" s="10">
        <v>292500</v>
      </c>
      <c r="R6419" s="10">
        <v>352800</v>
      </c>
      <c r="S6419" s="10">
        <f>Housing_2[[#This Row],[SalePrice]]-Housing_2[[#This Row],[TotalValue]]</f>
        <v>52200</v>
      </c>
      <c r="T6419">
        <v>1899</v>
      </c>
      <c r="U6419">
        <v>4</v>
      </c>
      <c r="V6419">
        <v>2</v>
      </c>
      <c r="W6419">
        <v>0</v>
      </c>
    </row>
    <row r="6420" spans="1:23" x14ac:dyDescent="0.35">
      <c r="A6420">
        <v>15713</v>
      </c>
      <c r="B6420" s="8" t="s">
        <v>36330</v>
      </c>
      <c r="C6420" s="8" t="s">
        <v>7</v>
      </c>
      <c r="D6420" s="8" t="s">
        <v>195062</v>
      </c>
      <c r="E6420" s="8" t="s">
        <v>188778</v>
      </c>
      <c r="F6420" s="9">
        <v>41767</v>
      </c>
      <c r="G6420" s="10">
        <v>395000</v>
      </c>
      <c r="H6420" s="8" t="s">
        <v>36331</v>
      </c>
      <c r="I6420" s="8" t="s">
        <v>5</v>
      </c>
      <c r="J6420" s="8" t="s">
        <v>36332</v>
      </c>
      <c r="K6420" s="8" t="s">
        <v>195062</v>
      </c>
      <c r="L6420" s="8" t="s">
        <v>188778</v>
      </c>
      <c r="M6420" s="8" t="s">
        <v>188503</v>
      </c>
      <c r="N6420">
        <v>0.17</v>
      </c>
      <c r="O6420" s="8" t="s">
        <v>10</v>
      </c>
      <c r="P6420" s="10">
        <v>60300</v>
      </c>
      <c r="Q6420" s="10">
        <v>271500</v>
      </c>
      <c r="R6420" s="10">
        <v>331800</v>
      </c>
      <c r="S6420" s="10">
        <f>Housing_2[[#This Row],[SalePrice]]-Housing_2[[#This Row],[TotalValue]]</f>
        <v>63200</v>
      </c>
      <c r="T6420">
        <v>1930</v>
      </c>
      <c r="U6420">
        <v>3</v>
      </c>
      <c r="V6420">
        <v>2</v>
      </c>
      <c r="W6420">
        <v>1</v>
      </c>
    </row>
    <row r="6421" spans="1:23" x14ac:dyDescent="0.35">
      <c r="A6421">
        <v>54840</v>
      </c>
      <c r="B6421" s="8" t="s">
        <v>117459</v>
      </c>
      <c r="C6421" s="8" t="s">
        <v>7</v>
      </c>
      <c r="D6421" s="8" t="s">
        <v>195063</v>
      </c>
      <c r="E6421" s="8" t="s">
        <v>188778</v>
      </c>
      <c r="F6421" s="9">
        <v>42643</v>
      </c>
      <c r="G6421" s="10">
        <v>459900</v>
      </c>
      <c r="H6421" s="8" t="s">
        <v>117460</v>
      </c>
      <c r="I6421" s="8" t="s">
        <v>5</v>
      </c>
      <c r="J6421" s="8" t="s">
        <v>117461</v>
      </c>
      <c r="K6421" s="8" t="s">
        <v>195064</v>
      </c>
      <c r="L6421" s="8" t="s">
        <v>188778</v>
      </c>
      <c r="M6421" s="8" t="s">
        <v>188503</v>
      </c>
      <c r="N6421">
        <v>0.17</v>
      </c>
      <c r="O6421" s="8" t="s">
        <v>10</v>
      </c>
      <c r="P6421" s="10">
        <v>60300</v>
      </c>
      <c r="Q6421" s="10">
        <v>274900</v>
      </c>
      <c r="R6421" s="10">
        <v>335200</v>
      </c>
      <c r="S6421" s="10">
        <f>Housing_2[[#This Row],[SalePrice]]-Housing_2[[#This Row],[TotalValue]]</f>
        <v>124700</v>
      </c>
      <c r="T6421">
        <v>1934</v>
      </c>
      <c r="U6421">
        <v>3</v>
      </c>
      <c r="V6421">
        <v>2</v>
      </c>
      <c r="W6421">
        <v>0</v>
      </c>
    </row>
    <row r="6422" spans="1:23" x14ac:dyDescent="0.35">
      <c r="A6422">
        <v>36728</v>
      </c>
      <c r="B6422" s="8" t="s">
        <v>80927</v>
      </c>
      <c r="C6422" s="8" t="s">
        <v>7</v>
      </c>
      <c r="D6422" s="8" t="s">
        <v>195065</v>
      </c>
      <c r="E6422" s="8" t="s">
        <v>188778</v>
      </c>
      <c r="F6422" s="9">
        <v>42244</v>
      </c>
      <c r="G6422" s="10">
        <v>210000</v>
      </c>
      <c r="H6422" s="8" t="s">
        <v>80928</v>
      </c>
      <c r="I6422" s="8" t="s">
        <v>5</v>
      </c>
      <c r="J6422" s="8" t="s">
        <v>80929</v>
      </c>
      <c r="K6422" s="8" t="s">
        <v>195065</v>
      </c>
      <c r="L6422" s="8" t="s">
        <v>188778</v>
      </c>
      <c r="M6422" s="8" t="s">
        <v>188503</v>
      </c>
      <c r="N6422">
        <v>0.1</v>
      </c>
      <c r="O6422" s="8" t="s">
        <v>10</v>
      </c>
      <c r="P6422" s="10">
        <v>54300</v>
      </c>
      <c r="Q6422" s="10">
        <v>139900</v>
      </c>
      <c r="R6422" s="10">
        <v>194200</v>
      </c>
      <c r="S6422" s="10">
        <f>Housing_2[[#This Row],[SalePrice]]-Housing_2[[#This Row],[TotalValue]]</f>
        <v>15800</v>
      </c>
      <c r="T6422">
        <v>1925</v>
      </c>
      <c r="U6422">
        <v>3</v>
      </c>
      <c r="V6422">
        <v>2</v>
      </c>
      <c r="W6422">
        <v>0</v>
      </c>
    </row>
    <row r="6423" spans="1:23" x14ac:dyDescent="0.35">
      <c r="A6423">
        <v>45558</v>
      </c>
      <c r="B6423" s="8" t="s">
        <v>80927</v>
      </c>
      <c r="C6423" s="8" t="s">
        <v>7</v>
      </c>
      <c r="D6423" s="8" t="s">
        <v>195065</v>
      </c>
      <c r="E6423" s="8" t="s">
        <v>188778</v>
      </c>
      <c r="F6423" s="9">
        <v>42440</v>
      </c>
      <c r="G6423" s="10">
        <v>340500</v>
      </c>
      <c r="H6423" s="8" t="s">
        <v>98809</v>
      </c>
      <c r="I6423" s="8" t="s">
        <v>5</v>
      </c>
      <c r="J6423" s="8" t="s">
        <v>80929</v>
      </c>
      <c r="K6423" s="8" t="s">
        <v>195065</v>
      </c>
      <c r="L6423" s="8" t="s">
        <v>188778</v>
      </c>
      <c r="M6423" s="8" t="s">
        <v>188503</v>
      </c>
      <c r="N6423">
        <v>0.1</v>
      </c>
      <c r="O6423" s="8" t="s">
        <v>10</v>
      </c>
      <c r="P6423" s="10">
        <v>54300</v>
      </c>
      <c r="Q6423" s="10">
        <v>139900</v>
      </c>
      <c r="R6423" s="10">
        <v>194200</v>
      </c>
      <c r="S6423" s="10">
        <f>Housing_2[[#This Row],[SalePrice]]-Housing_2[[#This Row],[TotalValue]]</f>
        <v>146300</v>
      </c>
      <c r="T6423">
        <v>1925</v>
      </c>
      <c r="U6423">
        <v>3</v>
      </c>
      <c r="V6423">
        <v>2</v>
      </c>
      <c r="W6423">
        <v>0</v>
      </c>
    </row>
    <row r="6424" spans="1:23" x14ac:dyDescent="0.35">
      <c r="A6424">
        <v>2224</v>
      </c>
      <c r="B6424" s="8" t="s">
        <v>5397</v>
      </c>
      <c r="C6424" s="8" t="s">
        <v>7</v>
      </c>
      <c r="D6424" s="8" t="s">
        <v>195066</v>
      </c>
      <c r="E6424" s="8" t="s">
        <v>188778</v>
      </c>
      <c r="F6424" s="9">
        <v>41394</v>
      </c>
      <c r="G6424" s="10">
        <v>320000</v>
      </c>
      <c r="H6424" s="8" t="s">
        <v>5398</v>
      </c>
      <c r="I6424" s="8" t="s">
        <v>5</v>
      </c>
      <c r="J6424" s="8" t="s">
        <v>5399</v>
      </c>
      <c r="K6424" s="8" t="s">
        <v>195066</v>
      </c>
      <c r="L6424" s="8" t="s">
        <v>188778</v>
      </c>
      <c r="M6424" s="8" t="s">
        <v>188503</v>
      </c>
      <c r="N6424">
        <v>0.17</v>
      </c>
      <c r="O6424" s="8" t="s">
        <v>10</v>
      </c>
      <c r="P6424" s="10">
        <v>60300</v>
      </c>
      <c r="Q6424" s="10">
        <v>255900</v>
      </c>
      <c r="R6424" s="10">
        <v>316200</v>
      </c>
      <c r="S6424" s="10">
        <f>Housing_2[[#This Row],[SalePrice]]-Housing_2[[#This Row],[TotalValue]]</f>
        <v>3800</v>
      </c>
      <c r="T6424">
        <v>1926</v>
      </c>
      <c r="U6424">
        <v>3</v>
      </c>
      <c r="V6424">
        <v>2</v>
      </c>
      <c r="W6424">
        <v>0</v>
      </c>
    </row>
    <row r="6425" spans="1:23" x14ac:dyDescent="0.35">
      <c r="A6425">
        <v>17110</v>
      </c>
      <c r="B6425" s="8" t="s">
        <v>39381</v>
      </c>
      <c r="C6425" s="8" t="s">
        <v>7</v>
      </c>
      <c r="D6425" s="8" t="s">
        <v>195067</v>
      </c>
      <c r="E6425" s="8" t="s">
        <v>188778</v>
      </c>
      <c r="F6425" s="9">
        <v>41810</v>
      </c>
      <c r="G6425" s="10">
        <v>316000</v>
      </c>
      <c r="H6425" s="8" t="s">
        <v>39382</v>
      </c>
      <c r="I6425" s="8" t="s">
        <v>5</v>
      </c>
      <c r="J6425" s="8" t="s">
        <v>39383</v>
      </c>
      <c r="K6425" s="8" t="s">
        <v>195067</v>
      </c>
      <c r="L6425" s="8" t="s">
        <v>188778</v>
      </c>
      <c r="M6425" s="8" t="s">
        <v>188503</v>
      </c>
      <c r="N6425">
        <v>0.17</v>
      </c>
      <c r="O6425" s="8" t="s">
        <v>10</v>
      </c>
      <c r="P6425" s="10">
        <v>85000</v>
      </c>
      <c r="Q6425" s="10">
        <v>212900</v>
      </c>
      <c r="R6425" s="10">
        <v>297900</v>
      </c>
      <c r="S6425" s="10">
        <f>Housing_2[[#This Row],[SalePrice]]-Housing_2[[#This Row],[TotalValue]]</f>
        <v>18100</v>
      </c>
      <c r="T6425">
        <v>1939</v>
      </c>
      <c r="U6425">
        <v>4</v>
      </c>
      <c r="V6425">
        <v>2</v>
      </c>
      <c r="W6425">
        <v>0</v>
      </c>
    </row>
    <row r="6426" spans="1:23" x14ac:dyDescent="0.35">
      <c r="A6426">
        <v>13514</v>
      </c>
      <c r="B6426" s="8" t="s">
        <v>31408</v>
      </c>
      <c r="C6426" s="8" t="s">
        <v>7</v>
      </c>
      <c r="D6426" s="8" t="s">
        <v>195068</v>
      </c>
      <c r="E6426" s="8" t="s">
        <v>188778</v>
      </c>
      <c r="F6426" s="9">
        <v>41716</v>
      </c>
      <c r="G6426" s="10">
        <v>370000</v>
      </c>
      <c r="H6426" s="8" t="s">
        <v>31409</v>
      </c>
      <c r="I6426" s="8" t="s">
        <v>5</v>
      </c>
      <c r="J6426" s="8" t="s">
        <v>11327</v>
      </c>
      <c r="K6426" s="8" t="s">
        <v>195068</v>
      </c>
      <c r="L6426" s="8" t="s">
        <v>188778</v>
      </c>
      <c r="M6426" s="8" t="s">
        <v>188503</v>
      </c>
      <c r="N6426">
        <v>0.17</v>
      </c>
      <c r="O6426" s="8" t="s">
        <v>10</v>
      </c>
      <c r="P6426" s="10">
        <v>85000</v>
      </c>
      <c r="Q6426" s="10">
        <v>189200</v>
      </c>
      <c r="R6426" s="10">
        <v>274200</v>
      </c>
      <c r="S6426" s="10">
        <f>Housing_2[[#This Row],[SalePrice]]-Housing_2[[#This Row],[TotalValue]]</f>
        <v>95800</v>
      </c>
      <c r="T6426">
        <v>1941</v>
      </c>
      <c r="U6426">
        <v>4</v>
      </c>
      <c r="V6426">
        <v>2</v>
      </c>
      <c r="W6426">
        <v>0</v>
      </c>
    </row>
    <row r="6427" spans="1:23" x14ac:dyDescent="0.35">
      <c r="A6427">
        <v>22936</v>
      </c>
      <c r="B6427" s="8" t="s">
        <v>52113</v>
      </c>
      <c r="C6427" s="8" t="s">
        <v>674</v>
      </c>
      <c r="D6427" s="8" t="s">
        <v>195069</v>
      </c>
      <c r="E6427" s="8" t="s">
        <v>188778</v>
      </c>
      <c r="F6427" s="9">
        <v>41943</v>
      </c>
      <c r="G6427" s="10">
        <v>300000</v>
      </c>
      <c r="H6427" s="8" t="s">
        <v>52114</v>
      </c>
      <c r="I6427" s="8" t="s">
        <v>5</v>
      </c>
      <c r="J6427" s="8" t="s">
        <v>52115</v>
      </c>
      <c r="K6427" s="8" t="s">
        <v>195069</v>
      </c>
      <c r="L6427" s="8" t="s">
        <v>188778</v>
      </c>
      <c r="M6427" s="8" t="s">
        <v>188503</v>
      </c>
      <c r="N6427">
        <v>0.22</v>
      </c>
      <c r="O6427" s="8" t="s">
        <v>10</v>
      </c>
      <c r="P6427" s="10">
        <v>85000</v>
      </c>
      <c r="Q6427" s="10">
        <v>148700</v>
      </c>
      <c r="R6427" s="10">
        <v>233700</v>
      </c>
      <c r="S6427" s="10">
        <f>Housing_2[[#This Row],[SalePrice]]-Housing_2[[#This Row],[TotalValue]]</f>
        <v>66300</v>
      </c>
      <c r="T6427">
        <v>1935</v>
      </c>
      <c r="U6427">
        <v>4</v>
      </c>
      <c r="V6427">
        <v>2</v>
      </c>
      <c r="W6427">
        <v>0</v>
      </c>
    </row>
    <row r="6428" spans="1:23" x14ac:dyDescent="0.35">
      <c r="A6428">
        <v>48984</v>
      </c>
      <c r="B6428" s="8" t="s">
        <v>105560</v>
      </c>
      <c r="C6428" s="8" t="s">
        <v>7</v>
      </c>
      <c r="D6428" s="8" t="s">
        <v>195070</v>
      </c>
      <c r="E6428" s="8" t="s">
        <v>188778</v>
      </c>
      <c r="F6428" s="9">
        <v>42517</v>
      </c>
      <c r="G6428" s="10">
        <v>422000</v>
      </c>
      <c r="H6428" s="8" t="s">
        <v>105561</v>
      </c>
      <c r="I6428" s="8" t="s">
        <v>5</v>
      </c>
      <c r="J6428" s="8" t="s">
        <v>105562</v>
      </c>
      <c r="K6428" s="8" t="s">
        <v>195071</v>
      </c>
      <c r="L6428" s="8" t="s">
        <v>188778</v>
      </c>
      <c r="M6428" s="8" t="s">
        <v>188503</v>
      </c>
      <c r="N6428">
        <v>0.23</v>
      </c>
      <c r="O6428" s="8" t="s">
        <v>10</v>
      </c>
      <c r="P6428" s="10">
        <v>93500</v>
      </c>
      <c r="Q6428" s="10">
        <v>195200</v>
      </c>
      <c r="R6428" s="10">
        <v>288700</v>
      </c>
      <c r="S6428" s="10">
        <f>Housing_2[[#This Row],[SalePrice]]-Housing_2[[#This Row],[TotalValue]]</f>
        <v>133300</v>
      </c>
      <c r="T6428">
        <v>1924</v>
      </c>
      <c r="U6428">
        <v>4</v>
      </c>
      <c r="V6428">
        <v>2</v>
      </c>
      <c r="W6428">
        <v>1</v>
      </c>
    </row>
    <row r="6429" spans="1:23" x14ac:dyDescent="0.35">
      <c r="A6429">
        <v>4717</v>
      </c>
      <c r="B6429" s="8" t="s">
        <v>11334</v>
      </c>
      <c r="C6429" s="8" t="s">
        <v>7</v>
      </c>
      <c r="D6429" s="8" t="s">
        <v>195072</v>
      </c>
      <c r="E6429" s="8" t="s">
        <v>188778</v>
      </c>
      <c r="F6429" s="9">
        <v>41446</v>
      </c>
      <c r="G6429" s="10">
        <v>171000</v>
      </c>
      <c r="H6429" s="8" t="s">
        <v>11335</v>
      </c>
      <c r="I6429" s="8" t="s">
        <v>5</v>
      </c>
      <c r="J6429" s="8" t="s">
        <v>11336</v>
      </c>
      <c r="K6429" s="8" t="s">
        <v>195072</v>
      </c>
      <c r="L6429" s="8" t="s">
        <v>188778</v>
      </c>
      <c r="M6429" s="8" t="s">
        <v>188503</v>
      </c>
      <c r="N6429">
        <v>0.23</v>
      </c>
      <c r="O6429" s="8" t="s">
        <v>10</v>
      </c>
      <c r="P6429" s="10">
        <v>35000</v>
      </c>
      <c r="Q6429" s="10">
        <v>109300</v>
      </c>
      <c r="R6429" s="10">
        <v>144300</v>
      </c>
      <c r="S6429" s="10">
        <f>Housing_2[[#This Row],[SalePrice]]-Housing_2[[#This Row],[TotalValue]]</f>
        <v>26700</v>
      </c>
      <c r="T6429">
        <v>1954</v>
      </c>
      <c r="U6429">
        <v>3</v>
      </c>
      <c r="V6429">
        <v>1</v>
      </c>
      <c r="W6429">
        <v>0</v>
      </c>
    </row>
    <row r="6430" spans="1:23" x14ac:dyDescent="0.35">
      <c r="A6430">
        <v>5980</v>
      </c>
      <c r="B6430" s="8" t="s">
        <v>14237</v>
      </c>
      <c r="C6430" s="8" t="s">
        <v>60</v>
      </c>
      <c r="D6430" s="8" t="s">
        <v>195073</v>
      </c>
      <c r="E6430" s="8" t="s">
        <v>188778</v>
      </c>
      <c r="F6430" s="9">
        <v>41467</v>
      </c>
      <c r="G6430" s="10">
        <v>140000</v>
      </c>
      <c r="H6430" s="8" t="s">
        <v>14238</v>
      </c>
      <c r="I6430" s="8" t="s">
        <v>5</v>
      </c>
      <c r="J6430" s="8" t="s">
        <v>14239</v>
      </c>
      <c r="K6430" s="8" t="s">
        <v>195073</v>
      </c>
      <c r="L6430" s="8" t="s">
        <v>188778</v>
      </c>
      <c r="M6430" s="8" t="s">
        <v>188503</v>
      </c>
      <c r="N6430">
        <v>0.23</v>
      </c>
      <c r="O6430" s="8" t="s">
        <v>10</v>
      </c>
      <c r="P6430" s="10">
        <v>60000</v>
      </c>
      <c r="Q6430" s="10">
        <v>173700</v>
      </c>
      <c r="R6430" s="10">
        <v>233700</v>
      </c>
      <c r="S6430" s="10">
        <f>Housing_2[[#This Row],[SalePrice]]-Housing_2[[#This Row],[TotalValue]]</f>
        <v>-93700</v>
      </c>
      <c r="T6430">
        <v>1949</v>
      </c>
      <c r="U6430">
        <v>4</v>
      </c>
      <c r="V6430">
        <v>2</v>
      </c>
      <c r="W6430">
        <v>0</v>
      </c>
    </row>
    <row r="6431" spans="1:23" x14ac:dyDescent="0.35">
      <c r="A6431">
        <v>15714</v>
      </c>
      <c r="B6431" s="8" t="s">
        <v>14237</v>
      </c>
      <c r="C6431" s="8" t="s">
        <v>60</v>
      </c>
      <c r="D6431" s="8" t="s">
        <v>195073</v>
      </c>
      <c r="E6431" s="8" t="s">
        <v>188778</v>
      </c>
      <c r="F6431" s="9">
        <v>41780</v>
      </c>
      <c r="G6431" s="10">
        <v>264118</v>
      </c>
      <c r="H6431" s="8" t="s">
        <v>36333</v>
      </c>
      <c r="I6431" s="8" t="s">
        <v>5</v>
      </c>
      <c r="J6431" s="8" t="s">
        <v>14239</v>
      </c>
      <c r="K6431" s="8" t="s">
        <v>195073</v>
      </c>
      <c r="L6431" s="8" t="s">
        <v>188778</v>
      </c>
      <c r="M6431" s="8" t="s">
        <v>188503</v>
      </c>
      <c r="N6431">
        <v>0.23</v>
      </c>
      <c r="O6431" s="8" t="s">
        <v>10</v>
      </c>
      <c r="P6431" s="10">
        <v>60000</v>
      </c>
      <c r="Q6431" s="10">
        <v>173700</v>
      </c>
      <c r="R6431" s="10">
        <v>233700</v>
      </c>
      <c r="S6431" s="10">
        <f>Housing_2[[#This Row],[SalePrice]]-Housing_2[[#This Row],[TotalValue]]</f>
        <v>30418</v>
      </c>
      <c r="T6431">
        <v>1949</v>
      </c>
      <c r="U6431">
        <v>4</v>
      </c>
      <c r="V6431">
        <v>2</v>
      </c>
      <c r="W6431">
        <v>0</v>
      </c>
    </row>
    <row r="6432" spans="1:23" x14ac:dyDescent="0.35">
      <c r="A6432">
        <v>17111</v>
      </c>
      <c r="B6432" s="8" t="s">
        <v>39384</v>
      </c>
      <c r="C6432" s="8" t="s">
        <v>37067</v>
      </c>
      <c r="D6432" s="8" t="s">
        <v>195074</v>
      </c>
      <c r="E6432" s="8" t="s">
        <v>188778</v>
      </c>
      <c r="F6432" s="9">
        <v>41800</v>
      </c>
      <c r="G6432" s="10">
        <v>116400</v>
      </c>
      <c r="H6432" s="8" t="s">
        <v>39385</v>
      </c>
      <c r="I6432" s="8" t="s">
        <v>126</v>
      </c>
      <c r="J6432" s="8" t="s">
        <v>39386</v>
      </c>
      <c r="K6432" s="8" t="s">
        <v>195074</v>
      </c>
      <c r="L6432" s="8" t="s">
        <v>188778</v>
      </c>
      <c r="M6432" s="8" t="s">
        <v>188503</v>
      </c>
      <c r="N6432">
        <v>0.14000000000000001</v>
      </c>
      <c r="O6432" s="8" t="s">
        <v>10</v>
      </c>
      <c r="P6432" s="10">
        <v>60300</v>
      </c>
      <c r="Q6432" s="10">
        <v>324700</v>
      </c>
      <c r="R6432" s="10">
        <v>385000</v>
      </c>
      <c r="S6432" s="10">
        <f>Housing_2[[#This Row],[SalePrice]]-Housing_2[[#This Row],[TotalValue]]</f>
        <v>-268600</v>
      </c>
      <c r="T6432">
        <v>2015</v>
      </c>
      <c r="U6432">
        <v>4</v>
      </c>
      <c r="V6432">
        <v>2</v>
      </c>
      <c r="W6432">
        <v>1</v>
      </c>
    </row>
    <row r="6433" spans="1:23" x14ac:dyDescent="0.35">
      <c r="A6433">
        <v>29688</v>
      </c>
      <c r="B6433" s="8" t="s">
        <v>66247</v>
      </c>
      <c r="C6433" s="8" t="s">
        <v>7</v>
      </c>
      <c r="D6433" s="8" t="s">
        <v>195075</v>
      </c>
      <c r="E6433" s="8" t="s">
        <v>188778</v>
      </c>
      <c r="F6433" s="9">
        <v>42101</v>
      </c>
      <c r="G6433" s="10">
        <v>165000</v>
      </c>
      <c r="H6433" s="8" t="s">
        <v>66248</v>
      </c>
      <c r="I6433" s="8" t="s">
        <v>5</v>
      </c>
      <c r="J6433" s="8" t="s">
        <v>66249</v>
      </c>
      <c r="K6433" s="8" t="s">
        <v>195075</v>
      </c>
      <c r="L6433" s="8" t="s">
        <v>188778</v>
      </c>
      <c r="M6433" s="8" t="s">
        <v>188503</v>
      </c>
      <c r="N6433">
        <v>0.17</v>
      </c>
      <c r="O6433" s="8" t="s">
        <v>10</v>
      </c>
      <c r="P6433" s="10">
        <v>60300</v>
      </c>
      <c r="Q6433" s="10">
        <v>208300</v>
      </c>
      <c r="R6433" s="10">
        <v>268600</v>
      </c>
      <c r="S6433" s="10">
        <f>Housing_2[[#This Row],[SalePrice]]-Housing_2[[#This Row],[TotalValue]]</f>
        <v>-103600</v>
      </c>
      <c r="T6433">
        <v>1930</v>
      </c>
      <c r="U6433">
        <v>3</v>
      </c>
      <c r="V6433">
        <v>3</v>
      </c>
      <c r="W6433">
        <v>0</v>
      </c>
    </row>
    <row r="6434" spans="1:23" x14ac:dyDescent="0.35">
      <c r="A6434">
        <v>10919</v>
      </c>
      <c r="B6434" s="8" t="s">
        <v>25733</v>
      </c>
      <c r="C6434" s="8" t="s">
        <v>7</v>
      </c>
      <c r="D6434" s="8" t="s">
        <v>195076</v>
      </c>
      <c r="E6434" s="8" t="s">
        <v>188778</v>
      </c>
      <c r="F6434" s="9">
        <v>41631</v>
      </c>
      <c r="G6434" s="10">
        <v>450000</v>
      </c>
      <c r="H6434" s="8" t="s">
        <v>25734</v>
      </c>
      <c r="I6434" s="8" t="s">
        <v>5</v>
      </c>
      <c r="J6434" s="8" t="s">
        <v>25735</v>
      </c>
      <c r="K6434" s="8" t="s">
        <v>195076</v>
      </c>
      <c r="L6434" s="8" t="s">
        <v>188778</v>
      </c>
      <c r="M6434" s="8" t="s">
        <v>188503</v>
      </c>
      <c r="N6434">
        <v>0.18</v>
      </c>
      <c r="O6434" s="8" t="s">
        <v>10</v>
      </c>
      <c r="P6434" s="10">
        <v>60300</v>
      </c>
      <c r="Q6434" s="10">
        <v>304400</v>
      </c>
      <c r="R6434" s="10">
        <v>364700</v>
      </c>
      <c r="S6434" s="10">
        <f>Housing_2[[#This Row],[SalePrice]]-Housing_2[[#This Row],[TotalValue]]</f>
        <v>85300</v>
      </c>
      <c r="T6434">
        <v>2013</v>
      </c>
      <c r="U6434">
        <v>3</v>
      </c>
      <c r="V6434">
        <v>2</v>
      </c>
      <c r="W6434">
        <v>1</v>
      </c>
    </row>
    <row r="6435" spans="1:23" x14ac:dyDescent="0.35">
      <c r="A6435">
        <v>53355</v>
      </c>
      <c r="B6435" s="8" t="s">
        <v>114419</v>
      </c>
      <c r="C6435" s="8" t="s">
        <v>7</v>
      </c>
      <c r="D6435" s="8" t="s">
        <v>195077</v>
      </c>
      <c r="E6435" s="8" t="s">
        <v>188778</v>
      </c>
      <c r="F6435" s="9">
        <v>42611</v>
      </c>
      <c r="G6435" s="10">
        <v>211000</v>
      </c>
      <c r="H6435" s="8" t="s">
        <v>114420</v>
      </c>
      <c r="I6435" s="8" t="s">
        <v>5</v>
      </c>
      <c r="J6435" s="8" t="s">
        <v>114421</v>
      </c>
      <c r="K6435" s="8" t="s">
        <v>195078</v>
      </c>
      <c r="L6435" s="8" t="s">
        <v>188778</v>
      </c>
      <c r="M6435" s="8" t="s">
        <v>188503</v>
      </c>
      <c r="N6435">
        <v>0.16</v>
      </c>
      <c r="O6435" s="8" t="s">
        <v>10</v>
      </c>
      <c r="P6435" s="10">
        <v>60300</v>
      </c>
      <c r="Q6435" s="10">
        <v>107500</v>
      </c>
      <c r="R6435" s="10">
        <v>167800</v>
      </c>
      <c r="S6435" s="10">
        <f>Housing_2[[#This Row],[SalePrice]]-Housing_2[[#This Row],[TotalValue]]</f>
        <v>43200</v>
      </c>
      <c r="T6435">
        <v>1935</v>
      </c>
      <c r="U6435">
        <v>3</v>
      </c>
      <c r="V6435">
        <v>1</v>
      </c>
      <c r="W6435">
        <v>0</v>
      </c>
    </row>
    <row r="6436" spans="1:23" x14ac:dyDescent="0.35">
      <c r="A6436">
        <v>22939</v>
      </c>
      <c r="B6436" s="8" t="s">
        <v>52121</v>
      </c>
      <c r="C6436" s="8" t="s">
        <v>7</v>
      </c>
      <c r="D6436" s="8" t="s">
        <v>195079</v>
      </c>
      <c r="E6436" s="8" t="s">
        <v>188778</v>
      </c>
      <c r="F6436" s="9">
        <v>41943</v>
      </c>
      <c r="G6436" s="10">
        <v>327000</v>
      </c>
      <c r="H6436" s="8" t="s">
        <v>52122</v>
      </c>
      <c r="I6436" s="8" t="s">
        <v>5</v>
      </c>
      <c r="J6436" s="8" t="s">
        <v>52123</v>
      </c>
      <c r="K6436" s="8" t="s">
        <v>195079</v>
      </c>
      <c r="L6436" s="8" t="s">
        <v>188778</v>
      </c>
      <c r="M6436" s="8" t="s">
        <v>188503</v>
      </c>
      <c r="N6436">
        <v>0.18</v>
      </c>
      <c r="O6436" s="8" t="s">
        <v>10</v>
      </c>
      <c r="P6436" s="10">
        <v>60300</v>
      </c>
      <c r="Q6436" s="10">
        <v>210400</v>
      </c>
      <c r="R6436" s="10">
        <v>270700</v>
      </c>
      <c r="S6436" s="10">
        <f>Housing_2[[#This Row],[SalePrice]]-Housing_2[[#This Row],[TotalValue]]</f>
        <v>56300</v>
      </c>
      <c r="T6436">
        <v>2009</v>
      </c>
      <c r="U6436">
        <v>3</v>
      </c>
      <c r="V6436">
        <v>2</v>
      </c>
      <c r="W6436">
        <v>0</v>
      </c>
    </row>
    <row r="6437" spans="1:23" x14ac:dyDescent="0.35">
      <c r="A6437">
        <v>18585</v>
      </c>
      <c r="B6437" s="8" t="s">
        <v>42608</v>
      </c>
      <c r="C6437" s="8" t="s">
        <v>7</v>
      </c>
      <c r="D6437" s="8" t="s">
        <v>195080</v>
      </c>
      <c r="E6437" s="8" t="s">
        <v>188778</v>
      </c>
      <c r="F6437" s="9">
        <v>41831</v>
      </c>
      <c r="G6437" s="10">
        <v>368000</v>
      </c>
      <c r="H6437" s="8" t="s">
        <v>42609</v>
      </c>
      <c r="I6437" s="8" t="s">
        <v>5</v>
      </c>
      <c r="J6437" s="8" t="s">
        <v>42610</v>
      </c>
      <c r="K6437" s="8" t="s">
        <v>195080</v>
      </c>
      <c r="L6437" s="8" t="s">
        <v>188778</v>
      </c>
      <c r="M6437" s="8" t="s">
        <v>188503</v>
      </c>
      <c r="N6437">
        <v>0.17</v>
      </c>
      <c r="O6437" s="8" t="s">
        <v>10</v>
      </c>
      <c r="P6437" s="10">
        <v>60300</v>
      </c>
      <c r="Q6437" s="10">
        <v>231100</v>
      </c>
      <c r="R6437" s="10">
        <v>291400</v>
      </c>
      <c r="S6437" s="10">
        <f>Housing_2[[#This Row],[SalePrice]]-Housing_2[[#This Row],[TotalValue]]</f>
        <v>76600</v>
      </c>
      <c r="T6437">
        <v>1934</v>
      </c>
      <c r="U6437">
        <v>3</v>
      </c>
      <c r="V6437">
        <v>2</v>
      </c>
      <c r="W6437">
        <v>0</v>
      </c>
    </row>
    <row r="6438" spans="1:23" x14ac:dyDescent="0.35">
      <c r="A6438">
        <v>5981</v>
      </c>
      <c r="B6438" s="8" t="s">
        <v>14240</v>
      </c>
      <c r="C6438" s="8" t="s">
        <v>7</v>
      </c>
      <c r="D6438" s="8" t="s">
        <v>195081</v>
      </c>
      <c r="E6438" s="8" t="s">
        <v>188778</v>
      </c>
      <c r="F6438" s="9">
        <v>41481</v>
      </c>
      <c r="G6438" s="10">
        <v>253000</v>
      </c>
      <c r="H6438" s="8" t="s">
        <v>14241</v>
      </c>
      <c r="I6438" s="8" t="s">
        <v>5</v>
      </c>
      <c r="J6438" s="8" t="s">
        <v>14242</v>
      </c>
      <c r="K6438" s="8" t="s">
        <v>195081</v>
      </c>
      <c r="L6438" s="8" t="s">
        <v>188778</v>
      </c>
      <c r="M6438" s="8" t="s">
        <v>188503</v>
      </c>
      <c r="N6438">
        <v>0.17</v>
      </c>
      <c r="O6438" s="8" t="s">
        <v>10</v>
      </c>
      <c r="P6438" s="10">
        <v>60300</v>
      </c>
      <c r="Q6438" s="10">
        <v>244000</v>
      </c>
      <c r="R6438" s="10">
        <v>304300</v>
      </c>
      <c r="S6438" s="10">
        <f>Housing_2[[#This Row],[SalePrice]]-Housing_2[[#This Row],[TotalValue]]</f>
        <v>-51300</v>
      </c>
      <c r="T6438">
        <v>1935</v>
      </c>
      <c r="U6438">
        <v>4</v>
      </c>
      <c r="V6438">
        <v>3</v>
      </c>
      <c r="W6438">
        <v>0</v>
      </c>
    </row>
    <row r="6439" spans="1:23" x14ac:dyDescent="0.35">
      <c r="A6439">
        <v>50874</v>
      </c>
      <c r="B6439" s="8" t="s">
        <v>109377</v>
      </c>
      <c r="C6439" s="8" t="s">
        <v>60</v>
      </c>
      <c r="D6439" s="8" t="s">
        <v>195082</v>
      </c>
      <c r="E6439" s="8" t="s">
        <v>188778</v>
      </c>
      <c r="F6439" s="9">
        <v>42538</v>
      </c>
      <c r="G6439" s="10">
        <v>300000</v>
      </c>
      <c r="H6439" s="8" t="s">
        <v>109378</v>
      </c>
      <c r="I6439" s="8" t="s">
        <v>5</v>
      </c>
      <c r="J6439" s="8" t="s">
        <v>77472</v>
      </c>
      <c r="K6439" s="8" t="s">
        <v>195083</v>
      </c>
      <c r="L6439" s="8" t="s">
        <v>188778</v>
      </c>
      <c r="M6439" s="8" t="s">
        <v>188503</v>
      </c>
      <c r="N6439">
        <v>0.27</v>
      </c>
      <c r="O6439" s="8" t="s">
        <v>10</v>
      </c>
      <c r="P6439" s="10">
        <v>66300</v>
      </c>
      <c r="Q6439" s="10">
        <v>169100</v>
      </c>
      <c r="R6439" s="10">
        <v>235400</v>
      </c>
      <c r="S6439" s="10">
        <f>Housing_2[[#This Row],[SalePrice]]-Housing_2[[#This Row],[TotalValue]]</f>
        <v>64600</v>
      </c>
      <c r="T6439">
        <v>1930</v>
      </c>
      <c r="U6439">
        <v>4</v>
      </c>
      <c r="V6439">
        <v>2</v>
      </c>
      <c r="W6439">
        <v>0</v>
      </c>
    </row>
    <row r="6440" spans="1:23" x14ac:dyDescent="0.35">
      <c r="A6440">
        <v>21519</v>
      </c>
      <c r="B6440" s="8" t="s">
        <v>49001</v>
      </c>
      <c r="C6440" s="8" t="s">
        <v>7</v>
      </c>
      <c r="D6440" s="8" t="s">
        <v>195084</v>
      </c>
      <c r="E6440" s="8" t="s">
        <v>188778</v>
      </c>
      <c r="F6440" s="9">
        <v>41884</v>
      </c>
      <c r="G6440" s="10">
        <v>201000</v>
      </c>
      <c r="H6440" s="8" t="s">
        <v>49002</v>
      </c>
      <c r="I6440" s="8" t="s">
        <v>5</v>
      </c>
      <c r="J6440" s="8" t="s">
        <v>49003</v>
      </c>
      <c r="K6440" s="8" t="s">
        <v>195084</v>
      </c>
      <c r="L6440" s="8" t="s">
        <v>188778</v>
      </c>
      <c r="M6440" s="8" t="s">
        <v>188503</v>
      </c>
      <c r="N6440">
        <v>0.18</v>
      </c>
      <c r="O6440" s="8" t="s">
        <v>10</v>
      </c>
      <c r="P6440" s="10">
        <v>60300</v>
      </c>
      <c r="Q6440" s="10">
        <v>124700</v>
      </c>
      <c r="R6440" s="10">
        <v>185000</v>
      </c>
      <c r="S6440" s="10">
        <f>Housing_2[[#This Row],[SalePrice]]-Housing_2[[#This Row],[TotalValue]]</f>
        <v>16000</v>
      </c>
      <c r="T6440">
        <v>1930</v>
      </c>
      <c r="U6440">
        <v>3</v>
      </c>
      <c r="V6440">
        <v>1</v>
      </c>
      <c r="W6440">
        <v>0</v>
      </c>
    </row>
    <row r="6441" spans="1:23" x14ac:dyDescent="0.35">
      <c r="A6441">
        <v>11805</v>
      </c>
      <c r="B6441" s="8" t="s">
        <v>27591</v>
      </c>
      <c r="C6441" s="8" t="s">
        <v>7</v>
      </c>
      <c r="D6441" s="8" t="s">
        <v>195085</v>
      </c>
      <c r="E6441" s="8" t="s">
        <v>188778</v>
      </c>
      <c r="F6441" s="9">
        <v>41669</v>
      </c>
      <c r="G6441" s="10">
        <v>115000</v>
      </c>
      <c r="H6441" s="8" t="s">
        <v>27592</v>
      </c>
      <c r="I6441" s="8" t="s">
        <v>5</v>
      </c>
      <c r="J6441" s="8" t="s">
        <v>5488</v>
      </c>
      <c r="K6441" s="8" t="s">
        <v>195085</v>
      </c>
      <c r="L6441" s="8" t="s">
        <v>188778</v>
      </c>
      <c r="M6441" s="8" t="s">
        <v>188503</v>
      </c>
      <c r="N6441">
        <v>0.18</v>
      </c>
      <c r="O6441" s="8" t="s">
        <v>10</v>
      </c>
      <c r="P6441" s="10">
        <v>60300</v>
      </c>
      <c r="Q6441" s="10">
        <v>114400</v>
      </c>
      <c r="R6441" s="10">
        <v>174700</v>
      </c>
      <c r="S6441" s="10">
        <f>Housing_2[[#This Row],[SalePrice]]-Housing_2[[#This Row],[TotalValue]]</f>
        <v>-59700</v>
      </c>
      <c r="T6441">
        <v>1927</v>
      </c>
      <c r="U6441">
        <v>2</v>
      </c>
      <c r="V6441">
        <v>1</v>
      </c>
      <c r="W6441">
        <v>0</v>
      </c>
    </row>
    <row r="6442" spans="1:23" x14ac:dyDescent="0.35">
      <c r="A6442">
        <v>44243</v>
      </c>
      <c r="B6442" s="8" t="s">
        <v>27591</v>
      </c>
      <c r="C6442" s="8" t="s">
        <v>7</v>
      </c>
      <c r="D6442" s="8" t="s">
        <v>195085</v>
      </c>
      <c r="E6442" s="8" t="s">
        <v>188778</v>
      </c>
      <c r="F6442" s="9">
        <v>42422</v>
      </c>
      <c r="G6442" s="10">
        <v>174000</v>
      </c>
      <c r="H6442" s="8" t="s">
        <v>96183</v>
      </c>
      <c r="I6442" s="8" t="s">
        <v>5</v>
      </c>
      <c r="J6442" s="8" t="s">
        <v>5488</v>
      </c>
      <c r="K6442" s="8" t="s">
        <v>195085</v>
      </c>
      <c r="L6442" s="8" t="s">
        <v>188778</v>
      </c>
      <c r="M6442" s="8" t="s">
        <v>188503</v>
      </c>
      <c r="N6442">
        <v>0.18</v>
      </c>
      <c r="O6442" s="8" t="s">
        <v>10</v>
      </c>
      <c r="P6442" s="10">
        <v>60300</v>
      </c>
      <c r="Q6442" s="10">
        <v>114400</v>
      </c>
      <c r="R6442" s="10">
        <v>174700</v>
      </c>
      <c r="S6442" s="10">
        <f>Housing_2[[#This Row],[SalePrice]]-Housing_2[[#This Row],[TotalValue]]</f>
        <v>-700</v>
      </c>
      <c r="T6442">
        <v>1927</v>
      </c>
      <c r="U6442">
        <v>2</v>
      </c>
      <c r="V6442">
        <v>1</v>
      </c>
      <c r="W6442">
        <v>0</v>
      </c>
    </row>
    <row r="6443" spans="1:23" x14ac:dyDescent="0.35">
      <c r="A6443">
        <v>3421</v>
      </c>
      <c r="B6443" s="8" t="s">
        <v>8209</v>
      </c>
      <c r="C6443" s="8" t="s">
        <v>7</v>
      </c>
      <c r="D6443" s="8" t="s">
        <v>195086</v>
      </c>
      <c r="E6443" s="8" t="s">
        <v>188778</v>
      </c>
      <c r="F6443" s="9">
        <v>41422</v>
      </c>
      <c r="G6443" s="10">
        <v>409900</v>
      </c>
      <c r="H6443" s="8" t="s">
        <v>8210</v>
      </c>
      <c r="I6443" s="8" t="s">
        <v>5</v>
      </c>
      <c r="J6443" s="8" t="s">
        <v>8211</v>
      </c>
      <c r="K6443" s="8" t="s">
        <v>195086</v>
      </c>
      <c r="L6443" s="8" t="s">
        <v>188778</v>
      </c>
      <c r="M6443" s="8" t="s">
        <v>188503</v>
      </c>
      <c r="N6443">
        <v>0.2</v>
      </c>
      <c r="O6443" s="8" t="s">
        <v>10</v>
      </c>
      <c r="P6443" s="10">
        <v>60300</v>
      </c>
      <c r="Q6443" s="10">
        <v>369600</v>
      </c>
      <c r="R6443" s="10">
        <v>429900</v>
      </c>
      <c r="S6443" s="10">
        <f>Housing_2[[#This Row],[SalePrice]]-Housing_2[[#This Row],[TotalValue]]</f>
        <v>-20000</v>
      </c>
      <c r="T6443">
        <v>2013</v>
      </c>
      <c r="U6443">
        <v>4</v>
      </c>
      <c r="V6443">
        <v>2</v>
      </c>
      <c r="W6443">
        <v>1</v>
      </c>
    </row>
    <row r="6444" spans="1:23" x14ac:dyDescent="0.35">
      <c r="A6444">
        <v>3422</v>
      </c>
      <c r="B6444" s="8" t="s">
        <v>8212</v>
      </c>
      <c r="C6444" s="8" t="s">
        <v>7</v>
      </c>
      <c r="D6444" s="8" t="s">
        <v>195087</v>
      </c>
      <c r="E6444" s="8" t="s">
        <v>188778</v>
      </c>
      <c r="F6444" s="9">
        <v>41404</v>
      </c>
      <c r="G6444" s="10">
        <v>122000</v>
      </c>
      <c r="H6444" s="8" t="s">
        <v>8213</v>
      </c>
      <c r="I6444" s="8" t="s">
        <v>5</v>
      </c>
      <c r="J6444" s="8" t="s">
        <v>8214</v>
      </c>
      <c r="K6444" s="8" t="s">
        <v>195087</v>
      </c>
      <c r="L6444" s="8" t="s">
        <v>188778</v>
      </c>
      <c r="M6444" s="8" t="s">
        <v>188503</v>
      </c>
      <c r="N6444">
        <v>0.16</v>
      </c>
      <c r="O6444" s="8" t="s">
        <v>10</v>
      </c>
      <c r="P6444" s="10">
        <v>60300</v>
      </c>
      <c r="Q6444" s="10">
        <v>52500</v>
      </c>
      <c r="R6444" s="10">
        <v>112800</v>
      </c>
      <c r="S6444" s="10">
        <f>Housing_2[[#This Row],[SalePrice]]-Housing_2[[#This Row],[TotalValue]]</f>
        <v>9200</v>
      </c>
      <c r="T6444">
        <v>1945</v>
      </c>
      <c r="U6444">
        <v>2</v>
      </c>
      <c r="V6444">
        <v>1</v>
      </c>
      <c r="W6444">
        <v>0</v>
      </c>
    </row>
    <row r="6445" spans="1:23" x14ac:dyDescent="0.35">
      <c r="A6445">
        <v>18586</v>
      </c>
      <c r="B6445" s="8" t="s">
        <v>42611</v>
      </c>
      <c r="C6445" s="8" t="s">
        <v>7</v>
      </c>
      <c r="D6445" s="8" t="s">
        <v>195088</v>
      </c>
      <c r="E6445" s="8" t="s">
        <v>188778</v>
      </c>
      <c r="F6445" s="9">
        <v>41836</v>
      </c>
      <c r="G6445" s="10">
        <v>355000</v>
      </c>
      <c r="H6445" s="8" t="s">
        <v>42612</v>
      </c>
      <c r="I6445" s="8" t="s">
        <v>5</v>
      </c>
      <c r="J6445" s="8" t="s">
        <v>42613</v>
      </c>
      <c r="K6445" s="8" t="s">
        <v>195088</v>
      </c>
      <c r="L6445" s="8" t="s">
        <v>188778</v>
      </c>
      <c r="M6445" s="8" t="s">
        <v>188503</v>
      </c>
      <c r="N6445">
        <v>0.17</v>
      </c>
      <c r="O6445" s="8" t="s">
        <v>10</v>
      </c>
      <c r="P6445" s="10">
        <v>60300</v>
      </c>
      <c r="Q6445" s="10">
        <v>214400</v>
      </c>
      <c r="R6445" s="10">
        <v>274700</v>
      </c>
      <c r="S6445" s="10">
        <f>Housing_2[[#This Row],[SalePrice]]-Housing_2[[#This Row],[TotalValue]]</f>
        <v>80300</v>
      </c>
      <c r="T6445">
        <v>1900</v>
      </c>
      <c r="U6445">
        <v>3</v>
      </c>
      <c r="V6445">
        <v>2</v>
      </c>
      <c r="W6445">
        <v>0</v>
      </c>
    </row>
    <row r="6446" spans="1:23" x14ac:dyDescent="0.35">
      <c r="A6446">
        <v>43262</v>
      </c>
      <c r="B6446" s="8" t="s">
        <v>94208</v>
      </c>
      <c r="C6446" s="8" t="s">
        <v>7</v>
      </c>
      <c r="D6446" s="8" t="s">
        <v>195089</v>
      </c>
      <c r="E6446" s="8" t="s">
        <v>188778</v>
      </c>
      <c r="F6446" s="9">
        <v>42398</v>
      </c>
      <c r="G6446" s="10">
        <v>200000</v>
      </c>
      <c r="H6446" s="8" t="s">
        <v>94209</v>
      </c>
      <c r="I6446" s="8" t="s">
        <v>5</v>
      </c>
      <c r="J6446" s="8" t="s">
        <v>94210</v>
      </c>
      <c r="K6446" s="8" t="s">
        <v>195089</v>
      </c>
      <c r="L6446" s="8" t="s">
        <v>188778</v>
      </c>
      <c r="M6446" s="8" t="s">
        <v>188503</v>
      </c>
      <c r="N6446">
        <v>0.13</v>
      </c>
      <c r="O6446" s="8" t="s">
        <v>10</v>
      </c>
      <c r="P6446" s="10">
        <v>54300</v>
      </c>
      <c r="Q6446" s="10">
        <v>102400</v>
      </c>
      <c r="R6446" s="10">
        <v>156700</v>
      </c>
      <c r="S6446" s="10">
        <f>Housing_2[[#This Row],[SalePrice]]-Housing_2[[#This Row],[TotalValue]]</f>
        <v>43300</v>
      </c>
      <c r="T6446">
        <v>1924</v>
      </c>
      <c r="U6446">
        <v>3</v>
      </c>
      <c r="V6446">
        <v>1</v>
      </c>
      <c r="W6446">
        <v>0</v>
      </c>
    </row>
    <row r="6447" spans="1:23" x14ac:dyDescent="0.35">
      <c r="A6447">
        <v>2226</v>
      </c>
      <c r="B6447" s="8" t="s">
        <v>5403</v>
      </c>
      <c r="C6447" s="8" t="s">
        <v>7</v>
      </c>
      <c r="D6447" s="8" t="s">
        <v>195090</v>
      </c>
      <c r="E6447" s="8" t="s">
        <v>188778</v>
      </c>
      <c r="F6447" s="9">
        <v>41394</v>
      </c>
      <c r="G6447" s="10">
        <v>310000</v>
      </c>
      <c r="H6447" s="8" t="s">
        <v>5404</v>
      </c>
      <c r="I6447" s="8" t="s">
        <v>5</v>
      </c>
      <c r="J6447" s="8" t="s">
        <v>5405</v>
      </c>
      <c r="K6447" s="8" t="s">
        <v>195090</v>
      </c>
      <c r="L6447" s="8" t="s">
        <v>188778</v>
      </c>
      <c r="M6447" s="8" t="s">
        <v>188503</v>
      </c>
      <c r="N6447">
        <v>0.2</v>
      </c>
      <c r="O6447" s="8" t="s">
        <v>10</v>
      </c>
      <c r="P6447" s="10">
        <v>60300</v>
      </c>
      <c r="Q6447" s="10">
        <v>203500</v>
      </c>
      <c r="R6447" s="10">
        <v>263800</v>
      </c>
      <c r="S6447" s="10">
        <f>Housing_2[[#This Row],[SalePrice]]-Housing_2[[#This Row],[TotalValue]]</f>
        <v>46200</v>
      </c>
      <c r="T6447">
        <v>1900</v>
      </c>
      <c r="U6447">
        <v>3</v>
      </c>
      <c r="V6447">
        <v>2</v>
      </c>
      <c r="W6447">
        <v>0</v>
      </c>
    </row>
    <row r="6448" spans="1:23" x14ac:dyDescent="0.35">
      <c r="A6448">
        <v>3423</v>
      </c>
      <c r="B6448" s="8" t="s">
        <v>8215</v>
      </c>
      <c r="C6448" s="8" t="s">
        <v>7</v>
      </c>
      <c r="D6448" s="8" t="s">
        <v>195091</v>
      </c>
      <c r="E6448" s="8" t="s">
        <v>188778</v>
      </c>
      <c r="F6448" s="9">
        <v>41425</v>
      </c>
      <c r="G6448" s="10">
        <v>190000</v>
      </c>
      <c r="H6448" s="8" t="s">
        <v>8216</v>
      </c>
      <c r="I6448" s="8" t="s">
        <v>5</v>
      </c>
      <c r="J6448" s="8" t="s">
        <v>8217</v>
      </c>
      <c r="K6448" s="8" t="s">
        <v>195091</v>
      </c>
      <c r="L6448" s="8" t="s">
        <v>188778</v>
      </c>
      <c r="M6448" s="8" t="s">
        <v>188503</v>
      </c>
      <c r="N6448">
        <v>0.2</v>
      </c>
      <c r="O6448" s="8" t="s">
        <v>10</v>
      </c>
      <c r="P6448" s="10">
        <v>60300</v>
      </c>
      <c r="Q6448" s="10">
        <v>142000</v>
      </c>
      <c r="R6448" s="10">
        <v>202300</v>
      </c>
      <c r="S6448" s="10">
        <f>Housing_2[[#This Row],[SalePrice]]-Housing_2[[#This Row],[TotalValue]]</f>
        <v>-12300</v>
      </c>
      <c r="T6448">
        <v>1922</v>
      </c>
      <c r="U6448">
        <v>2</v>
      </c>
      <c r="V6448">
        <v>1</v>
      </c>
      <c r="W6448">
        <v>0</v>
      </c>
    </row>
    <row r="6449" spans="1:23" x14ac:dyDescent="0.35">
      <c r="A6449">
        <v>18587</v>
      </c>
      <c r="B6449" s="8" t="s">
        <v>42614</v>
      </c>
      <c r="C6449" s="8" t="s">
        <v>7</v>
      </c>
      <c r="D6449" s="8" t="s">
        <v>195092</v>
      </c>
      <c r="E6449" s="8" t="s">
        <v>188778</v>
      </c>
      <c r="F6449" s="9">
        <v>41843</v>
      </c>
      <c r="G6449" s="10">
        <v>155000</v>
      </c>
      <c r="H6449" s="8" t="s">
        <v>42615</v>
      </c>
      <c r="I6449" s="8" t="s">
        <v>5</v>
      </c>
      <c r="J6449" s="8" t="s">
        <v>42616</v>
      </c>
      <c r="K6449" s="8" t="s">
        <v>195092</v>
      </c>
      <c r="L6449" s="8" t="s">
        <v>188778</v>
      </c>
      <c r="M6449" s="8" t="s">
        <v>188503</v>
      </c>
      <c r="N6449">
        <v>0.23</v>
      </c>
      <c r="O6449" s="8" t="s">
        <v>10</v>
      </c>
      <c r="P6449" s="10">
        <v>60300</v>
      </c>
      <c r="Q6449" s="10">
        <v>486900</v>
      </c>
      <c r="R6449" s="10">
        <v>547200</v>
      </c>
      <c r="S6449" s="10">
        <f>Housing_2[[#This Row],[SalePrice]]-Housing_2[[#This Row],[TotalValue]]</f>
        <v>-392200</v>
      </c>
      <c r="T6449">
        <v>2016</v>
      </c>
      <c r="U6449">
        <v>5</v>
      </c>
      <c r="V6449">
        <v>4</v>
      </c>
      <c r="W6449">
        <v>0</v>
      </c>
    </row>
    <row r="6450" spans="1:23" x14ac:dyDescent="0.35">
      <c r="A6450">
        <v>20037</v>
      </c>
      <c r="B6450" s="8" t="s">
        <v>42614</v>
      </c>
      <c r="C6450" s="8" t="s">
        <v>7</v>
      </c>
      <c r="D6450" s="8" t="s">
        <v>195092</v>
      </c>
      <c r="E6450" s="8" t="s">
        <v>188778</v>
      </c>
      <c r="F6450" s="9">
        <v>41880</v>
      </c>
      <c r="G6450" s="10">
        <v>220000</v>
      </c>
      <c r="H6450" s="8" t="s">
        <v>45807</v>
      </c>
      <c r="I6450" s="8" t="s">
        <v>5</v>
      </c>
      <c r="J6450" s="8" t="s">
        <v>42616</v>
      </c>
      <c r="K6450" s="8" t="s">
        <v>195092</v>
      </c>
      <c r="L6450" s="8" t="s">
        <v>188778</v>
      </c>
      <c r="M6450" s="8" t="s">
        <v>188503</v>
      </c>
      <c r="N6450">
        <v>0.23</v>
      </c>
      <c r="O6450" s="8" t="s">
        <v>10</v>
      </c>
      <c r="P6450" s="10">
        <v>60300</v>
      </c>
      <c r="Q6450" s="10">
        <v>486900</v>
      </c>
      <c r="R6450" s="10">
        <v>547200</v>
      </c>
      <c r="S6450" s="10">
        <f>Housing_2[[#This Row],[SalePrice]]-Housing_2[[#This Row],[TotalValue]]</f>
        <v>-327200</v>
      </c>
      <c r="T6450">
        <v>2016</v>
      </c>
      <c r="U6450">
        <v>5</v>
      </c>
      <c r="V6450">
        <v>4</v>
      </c>
      <c r="W6450">
        <v>0</v>
      </c>
    </row>
    <row r="6451" spans="1:23" x14ac:dyDescent="0.35">
      <c r="A6451">
        <v>28353</v>
      </c>
      <c r="B6451" s="8" t="s">
        <v>42614</v>
      </c>
      <c r="C6451" s="8" t="s">
        <v>7</v>
      </c>
      <c r="D6451" s="8" t="s">
        <v>195092</v>
      </c>
      <c r="E6451" s="8" t="s">
        <v>188778</v>
      </c>
      <c r="F6451" s="9">
        <v>42079</v>
      </c>
      <c r="G6451" s="10">
        <v>235000</v>
      </c>
      <c r="H6451" s="8" t="s">
        <v>63373</v>
      </c>
      <c r="I6451" s="8" t="s">
        <v>5</v>
      </c>
      <c r="J6451" s="8" t="s">
        <v>42616</v>
      </c>
      <c r="K6451" s="8" t="s">
        <v>195092</v>
      </c>
      <c r="L6451" s="8" t="s">
        <v>188778</v>
      </c>
      <c r="M6451" s="8" t="s">
        <v>188503</v>
      </c>
      <c r="N6451">
        <v>0.23</v>
      </c>
      <c r="O6451" s="8" t="s">
        <v>10</v>
      </c>
      <c r="P6451" s="10">
        <v>60300</v>
      </c>
      <c r="Q6451" s="10">
        <v>486900</v>
      </c>
      <c r="R6451" s="10">
        <v>547200</v>
      </c>
      <c r="S6451" s="10">
        <f>Housing_2[[#This Row],[SalePrice]]-Housing_2[[#This Row],[TotalValue]]</f>
        <v>-312200</v>
      </c>
      <c r="T6451">
        <v>2016</v>
      </c>
      <c r="U6451">
        <v>5</v>
      </c>
      <c r="V6451">
        <v>4</v>
      </c>
      <c r="W6451">
        <v>0</v>
      </c>
    </row>
    <row r="6452" spans="1:23" x14ac:dyDescent="0.35">
      <c r="A6452">
        <v>52157</v>
      </c>
      <c r="B6452" s="8" t="s">
        <v>42614</v>
      </c>
      <c r="C6452" s="8" t="s">
        <v>7</v>
      </c>
      <c r="D6452" s="8" t="s">
        <v>195093</v>
      </c>
      <c r="E6452" s="8" t="s">
        <v>188778</v>
      </c>
      <c r="F6452" s="9">
        <v>42552</v>
      </c>
      <c r="G6452" s="10">
        <v>790000</v>
      </c>
      <c r="H6452" s="8" t="s">
        <v>111968</v>
      </c>
      <c r="I6452" s="8" t="s">
        <v>5</v>
      </c>
      <c r="J6452" s="8" t="s">
        <v>42616</v>
      </c>
      <c r="K6452" s="8" t="s">
        <v>195092</v>
      </c>
      <c r="L6452" s="8" t="s">
        <v>188778</v>
      </c>
      <c r="M6452" s="8" t="s">
        <v>188503</v>
      </c>
      <c r="N6452">
        <v>0.23</v>
      </c>
      <c r="O6452" s="8" t="s">
        <v>10</v>
      </c>
      <c r="P6452" s="10">
        <v>60300</v>
      </c>
      <c r="Q6452" s="10">
        <v>486900</v>
      </c>
      <c r="R6452" s="10">
        <v>547200</v>
      </c>
      <c r="S6452" s="10">
        <f>Housing_2[[#This Row],[SalePrice]]-Housing_2[[#This Row],[TotalValue]]</f>
        <v>242800</v>
      </c>
      <c r="T6452">
        <v>2016</v>
      </c>
      <c r="U6452">
        <v>5</v>
      </c>
      <c r="V6452">
        <v>4</v>
      </c>
      <c r="W6452">
        <v>0</v>
      </c>
    </row>
    <row r="6453" spans="1:23" x14ac:dyDescent="0.35">
      <c r="A6453">
        <v>25248</v>
      </c>
      <c r="B6453" s="8" t="s">
        <v>57119</v>
      </c>
      <c r="C6453" s="8" t="s">
        <v>7</v>
      </c>
      <c r="D6453" s="8" t="s">
        <v>195094</v>
      </c>
      <c r="E6453" s="8" t="s">
        <v>188778</v>
      </c>
      <c r="F6453" s="9">
        <v>41991</v>
      </c>
      <c r="G6453" s="10">
        <v>230500</v>
      </c>
      <c r="H6453" s="8" t="s">
        <v>57120</v>
      </c>
      <c r="I6453" s="8" t="s">
        <v>5</v>
      </c>
      <c r="J6453" s="8" t="s">
        <v>57121</v>
      </c>
      <c r="K6453" s="8" t="s">
        <v>195094</v>
      </c>
      <c r="L6453" s="8" t="s">
        <v>188778</v>
      </c>
      <c r="M6453" s="8" t="s">
        <v>188503</v>
      </c>
      <c r="N6453">
        <v>0.34</v>
      </c>
      <c r="O6453" s="8" t="s">
        <v>10</v>
      </c>
      <c r="P6453" s="10">
        <v>66300</v>
      </c>
      <c r="Q6453" s="10">
        <v>260800</v>
      </c>
      <c r="R6453" s="10">
        <v>327100</v>
      </c>
      <c r="S6453" s="10">
        <f>Housing_2[[#This Row],[SalePrice]]-Housing_2[[#This Row],[TotalValue]]</f>
        <v>-96600</v>
      </c>
      <c r="T6453">
        <v>1920</v>
      </c>
      <c r="U6453">
        <v>3</v>
      </c>
      <c r="V6453">
        <v>2</v>
      </c>
      <c r="W6453">
        <v>1</v>
      </c>
    </row>
    <row r="6454" spans="1:23" x14ac:dyDescent="0.35">
      <c r="A6454">
        <v>17113</v>
      </c>
      <c r="B6454" s="8" t="s">
        <v>39389</v>
      </c>
      <c r="C6454" s="8" t="s">
        <v>7</v>
      </c>
      <c r="D6454" s="8" t="s">
        <v>195095</v>
      </c>
      <c r="E6454" s="8" t="s">
        <v>188778</v>
      </c>
      <c r="F6454" s="9">
        <v>41794</v>
      </c>
      <c r="G6454" s="10">
        <v>376500</v>
      </c>
      <c r="H6454" s="8" t="s">
        <v>39390</v>
      </c>
      <c r="I6454" s="8" t="s">
        <v>5</v>
      </c>
      <c r="J6454" s="8" t="s">
        <v>39391</v>
      </c>
      <c r="K6454" s="8" t="s">
        <v>195095</v>
      </c>
      <c r="L6454" s="8" t="s">
        <v>188778</v>
      </c>
      <c r="M6454" s="8" t="s">
        <v>188503</v>
      </c>
      <c r="N6454">
        <v>0.22</v>
      </c>
      <c r="O6454" s="8" t="s">
        <v>10</v>
      </c>
      <c r="P6454" s="10">
        <v>60300</v>
      </c>
      <c r="Q6454" s="10">
        <v>267000</v>
      </c>
      <c r="R6454" s="10">
        <v>327300</v>
      </c>
      <c r="S6454" s="10">
        <f>Housing_2[[#This Row],[SalePrice]]-Housing_2[[#This Row],[TotalValue]]</f>
        <v>49200</v>
      </c>
      <c r="T6454">
        <v>1935</v>
      </c>
      <c r="U6454">
        <v>4</v>
      </c>
      <c r="V6454">
        <v>1</v>
      </c>
      <c r="W6454">
        <v>0</v>
      </c>
    </row>
    <row r="6455" spans="1:23" x14ac:dyDescent="0.35">
      <c r="A6455">
        <v>38306</v>
      </c>
      <c r="B6455" s="8" t="s">
        <v>84177</v>
      </c>
      <c r="C6455" s="8" t="s">
        <v>7</v>
      </c>
      <c r="D6455" s="8" t="s">
        <v>195096</v>
      </c>
      <c r="E6455" s="8" t="s">
        <v>188778</v>
      </c>
      <c r="F6455" s="9">
        <v>42269</v>
      </c>
      <c r="G6455" s="10">
        <v>339000</v>
      </c>
      <c r="H6455" s="8" t="s">
        <v>84178</v>
      </c>
      <c r="I6455" s="8" t="s">
        <v>5</v>
      </c>
      <c r="J6455" s="8" t="s">
        <v>84179</v>
      </c>
      <c r="K6455" s="8" t="s">
        <v>195096</v>
      </c>
      <c r="L6455" s="8" t="s">
        <v>188778</v>
      </c>
      <c r="M6455" s="8" t="s">
        <v>188503</v>
      </c>
      <c r="N6455">
        <v>0.17</v>
      </c>
      <c r="O6455" s="8" t="s">
        <v>10</v>
      </c>
      <c r="P6455" s="10">
        <v>60300</v>
      </c>
      <c r="Q6455" s="10">
        <v>183300</v>
      </c>
      <c r="R6455" s="10">
        <v>243600</v>
      </c>
      <c r="S6455" s="10">
        <f>Housing_2[[#This Row],[SalePrice]]-Housing_2[[#This Row],[TotalValue]]</f>
        <v>95400</v>
      </c>
      <c r="T6455">
        <v>1923</v>
      </c>
      <c r="U6455">
        <v>4</v>
      </c>
      <c r="V6455">
        <v>2</v>
      </c>
      <c r="W6455">
        <v>0</v>
      </c>
    </row>
    <row r="6456" spans="1:23" x14ac:dyDescent="0.35">
      <c r="A6456">
        <v>18588</v>
      </c>
      <c r="B6456" s="8" t="s">
        <v>42617</v>
      </c>
      <c r="C6456" s="8" t="s">
        <v>7</v>
      </c>
      <c r="D6456" s="8" t="s">
        <v>195097</v>
      </c>
      <c r="E6456" s="8" t="s">
        <v>188778</v>
      </c>
      <c r="F6456" s="9">
        <v>41848</v>
      </c>
      <c r="G6456" s="10">
        <v>345500</v>
      </c>
      <c r="H6456" s="8" t="s">
        <v>42618</v>
      </c>
      <c r="I6456" s="8" t="s">
        <v>5</v>
      </c>
      <c r="J6456" s="8" t="s">
        <v>42619</v>
      </c>
      <c r="K6456" s="8" t="s">
        <v>195097</v>
      </c>
      <c r="L6456" s="8" t="s">
        <v>188778</v>
      </c>
      <c r="M6456" s="8" t="s">
        <v>188503</v>
      </c>
      <c r="N6456">
        <v>0.17</v>
      </c>
      <c r="O6456" s="8" t="s">
        <v>10</v>
      </c>
      <c r="P6456" s="10">
        <v>60300</v>
      </c>
      <c r="Q6456" s="10">
        <v>205200</v>
      </c>
      <c r="R6456" s="10">
        <v>265500</v>
      </c>
      <c r="S6456" s="10">
        <f>Housing_2[[#This Row],[SalePrice]]-Housing_2[[#This Row],[TotalValue]]</f>
        <v>80000</v>
      </c>
      <c r="T6456">
        <v>1923</v>
      </c>
      <c r="U6456">
        <v>2</v>
      </c>
      <c r="V6456">
        <v>2</v>
      </c>
      <c r="W6456">
        <v>0</v>
      </c>
    </row>
    <row r="6457" spans="1:23" x14ac:dyDescent="0.35">
      <c r="A6457">
        <v>50875</v>
      </c>
      <c r="B6457" s="8" t="s">
        <v>36336</v>
      </c>
      <c r="C6457" s="8" t="s">
        <v>7</v>
      </c>
      <c r="D6457" s="8" t="s">
        <v>195098</v>
      </c>
      <c r="E6457" s="8" t="s">
        <v>188778</v>
      </c>
      <c r="F6457" s="9">
        <v>42524</v>
      </c>
      <c r="G6457" s="10">
        <v>185000</v>
      </c>
      <c r="H6457" s="8" t="s">
        <v>109379</v>
      </c>
      <c r="I6457" s="8" t="s">
        <v>5</v>
      </c>
      <c r="J6457" s="8" t="s">
        <v>36338</v>
      </c>
      <c r="K6457" s="8" t="s">
        <v>195099</v>
      </c>
      <c r="L6457" s="8" t="s">
        <v>188778</v>
      </c>
      <c r="M6457" s="8" t="s">
        <v>188503</v>
      </c>
      <c r="N6457">
        <v>0.17</v>
      </c>
      <c r="O6457" s="8" t="s">
        <v>10</v>
      </c>
      <c r="P6457" s="10">
        <v>60300</v>
      </c>
      <c r="Q6457" s="10">
        <v>11600</v>
      </c>
      <c r="R6457" s="10">
        <v>71900</v>
      </c>
      <c r="S6457" s="10">
        <f>Housing_2[[#This Row],[SalePrice]]-Housing_2[[#This Row],[TotalValue]]</f>
        <v>113100</v>
      </c>
      <c r="T6457">
        <v>1923</v>
      </c>
      <c r="U6457">
        <v>2</v>
      </c>
      <c r="V6457">
        <v>1</v>
      </c>
      <c r="W6457">
        <v>0</v>
      </c>
    </row>
    <row r="6458" spans="1:23" x14ac:dyDescent="0.35">
      <c r="A6458">
        <v>15716</v>
      </c>
      <c r="B6458" s="8" t="s">
        <v>36336</v>
      </c>
      <c r="C6458" s="8" t="s">
        <v>7</v>
      </c>
      <c r="D6458" s="8" t="s">
        <v>195099</v>
      </c>
      <c r="E6458" s="8" t="s">
        <v>188778</v>
      </c>
      <c r="F6458" s="9">
        <v>41789</v>
      </c>
      <c r="G6458" s="10">
        <v>238000</v>
      </c>
      <c r="H6458" s="8" t="s">
        <v>36337</v>
      </c>
      <c r="I6458" s="8" t="s">
        <v>5</v>
      </c>
      <c r="J6458" s="8" t="s">
        <v>36338</v>
      </c>
      <c r="K6458" s="8" t="s">
        <v>195099</v>
      </c>
      <c r="L6458" s="8" t="s">
        <v>188778</v>
      </c>
      <c r="M6458" s="8" t="s">
        <v>188503</v>
      </c>
      <c r="N6458">
        <v>0.17</v>
      </c>
      <c r="O6458" s="8" t="s">
        <v>10</v>
      </c>
      <c r="P6458" s="10">
        <v>60300</v>
      </c>
      <c r="Q6458" s="10">
        <v>11600</v>
      </c>
      <c r="R6458" s="10">
        <v>71900</v>
      </c>
      <c r="S6458" s="10">
        <f>Housing_2[[#This Row],[SalePrice]]-Housing_2[[#This Row],[TotalValue]]</f>
        <v>166100</v>
      </c>
      <c r="T6458">
        <v>1923</v>
      </c>
      <c r="U6458">
        <v>2</v>
      </c>
      <c r="V6458">
        <v>1</v>
      </c>
      <c r="W6458">
        <v>0</v>
      </c>
    </row>
    <row r="6459" spans="1:23" x14ac:dyDescent="0.35">
      <c r="A6459">
        <v>15717</v>
      </c>
      <c r="B6459" s="8" t="s">
        <v>36339</v>
      </c>
      <c r="C6459" s="8" t="s">
        <v>7</v>
      </c>
      <c r="D6459" s="8" t="s">
        <v>195100</v>
      </c>
      <c r="E6459" s="8" t="s">
        <v>188778</v>
      </c>
      <c r="F6459" s="9">
        <v>41768</v>
      </c>
      <c r="G6459" s="10">
        <v>304500</v>
      </c>
      <c r="H6459" s="8" t="s">
        <v>36340</v>
      </c>
      <c r="I6459" s="8" t="s">
        <v>5</v>
      </c>
      <c r="J6459" s="8" t="s">
        <v>36341</v>
      </c>
      <c r="K6459" s="8" t="s">
        <v>195100</v>
      </c>
      <c r="L6459" s="8" t="s">
        <v>188778</v>
      </c>
      <c r="M6459" s="8" t="s">
        <v>188503</v>
      </c>
      <c r="N6459">
        <v>0.17</v>
      </c>
      <c r="O6459" s="8" t="s">
        <v>10</v>
      </c>
      <c r="P6459" s="10">
        <v>60300</v>
      </c>
      <c r="Q6459" s="10">
        <v>172900</v>
      </c>
      <c r="R6459" s="10">
        <v>233200</v>
      </c>
      <c r="S6459" s="10">
        <f>Housing_2[[#This Row],[SalePrice]]-Housing_2[[#This Row],[TotalValue]]</f>
        <v>71300</v>
      </c>
      <c r="T6459">
        <v>1920</v>
      </c>
      <c r="U6459">
        <v>3</v>
      </c>
      <c r="V6459">
        <v>2</v>
      </c>
      <c r="W6459">
        <v>0</v>
      </c>
    </row>
    <row r="6460" spans="1:23" x14ac:dyDescent="0.35">
      <c r="A6460">
        <v>50876</v>
      </c>
      <c r="B6460" s="8" t="s">
        <v>36339</v>
      </c>
      <c r="C6460" s="8" t="s">
        <v>7</v>
      </c>
      <c r="D6460" s="8" t="s">
        <v>195101</v>
      </c>
      <c r="E6460" s="8" t="s">
        <v>188778</v>
      </c>
      <c r="F6460" s="9">
        <v>42551</v>
      </c>
      <c r="G6460" s="10">
        <v>364000</v>
      </c>
      <c r="H6460" s="8" t="s">
        <v>109380</v>
      </c>
      <c r="I6460" s="8" t="s">
        <v>5</v>
      </c>
      <c r="J6460" s="8" t="s">
        <v>36341</v>
      </c>
      <c r="K6460" s="8" t="s">
        <v>195100</v>
      </c>
      <c r="L6460" s="8" t="s">
        <v>188778</v>
      </c>
      <c r="M6460" s="8" t="s">
        <v>188503</v>
      </c>
      <c r="N6460">
        <v>0.17</v>
      </c>
      <c r="O6460" s="8" t="s">
        <v>10</v>
      </c>
      <c r="P6460" s="10">
        <v>60300</v>
      </c>
      <c r="Q6460" s="10">
        <v>172900</v>
      </c>
      <c r="R6460" s="10">
        <v>233200</v>
      </c>
      <c r="S6460" s="10">
        <f>Housing_2[[#This Row],[SalePrice]]-Housing_2[[#This Row],[TotalValue]]</f>
        <v>130800</v>
      </c>
      <c r="T6460">
        <v>1920</v>
      </c>
      <c r="U6460">
        <v>3</v>
      </c>
      <c r="V6460">
        <v>2</v>
      </c>
      <c r="W6460">
        <v>0</v>
      </c>
    </row>
    <row r="6461" spans="1:23" x14ac:dyDescent="0.35">
      <c r="A6461">
        <v>36730</v>
      </c>
      <c r="B6461" s="8" t="s">
        <v>80933</v>
      </c>
      <c r="C6461" s="8" t="s">
        <v>7</v>
      </c>
      <c r="D6461" s="8" t="s">
        <v>195102</v>
      </c>
      <c r="E6461" s="8" t="s">
        <v>188778</v>
      </c>
      <c r="F6461" s="9">
        <v>42233</v>
      </c>
      <c r="G6461" s="10">
        <v>389900</v>
      </c>
      <c r="H6461" s="8" t="s">
        <v>80934</v>
      </c>
      <c r="I6461" s="8" t="s">
        <v>5</v>
      </c>
      <c r="J6461" s="8" t="s">
        <v>80935</v>
      </c>
      <c r="K6461" s="8" t="s">
        <v>195102</v>
      </c>
      <c r="L6461" s="8" t="s">
        <v>188778</v>
      </c>
      <c r="M6461" s="8" t="s">
        <v>188503</v>
      </c>
      <c r="N6461">
        <v>0.13</v>
      </c>
      <c r="O6461" s="8" t="s">
        <v>10</v>
      </c>
      <c r="P6461" s="10">
        <v>54300</v>
      </c>
      <c r="Q6461" s="10">
        <v>213900</v>
      </c>
      <c r="R6461" s="10">
        <v>268200</v>
      </c>
      <c r="S6461" s="10">
        <f>Housing_2[[#This Row],[SalePrice]]-Housing_2[[#This Row],[TotalValue]]</f>
        <v>121700</v>
      </c>
      <c r="T6461">
        <v>1920</v>
      </c>
      <c r="U6461">
        <v>3</v>
      </c>
      <c r="V6461">
        <v>2</v>
      </c>
      <c r="W6461">
        <v>0</v>
      </c>
    </row>
    <row r="6462" spans="1:23" x14ac:dyDescent="0.35">
      <c r="A6462">
        <v>35069</v>
      </c>
      <c r="B6462" s="8" t="s">
        <v>77480</v>
      </c>
      <c r="C6462" s="8" t="s">
        <v>7</v>
      </c>
      <c r="D6462" s="8" t="s">
        <v>195103</v>
      </c>
      <c r="E6462" s="8" t="s">
        <v>188778</v>
      </c>
      <c r="F6462" s="9">
        <v>42202</v>
      </c>
      <c r="G6462" s="10">
        <v>190000</v>
      </c>
      <c r="H6462" s="8" t="s">
        <v>77481</v>
      </c>
      <c r="I6462" s="8" t="s">
        <v>5</v>
      </c>
      <c r="J6462" s="8" t="s">
        <v>77482</v>
      </c>
      <c r="K6462" s="8" t="s">
        <v>195103</v>
      </c>
      <c r="L6462" s="8" t="s">
        <v>188778</v>
      </c>
      <c r="M6462" s="8" t="s">
        <v>188503</v>
      </c>
      <c r="N6462">
        <v>0.15</v>
      </c>
      <c r="O6462" s="8" t="s">
        <v>10</v>
      </c>
      <c r="P6462" s="10">
        <v>54300</v>
      </c>
      <c r="Q6462" s="10">
        <v>411600</v>
      </c>
      <c r="R6462" s="10">
        <v>465900</v>
      </c>
      <c r="S6462" s="10">
        <f>Housing_2[[#This Row],[SalePrice]]-Housing_2[[#This Row],[TotalValue]]</f>
        <v>-275900</v>
      </c>
      <c r="T6462">
        <v>1920</v>
      </c>
      <c r="U6462">
        <v>3</v>
      </c>
      <c r="V6462">
        <v>3</v>
      </c>
      <c r="W6462">
        <v>0</v>
      </c>
    </row>
    <row r="6463" spans="1:23" x14ac:dyDescent="0.35">
      <c r="A6463">
        <v>38307</v>
      </c>
      <c r="B6463" s="8" t="s">
        <v>77480</v>
      </c>
      <c r="C6463" s="8" t="s">
        <v>7</v>
      </c>
      <c r="D6463" s="8" t="s">
        <v>195103</v>
      </c>
      <c r="E6463" s="8" t="s">
        <v>188778</v>
      </c>
      <c r="F6463" s="9">
        <v>42256</v>
      </c>
      <c r="G6463" s="10">
        <v>235000</v>
      </c>
      <c r="H6463" s="8" t="s">
        <v>84180</v>
      </c>
      <c r="I6463" s="8" t="s">
        <v>5</v>
      </c>
      <c r="J6463" s="8" t="s">
        <v>77482</v>
      </c>
      <c r="K6463" s="8" t="s">
        <v>195103</v>
      </c>
      <c r="L6463" s="8" t="s">
        <v>188778</v>
      </c>
      <c r="M6463" s="8" t="s">
        <v>188503</v>
      </c>
      <c r="N6463">
        <v>0.15</v>
      </c>
      <c r="O6463" s="8" t="s">
        <v>10</v>
      </c>
      <c r="P6463" s="10">
        <v>54300</v>
      </c>
      <c r="Q6463" s="10">
        <v>411600</v>
      </c>
      <c r="R6463" s="10">
        <v>465900</v>
      </c>
      <c r="S6463" s="10">
        <f>Housing_2[[#This Row],[SalePrice]]-Housing_2[[#This Row],[TotalValue]]</f>
        <v>-230900</v>
      </c>
      <c r="T6463">
        <v>1920</v>
      </c>
      <c r="U6463">
        <v>3</v>
      </c>
      <c r="V6463">
        <v>3</v>
      </c>
      <c r="W6463">
        <v>0</v>
      </c>
    </row>
    <row r="6464" spans="1:23" x14ac:dyDescent="0.35">
      <c r="A6464">
        <v>25250</v>
      </c>
      <c r="B6464" s="8" t="s">
        <v>57125</v>
      </c>
      <c r="C6464" s="8" t="s">
        <v>7</v>
      </c>
      <c r="D6464" s="8" t="s">
        <v>195104</v>
      </c>
      <c r="E6464" s="8" t="s">
        <v>188778</v>
      </c>
      <c r="F6464" s="9">
        <v>41976</v>
      </c>
      <c r="G6464" s="10">
        <v>293900</v>
      </c>
      <c r="H6464" s="8" t="s">
        <v>57126</v>
      </c>
      <c r="I6464" s="8" t="s">
        <v>5</v>
      </c>
      <c r="J6464" s="8" t="s">
        <v>57127</v>
      </c>
      <c r="K6464" s="8" t="s">
        <v>195104</v>
      </c>
      <c r="L6464" s="8" t="s">
        <v>188778</v>
      </c>
      <c r="M6464" s="8" t="s">
        <v>188503</v>
      </c>
      <c r="N6464">
        <v>0.15</v>
      </c>
      <c r="O6464" s="8" t="s">
        <v>10</v>
      </c>
      <c r="P6464" s="10">
        <v>54300</v>
      </c>
      <c r="Q6464" s="10">
        <v>188400</v>
      </c>
      <c r="R6464" s="10">
        <v>242700</v>
      </c>
      <c r="S6464" s="10">
        <f>Housing_2[[#This Row],[SalePrice]]-Housing_2[[#This Row],[TotalValue]]</f>
        <v>51200</v>
      </c>
      <c r="T6464">
        <v>1920</v>
      </c>
      <c r="U6464">
        <v>3</v>
      </c>
      <c r="V6464">
        <v>2</v>
      </c>
      <c r="W6464">
        <v>0</v>
      </c>
    </row>
    <row r="6465" spans="1:23" x14ac:dyDescent="0.35">
      <c r="A6465">
        <v>47241</v>
      </c>
      <c r="B6465" s="8" t="s">
        <v>102041</v>
      </c>
      <c r="C6465" s="8" t="s">
        <v>7</v>
      </c>
      <c r="D6465" s="8" t="s">
        <v>195105</v>
      </c>
      <c r="E6465" s="8" t="s">
        <v>188778</v>
      </c>
      <c r="F6465" s="9">
        <v>42489</v>
      </c>
      <c r="G6465" s="10">
        <v>240000</v>
      </c>
      <c r="H6465" s="8" t="s">
        <v>102042</v>
      </c>
      <c r="I6465" s="8" t="s">
        <v>5</v>
      </c>
      <c r="J6465" s="8" t="s">
        <v>102043</v>
      </c>
      <c r="K6465" s="8" t="s">
        <v>195105</v>
      </c>
      <c r="L6465" s="8" t="s">
        <v>188778</v>
      </c>
      <c r="M6465" s="8" t="s">
        <v>188503</v>
      </c>
      <c r="N6465">
        <v>0.17</v>
      </c>
      <c r="O6465" s="8" t="s">
        <v>10</v>
      </c>
      <c r="P6465" s="10">
        <v>60300</v>
      </c>
      <c r="Q6465" s="10">
        <v>84400</v>
      </c>
      <c r="R6465" s="10">
        <v>144700</v>
      </c>
      <c r="S6465" s="10">
        <f>Housing_2[[#This Row],[SalePrice]]-Housing_2[[#This Row],[TotalValue]]</f>
        <v>95300</v>
      </c>
      <c r="T6465">
        <v>1950</v>
      </c>
      <c r="U6465">
        <v>2</v>
      </c>
      <c r="V6465">
        <v>1</v>
      </c>
      <c r="W6465">
        <v>0</v>
      </c>
    </row>
    <row r="6466" spans="1:23" x14ac:dyDescent="0.35">
      <c r="A6466">
        <v>9047</v>
      </c>
      <c r="B6466" s="8" t="s">
        <v>21411</v>
      </c>
      <c r="C6466" s="8" t="s">
        <v>60</v>
      </c>
      <c r="D6466" s="8" t="s">
        <v>195106</v>
      </c>
      <c r="E6466" s="8" t="s">
        <v>188778</v>
      </c>
      <c r="F6466" s="9">
        <v>41562</v>
      </c>
      <c r="G6466" s="10">
        <v>165000</v>
      </c>
      <c r="H6466" s="8" t="s">
        <v>21412</v>
      </c>
      <c r="I6466" s="8" t="s">
        <v>5</v>
      </c>
      <c r="J6466" s="8" t="s">
        <v>21413</v>
      </c>
      <c r="K6466" s="8" t="s">
        <v>195106</v>
      </c>
      <c r="L6466" s="8" t="s">
        <v>188778</v>
      </c>
      <c r="M6466" s="8" t="s">
        <v>188503</v>
      </c>
      <c r="N6466">
        <v>0.26</v>
      </c>
      <c r="O6466" s="8" t="s">
        <v>10</v>
      </c>
      <c r="P6466" s="10">
        <v>60000</v>
      </c>
      <c r="Q6466" s="10">
        <v>124900</v>
      </c>
      <c r="R6466" s="10">
        <v>184900</v>
      </c>
      <c r="S6466" s="10">
        <f>Housing_2[[#This Row],[SalePrice]]-Housing_2[[#This Row],[TotalValue]]</f>
        <v>-19900</v>
      </c>
      <c r="T6466">
        <v>1925</v>
      </c>
      <c r="U6466">
        <v>4</v>
      </c>
      <c r="V6466">
        <v>2</v>
      </c>
      <c r="W6466">
        <v>0</v>
      </c>
    </row>
    <row r="6467" spans="1:23" x14ac:dyDescent="0.35">
      <c r="A6467">
        <v>56253</v>
      </c>
      <c r="B6467" s="8" t="s">
        <v>21411</v>
      </c>
      <c r="C6467" s="8" t="s">
        <v>60</v>
      </c>
      <c r="D6467" s="8" t="s">
        <v>195107</v>
      </c>
      <c r="E6467" s="8" t="s">
        <v>188778</v>
      </c>
      <c r="F6467" s="9">
        <v>42646</v>
      </c>
      <c r="G6467" s="10">
        <v>285000</v>
      </c>
      <c r="H6467" s="8" t="s">
        <v>120295</v>
      </c>
      <c r="I6467" s="8" t="s">
        <v>5</v>
      </c>
      <c r="J6467" s="8" t="s">
        <v>21413</v>
      </c>
      <c r="K6467" s="8" t="s">
        <v>195106</v>
      </c>
      <c r="L6467" s="8" t="s">
        <v>188778</v>
      </c>
      <c r="M6467" s="8" t="s">
        <v>188503</v>
      </c>
      <c r="N6467">
        <v>0.26</v>
      </c>
      <c r="O6467" s="8" t="s">
        <v>10</v>
      </c>
      <c r="P6467" s="10">
        <v>60000</v>
      </c>
      <c r="Q6467" s="10">
        <v>124900</v>
      </c>
      <c r="R6467" s="10">
        <v>184900</v>
      </c>
      <c r="S6467" s="10">
        <f>Housing_2[[#This Row],[SalePrice]]-Housing_2[[#This Row],[TotalValue]]</f>
        <v>100100</v>
      </c>
      <c r="T6467">
        <v>1925</v>
      </c>
      <c r="U6467">
        <v>4</v>
      </c>
      <c r="V6467">
        <v>2</v>
      </c>
      <c r="W6467">
        <v>0</v>
      </c>
    </row>
    <row r="6468" spans="1:23" x14ac:dyDescent="0.35">
      <c r="A6468">
        <v>36731</v>
      </c>
      <c r="B6468" s="8" t="s">
        <v>80936</v>
      </c>
      <c r="C6468" s="8" t="s">
        <v>7</v>
      </c>
      <c r="D6468" s="8" t="s">
        <v>195108</v>
      </c>
      <c r="E6468" s="8" t="s">
        <v>188778</v>
      </c>
      <c r="F6468" s="9">
        <v>42244</v>
      </c>
      <c r="G6468" s="10">
        <v>477500</v>
      </c>
      <c r="H6468" s="8" t="s">
        <v>80937</v>
      </c>
      <c r="I6468" s="8" t="s">
        <v>5</v>
      </c>
      <c r="J6468" s="8" t="s">
        <v>80938</v>
      </c>
      <c r="K6468" s="8" t="s">
        <v>195108</v>
      </c>
      <c r="L6468" s="8" t="s">
        <v>188778</v>
      </c>
      <c r="M6468" s="8" t="s">
        <v>188503</v>
      </c>
      <c r="N6468">
        <v>0.23</v>
      </c>
      <c r="O6468" s="8" t="s">
        <v>10</v>
      </c>
      <c r="P6468" s="10">
        <v>60000</v>
      </c>
      <c r="Q6468" s="10">
        <v>273900</v>
      </c>
      <c r="R6468" s="10">
        <v>333900</v>
      </c>
      <c r="S6468" s="10">
        <f>Housing_2[[#This Row],[SalePrice]]-Housing_2[[#This Row],[TotalValue]]</f>
        <v>143600</v>
      </c>
      <c r="T6468">
        <v>1920</v>
      </c>
      <c r="U6468">
        <v>3</v>
      </c>
      <c r="V6468">
        <v>2</v>
      </c>
      <c r="W6468">
        <v>0</v>
      </c>
    </row>
    <row r="6469" spans="1:23" x14ac:dyDescent="0.35">
      <c r="A6469">
        <v>56254</v>
      </c>
      <c r="B6469" s="8" t="s">
        <v>80936</v>
      </c>
      <c r="C6469" s="8" t="s">
        <v>7</v>
      </c>
      <c r="D6469" s="8" t="s">
        <v>195109</v>
      </c>
      <c r="E6469" s="8" t="s">
        <v>188778</v>
      </c>
      <c r="F6469" s="9">
        <v>42671</v>
      </c>
      <c r="G6469" s="10">
        <v>525000</v>
      </c>
      <c r="H6469" s="8" t="s">
        <v>120296</v>
      </c>
      <c r="I6469" s="8" t="s">
        <v>5</v>
      </c>
      <c r="J6469" s="8" t="s">
        <v>80938</v>
      </c>
      <c r="K6469" s="8" t="s">
        <v>195108</v>
      </c>
      <c r="L6469" s="8" t="s">
        <v>188778</v>
      </c>
      <c r="M6469" s="8" t="s">
        <v>188503</v>
      </c>
      <c r="N6469">
        <v>0.23</v>
      </c>
      <c r="O6469" s="8" t="s">
        <v>10</v>
      </c>
      <c r="P6469" s="10">
        <v>60000</v>
      </c>
      <c r="Q6469" s="10">
        <v>273900</v>
      </c>
      <c r="R6469" s="10">
        <v>333900</v>
      </c>
      <c r="S6469" s="10">
        <f>Housing_2[[#This Row],[SalePrice]]-Housing_2[[#This Row],[TotalValue]]</f>
        <v>191100</v>
      </c>
      <c r="T6469">
        <v>1920</v>
      </c>
      <c r="U6469">
        <v>3</v>
      </c>
      <c r="V6469">
        <v>2</v>
      </c>
      <c r="W6469">
        <v>0</v>
      </c>
    </row>
    <row r="6470" spans="1:23" x14ac:dyDescent="0.35">
      <c r="A6470">
        <v>20038</v>
      </c>
      <c r="B6470" s="8" t="s">
        <v>45808</v>
      </c>
      <c r="C6470" s="8" t="s">
        <v>7</v>
      </c>
      <c r="D6470" s="8" t="s">
        <v>195110</v>
      </c>
      <c r="E6470" s="8" t="s">
        <v>188778</v>
      </c>
      <c r="F6470" s="9">
        <v>41855</v>
      </c>
      <c r="G6470" s="10">
        <v>414000</v>
      </c>
      <c r="H6470" s="8" t="s">
        <v>45809</v>
      </c>
      <c r="I6470" s="8" t="s">
        <v>5</v>
      </c>
      <c r="J6470" s="8" t="s">
        <v>45810</v>
      </c>
      <c r="K6470" s="8" t="s">
        <v>195110</v>
      </c>
      <c r="L6470" s="8" t="s">
        <v>188778</v>
      </c>
      <c r="M6470" s="8" t="s">
        <v>188503</v>
      </c>
      <c r="N6470">
        <v>0.19</v>
      </c>
      <c r="O6470" s="8" t="s">
        <v>10</v>
      </c>
      <c r="P6470" s="10">
        <v>60000</v>
      </c>
      <c r="Q6470" s="10">
        <v>292400</v>
      </c>
      <c r="R6470" s="10">
        <v>352400</v>
      </c>
      <c r="S6470" s="10">
        <f>Housing_2[[#This Row],[SalePrice]]-Housing_2[[#This Row],[TotalValue]]</f>
        <v>61600</v>
      </c>
      <c r="T6470">
        <v>1905</v>
      </c>
      <c r="U6470">
        <v>3</v>
      </c>
      <c r="V6470">
        <v>2</v>
      </c>
      <c r="W6470">
        <v>1</v>
      </c>
    </row>
    <row r="6471" spans="1:23" x14ac:dyDescent="0.35">
      <c r="A6471">
        <v>11807</v>
      </c>
      <c r="B6471" s="8" t="s">
        <v>27596</v>
      </c>
      <c r="C6471" s="8" t="s">
        <v>7</v>
      </c>
      <c r="D6471" s="8" t="s">
        <v>195111</v>
      </c>
      <c r="E6471" s="8" t="s">
        <v>188778</v>
      </c>
      <c r="F6471" s="9">
        <v>41663</v>
      </c>
      <c r="G6471" s="10">
        <v>527500</v>
      </c>
      <c r="H6471" s="8" t="s">
        <v>27597</v>
      </c>
      <c r="I6471" s="8" t="s">
        <v>5</v>
      </c>
      <c r="J6471" s="8" t="s">
        <v>27598</v>
      </c>
      <c r="K6471" s="8" t="s">
        <v>195111</v>
      </c>
      <c r="L6471" s="8" t="s">
        <v>188778</v>
      </c>
      <c r="M6471" s="8" t="s">
        <v>188503</v>
      </c>
      <c r="N6471">
        <v>0.41</v>
      </c>
      <c r="O6471" s="8" t="s">
        <v>10</v>
      </c>
      <c r="P6471" s="10">
        <v>72000</v>
      </c>
      <c r="Q6471" s="10">
        <v>394300</v>
      </c>
      <c r="R6471" s="10">
        <v>466300</v>
      </c>
      <c r="S6471" s="10">
        <f>Housing_2[[#This Row],[SalePrice]]-Housing_2[[#This Row],[TotalValue]]</f>
        <v>61200</v>
      </c>
      <c r="T6471">
        <v>1930</v>
      </c>
      <c r="U6471">
        <v>4</v>
      </c>
      <c r="V6471">
        <v>2</v>
      </c>
      <c r="W6471">
        <v>0</v>
      </c>
    </row>
    <row r="6472" spans="1:23" x14ac:dyDescent="0.35">
      <c r="A6472">
        <v>12527</v>
      </c>
      <c r="B6472" s="8" t="s">
        <v>29221</v>
      </c>
      <c r="C6472" s="8" t="s">
        <v>7</v>
      </c>
      <c r="D6472" s="8" t="s">
        <v>195112</v>
      </c>
      <c r="E6472" s="8" t="s">
        <v>188778</v>
      </c>
      <c r="F6472" s="9">
        <v>41675</v>
      </c>
      <c r="G6472" s="10">
        <v>222500</v>
      </c>
      <c r="H6472" s="8" t="s">
        <v>29222</v>
      </c>
      <c r="I6472" s="8" t="s">
        <v>5</v>
      </c>
      <c r="J6472" s="8" t="s">
        <v>29223</v>
      </c>
      <c r="K6472" s="8" t="s">
        <v>195112</v>
      </c>
      <c r="L6472" s="8" t="s">
        <v>188778</v>
      </c>
      <c r="M6472" s="8" t="s">
        <v>188503</v>
      </c>
      <c r="N6472">
        <v>0.28999999999999998</v>
      </c>
      <c r="O6472" s="8" t="s">
        <v>10</v>
      </c>
      <c r="P6472" s="10">
        <v>66000</v>
      </c>
      <c r="Q6472" s="10">
        <v>515700</v>
      </c>
      <c r="R6472" s="10">
        <v>581700</v>
      </c>
      <c r="S6472" s="10">
        <f>Housing_2[[#This Row],[SalePrice]]-Housing_2[[#This Row],[TotalValue]]</f>
        <v>-359200</v>
      </c>
      <c r="T6472">
        <v>1930</v>
      </c>
      <c r="U6472">
        <v>4</v>
      </c>
      <c r="V6472">
        <v>2</v>
      </c>
      <c r="W6472">
        <v>1</v>
      </c>
    </row>
    <row r="6473" spans="1:23" x14ac:dyDescent="0.35">
      <c r="A6473">
        <v>20039</v>
      </c>
      <c r="B6473" s="8" t="s">
        <v>29221</v>
      </c>
      <c r="C6473" s="8" t="s">
        <v>7</v>
      </c>
      <c r="D6473" s="8" t="s">
        <v>195112</v>
      </c>
      <c r="E6473" s="8" t="s">
        <v>188778</v>
      </c>
      <c r="F6473" s="9">
        <v>41877</v>
      </c>
      <c r="G6473" s="10">
        <v>623000</v>
      </c>
      <c r="H6473" s="8" t="s">
        <v>45811</v>
      </c>
      <c r="I6473" s="8" t="s">
        <v>5</v>
      </c>
      <c r="J6473" s="8" t="s">
        <v>29223</v>
      </c>
      <c r="K6473" s="8" t="s">
        <v>195112</v>
      </c>
      <c r="L6473" s="8" t="s">
        <v>188778</v>
      </c>
      <c r="M6473" s="8" t="s">
        <v>188503</v>
      </c>
      <c r="N6473">
        <v>0.28999999999999998</v>
      </c>
      <c r="O6473" s="8" t="s">
        <v>10</v>
      </c>
      <c r="P6473" s="10">
        <v>66000</v>
      </c>
      <c r="Q6473" s="10">
        <v>515700</v>
      </c>
      <c r="R6473" s="10">
        <v>581700</v>
      </c>
      <c r="S6473" s="10">
        <f>Housing_2[[#This Row],[SalePrice]]-Housing_2[[#This Row],[TotalValue]]</f>
        <v>41300</v>
      </c>
      <c r="T6473">
        <v>1930</v>
      </c>
      <c r="U6473">
        <v>4</v>
      </c>
      <c r="V6473">
        <v>2</v>
      </c>
      <c r="W6473">
        <v>1</v>
      </c>
    </row>
    <row r="6474" spans="1:23" x14ac:dyDescent="0.35">
      <c r="A6474">
        <v>13517</v>
      </c>
      <c r="B6474" s="8" t="s">
        <v>31416</v>
      </c>
      <c r="C6474" s="8" t="s">
        <v>7</v>
      </c>
      <c r="D6474" s="8" t="s">
        <v>195113</v>
      </c>
      <c r="E6474" s="8" t="s">
        <v>188778</v>
      </c>
      <c r="F6474" s="9">
        <v>41704</v>
      </c>
      <c r="G6474" s="10">
        <v>235000</v>
      </c>
      <c r="H6474" s="8" t="s">
        <v>31417</v>
      </c>
      <c r="I6474" s="8" t="s">
        <v>5</v>
      </c>
      <c r="J6474" s="8" t="s">
        <v>31418</v>
      </c>
      <c r="K6474" s="8" t="s">
        <v>195113</v>
      </c>
      <c r="L6474" s="8" t="s">
        <v>188778</v>
      </c>
      <c r="M6474" s="8" t="s">
        <v>188503</v>
      </c>
      <c r="N6474">
        <v>0.16</v>
      </c>
      <c r="O6474" s="8" t="s">
        <v>10</v>
      </c>
      <c r="P6474" s="10">
        <v>85000</v>
      </c>
      <c r="Q6474" s="10">
        <v>174400</v>
      </c>
      <c r="R6474" s="10">
        <v>259400</v>
      </c>
      <c r="S6474" s="10">
        <f>Housing_2[[#This Row],[SalePrice]]-Housing_2[[#This Row],[TotalValue]]</f>
        <v>-24400</v>
      </c>
      <c r="T6474">
        <v>1940</v>
      </c>
      <c r="U6474">
        <v>3</v>
      </c>
      <c r="V6474">
        <v>2</v>
      </c>
      <c r="W6474">
        <v>0</v>
      </c>
    </row>
    <row r="6475" spans="1:23" x14ac:dyDescent="0.35">
      <c r="A6475">
        <v>42130</v>
      </c>
      <c r="B6475" s="8" t="s">
        <v>31416</v>
      </c>
      <c r="C6475" s="8" t="s">
        <v>7</v>
      </c>
      <c r="D6475" s="8" t="s">
        <v>195113</v>
      </c>
      <c r="E6475" s="8" t="s">
        <v>188778</v>
      </c>
      <c r="F6475" s="9">
        <v>42352</v>
      </c>
      <c r="G6475" s="10">
        <v>329600</v>
      </c>
      <c r="H6475" s="8" t="s">
        <v>91882</v>
      </c>
      <c r="I6475" s="8" t="s">
        <v>5</v>
      </c>
      <c r="J6475" s="8" t="s">
        <v>31418</v>
      </c>
      <c r="K6475" s="8" t="s">
        <v>195113</v>
      </c>
      <c r="L6475" s="8" t="s">
        <v>188778</v>
      </c>
      <c r="M6475" s="8" t="s">
        <v>188503</v>
      </c>
      <c r="N6475">
        <v>0.16</v>
      </c>
      <c r="O6475" s="8" t="s">
        <v>10</v>
      </c>
      <c r="P6475" s="10">
        <v>85000</v>
      </c>
      <c r="Q6475" s="10">
        <v>174400</v>
      </c>
      <c r="R6475" s="10">
        <v>259400</v>
      </c>
      <c r="S6475" s="10">
        <f>Housing_2[[#This Row],[SalePrice]]-Housing_2[[#This Row],[TotalValue]]</f>
        <v>70200</v>
      </c>
      <c r="T6475">
        <v>1940</v>
      </c>
      <c r="U6475">
        <v>3</v>
      </c>
      <c r="V6475">
        <v>2</v>
      </c>
      <c r="W6475">
        <v>0</v>
      </c>
    </row>
    <row r="6476" spans="1:23" x14ac:dyDescent="0.35">
      <c r="A6476">
        <v>45560</v>
      </c>
      <c r="B6476" s="8" t="s">
        <v>98813</v>
      </c>
      <c r="C6476" s="8" t="s">
        <v>7</v>
      </c>
      <c r="D6476" s="8" t="s">
        <v>195114</v>
      </c>
      <c r="E6476" s="8" t="s">
        <v>188778</v>
      </c>
      <c r="F6476" s="9">
        <v>42450</v>
      </c>
      <c r="G6476" s="10">
        <v>203200</v>
      </c>
      <c r="H6476" s="8" t="s">
        <v>98814</v>
      </c>
      <c r="I6476" s="8" t="s">
        <v>5</v>
      </c>
      <c r="J6476" s="8" t="s">
        <v>98815</v>
      </c>
      <c r="K6476" s="8" t="s">
        <v>195114</v>
      </c>
      <c r="L6476" s="8" t="s">
        <v>188778</v>
      </c>
      <c r="M6476" s="8" t="s">
        <v>188503</v>
      </c>
      <c r="N6476">
        <v>0.17</v>
      </c>
      <c r="O6476" s="8" t="s">
        <v>10</v>
      </c>
      <c r="P6476" s="10">
        <v>85000</v>
      </c>
      <c r="Q6476" s="10">
        <v>118200</v>
      </c>
      <c r="R6476" s="10">
        <v>203200</v>
      </c>
      <c r="S6476" s="10">
        <f>Housing_2[[#This Row],[SalePrice]]-Housing_2[[#This Row],[TotalValue]]</f>
        <v>0</v>
      </c>
      <c r="T6476">
        <v>1935</v>
      </c>
      <c r="U6476">
        <v>3</v>
      </c>
      <c r="V6476">
        <v>1</v>
      </c>
      <c r="W6476">
        <v>0</v>
      </c>
    </row>
    <row r="6477" spans="1:23" x14ac:dyDescent="0.35">
      <c r="A6477">
        <v>47245</v>
      </c>
      <c r="B6477" s="8" t="s">
        <v>98813</v>
      </c>
      <c r="C6477" s="8" t="s">
        <v>7</v>
      </c>
      <c r="D6477" s="8" t="s">
        <v>195114</v>
      </c>
      <c r="E6477" s="8" t="s">
        <v>188778</v>
      </c>
      <c r="F6477" s="9">
        <v>42489</v>
      </c>
      <c r="G6477" s="10">
        <v>245000</v>
      </c>
      <c r="H6477" s="8" t="s">
        <v>102049</v>
      </c>
      <c r="I6477" s="8" t="s">
        <v>5</v>
      </c>
      <c r="J6477" s="8" t="s">
        <v>98815</v>
      </c>
      <c r="K6477" s="8" t="s">
        <v>195114</v>
      </c>
      <c r="L6477" s="8" t="s">
        <v>188778</v>
      </c>
      <c r="M6477" s="8" t="s">
        <v>188503</v>
      </c>
      <c r="N6477">
        <v>0.17</v>
      </c>
      <c r="O6477" s="8" t="s">
        <v>10</v>
      </c>
      <c r="P6477" s="10">
        <v>85000</v>
      </c>
      <c r="Q6477" s="10">
        <v>118200</v>
      </c>
      <c r="R6477" s="10">
        <v>203200</v>
      </c>
      <c r="S6477" s="10">
        <f>Housing_2[[#This Row],[SalePrice]]-Housing_2[[#This Row],[TotalValue]]</f>
        <v>41800</v>
      </c>
      <c r="T6477">
        <v>1935</v>
      </c>
      <c r="U6477">
        <v>3</v>
      </c>
      <c r="V6477">
        <v>1</v>
      </c>
      <c r="W6477">
        <v>0</v>
      </c>
    </row>
    <row r="6478" spans="1:23" x14ac:dyDescent="0.35">
      <c r="A6478">
        <v>15718</v>
      </c>
      <c r="B6478" s="8" t="s">
        <v>36342</v>
      </c>
      <c r="C6478" s="8" t="s">
        <v>7</v>
      </c>
      <c r="D6478" s="8" t="s">
        <v>195115</v>
      </c>
      <c r="E6478" s="8" t="s">
        <v>188778</v>
      </c>
      <c r="F6478" s="9">
        <v>41774</v>
      </c>
      <c r="G6478" s="10">
        <v>219000</v>
      </c>
      <c r="H6478" s="8" t="s">
        <v>36343</v>
      </c>
      <c r="I6478" s="8" t="s">
        <v>5</v>
      </c>
      <c r="J6478" s="8" t="s">
        <v>36344</v>
      </c>
      <c r="K6478" s="8" t="s">
        <v>195115</v>
      </c>
      <c r="L6478" s="8" t="s">
        <v>188778</v>
      </c>
      <c r="M6478" s="8" t="s">
        <v>188503</v>
      </c>
      <c r="N6478">
        <v>0.2</v>
      </c>
      <c r="O6478" s="8" t="s">
        <v>10</v>
      </c>
      <c r="P6478" s="10">
        <v>85000</v>
      </c>
      <c r="Q6478" s="10">
        <v>53000</v>
      </c>
      <c r="R6478" s="10">
        <v>138000</v>
      </c>
      <c r="S6478" s="10">
        <f>Housing_2[[#This Row],[SalePrice]]-Housing_2[[#This Row],[TotalValue]]</f>
        <v>81000</v>
      </c>
      <c r="T6478">
        <v>1935</v>
      </c>
      <c r="U6478">
        <v>2</v>
      </c>
      <c r="V6478">
        <v>1</v>
      </c>
      <c r="W6478">
        <v>0</v>
      </c>
    </row>
    <row r="6479" spans="1:23" x14ac:dyDescent="0.35">
      <c r="A6479">
        <v>4722</v>
      </c>
      <c r="B6479" s="8" t="s">
        <v>11349</v>
      </c>
      <c r="C6479" s="8" t="s">
        <v>11156</v>
      </c>
      <c r="D6479" s="8" t="s">
        <v>195116</v>
      </c>
      <c r="E6479" s="8" t="s">
        <v>188778</v>
      </c>
      <c r="F6479" s="9">
        <v>41444</v>
      </c>
      <c r="G6479" s="10">
        <v>315277</v>
      </c>
      <c r="H6479" s="8" t="s">
        <v>11350</v>
      </c>
      <c r="I6479" s="8" t="s">
        <v>5</v>
      </c>
      <c r="J6479" s="8" t="s">
        <v>11351</v>
      </c>
      <c r="K6479" s="8" t="s">
        <v>195116</v>
      </c>
      <c r="L6479" s="8" t="s">
        <v>188778</v>
      </c>
      <c r="M6479" s="8" t="s">
        <v>188503</v>
      </c>
      <c r="N6479">
        <v>0.57999999999999996</v>
      </c>
      <c r="O6479" s="8" t="s">
        <v>10</v>
      </c>
      <c r="P6479" s="10">
        <v>102000</v>
      </c>
      <c r="Q6479" s="10">
        <v>532900</v>
      </c>
      <c r="R6479" s="10">
        <v>634900</v>
      </c>
      <c r="S6479" s="10">
        <f>Housing_2[[#This Row],[SalePrice]]-Housing_2[[#This Row],[TotalValue]]</f>
        <v>-319623</v>
      </c>
      <c r="T6479">
        <v>1900</v>
      </c>
      <c r="U6479">
        <v>4</v>
      </c>
      <c r="V6479">
        <v>4</v>
      </c>
      <c r="W6479">
        <v>0</v>
      </c>
    </row>
    <row r="6480" spans="1:23" x14ac:dyDescent="0.35">
      <c r="A6480">
        <v>5983</v>
      </c>
      <c r="B6480" s="8" t="s">
        <v>14245</v>
      </c>
      <c r="C6480" s="8" t="s">
        <v>674</v>
      </c>
      <c r="D6480" s="8" t="s">
        <v>195117</v>
      </c>
      <c r="E6480" s="8" t="s">
        <v>188778</v>
      </c>
      <c r="F6480" s="9">
        <v>41464</v>
      </c>
      <c r="G6480" s="10">
        <v>222500</v>
      </c>
      <c r="H6480" s="8" t="s">
        <v>14246</v>
      </c>
      <c r="I6480" s="8" t="s">
        <v>5</v>
      </c>
      <c r="J6480" s="8" t="s">
        <v>14247</v>
      </c>
      <c r="K6480" s="8" t="s">
        <v>195117</v>
      </c>
      <c r="L6480" s="8" t="s">
        <v>188778</v>
      </c>
      <c r="M6480" s="8" t="s">
        <v>188503</v>
      </c>
      <c r="N6480">
        <v>0.15</v>
      </c>
      <c r="O6480" s="8" t="s">
        <v>10</v>
      </c>
      <c r="P6480" s="10">
        <v>68000</v>
      </c>
      <c r="Q6480" s="10">
        <v>384900</v>
      </c>
      <c r="R6480" s="10">
        <v>452900</v>
      </c>
      <c r="S6480" s="10">
        <f>Housing_2[[#This Row],[SalePrice]]-Housing_2[[#This Row],[TotalValue]]</f>
        <v>-230400</v>
      </c>
      <c r="T6480">
        <v>2014</v>
      </c>
      <c r="U6480">
        <v>4</v>
      </c>
      <c r="V6480">
        <v>3</v>
      </c>
      <c r="W6480">
        <v>1</v>
      </c>
    </row>
    <row r="6481" spans="1:23" x14ac:dyDescent="0.35">
      <c r="A6481">
        <v>27262</v>
      </c>
      <c r="B6481" s="8" t="s">
        <v>14245</v>
      </c>
      <c r="C6481" s="8" t="s">
        <v>7</v>
      </c>
      <c r="D6481" s="8" t="s">
        <v>195117</v>
      </c>
      <c r="E6481" s="8" t="s">
        <v>188778</v>
      </c>
      <c r="F6481" s="9">
        <v>42055</v>
      </c>
      <c r="G6481" s="10">
        <v>545000</v>
      </c>
      <c r="H6481" s="8" t="s">
        <v>61150</v>
      </c>
      <c r="I6481" s="8" t="s">
        <v>5</v>
      </c>
      <c r="J6481" s="8" t="s">
        <v>14247</v>
      </c>
      <c r="K6481" s="8" t="s">
        <v>195117</v>
      </c>
      <c r="L6481" s="8" t="s">
        <v>188778</v>
      </c>
      <c r="M6481" s="8" t="s">
        <v>188503</v>
      </c>
      <c r="N6481">
        <v>0.15</v>
      </c>
      <c r="O6481" s="8" t="s">
        <v>10</v>
      </c>
      <c r="P6481" s="10">
        <v>68000</v>
      </c>
      <c r="Q6481" s="10">
        <v>384900</v>
      </c>
      <c r="R6481" s="10">
        <v>452900</v>
      </c>
      <c r="S6481" s="10">
        <f>Housing_2[[#This Row],[SalePrice]]-Housing_2[[#This Row],[TotalValue]]</f>
        <v>92100</v>
      </c>
      <c r="T6481">
        <v>2014</v>
      </c>
      <c r="U6481">
        <v>4</v>
      </c>
      <c r="V6481">
        <v>3</v>
      </c>
      <c r="W6481">
        <v>1</v>
      </c>
    </row>
    <row r="6482" spans="1:23" x14ac:dyDescent="0.35">
      <c r="A6482">
        <v>7193</v>
      </c>
      <c r="B6482" s="8" t="s">
        <v>17109</v>
      </c>
      <c r="C6482" s="8" t="s">
        <v>7</v>
      </c>
      <c r="D6482" s="8" t="s">
        <v>195118</v>
      </c>
      <c r="E6482" s="8" t="s">
        <v>188778</v>
      </c>
      <c r="F6482" s="9">
        <v>41499</v>
      </c>
      <c r="G6482" s="10">
        <v>270000</v>
      </c>
      <c r="H6482" s="8" t="s">
        <v>17110</v>
      </c>
      <c r="I6482" s="8" t="s">
        <v>5</v>
      </c>
      <c r="J6482" s="8" t="s">
        <v>17111</v>
      </c>
      <c r="K6482" s="8" t="s">
        <v>195118</v>
      </c>
      <c r="L6482" s="8" t="s">
        <v>188778</v>
      </c>
      <c r="M6482" s="8" t="s">
        <v>188503</v>
      </c>
      <c r="N6482">
        <v>0.18</v>
      </c>
      <c r="O6482" s="8" t="s">
        <v>10</v>
      </c>
      <c r="P6482" s="10">
        <v>85000</v>
      </c>
      <c r="Q6482" s="10">
        <v>162000</v>
      </c>
      <c r="R6482" s="10">
        <v>247000</v>
      </c>
      <c r="S6482" s="10">
        <f>Housing_2[[#This Row],[SalePrice]]-Housing_2[[#This Row],[TotalValue]]</f>
        <v>23000</v>
      </c>
      <c r="T6482">
        <v>1935</v>
      </c>
      <c r="U6482">
        <v>3</v>
      </c>
      <c r="V6482">
        <v>1</v>
      </c>
      <c r="W6482">
        <v>0</v>
      </c>
    </row>
    <row r="6483" spans="1:23" x14ac:dyDescent="0.35">
      <c r="A6483">
        <v>53358</v>
      </c>
      <c r="B6483" s="8" t="s">
        <v>17109</v>
      </c>
      <c r="C6483" s="8" t="s">
        <v>7</v>
      </c>
      <c r="D6483" s="8" t="s">
        <v>195119</v>
      </c>
      <c r="E6483" s="8" t="s">
        <v>188778</v>
      </c>
      <c r="F6483" s="9">
        <v>42590</v>
      </c>
      <c r="G6483" s="10">
        <v>380000</v>
      </c>
      <c r="H6483" s="8" t="s">
        <v>114428</v>
      </c>
      <c r="I6483" s="8" t="s">
        <v>5</v>
      </c>
      <c r="J6483" s="8" t="s">
        <v>17111</v>
      </c>
      <c r="K6483" s="8" t="s">
        <v>195118</v>
      </c>
      <c r="L6483" s="8" t="s">
        <v>188778</v>
      </c>
      <c r="M6483" s="8" t="s">
        <v>188503</v>
      </c>
      <c r="N6483">
        <v>0.18</v>
      </c>
      <c r="O6483" s="8" t="s">
        <v>10</v>
      </c>
      <c r="P6483" s="10">
        <v>85000</v>
      </c>
      <c r="Q6483" s="10">
        <v>162000</v>
      </c>
      <c r="R6483" s="10">
        <v>247000</v>
      </c>
      <c r="S6483" s="10">
        <f>Housing_2[[#This Row],[SalePrice]]-Housing_2[[#This Row],[TotalValue]]</f>
        <v>133000</v>
      </c>
      <c r="T6483">
        <v>1935</v>
      </c>
      <c r="U6483">
        <v>3</v>
      </c>
      <c r="V6483">
        <v>1</v>
      </c>
      <c r="W6483">
        <v>0</v>
      </c>
    </row>
    <row r="6484" spans="1:23" x14ac:dyDescent="0.35">
      <c r="A6484">
        <v>42131</v>
      </c>
      <c r="B6484" s="8" t="s">
        <v>91883</v>
      </c>
      <c r="C6484" s="8" t="s">
        <v>7</v>
      </c>
      <c r="D6484" s="8" t="s">
        <v>195120</v>
      </c>
      <c r="E6484" s="8" t="s">
        <v>188778</v>
      </c>
      <c r="F6484" s="9">
        <v>42369</v>
      </c>
      <c r="G6484" s="10">
        <v>210000</v>
      </c>
      <c r="H6484" s="8" t="s">
        <v>91884</v>
      </c>
      <c r="I6484" s="8" t="s">
        <v>5</v>
      </c>
      <c r="J6484" s="8" t="s">
        <v>91885</v>
      </c>
      <c r="K6484" s="8" t="s">
        <v>195120</v>
      </c>
      <c r="L6484" s="8" t="s">
        <v>188778</v>
      </c>
      <c r="M6484" s="8" t="s">
        <v>188503</v>
      </c>
      <c r="N6484">
        <v>0.11</v>
      </c>
      <c r="O6484" s="8" t="s">
        <v>10</v>
      </c>
      <c r="P6484" s="10">
        <v>68000</v>
      </c>
      <c r="Q6484" s="10">
        <v>102300</v>
      </c>
      <c r="R6484" s="10">
        <v>170300</v>
      </c>
      <c r="S6484" s="10">
        <f>Housing_2[[#This Row],[SalePrice]]-Housing_2[[#This Row],[TotalValue]]</f>
        <v>39700</v>
      </c>
      <c r="T6484">
        <v>1925</v>
      </c>
      <c r="U6484">
        <v>2</v>
      </c>
      <c r="V6484">
        <v>1</v>
      </c>
      <c r="W6484">
        <v>0</v>
      </c>
    </row>
    <row r="6485" spans="1:23" x14ac:dyDescent="0.35">
      <c r="A6485">
        <v>22941</v>
      </c>
      <c r="B6485" s="8" t="s">
        <v>52127</v>
      </c>
      <c r="C6485" s="8" t="s">
        <v>7</v>
      </c>
      <c r="D6485" s="8" t="s">
        <v>195121</v>
      </c>
      <c r="E6485" s="8" t="s">
        <v>188778</v>
      </c>
      <c r="F6485" s="9">
        <v>41936</v>
      </c>
      <c r="G6485" s="10">
        <v>220000</v>
      </c>
      <c r="H6485" s="8" t="s">
        <v>52128</v>
      </c>
      <c r="I6485" s="8" t="s">
        <v>5</v>
      </c>
      <c r="J6485" s="8" t="s">
        <v>52129</v>
      </c>
      <c r="K6485" s="8" t="s">
        <v>195121</v>
      </c>
      <c r="L6485" s="8" t="s">
        <v>188778</v>
      </c>
      <c r="M6485" s="8" t="s">
        <v>188503</v>
      </c>
      <c r="N6485">
        <v>0.18</v>
      </c>
      <c r="O6485" s="8" t="s">
        <v>10</v>
      </c>
      <c r="P6485" s="10">
        <v>85000</v>
      </c>
      <c r="Q6485" s="10">
        <v>153500</v>
      </c>
      <c r="R6485" s="10">
        <v>238500</v>
      </c>
      <c r="S6485" s="10">
        <f>Housing_2[[#This Row],[SalePrice]]-Housing_2[[#This Row],[TotalValue]]</f>
        <v>-18500</v>
      </c>
      <c r="T6485">
        <v>1935</v>
      </c>
      <c r="U6485">
        <v>3</v>
      </c>
      <c r="V6485">
        <v>2</v>
      </c>
      <c r="W6485">
        <v>0</v>
      </c>
    </row>
    <row r="6486" spans="1:23" x14ac:dyDescent="0.35">
      <c r="A6486">
        <v>29692</v>
      </c>
      <c r="B6486" s="8" t="s">
        <v>66259</v>
      </c>
      <c r="C6486" s="8" t="s">
        <v>7</v>
      </c>
      <c r="D6486" s="8" t="s">
        <v>195122</v>
      </c>
      <c r="E6486" s="8" t="s">
        <v>188778</v>
      </c>
      <c r="F6486" s="9">
        <v>42118</v>
      </c>
      <c r="G6486" s="10">
        <v>235000</v>
      </c>
      <c r="H6486" s="8" t="s">
        <v>66260</v>
      </c>
      <c r="I6486" s="8" t="s">
        <v>5</v>
      </c>
      <c r="J6486" s="8" t="s">
        <v>66261</v>
      </c>
      <c r="K6486" s="8" t="s">
        <v>195122</v>
      </c>
      <c r="L6486" s="8" t="s">
        <v>188778</v>
      </c>
      <c r="M6486" s="8" t="s">
        <v>188503</v>
      </c>
      <c r="N6486">
        <v>0.21</v>
      </c>
      <c r="O6486" s="8" t="s">
        <v>10</v>
      </c>
      <c r="P6486" s="10">
        <v>60000</v>
      </c>
      <c r="Q6486" s="10">
        <v>328800</v>
      </c>
      <c r="R6486" s="10">
        <v>388800</v>
      </c>
      <c r="S6486" s="10">
        <f>Housing_2[[#This Row],[SalePrice]]-Housing_2[[#This Row],[TotalValue]]</f>
        <v>-153800</v>
      </c>
      <c r="T6486">
        <v>1958</v>
      </c>
      <c r="U6486">
        <v>3</v>
      </c>
      <c r="V6486">
        <v>2</v>
      </c>
      <c r="W6486">
        <v>1</v>
      </c>
    </row>
    <row r="6487" spans="1:23" x14ac:dyDescent="0.35">
      <c r="A6487">
        <v>50878</v>
      </c>
      <c r="B6487" s="8" t="s">
        <v>66259</v>
      </c>
      <c r="C6487" s="8" t="s">
        <v>7</v>
      </c>
      <c r="D6487" s="8" t="s">
        <v>195123</v>
      </c>
      <c r="E6487" s="8" t="s">
        <v>188778</v>
      </c>
      <c r="F6487" s="9">
        <v>42545</v>
      </c>
      <c r="G6487" s="10">
        <v>595000</v>
      </c>
      <c r="H6487" s="8" t="s">
        <v>109382</v>
      </c>
      <c r="I6487" s="8" t="s">
        <v>5</v>
      </c>
      <c r="J6487" s="8" t="s">
        <v>66261</v>
      </c>
      <c r="K6487" s="8" t="s">
        <v>195122</v>
      </c>
      <c r="L6487" s="8" t="s">
        <v>188778</v>
      </c>
      <c r="M6487" s="8" t="s">
        <v>188503</v>
      </c>
      <c r="N6487">
        <v>0.21</v>
      </c>
      <c r="O6487" s="8" t="s">
        <v>10</v>
      </c>
      <c r="P6487" s="10">
        <v>60000</v>
      </c>
      <c r="Q6487" s="10">
        <v>328800</v>
      </c>
      <c r="R6487" s="10">
        <v>388800</v>
      </c>
      <c r="S6487" s="10">
        <f>Housing_2[[#This Row],[SalePrice]]-Housing_2[[#This Row],[TotalValue]]</f>
        <v>206200</v>
      </c>
      <c r="T6487">
        <v>1958</v>
      </c>
      <c r="U6487">
        <v>3</v>
      </c>
      <c r="V6487">
        <v>2</v>
      </c>
      <c r="W6487">
        <v>1</v>
      </c>
    </row>
    <row r="6488" spans="1:23" x14ac:dyDescent="0.35">
      <c r="A6488">
        <v>3425</v>
      </c>
      <c r="B6488" s="8" t="s">
        <v>8221</v>
      </c>
      <c r="C6488" s="8" t="s">
        <v>7</v>
      </c>
      <c r="D6488" s="8" t="s">
        <v>195124</v>
      </c>
      <c r="E6488" s="8" t="s">
        <v>188778</v>
      </c>
      <c r="F6488" s="9">
        <v>41416</v>
      </c>
      <c r="G6488" s="10">
        <v>358500</v>
      </c>
      <c r="H6488" s="8" t="s">
        <v>8222</v>
      </c>
      <c r="I6488" s="8" t="s">
        <v>5</v>
      </c>
      <c r="J6488" s="8" t="s">
        <v>8223</v>
      </c>
      <c r="K6488" s="8" t="s">
        <v>195124</v>
      </c>
      <c r="L6488" s="8" t="s">
        <v>188778</v>
      </c>
      <c r="M6488" s="8" t="s">
        <v>188503</v>
      </c>
      <c r="N6488">
        <v>0.13</v>
      </c>
      <c r="O6488" s="8" t="s">
        <v>10</v>
      </c>
      <c r="P6488" s="10">
        <v>54300</v>
      </c>
      <c r="Q6488" s="10">
        <v>283800</v>
      </c>
      <c r="R6488" s="10">
        <v>338100</v>
      </c>
      <c r="S6488" s="10">
        <f>Housing_2[[#This Row],[SalePrice]]-Housing_2[[#This Row],[TotalValue]]</f>
        <v>20400</v>
      </c>
      <c r="T6488">
        <v>2013</v>
      </c>
      <c r="U6488">
        <v>3</v>
      </c>
      <c r="V6488">
        <v>3</v>
      </c>
      <c r="W6488">
        <v>0</v>
      </c>
    </row>
    <row r="6489" spans="1:23" x14ac:dyDescent="0.35">
      <c r="A6489">
        <v>17115</v>
      </c>
      <c r="B6489" s="8" t="s">
        <v>39394</v>
      </c>
      <c r="C6489" s="8" t="s">
        <v>7</v>
      </c>
      <c r="D6489" s="8" t="s">
        <v>195125</v>
      </c>
      <c r="E6489" s="8" t="s">
        <v>188778</v>
      </c>
      <c r="F6489" s="9">
        <v>41796</v>
      </c>
      <c r="G6489" s="10">
        <v>455248</v>
      </c>
      <c r="H6489" s="8" t="s">
        <v>39395</v>
      </c>
      <c r="I6489" s="8" t="s">
        <v>5</v>
      </c>
      <c r="J6489" s="8" t="s">
        <v>39396</v>
      </c>
      <c r="K6489" s="8" t="s">
        <v>195125</v>
      </c>
      <c r="L6489" s="8" t="s">
        <v>188778</v>
      </c>
      <c r="M6489" s="8" t="s">
        <v>188503</v>
      </c>
      <c r="N6489">
        <v>0.12</v>
      </c>
      <c r="O6489" s="8" t="s">
        <v>10</v>
      </c>
      <c r="P6489" s="10">
        <v>54300</v>
      </c>
      <c r="Q6489" s="10">
        <v>322300</v>
      </c>
      <c r="R6489" s="10">
        <v>376600</v>
      </c>
      <c r="S6489" s="10">
        <f>Housing_2[[#This Row],[SalePrice]]-Housing_2[[#This Row],[TotalValue]]</f>
        <v>78648</v>
      </c>
      <c r="T6489">
        <v>2014</v>
      </c>
      <c r="U6489">
        <v>3</v>
      </c>
      <c r="V6489">
        <v>2</v>
      </c>
      <c r="W6489">
        <v>1</v>
      </c>
    </row>
    <row r="6490" spans="1:23" x14ac:dyDescent="0.35">
      <c r="A6490">
        <v>9048</v>
      </c>
      <c r="B6490" s="8" t="s">
        <v>21414</v>
      </c>
      <c r="C6490" s="8" t="s">
        <v>43</v>
      </c>
      <c r="D6490" s="8" t="s">
        <v>195126</v>
      </c>
      <c r="E6490" s="8" t="s">
        <v>188778</v>
      </c>
      <c r="F6490" s="9">
        <v>41572</v>
      </c>
      <c r="G6490" s="10">
        <v>150000</v>
      </c>
      <c r="H6490" s="8" t="s">
        <v>21415</v>
      </c>
      <c r="I6490" s="8" t="s">
        <v>126</v>
      </c>
      <c r="J6490" s="8" t="s">
        <v>21416</v>
      </c>
      <c r="K6490" s="8" t="s">
        <v>195126</v>
      </c>
      <c r="L6490" s="8" t="s">
        <v>188778</v>
      </c>
      <c r="M6490" s="8" t="s">
        <v>188503</v>
      </c>
      <c r="N6490">
        <v>0.2</v>
      </c>
      <c r="O6490" s="8" t="s">
        <v>10</v>
      </c>
      <c r="P6490" s="10">
        <v>85000</v>
      </c>
      <c r="Q6490" s="10">
        <v>345700</v>
      </c>
      <c r="R6490" s="10">
        <v>430700</v>
      </c>
      <c r="S6490" s="10">
        <f>Housing_2[[#This Row],[SalePrice]]-Housing_2[[#This Row],[TotalValue]]</f>
        <v>-280700</v>
      </c>
      <c r="T6490">
        <v>2014</v>
      </c>
      <c r="U6490">
        <v>3</v>
      </c>
      <c r="V6490">
        <v>2</v>
      </c>
      <c r="W6490">
        <v>1</v>
      </c>
    </row>
    <row r="6491" spans="1:23" x14ac:dyDescent="0.35">
      <c r="A6491">
        <v>20040</v>
      </c>
      <c r="B6491" s="8" t="s">
        <v>21414</v>
      </c>
      <c r="C6491" s="8" t="s">
        <v>7</v>
      </c>
      <c r="D6491" s="8" t="s">
        <v>195126</v>
      </c>
      <c r="E6491" s="8" t="s">
        <v>188778</v>
      </c>
      <c r="F6491" s="9">
        <v>41879</v>
      </c>
      <c r="G6491" s="10">
        <v>550000</v>
      </c>
      <c r="H6491" s="8" t="s">
        <v>45812</v>
      </c>
      <c r="I6491" s="8" t="s">
        <v>5</v>
      </c>
      <c r="J6491" s="8" t="s">
        <v>21416</v>
      </c>
      <c r="K6491" s="8" t="s">
        <v>195126</v>
      </c>
      <c r="L6491" s="8" t="s">
        <v>188778</v>
      </c>
      <c r="M6491" s="8" t="s">
        <v>188503</v>
      </c>
      <c r="N6491">
        <v>0.2</v>
      </c>
      <c r="O6491" s="8" t="s">
        <v>10</v>
      </c>
      <c r="P6491" s="10">
        <v>85000</v>
      </c>
      <c r="Q6491" s="10">
        <v>345700</v>
      </c>
      <c r="R6491" s="10">
        <v>430700</v>
      </c>
      <c r="S6491" s="10">
        <f>Housing_2[[#This Row],[SalePrice]]-Housing_2[[#This Row],[TotalValue]]</f>
        <v>119300</v>
      </c>
      <c r="T6491">
        <v>2014</v>
      </c>
      <c r="U6491">
        <v>3</v>
      </c>
      <c r="V6491">
        <v>2</v>
      </c>
      <c r="W6491">
        <v>1</v>
      </c>
    </row>
    <row r="6492" spans="1:23" x14ac:dyDescent="0.35">
      <c r="A6492">
        <v>25251</v>
      </c>
      <c r="B6492" s="8" t="s">
        <v>57128</v>
      </c>
      <c r="C6492" s="8" t="s">
        <v>7</v>
      </c>
      <c r="D6492" s="8" t="s">
        <v>195127</v>
      </c>
      <c r="E6492" s="8" t="s">
        <v>188778</v>
      </c>
      <c r="F6492" s="9">
        <v>41992</v>
      </c>
      <c r="G6492" s="10">
        <v>544500</v>
      </c>
      <c r="H6492" s="8" t="s">
        <v>57129</v>
      </c>
      <c r="I6492" s="8" t="s">
        <v>5</v>
      </c>
      <c r="J6492" s="8" t="s">
        <v>57130</v>
      </c>
      <c r="K6492" s="8" t="s">
        <v>195127</v>
      </c>
      <c r="L6492" s="8" t="s">
        <v>188778</v>
      </c>
      <c r="M6492" s="8" t="s">
        <v>188503</v>
      </c>
      <c r="N6492">
        <v>0.15</v>
      </c>
      <c r="O6492" s="8" t="s">
        <v>10</v>
      </c>
      <c r="P6492" s="10">
        <v>68000</v>
      </c>
      <c r="Q6492" s="10">
        <v>376600</v>
      </c>
      <c r="R6492" s="10">
        <v>444600</v>
      </c>
      <c r="S6492" s="10">
        <f>Housing_2[[#This Row],[SalePrice]]-Housing_2[[#This Row],[TotalValue]]</f>
        <v>99900</v>
      </c>
      <c r="T6492">
        <v>2014</v>
      </c>
      <c r="U6492">
        <v>4</v>
      </c>
      <c r="V6492">
        <v>3</v>
      </c>
      <c r="W6492">
        <v>1</v>
      </c>
    </row>
    <row r="6493" spans="1:23" x14ac:dyDescent="0.35">
      <c r="A6493">
        <v>2229</v>
      </c>
      <c r="B6493" s="8" t="s">
        <v>5410</v>
      </c>
      <c r="C6493" s="8" t="s">
        <v>7</v>
      </c>
      <c r="D6493" s="8" t="s">
        <v>195128</v>
      </c>
      <c r="E6493" s="8" t="s">
        <v>188778</v>
      </c>
      <c r="F6493" s="9">
        <v>41389</v>
      </c>
      <c r="G6493" s="10">
        <v>345700</v>
      </c>
      <c r="H6493" s="8" t="s">
        <v>5411</v>
      </c>
      <c r="I6493" s="8" t="s">
        <v>5</v>
      </c>
      <c r="J6493" s="8" t="s">
        <v>5412</v>
      </c>
      <c r="K6493" s="8" t="s">
        <v>195128</v>
      </c>
      <c r="L6493" s="8" t="s">
        <v>188778</v>
      </c>
      <c r="M6493" s="8" t="s">
        <v>188503</v>
      </c>
      <c r="N6493">
        <v>0.21</v>
      </c>
      <c r="O6493" s="8" t="s">
        <v>10</v>
      </c>
      <c r="P6493" s="10">
        <v>33800</v>
      </c>
      <c r="Q6493" s="10">
        <v>339500</v>
      </c>
      <c r="R6493" s="10">
        <v>373300</v>
      </c>
      <c r="S6493" s="10">
        <f>Housing_2[[#This Row],[SalePrice]]-Housing_2[[#This Row],[TotalValue]]</f>
        <v>-27600</v>
      </c>
      <c r="T6493">
        <v>1933</v>
      </c>
      <c r="U6493">
        <v>3</v>
      </c>
      <c r="V6493">
        <v>2</v>
      </c>
      <c r="W6493">
        <v>0</v>
      </c>
    </row>
    <row r="6494" spans="1:23" x14ac:dyDescent="0.35">
      <c r="A6494">
        <v>36733</v>
      </c>
      <c r="B6494" s="8" t="s">
        <v>80942</v>
      </c>
      <c r="C6494" s="8" t="s">
        <v>7</v>
      </c>
      <c r="D6494" s="8" t="s">
        <v>195129</v>
      </c>
      <c r="E6494" s="8" t="s">
        <v>188778</v>
      </c>
      <c r="F6494" s="9">
        <v>42221</v>
      </c>
      <c r="G6494" s="10">
        <v>315000</v>
      </c>
      <c r="H6494" s="8" t="s">
        <v>80943</v>
      </c>
      <c r="I6494" s="8" t="s">
        <v>5</v>
      </c>
      <c r="J6494" s="8" t="s">
        <v>69501</v>
      </c>
      <c r="K6494" s="8" t="s">
        <v>195129</v>
      </c>
      <c r="L6494" s="8" t="s">
        <v>188778</v>
      </c>
      <c r="M6494" s="8" t="s">
        <v>188503</v>
      </c>
      <c r="N6494">
        <v>0.17</v>
      </c>
      <c r="O6494" s="8" t="s">
        <v>10</v>
      </c>
      <c r="P6494" s="10">
        <v>33800</v>
      </c>
      <c r="Q6494" s="10">
        <v>243400</v>
      </c>
      <c r="R6494" s="10">
        <v>277200</v>
      </c>
      <c r="S6494" s="10">
        <f>Housing_2[[#This Row],[SalePrice]]-Housing_2[[#This Row],[TotalValue]]</f>
        <v>37800</v>
      </c>
      <c r="T6494">
        <v>1938</v>
      </c>
      <c r="U6494">
        <v>2</v>
      </c>
      <c r="V6494">
        <v>2</v>
      </c>
      <c r="W6494">
        <v>0</v>
      </c>
    </row>
    <row r="6495" spans="1:23" x14ac:dyDescent="0.35">
      <c r="A6495">
        <v>47249</v>
      </c>
      <c r="B6495" s="8" t="s">
        <v>102056</v>
      </c>
      <c r="C6495" s="8" t="s">
        <v>7</v>
      </c>
      <c r="D6495" s="8" t="s">
        <v>195130</v>
      </c>
      <c r="E6495" s="8" t="s">
        <v>188778</v>
      </c>
      <c r="F6495" s="9">
        <v>42478</v>
      </c>
      <c r="G6495" s="10">
        <v>203000</v>
      </c>
      <c r="H6495" s="8" t="s">
        <v>102057</v>
      </c>
      <c r="I6495" s="8" t="s">
        <v>5</v>
      </c>
      <c r="J6495" s="8" t="s">
        <v>102058</v>
      </c>
      <c r="K6495" s="8" t="s">
        <v>195130</v>
      </c>
      <c r="L6495" s="8" t="s">
        <v>188778</v>
      </c>
      <c r="M6495" s="8" t="s">
        <v>188503</v>
      </c>
      <c r="N6495">
        <v>0.17</v>
      </c>
      <c r="O6495" s="8" t="s">
        <v>10</v>
      </c>
      <c r="P6495" s="10">
        <v>33800</v>
      </c>
      <c r="Q6495" s="10">
        <v>93200</v>
      </c>
      <c r="R6495" s="10">
        <v>127000</v>
      </c>
      <c r="S6495" s="10">
        <f>Housing_2[[#This Row],[SalePrice]]-Housing_2[[#This Row],[TotalValue]]</f>
        <v>76000</v>
      </c>
      <c r="T6495">
        <v>1933</v>
      </c>
      <c r="U6495">
        <v>2</v>
      </c>
      <c r="V6495">
        <v>1</v>
      </c>
      <c r="W6495">
        <v>0</v>
      </c>
    </row>
    <row r="6496" spans="1:23" x14ac:dyDescent="0.35">
      <c r="A6496">
        <v>35071</v>
      </c>
      <c r="B6496" s="8" t="s">
        <v>77486</v>
      </c>
      <c r="C6496" s="8" t="s">
        <v>7</v>
      </c>
      <c r="D6496" s="8" t="s">
        <v>195131</v>
      </c>
      <c r="E6496" s="8" t="s">
        <v>188778</v>
      </c>
      <c r="F6496" s="9">
        <v>42209</v>
      </c>
      <c r="G6496" s="10">
        <v>169000</v>
      </c>
      <c r="H6496" s="8" t="s">
        <v>77487</v>
      </c>
      <c r="I6496" s="8" t="s">
        <v>5</v>
      </c>
      <c r="J6496" s="8" t="s">
        <v>77488</v>
      </c>
      <c r="K6496" s="8" t="s">
        <v>195131</v>
      </c>
      <c r="L6496" s="8" t="s">
        <v>188778</v>
      </c>
      <c r="M6496" s="8" t="s">
        <v>188503</v>
      </c>
      <c r="N6496">
        <v>0.16</v>
      </c>
      <c r="O6496" s="8" t="s">
        <v>10</v>
      </c>
      <c r="P6496" s="10">
        <v>33800</v>
      </c>
      <c r="Q6496" s="10">
        <v>89100</v>
      </c>
      <c r="R6496" s="10">
        <v>122900</v>
      </c>
      <c r="S6496" s="10">
        <f>Housing_2[[#This Row],[SalePrice]]-Housing_2[[#This Row],[TotalValue]]</f>
        <v>46100</v>
      </c>
      <c r="T6496">
        <v>1961</v>
      </c>
      <c r="U6496">
        <v>2</v>
      </c>
      <c r="V6496">
        <v>1</v>
      </c>
      <c r="W6496">
        <v>0</v>
      </c>
    </row>
    <row r="6497" spans="1:23" x14ac:dyDescent="0.35">
      <c r="A6497">
        <v>2230</v>
      </c>
      <c r="B6497" s="8" t="s">
        <v>5413</v>
      </c>
      <c r="C6497" s="8" t="s">
        <v>7</v>
      </c>
      <c r="D6497" s="8" t="s">
        <v>195132</v>
      </c>
      <c r="E6497" s="8" t="s">
        <v>188778</v>
      </c>
      <c r="F6497" s="9">
        <v>41376</v>
      </c>
      <c r="G6497" s="10">
        <v>123497</v>
      </c>
      <c r="H6497" s="8" t="s">
        <v>5414</v>
      </c>
      <c r="I6497" s="8" t="s">
        <v>5</v>
      </c>
      <c r="J6497" s="8" t="s">
        <v>5415</v>
      </c>
      <c r="K6497" s="8" t="s">
        <v>195132</v>
      </c>
      <c r="L6497" s="8" t="s">
        <v>188778</v>
      </c>
      <c r="M6497" s="8" t="s">
        <v>188503</v>
      </c>
      <c r="N6497">
        <v>0.11</v>
      </c>
      <c r="O6497" s="8" t="s">
        <v>10</v>
      </c>
      <c r="P6497" s="10">
        <v>30400</v>
      </c>
      <c r="Q6497" s="10">
        <v>80300</v>
      </c>
      <c r="R6497" s="10">
        <v>110700</v>
      </c>
      <c r="S6497" s="10">
        <f>Housing_2[[#This Row],[SalePrice]]-Housing_2[[#This Row],[TotalValue]]</f>
        <v>12797</v>
      </c>
      <c r="T6497">
        <v>1965</v>
      </c>
      <c r="U6497">
        <v>2</v>
      </c>
      <c r="V6497">
        <v>1</v>
      </c>
      <c r="W6497">
        <v>0</v>
      </c>
    </row>
    <row r="6498" spans="1:23" x14ac:dyDescent="0.35">
      <c r="A6498">
        <v>1295</v>
      </c>
      <c r="B6498" s="8" t="s">
        <v>3202</v>
      </c>
      <c r="C6498" s="8" t="s">
        <v>7</v>
      </c>
      <c r="D6498" s="8" t="s">
        <v>195133</v>
      </c>
      <c r="E6498" s="8" t="s">
        <v>188778</v>
      </c>
      <c r="F6498" s="9">
        <v>41347</v>
      </c>
      <c r="G6498" s="10">
        <v>140000</v>
      </c>
      <c r="H6498" s="8" t="s">
        <v>3203</v>
      </c>
      <c r="I6498" s="8" t="s">
        <v>5</v>
      </c>
      <c r="J6498" s="8" t="s">
        <v>3204</v>
      </c>
      <c r="K6498" s="8" t="s">
        <v>195133</v>
      </c>
      <c r="L6498" s="8" t="s">
        <v>188778</v>
      </c>
      <c r="M6498" s="8" t="s">
        <v>188503</v>
      </c>
      <c r="N6498">
        <v>0.22</v>
      </c>
      <c r="O6498" s="8" t="s">
        <v>10</v>
      </c>
      <c r="P6498" s="10">
        <v>30000</v>
      </c>
      <c r="Q6498" s="10">
        <v>112700</v>
      </c>
      <c r="R6498" s="10">
        <v>142700</v>
      </c>
      <c r="S6498" s="10">
        <f>Housing_2[[#This Row],[SalePrice]]-Housing_2[[#This Row],[TotalValue]]</f>
        <v>-2700</v>
      </c>
      <c r="T6498">
        <v>1953</v>
      </c>
      <c r="U6498">
        <v>3</v>
      </c>
      <c r="V6498">
        <v>2</v>
      </c>
      <c r="W6498">
        <v>0</v>
      </c>
    </row>
    <row r="6499" spans="1:23" x14ac:dyDescent="0.35">
      <c r="A6499">
        <v>43265</v>
      </c>
      <c r="B6499" s="8" t="s">
        <v>3202</v>
      </c>
      <c r="C6499" s="8" t="s">
        <v>7</v>
      </c>
      <c r="D6499" s="8" t="s">
        <v>195133</v>
      </c>
      <c r="E6499" s="8" t="s">
        <v>188778</v>
      </c>
      <c r="F6499" s="9">
        <v>42384</v>
      </c>
      <c r="G6499" s="10">
        <v>221167</v>
      </c>
      <c r="H6499" s="8" t="s">
        <v>94216</v>
      </c>
      <c r="I6499" s="8" t="s">
        <v>5</v>
      </c>
      <c r="J6499" s="8" t="s">
        <v>3204</v>
      </c>
      <c r="K6499" s="8" t="s">
        <v>195133</v>
      </c>
      <c r="L6499" s="8" t="s">
        <v>188778</v>
      </c>
      <c r="M6499" s="8" t="s">
        <v>188503</v>
      </c>
      <c r="N6499">
        <v>0.22</v>
      </c>
      <c r="O6499" s="8" t="s">
        <v>10</v>
      </c>
      <c r="P6499" s="10">
        <v>30000</v>
      </c>
      <c r="Q6499" s="10">
        <v>112700</v>
      </c>
      <c r="R6499" s="10">
        <v>142700</v>
      </c>
      <c r="S6499" s="10">
        <f>Housing_2[[#This Row],[SalePrice]]-Housing_2[[#This Row],[TotalValue]]</f>
        <v>78467</v>
      </c>
      <c r="T6499">
        <v>1953</v>
      </c>
      <c r="U6499">
        <v>3</v>
      </c>
      <c r="V6499">
        <v>2</v>
      </c>
      <c r="W6499">
        <v>0</v>
      </c>
    </row>
    <row r="6500" spans="1:23" x14ac:dyDescent="0.35">
      <c r="A6500">
        <v>24053</v>
      </c>
      <c r="B6500" s="8" t="s">
        <v>54543</v>
      </c>
      <c r="C6500" s="8" t="s">
        <v>7</v>
      </c>
      <c r="D6500" s="8" t="s">
        <v>195134</v>
      </c>
      <c r="E6500" s="8" t="s">
        <v>188778</v>
      </c>
      <c r="F6500" s="9">
        <v>41964</v>
      </c>
      <c r="G6500" s="10">
        <v>151500</v>
      </c>
      <c r="H6500" s="8" t="s">
        <v>54544</v>
      </c>
      <c r="I6500" s="8" t="s">
        <v>5</v>
      </c>
      <c r="J6500" s="8" t="s">
        <v>54545</v>
      </c>
      <c r="K6500" s="8" t="s">
        <v>195134</v>
      </c>
      <c r="L6500" s="8" t="s">
        <v>188778</v>
      </c>
      <c r="M6500" s="8" t="s">
        <v>188503</v>
      </c>
      <c r="N6500">
        <v>0.23</v>
      </c>
      <c r="O6500" s="8" t="s">
        <v>10</v>
      </c>
      <c r="P6500" s="10">
        <v>30000</v>
      </c>
      <c r="Q6500" s="10">
        <v>95100</v>
      </c>
      <c r="R6500" s="10">
        <v>125100</v>
      </c>
      <c r="S6500" s="10">
        <f>Housing_2[[#This Row],[SalePrice]]-Housing_2[[#This Row],[TotalValue]]</f>
        <v>26400</v>
      </c>
      <c r="T6500">
        <v>1952</v>
      </c>
      <c r="U6500">
        <v>3</v>
      </c>
      <c r="V6500">
        <v>1</v>
      </c>
      <c r="W6500">
        <v>0</v>
      </c>
    </row>
    <row r="6501" spans="1:23" x14ac:dyDescent="0.35">
      <c r="A6501">
        <v>47250</v>
      </c>
      <c r="B6501" s="8" t="s">
        <v>54543</v>
      </c>
      <c r="C6501" s="8" t="s">
        <v>7</v>
      </c>
      <c r="D6501" s="8" t="s">
        <v>195134</v>
      </c>
      <c r="E6501" s="8" t="s">
        <v>188778</v>
      </c>
      <c r="F6501" s="9">
        <v>42465</v>
      </c>
      <c r="G6501" s="10">
        <v>216750</v>
      </c>
      <c r="H6501" s="8" t="s">
        <v>102059</v>
      </c>
      <c r="I6501" s="8" t="s">
        <v>5</v>
      </c>
      <c r="J6501" s="8" t="s">
        <v>54545</v>
      </c>
      <c r="K6501" s="8" t="s">
        <v>195134</v>
      </c>
      <c r="L6501" s="8" t="s">
        <v>188778</v>
      </c>
      <c r="M6501" s="8" t="s">
        <v>188503</v>
      </c>
      <c r="N6501">
        <v>0.23</v>
      </c>
      <c r="O6501" s="8" t="s">
        <v>10</v>
      </c>
      <c r="P6501" s="10">
        <v>30000</v>
      </c>
      <c r="Q6501" s="10">
        <v>95100</v>
      </c>
      <c r="R6501" s="10">
        <v>125100</v>
      </c>
      <c r="S6501" s="10">
        <f>Housing_2[[#This Row],[SalePrice]]-Housing_2[[#This Row],[TotalValue]]</f>
        <v>91650</v>
      </c>
      <c r="T6501">
        <v>1952</v>
      </c>
      <c r="U6501">
        <v>3</v>
      </c>
      <c r="V6501">
        <v>1</v>
      </c>
      <c r="W6501">
        <v>0</v>
      </c>
    </row>
    <row r="6502" spans="1:23" x14ac:dyDescent="0.35">
      <c r="A6502">
        <v>740</v>
      </c>
      <c r="B6502" s="8" t="s">
        <v>1841</v>
      </c>
      <c r="C6502" s="8" t="s">
        <v>7</v>
      </c>
      <c r="D6502" s="8" t="s">
        <v>195135</v>
      </c>
      <c r="E6502" s="8" t="s">
        <v>188778</v>
      </c>
      <c r="F6502" s="9">
        <v>41320</v>
      </c>
      <c r="G6502" s="10">
        <v>118000</v>
      </c>
      <c r="H6502" s="8" t="s">
        <v>1842</v>
      </c>
      <c r="I6502" s="8" t="s">
        <v>5</v>
      </c>
      <c r="J6502" s="8" t="s">
        <v>1741</v>
      </c>
      <c r="K6502" s="8" t="s">
        <v>195135</v>
      </c>
      <c r="L6502" s="8" t="s">
        <v>188778</v>
      </c>
      <c r="M6502" s="8" t="s">
        <v>188503</v>
      </c>
      <c r="N6502">
        <v>0.22</v>
      </c>
      <c r="O6502" s="8" t="s">
        <v>10</v>
      </c>
      <c r="P6502" s="10">
        <v>33800</v>
      </c>
      <c r="Q6502" s="10">
        <v>125800</v>
      </c>
      <c r="R6502" s="10">
        <v>159600</v>
      </c>
      <c r="S6502" s="10">
        <f>Housing_2[[#This Row],[SalePrice]]-Housing_2[[#This Row],[TotalValue]]</f>
        <v>-41600</v>
      </c>
      <c r="T6502">
        <v>1983</v>
      </c>
      <c r="U6502">
        <v>3</v>
      </c>
      <c r="V6502">
        <v>1</v>
      </c>
      <c r="W6502">
        <v>0</v>
      </c>
    </row>
    <row r="6503" spans="1:23" x14ac:dyDescent="0.35">
      <c r="A6503">
        <v>29694</v>
      </c>
      <c r="B6503" s="8" t="s">
        <v>66264</v>
      </c>
      <c r="C6503" s="8" t="s">
        <v>7</v>
      </c>
      <c r="D6503" s="8" t="s">
        <v>195136</v>
      </c>
      <c r="E6503" s="8" t="s">
        <v>188778</v>
      </c>
      <c r="F6503" s="9">
        <v>42121</v>
      </c>
      <c r="G6503" s="10">
        <v>375000</v>
      </c>
      <c r="H6503" s="8" t="s">
        <v>66265</v>
      </c>
      <c r="I6503" s="8" t="s">
        <v>5</v>
      </c>
      <c r="J6503" s="8" t="s">
        <v>66266</v>
      </c>
      <c r="K6503" s="8" t="s">
        <v>195136</v>
      </c>
      <c r="L6503" s="8" t="s">
        <v>188778</v>
      </c>
      <c r="M6503" s="8" t="s">
        <v>188503</v>
      </c>
      <c r="N6503">
        <v>0.25</v>
      </c>
      <c r="O6503" s="8" t="s">
        <v>10</v>
      </c>
      <c r="P6503" s="10">
        <v>33800</v>
      </c>
      <c r="Q6503" s="10">
        <v>250100</v>
      </c>
      <c r="R6503" s="10">
        <v>283900</v>
      </c>
      <c r="S6503" s="10">
        <f>Housing_2[[#This Row],[SalePrice]]-Housing_2[[#This Row],[TotalValue]]</f>
        <v>91100</v>
      </c>
      <c r="T6503">
        <v>1950</v>
      </c>
      <c r="U6503">
        <v>4</v>
      </c>
      <c r="V6503">
        <v>2</v>
      </c>
      <c r="W6503">
        <v>1</v>
      </c>
    </row>
    <row r="6504" spans="1:23" x14ac:dyDescent="0.35">
      <c r="A6504">
        <v>27264</v>
      </c>
      <c r="B6504" s="8" t="s">
        <v>61153</v>
      </c>
      <c r="C6504" s="8" t="s">
        <v>7</v>
      </c>
      <c r="D6504" s="8" t="s">
        <v>195137</v>
      </c>
      <c r="E6504" s="8" t="s">
        <v>188778</v>
      </c>
      <c r="F6504" s="9">
        <v>42047</v>
      </c>
      <c r="G6504" s="10">
        <v>395000</v>
      </c>
      <c r="H6504" s="8" t="s">
        <v>61154</v>
      </c>
      <c r="I6504" s="8" t="s">
        <v>5</v>
      </c>
      <c r="J6504" s="8" t="s">
        <v>61155</v>
      </c>
      <c r="K6504" s="8" t="s">
        <v>195137</v>
      </c>
      <c r="L6504" s="8" t="s">
        <v>188778</v>
      </c>
      <c r="M6504" s="8" t="s">
        <v>188503</v>
      </c>
      <c r="N6504">
        <v>0.41</v>
      </c>
      <c r="O6504" s="8" t="s">
        <v>10</v>
      </c>
      <c r="P6504" s="10">
        <v>43900</v>
      </c>
      <c r="Q6504" s="10">
        <v>237100</v>
      </c>
      <c r="R6504" s="10">
        <v>281000</v>
      </c>
      <c r="S6504" s="10">
        <f>Housing_2[[#This Row],[SalePrice]]-Housing_2[[#This Row],[TotalValue]]</f>
        <v>114000</v>
      </c>
      <c r="T6504">
        <v>1950</v>
      </c>
      <c r="U6504">
        <v>5</v>
      </c>
      <c r="V6504">
        <v>3</v>
      </c>
      <c r="W6504">
        <v>1</v>
      </c>
    </row>
    <row r="6505" spans="1:23" x14ac:dyDescent="0.35">
      <c r="A6505">
        <v>17118</v>
      </c>
      <c r="B6505" s="8" t="s">
        <v>39399</v>
      </c>
      <c r="C6505" s="8" t="s">
        <v>7</v>
      </c>
      <c r="D6505" s="8" t="s">
        <v>195138</v>
      </c>
      <c r="E6505" s="8" t="s">
        <v>188778</v>
      </c>
      <c r="F6505" s="9">
        <v>41809</v>
      </c>
      <c r="G6505" s="10">
        <v>234000</v>
      </c>
      <c r="H6505" s="8" t="s">
        <v>39400</v>
      </c>
      <c r="I6505" s="8" t="s">
        <v>5</v>
      </c>
      <c r="J6505" s="8" t="s">
        <v>39401</v>
      </c>
      <c r="K6505" s="8" t="s">
        <v>195138</v>
      </c>
      <c r="L6505" s="8" t="s">
        <v>188778</v>
      </c>
      <c r="M6505" s="8" t="s">
        <v>188503</v>
      </c>
      <c r="N6505">
        <v>0.16</v>
      </c>
      <c r="O6505" s="8" t="s">
        <v>10</v>
      </c>
      <c r="P6505" s="10">
        <v>30400</v>
      </c>
      <c r="Q6505" s="10">
        <v>180300</v>
      </c>
      <c r="R6505" s="10">
        <v>210700</v>
      </c>
      <c r="S6505" s="10">
        <f>Housing_2[[#This Row],[SalePrice]]-Housing_2[[#This Row],[TotalValue]]</f>
        <v>23300</v>
      </c>
      <c r="T6505">
        <v>1949</v>
      </c>
      <c r="U6505">
        <v>2</v>
      </c>
      <c r="V6505">
        <v>2</v>
      </c>
      <c r="W6505">
        <v>0</v>
      </c>
    </row>
    <row r="6506" spans="1:23" x14ac:dyDescent="0.35">
      <c r="A6506">
        <v>53360</v>
      </c>
      <c r="B6506" s="8" t="s">
        <v>114431</v>
      </c>
      <c r="C6506" s="8" t="s">
        <v>7</v>
      </c>
      <c r="D6506" s="8" t="s">
        <v>195139</v>
      </c>
      <c r="E6506" s="8" t="s">
        <v>188778</v>
      </c>
      <c r="F6506" s="9">
        <v>42605</v>
      </c>
      <c r="G6506" s="10">
        <v>240000</v>
      </c>
      <c r="H6506" s="8" t="s">
        <v>114432</v>
      </c>
      <c r="I6506" s="8" t="s">
        <v>5</v>
      </c>
      <c r="J6506" s="8" t="s">
        <v>23409</v>
      </c>
      <c r="K6506" s="8" t="s">
        <v>195140</v>
      </c>
      <c r="L6506" s="8" t="s">
        <v>188778</v>
      </c>
      <c r="M6506" s="8" t="s">
        <v>188503</v>
      </c>
      <c r="N6506">
        <v>0.3</v>
      </c>
      <c r="O6506" s="8" t="s">
        <v>10</v>
      </c>
      <c r="P6506" s="10">
        <v>33800</v>
      </c>
      <c r="Q6506" s="10">
        <v>145600</v>
      </c>
      <c r="R6506" s="10">
        <v>179400</v>
      </c>
      <c r="S6506" s="10">
        <f>Housing_2[[#This Row],[SalePrice]]-Housing_2[[#This Row],[TotalValue]]</f>
        <v>60600</v>
      </c>
      <c r="T6506">
        <v>1947</v>
      </c>
      <c r="U6506">
        <v>4</v>
      </c>
      <c r="V6506">
        <v>1</v>
      </c>
      <c r="W6506">
        <v>1</v>
      </c>
    </row>
    <row r="6507" spans="1:23" x14ac:dyDescent="0.35">
      <c r="A6507">
        <v>52161</v>
      </c>
      <c r="B6507" s="8" t="s">
        <v>111975</v>
      </c>
      <c r="C6507" s="8" t="s">
        <v>7</v>
      </c>
      <c r="D6507" s="8" t="s">
        <v>195141</v>
      </c>
      <c r="E6507" s="8" t="s">
        <v>188778</v>
      </c>
      <c r="F6507" s="9">
        <v>42557</v>
      </c>
      <c r="G6507" s="10">
        <v>255000</v>
      </c>
      <c r="H6507" s="8" t="s">
        <v>111976</v>
      </c>
      <c r="I6507" s="8" t="s">
        <v>5</v>
      </c>
      <c r="J6507" s="8" t="s">
        <v>111977</v>
      </c>
      <c r="K6507" s="8" t="s">
        <v>195142</v>
      </c>
      <c r="L6507" s="8" t="s">
        <v>188778</v>
      </c>
      <c r="M6507" s="8" t="s">
        <v>188503</v>
      </c>
      <c r="N6507">
        <v>0.3</v>
      </c>
      <c r="O6507" s="8" t="s">
        <v>10</v>
      </c>
      <c r="P6507" s="10">
        <v>33800</v>
      </c>
      <c r="Q6507" s="10">
        <v>113600</v>
      </c>
      <c r="R6507" s="10">
        <v>147400</v>
      </c>
      <c r="S6507" s="10">
        <f>Housing_2[[#This Row],[SalePrice]]-Housing_2[[#This Row],[TotalValue]]</f>
        <v>107600</v>
      </c>
      <c r="T6507">
        <v>1932</v>
      </c>
      <c r="U6507">
        <v>2</v>
      </c>
      <c r="V6507">
        <v>1</v>
      </c>
      <c r="W6507">
        <v>0</v>
      </c>
    </row>
    <row r="6508" spans="1:23" x14ac:dyDescent="0.35">
      <c r="A6508">
        <v>54846</v>
      </c>
      <c r="B6508" s="8" t="s">
        <v>117470</v>
      </c>
      <c r="C6508" s="8" t="s">
        <v>7</v>
      </c>
      <c r="D6508" s="8" t="s">
        <v>195143</v>
      </c>
      <c r="E6508" s="8" t="s">
        <v>188778</v>
      </c>
      <c r="F6508" s="9">
        <v>42639</v>
      </c>
      <c r="G6508" s="10">
        <v>204000</v>
      </c>
      <c r="H6508" s="8" t="s">
        <v>117471</v>
      </c>
      <c r="I6508" s="8" t="s">
        <v>5</v>
      </c>
      <c r="J6508" s="8" t="s">
        <v>117472</v>
      </c>
      <c r="K6508" s="8" t="s">
        <v>195144</v>
      </c>
      <c r="L6508" s="8" t="s">
        <v>188778</v>
      </c>
      <c r="M6508" s="8" t="s">
        <v>188503</v>
      </c>
      <c r="N6508">
        <v>0.3</v>
      </c>
      <c r="O6508" s="8" t="s">
        <v>10</v>
      </c>
      <c r="P6508" s="10">
        <v>33800</v>
      </c>
      <c r="Q6508" s="10">
        <v>118200</v>
      </c>
      <c r="R6508" s="10">
        <v>152000</v>
      </c>
      <c r="S6508" s="10">
        <f>Housing_2[[#This Row],[SalePrice]]-Housing_2[[#This Row],[TotalValue]]</f>
        <v>52000</v>
      </c>
      <c r="T6508">
        <v>1942</v>
      </c>
      <c r="U6508">
        <v>2</v>
      </c>
      <c r="V6508">
        <v>1</v>
      </c>
      <c r="W6508">
        <v>0</v>
      </c>
    </row>
    <row r="6509" spans="1:23" x14ac:dyDescent="0.35">
      <c r="A6509">
        <v>43267</v>
      </c>
      <c r="B6509" s="8" t="s">
        <v>94219</v>
      </c>
      <c r="C6509" s="8" t="s">
        <v>60</v>
      </c>
      <c r="D6509" s="8" t="s">
        <v>195145</v>
      </c>
      <c r="E6509" s="8" t="s">
        <v>188778</v>
      </c>
      <c r="F6509" s="9">
        <v>42374</v>
      </c>
      <c r="G6509" s="10">
        <v>120000</v>
      </c>
      <c r="H6509" s="8" t="s">
        <v>94220</v>
      </c>
      <c r="I6509" s="8" t="s">
        <v>5</v>
      </c>
      <c r="J6509" s="8" t="s">
        <v>26288</v>
      </c>
      <c r="K6509" s="8" t="s">
        <v>195145</v>
      </c>
      <c r="L6509" s="8" t="s">
        <v>188778</v>
      </c>
      <c r="M6509" s="8" t="s">
        <v>188503</v>
      </c>
      <c r="N6509">
        <v>0.24</v>
      </c>
      <c r="O6509" s="8" t="s">
        <v>10</v>
      </c>
      <c r="P6509" s="10">
        <v>33800</v>
      </c>
      <c r="Q6509" s="10">
        <v>53300</v>
      </c>
      <c r="R6509" s="10">
        <v>87100</v>
      </c>
      <c r="S6509" s="10">
        <f>Housing_2[[#This Row],[SalePrice]]-Housing_2[[#This Row],[TotalValue]]</f>
        <v>32900</v>
      </c>
      <c r="T6509">
        <v>1948</v>
      </c>
      <c r="U6509">
        <v>3</v>
      </c>
      <c r="V6509">
        <v>2</v>
      </c>
      <c r="W6509">
        <v>0</v>
      </c>
    </row>
    <row r="6510" spans="1:23" x14ac:dyDescent="0.35">
      <c r="A6510">
        <v>53361</v>
      </c>
      <c r="B6510" s="8" t="s">
        <v>114433</v>
      </c>
      <c r="C6510" s="8" t="s">
        <v>7</v>
      </c>
      <c r="D6510" s="8" t="s">
        <v>195146</v>
      </c>
      <c r="E6510" s="8" t="s">
        <v>188778</v>
      </c>
      <c r="F6510" s="9">
        <v>42597</v>
      </c>
      <c r="G6510" s="10">
        <v>286500</v>
      </c>
      <c r="H6510" s="8" t="s">
        <v>114434</v>
      </c>
      <c r="I6510" s="8" t="s">
        <v>5</v>
      </c>
      <c r="J6510" s="8" t="s">
        <v>114435</v>
      </c>
      <c r="K6510" s="8" t="s">
        <v>195147</v>
      </c>
      <c r="L6510" s="8" t="s">
        <v>188778</v>
      </c>
      <c r="M6510" s="8" t="s">
        <v>188503</v>
      </c>
      <c r="N6510">
        <v>0.22</v>
      </c>
      <c r="O6510" s="8" t="s">
        <v>10</v>
      </c>
      <c r="P6510" s="10">
        <v>33800</v>
      </c>
      <c r="Q6510" s="10">
        <v>158000</v>
      </c>
      <c r="R6510" s="10">
        <v>191800</v>
      </c>
      <c r="S6510" s="10">
        <f>Housing_2[[#This Row],[SalePrice]]-Housing_2[[#This Row],[TotalValue]]</f>
        <v>94700</v>
      </c>
      <c r="T6510">
        <v>1950</v>
      </c>
      <c r="U6510">
        <v>4</v>
      </c>
      <c r="V6510">
        <v>2</v>
      </c>
      <c r="W6510">
        <v>0</v>
      </c>
    </row>
    <row r="6511" spans="1:23" x14ac:dyDescent="0.35">
      <c r="A6511">
        <v>1296</v>
      </c>
      <c r="B6511" s="8" t="s">
        <v>3205</v>
      </c>
      <c r="C6511" s="8" t="s">
        <v>7</v>
      </c>
      <c r="D6511" s="8" t="s">
        <v>195148</v>
      </c>
      <c r="E6511" s="8" t="s">
        <v>188778</v>
      </c>
      <c r="F6511" s="9">
        <v>41348</v>
      </c>
      <c r="G6511" s="10">
        <v>210000</v>
      </c>
      <c r="H6511" s="8" t="s">
        <v>3206</v>
      </c>
      <c r="I6511" s="8" t="s">
        <v>5</v>
      </c>
      <c r="J6511" s="8" t="s">
        <v>3207</v>
      </c>
      <c r="K6511" s="8" t="s">
        <v>195148</v>
      </c>
      <c r="L6511" s="8" t="s">
        <v>188778</v>
      </c>
      <c r="M6511" s="8" t="s">
        <v>188503</v>
      </c>
      <c r="N6511">
        <v>0.21</v>
      </c>
      <c r="O6511" s="8" t="s">
        <v>10</v>
      </c>
      <c r="P6511" s="10">
        <v>33800</v>
      </c>
      <c r="Q6511" s="10">
        <v>172500</v>
      </c>
      <c r="R6511" s="10">
        <v>206300</v>
      </c>
      <c r="S6511" s="10">
        <f>Housing_2[[#This Row],[SalePrice]]-Housing_2[[#This Row],[TotalValue]]</f>
        <v>3700</v>
      </c>
      <c r="T6511">
        <v>1950</v>
      </c>
      <c r="U6511">
        <v>2</v>
      </c>
      <c r="V6511">
        <v>2</v>
      </c>
      <c r="W6511">
        <v>0</v>
      </c>
    </row>
    <row r="6512" spans="1:23" x14ac:dyDescent="0.35">
      <c r="A6512">
        <v>8103</v>
      </c>
      <c r="B6512" s="8" t="s">
        <v>19223</v>
      </c>
      <c r="C6512" s="8" t="s">
        <v>7</v>
      </c>
      <c r="D6512" s="8" t="s">
        <v>195149</v>
      </c>
      <c r="E6512" s="8" t="s">
        <v>188778</v>
      </c>
      <c r="F6512" s="9">
        <v>41527</v>
      </c>
      <c r="G6512" s="10">
        <v>166500</v>
      </c>
      <c r="H6512" s="8" t="s">
        <v>19224</v>
      </c>
      <c r="I6512" s="8" t="s">
        <v>5</v>
      </c>
      <c r="J6512" s="8" t="s">
        <v>19225</v>
      </c>
      <c r="K6512" s="8" t="s">
        <v>195149</v>
      </c>
      <c r="L6512" s="8" t="s">
        <v>188778</v>
      </c>
      <c r="M6512" s="8" t="s">
        <v>188503</v>
      </c>
      <c r="N6512">
        <v>0.22</v>
      </c>
      <c r="O6512" s="8" t="s">
        <v>10</v>
      </c>
      <c r="P6512" s="10">
        <v>33800</v>
      </c>
      <c r="Q6512" s="10">
        <v>121400</v>
      </c>
      <c r="R6512" s="10">
        <v>155200</v>
      </c>
      <c r="S6512" s="10">
        <f>Housing_2[[#This Row],[SalePrice]]-Housing_2[[#This Row],[TotalValue]]</f>
        <v>11300</v>
      </c>
      <c r="T6512">
        <v>1950</v>
      </c>
      <c r="U6512">
        <v>2</v>
      </c>
      <c r="V6512">
        <v>1</v>
      </c>
      <c r="W6512">
        <v>0</v>
      </c>
    </row>
    <row r="6513" spans="1:23" x14ac:dyDescent="0.35">
      <c r="A6513">
        <v>3427</v>
      </c>
      <c r="B6513" s="8" t="s">
        <v>8226</v>
      </c>
      <c r="C6513" s="8" t="s">
        <v>7</v>
      </c>
      <c r="D6513" s="8" t="s">
        <v>195150</v>
      </c>
      <c r="E6513" s="8" t="s">
        <v>188778</v>
      </c>
      <c r="F6513" s="9">
        <v>41396</v>
      </c>
      <c r="G6513" s="10">
        <v>159900</v>
      </c>
      <c r="H6513" s="8" t="s">
        <v>8227</v>
      </c>
      <c r="I6513" s="8" t="s">
        <v>5</v>
      </c>
      <c r="J6513" s="8" t="s">
        <v>8228</v>
      </c>
      <c r="K6513" s="8" t="s">
        <v>195150</v>
      </c>
      <c r="L6513" s="8" t="s">
        <v>188778</v>
      </c>
      <c r="M6513" s="8" t="s">
        <v>188503</v>
      </c>
      <c r="N6513">
        <v>0.24</v>
      </c>
      <c r="O6513" s="8" t="s">
        <v>10</v>
      </c>
      <c r="P6513" s="10">
        <v>33800</v>
      </c>
      <c r="Q6513" s="10">
        <v>123900</v>
      </c>
      <c r="R6513" s="10">
        <v>157700</v>
      </c>
      <c r="S6513" s="10">
        <f>Housing_2[[#This Row],[SalePrice]]-Housing_2[[#This Row],[TotalValue]]</f>
        <v>2200</v>
      </c>
      <c r="T6513">
        <v>1950</v>
      </c>
      <c r="U6513">
        <v>2</v>
      </c>
      <c r="V6513">
        <v>1</v>
      </c>
      <c r="W6513">
        <v>0</v>
      </c>
    </row>
    <row r="6514" spans="1:23" x14ac:dyDescent="0.35">
      <c r="A6514">
        <v>33308</v>
      </c>
      <c r="B6514" s="8" t="s">
        <v>73683</v>
      </c>
      <c r="C6514" s="8" t="s">
        <v>7</v>
      </c>
      <c r="D6514" s="8" t="s">
        <v>195151</v>
      </c>
      <c r="E6514" s="8" t="s">
        <v>188778</v>
      </c>
      <c r="F6514" s="9">
        <v>42158</v>
      </c>
      <c r="G6514" s="10">
        <v>283000</v>
      </c>
      <c r="H6514" s="8" t="s">
        <v>73684</v>
      </c>
      <c r="I6514" s="8" t="s">
        <v>5</v>
      </c>
      <c r="J6514" s="8" t="s">
        <v>73685</v>
      </c>
      <c r="K6514" s="8" t="s">
        <v>195151</v>
      </c>
      <c r="L6514" s="8" t="s">
        <v>188778</v>
      </c>
      <c r="M6514" s="8" t="s">
        <v>188503</v>
      </c>
      <c r="N6514">
        <v>0.26</v>
      </c>
      <c r="O6514" s="8" t="s">
        <v>10</v>
      </c>
      <c r="P6514" s="10">
        <v>30000</v>
      </c>
      <c r="Q6514" s="10">
        <v>176000</v>
      </c>
      <c r="R6514" s="10">
        <v>206000</v>
      </c>
      <c r="S6514" s="10">
        <f>Housing_2[[#This Row],[SalePrice]]-Housing_2[[#This Row],[TotalValue]]</f>
        <v>77000</v>
      </c>
      <c r="T6514">
        <v>1948</v>
      </c>
      <c r="U6514">
        <v>3</v>
      </c>
      <c r="V6514">
        <v>2</v>
      </c>
      <c r="W6514">
        <v>0</v>
      </c>
    </row>
    <row r="6515" spans="1:23" x14ac:dyDescent="0.35">
      <c r="A6515">
        <v>14613</v>
      </c>
      <c r="B6515" s="8" t="s">
        <v>33885</v>
      </c>
      <c r="C6515" s="8" t="s">
        <v>7</v>
      </c>
      <c r="D6515" s="8" t="s">
        <v>195152</v>
      </c>
      <c r="E6515" s="8" t="s">
        <v>188778</v>
      </c>
      <c r="F6515" s="9">
        <v>41744</v>
      </c>
      <c r="G6515" s="10">
        <v>140000</v>
      </c>
      <c r="H6515" s="8" t="s">
        <v>33886</v>
      </c>
      <c r="I6515" s="8" t="s">
        <v>5</v>
      </c>
      <c r="J6515" s="8" t="s">
        <v>33887</v>
      </c>
      <c r="K6515" s="8" t="s">
        <v>195152</v>
      </c>
      <c r="L6515" s="8" t="s">
        <v>188778</v>
      </c>
      <c r="M6515" s="8" t="s">
        <v>188503</v>
      </c>
      <c r="N6515">
        <v>0.34</v>
      </c>
      <c r="O6515" s="8" t="s">
        <v>10</v>
      </c>
      <c r="P6515" s="10">
        <v>35000</v>
      </c>
      <c r="Q6515" s="10">
        <v>260800</v>
      </c>
      <c r="R6515" s="10">
        <v>295800</v>
      </c>
      <c r="S6515" s="10">
        <f>Housing_2[[#This Row],[SalePrice]]-Housing_2[[#This Row],[TotalValue]]</f>
        <v>-155800</v>
      </c>
      <c r="T6515">
        <v>2014</v>
      </c>
      <c r="U6515">
        <v>3</v>
      </c>
      <c r="V6515">
        <v>3</v>
      </c>
      <c r="W6515">
        <v>1</v>
      </c>
    </row>
    <row r="6516" spans="1:23" x14ac:dyDescent="0.35">
      <c r="A6516">
        <v>25255</v>
      </c>
      <c r="B6516" s="8" t="s">
        <v>33885</v>
      </c>
      <c r="C6516" s="8" t="s">
        <v>7</v>
      </c>
      <c r="D6516" s="8" t="s">
        <v>195152</v>
      </c>
      <c r="E6516" s="8" t="s">
        <v>188778</v>
      </c>
      <c r="F6516" s="9">
        <v>41985</v>
      </c>
      <c r="G6516" s="10">
        <v>405500</v>
      </c>
      <c r="H6516" s="8" t="s">
        <v>57136</v>
      </c>
      <c r="I6516" s="8" t="s">
        <v>5</v>
      </c>
      <c r="J6516" s="8" t="s">
        <v>33887</v>
      </c>
      <c r="K6516" s="8" t="s">
        <v>195152</v>
      </c>
      <c r="L6516" s="8" t="s">
        <v>188778</v>
      </c>
      <c r="M6516" s="8" t="s">
        <v>188503</v>
      </c>
      <c r="N6516">
        <v>0.34</v>
      </c>
      <c r="O6516" s="8" t="s">
        <v>10</v>
      </c>
      <c r="P6516" s="10">
        <v>35000</v>
      </c>
      <c r="Q6516" s="10">
        <v>260800</v>
      </c>
      <c r="R6516" s="10">
        <v>295800</v>
      </c>
      <c r="S6516" s="10">
        <f>Housing_2[[#This Row],[SalePrice]]-Housing_2[[#This Row],[TotalValue]]</f>
        <v>109700</v>
      </c>
      <c r="T6516">
        <v>2014</v>
      </c>
      <c r="U6516">
        <v>3</v>
      </c>
      <c r="V6516">
        <v>3</v>
      </c>
      <c r="W6516">
        <v>1</v>
      </c>
    </row>
    <row r="6517" spans="1:23" x14ac:dyDescent="0.35">
      <c r="A6517">
        <v>22945</v>
      </c>
      <c r="B6517" s="8" t="s">
        <v>52136</v>
      </c>
      <c r="C6517" s="8" t="s">
        <v>7</v>
      </c>
      <c r="D6517" s="8" t="s">
        <v>195153</v>
      </c>
      <c r="E6517" s="8" t="s">
        <v>188778</v>
      </c>
      <c r="F6517" s="9">
        <v>41922</v>
      </c>
      <c r="G6517" s="10">
        <v>259250</v>
      </c>
      <c r="H6517" s="8" t="s">
        <v>52137</v>
      </c>
      <c r="I6517" s="8" t="s">
        <v>5</v>
      </c>
      <c r="J6517" s="8" t="s">
        <v>19231</v>
      </c>
      <c r="K6517" s="8" t="s">
        <v>195153</v>
      </c>
      <c r="L6517" s="8" t="s">
        <v>188778</v>
      </c>
      <c r="M6517" s="8" t="s">
        <v>188503</v>
      </c>
      <c r="N6517">
        <v>0.41</v>
      </c>
      <c r="O6517" s="8" t="s">
        <v>10</v>
      </c>
      <c r="P6517" s="10">
        <v>35000</v>
      </c>
      <c r="Q6517" s="10">
        <v>174600</v>
      </c>
      <c r="R6517" s="10">
        <v>209600</v>
      </c>
      <c r="S6517" s="10">
        <f>Housing_2[[#This Row],[SalePrice]]-Housing_2[[#This Row],[TotalValue]]</f>
        <v>49650</v>
      </c>
      <c r="T6517">
        <v>1959</v>
      </c>
      <c r="U6517">
        <v>3</v>
      </c>
      <c r="V6517">
        <v>2</v>
      </c>
      <c r="W6517">
        <v>0</v>
      </c>
    </row>
    <row r="6518" spans="1:23" x14ac:dyDescent="0.35">
      <c r="A6518">
        <v>3428</v>
      </c>
      <c r="B6518" s="8" t="s">
        <v>8229</v>
      </c>
      <c r="C6518" s="8" t="s">
        <v>7</v>
      </c>
      <c r="D6518" s="8" t="s">
        <v>195154</v>
      </c>
      <c r="E6518" s="8" t="s">
        <v>188778</v>
      </c>
      <c r="F6518" s="9">
        <v>41422</v>
      </c>
      <c r="G6518" s="10">
        <v>182900</v>
      </c>
      <c r="H6518" s="8" t="s">
        <v>8230</v>
      </c>
      <c r="I6518" s="8" t="s">
        <v>5</v>
      </c>
      <c r="J6518" s="8" t="s">
        <v>8231</v>
      </c>
      <c r="K6518" s="8" t="s">
        <v>195154</v>
      </c>
      <c r="L6518" s="8" t="s">
        <v>188778</v>
      </c>
      <c r="M6518" s="8" t="s">
        <v>188503</v>
      </c>
      <c r="N6518">
        <v>0.34</v>
      </c>
      <c r="O6518" s="8" t="s">
        <v>10</v>
      </c>
      <c r="P6518" s="10">
        <v>35000</v>
      </c>
      <c r="Q6518" s="10">
        <v>117700</v>
      </c>
      <c r="R6518" s="10">
        <v>152700</v>
      </c>
      <c r="S6518" s="10">
        <f>Housing_2[[#This Row],[SalePrice]]-Housing_2[[#This Row],[TotalValue]]</f>
        <v>30200</v>
      </c>
      <c r="T6518">
        <v>1953</v>
      </c>
      <c r="U6518">
        <v>3</v>
      </c>
      <c r="V6518">
        <v>1</v>
      </c>
      <c r="W6518">
        <v>0</v>
      </c>
    </row>
    <row r="6519" spans="1:23" x14ac:dyDescent="0.35">
      <c r="A6519">
        <v>4724</v>
      </c>
      <c r="B6519" s="8" t="s">
        <v>11355</v>
      </c>
      <c r="C6519" s="8" t="s">
        <v>7</v>
      </c>
      <c r="D6519" s="8" t="s">
        <v>195155</v>
      </c>
      <c r="E6519" s="8" t="s">
        <v>188778</v>
      </c>
      <c r="F6519" s="9">
        <v>41453</v>
      </c>
      <c r="G6519" s="10">
        <v>129100</v>
      </c>
      <c r="H6519" s="8" t="s">
        <v>11356</v>
      </c>
      <c r="I6519" s="8" t="s">
        <v>5</v>
      </c>
      <c r="J6519" s="8" t="s">
        <v>11357</v>
      </c>
      <c r="K6519" s="8" t="s">
        <v>195155</v>
      </c>
      <c r="L6519" s="8" t="s">
        <v>188778</v>
      </c>
      <c r="M6519" s="8" t="s">
        <v>188503</v>
      </c>
      <c r="N6519">
        <v>0.25</v>
      </c>
      <c r="O6519" s="8" t="s">
        <v>10</v>
      </c>
      <c r="P6519" s="10">
        <v>35000</v>
      </c>
      <c r="Q6519" s="10">
        <v>91800</v>
      </c>
      <c r="R6519" s="10">
        <v>126800</v>
      </c>
      <c r="S6519" s="10">
        <f>Housing_2[[#This Row],[SalePrice]]-Housing_2[[#This Row],[TotalValue]]</f>
        <v>2300</v>
      </c>
      <c r="T6519">
        <v>1954</v>
      </c>
      <c r="U6519">
        <v>3</v>
      </c>
      <c r="V6519">
        <v>1</v>
      </c>
      <c r="W6519">
        <v>0</v>
      </c>
    </row>
    <row r="6520" spans="1:23" x14ac:dyDescent="0.35">
      <c r="A6520">
        <v>2231</v>
      </c>
      <c r="B6520" s="8" t="s">
        <v>5416</v>
      </c>
      <c r="C6520" s="8" t="s">
        <v>7</v>
      </c>
      <c r="D6520" s="8" t="s">
        <v>195156</v>
      </c>
      <c r="E6520" s="8" t="s">
        <v>188778</v>
      </c>
      <c r="F6520" s="9">
        <v>41380</v>
      </c>
      <c r="G6520" s="10">
        <v>119000</v>
      </c>
      <c r="H6520" s="8" t="s">
        <v>5417</v>
      </c>
      <c r="I6520" s="8" t="s">
        <v>5</v>
      </c>
      <c r="J6520" s="8" t="s">
        <v>5418</v>
      </c>
      <c r="K6520" s="8" t="s">
        <v>195156</v>
      </c>
      <c r="L6520" s="8" t="s">
        <v>188778</v>
      </c>
      <c r="M6520" s="8" t="s">
        <v>188503</v>
      </c>
      <c r="N6520">
        <v>0.34</v>
      </c>
      <c r="O6520" s="8" t="s">
        <v>10</v>
      </c>
      <c r="P6520" s="10">
        <v>35000</v>
      </c>
      <c r="Q6520" s="10">
        <v>117300</v>
      </c>
      <c r="R6520" s="10">
        <v>152300</v>
      </c>
      <c r="S6520" s="10">
        <f>Housing_2[[#This Row],[SalePrice]]-Housing_2[[#This Row],[TotalValue]]</f>
        <v>-33300</v>
      </c>
      <c r="T6520">
        <v>1964</v>
      </c>
      <c r="U6520">
        <v>3</v>
      </c>
      <c r="V6520">
        <v>1</v>
      </c>
      <c r="W6520">
        <v>0</v>
      </c>
    </row>
    <row r="6521" spans="1:23" x14ac:dyDescent="0.35">
      <c r="A6521">
        <v>40858</v>
      </c>
      <c r="B6521" s="8" t="s">
        <v>89297</v>
      </c>
      <c r="C6521" s="8" t="s">
        <v>7</v>
      </c>
      <c r="D6521" s="8" t="s">
        <v>195157</v>
      </c>
      <c r="E6521" s="8" t="s">
        <v>188778</v>
      </c>
      <c r="F6521" s="9">
        <v>42314</v>
      </c>
      <c r="G6521" s="10">
        <v>500000</v>
      </c>
      <c r="H6521" s="8" t="s">
        <v>89298</v>
      </c>
      <c r="I6521" s="8" t="s">
        <v>5</v>
      </c>
      <c r="J6521" s="8" t="s">
        <v>89299</v>
      </c>
      <c r="K6521" s="8" t="s">
        <v>195157</v>
      </c>
      <c r="L6521" s="8" t="s">
        <v>188778</v>
      </c>
      <c r="M6521" s="8" t="s">
        <v>188503</v>
      </c>
      <c r="N6521">
        <v>0.46</v>
      </c>
      <c r="O6521" s="8" t="s">
        <v>10</v>
      </c>
      <c r="P6521" s="10">
        <v>43900</v>
      </c>
      <c r="Q6521" s="10">
        <v>410000</v>
      </c>
      <c r="R6521" s="10">
        <v>453900</v>
      </c>
      <c r="S6521" s="10">
        <f>Housing_2[[#This Row],[SalePrice]]-Housing_2[[#This Row],[TotalValue]]</f>
        <v>46100</v>
      </c>
      <c r="T6521">
        <v>1910</v>
      </c>
      <c r="U6521">
        <v>3</v>
      </c>
      <c r="V6521">
        <v>3</v>
      </c>
      <c r="W6521">
        <v>0</v>
      </c>
    </row>
    <row r="6522" spans="1:23" x14ac:dyDescent="0.35">
      <c r="A6522">
        <v>42133</v>
      </c>
      <c r="B6522" s="8" t="s">
        <v>91889</v>
      </c>
      <c r="C6522" s="8" t="s">
        <v>7</v>
      </c>
      <c r="D6522" s="8" t="s">
        <v>195158</v>
      </c>
      <c r="E6522" s="8" t="s">
        <v>188778</v>
      </c>
      <c r="F6522" s="9">
        <v>42356</v>
      </c>
      <c r="G6522" s="10">
        <v>310000</v>
      </c>
      <c r="H6522" s="8" t="s">
        <v>91890</v>
      </c>
      <c r="I6522" s="8" t="s">
        <v>5</v>
      </c>
      <c r="J6522" s="8" t="s">
        <v>91891</v>
      </c>
      <c r="K6522" s="8" t="s">
        <v>195158</v>
      </c>
      <c r="L6522" s="8" t="s">
        <v>188778</v>
      </c>
      <c r="M6522" s="8" t="s">
        <v>188503</v>
      </c>
      <c r="N6522">
        <v>0.39</v>
      </c>
      <c r="O6522" s="8" t="s">
        <v>10</v>
      </c>
      <c r="P6522" s="10">
        <v>40500</v>
      </c>
      <c r="Q6522" s="10">
        <v>140200</v>
      </c>
      <c r="R6522" s="10">
        <v>180700</v>
      </c>
      <c r="S6522" s="10">
        <f>Housing_2[[#This Row],[SalePrice]]-Housing_2[[#This Row],[TotalValue]]</f>
        <v>129300</v>
      </c>
      <c r="T6522">
        <v>1950</v>
      </c>
      <c r="U6522">
        <v>3</v>
      </c>
      <c r="V6522">
        <v>1</v>
      </c>
      <c r="W6522">
        <v>0</v>
      </c>
    </row>
    <row r="6523" spans="1:23" x14ac:dyDescent="0.35">
      <c r="A6523">
        <v>36734</v>
      </c>
      <c r="B6523" s="8" t="s">
        <v>80944</v>
      </c>
      <c r="C6523" s="8" t="s">
        <v>7</v>
      </c>
      <c r="D6523" s="8" t="s">
        <v>195159</v>
      </c>
      <c r="E6523" s="8" t="s">
        <v>188778</v>
      </c>
      <c r="F6523" s="9">
        <v>42230</v>
      </c>
      <c r="G6523" s="10">
        <v>325000</v>
      </c>
      <c r="H6523" s="8" t="s">
        <v>80945</v>
      </c>
      <c r="I6523" s="8" t="s">
        <v>5</v>
      </c>
      <c r="J6523" s="8" t="s">
        <v>80946</v>
      </c>
      <c r="K6523" s="8" t="s">
        <v>195159</v>
      </c>
      <c r="L6523" s="8" t="s">
        <v>188778</v>
      </c>
      <c r="M6523" s="8" t="s">
        <v>188503</v>
      </c>
      <c r="N6523">
        <v>0.41</v>
      </c>
      <c r="O6523" s="8" t="s">
        <v>10</v>
      </c>
      <c r="P6523" s="10">
        <v>40500</v>
      </c>
      <c r="Q6523" s="10">
        <v>190600</v>
      </c>
      <c r="R6523" s="10">
        <v>231100</v>
      </c>
      <c r="S6523" s="10">
        <f>Housing_2[[#This Row],[SalePrice]]-Housing_2[[#This Row],[TotalValue]]</f>
        <v>93900</v>
      </c>
      <c r="T6523">
        <v>1946</v>
      </c>
      <c r="U6523">
        <v>2</v>
      </c>
      <c r="V6523">
        <v>2</v>
      </c>
      <c r="W6523">
        <v>0</v>
      </c>
    </row>
    <row r="6524" spans="1:23" x14ac:dyDescent="0.35">
      <c r="A6524">
        <v>35072</v>
      </c>
      <c r="B6524" s="8" t="s">
        <v>77489</v>
      </c>
      <c r="C6524" s="8" t="s">
        <v>7</v>
      </c>
      <c r="D6524" s="8" t="s">
        <v>195160</v>
      </c>
      <c r="E6524" s="8" t="s">
        <v>188778</v>
      </c>
      <c r="F6524" s="9">
        <v>42199</v>
      </c>
      <c r="G6524" s="10">
        <v>444385</v>
      </c>
      <c r="H6524" s="8" t="s">
        <v>77490</v>
      </c>
      <c r="I6524" s="8" t="s">
        <v>5</v>
      </c>
      <c r="J6524" s="8" t="s">
        <v>77491</v>
      </c>
      <c r="K6524" s="8" t="s">
        <v>195160</v>
      </c>
      <c r="L6524" s="8" t="s">
        <v>188778</v>
      </c>
      <c r="M6524" s="8" t="s">
        <v>188503</v>
      </c>
      <c r="N6524">
        <v>0.28000000000000003</v>
      </c>
      <c r="O6524" s="8" t="s">
        <v>10</v>
      </c>
      <c r="P6524" s="10">
        <v>40500</v>
      </c>
      <c r="Q6524" s="10">
        <v>250900</v>
      </c>
      <c r="R6524" s="10">
        <v>291400</v>
      </c>
      <c r="S6524" s="10">
        <f>Housing_2[[#This Row],[SalePrice]]-Housing_2[[#This Row],[TotalValue]]</f>
        <v>152985</v>
      </c>
      <c r="T6524">
        <v>1941</v>
      </c>
      <c r="U6524">
        <v>3</v>
      </c>
      <c r="V6524">
        <v>3</v>
      </c>
      <c r="W6524">
        <v>0</v>
      </c>
    </row>
    <row r="6525" spans="1:23" x14ac:dyDescent="0.35">
      <c r="A6525">
        <v>22947</v>
      </c>
      <c r="B6525" s="8" t="s">
        <v>52141</v>
      </c>
      <c r="C6525" s="8" t="s">
        <v>7</v>
      </c>
      <c r="D6525" s="8" t="s">
        <v>195161</v>
      </c>
      <c r="E6525" s="8" t="s">
        <v>188778</v>
      </c>
      <c r="F6525" s="9">
        <v>41918</v>
      </c>
      <c r="G6525" s="10">
        <v>200000</v>
      </c>
      <c r="H6525" s="8" t="s">
        <v>52142</v>
      </c>
      <c r="I6525" s="8" t="s">
        <v>5</v>
      </c>
      <c r="J6525" s="8" t="s">
        <v>52143</v>
      </c>
      <c r="K6525" s="8" t="s">
        <v>195161</v>
      </c>
      <c r="L6525" s="8" t="s">
        <v>188778</v>
      </c>
      <c r="M6525" s="8" t="s">
        <v>188503</v>
      </c>
      <c r="N6525">
        <v>0.3</v>
      </c>
      <c r="O6525" s="8" t="s">
        <v>10</v>
      </c>
      <c r="P6525" s="10">
        <v>33800</v>
      </c>
      <c r="Q6525" s="10">
        <v>145700</v>
      </c>
      <c r="R6525" s="10">
        <v>179500</v>
      </c>
      <c r="S6525" s="10">
        <f>Housing_2[[#This Row],[SalePrice]]-Housing_2[[#This Row],[TotalValue]]</f>
        <v>20500</v>
      </c>
      <c r="T6525">
        <v>1948</v>
      </c>
      <c r="U6525">
        <v>3</v>
      </c>
      <c r="V6525">
        <v>2</v>
      </c>
      <c r="W6525">
        <v>0</v>
      </c>
    </row>
    <row r="6526" spans="1:23" x14ac:dyDescent="0.35">
      <c r="A6526">
        <v>42134</v>
      </c>
      <c r="B6526" s="8" t="s">
        <v>91892</v>
      </c>
      <c r="C6526" s="8" t="s">
        <v>7</v>
      </c>
      <c r="D6526" s="8" t="s">
        <v>195162</v>
      </c>
      <c r="E6526" s="8" t="s">
        <v>188778</v>
      </c>
      <c r="F6526" s="9">
        <v>42356</v>
      </c>
      <c r="G6526" s="10">
        <v>360000</v>
      </c>
      <c r="H6526" s="8" t="s">
        <v>91893</v>
      </c>
      <c r="I6526" s="8" t="s">
        <v>5</v>
      </c>
      <c r="J6526" s="8" t="s">
        <v>91894</v>
      </c>
      <c r="K6526" s="8" t="s">
        <v>195162</v>
      </c>
      <c r="L6526" s="8" t="s">
        <v>188778</v>
      </c>
      <c r="M6526" s="8" t="s">
        <v>188503</v>
      </c>
      <c r="N6526">
        <v>0.3</v>
      </c>
      <c r="O6526" s="8" t="s">
        <v>10</v>
      </c>
      <c r="P6526" s="10">
        <v>33800</v>
      </c>
      <c r="Q6526" s="10">
        <v>195800</v>
      </c>
      <c r="R6526" s="10">
        <v>229600</v>
      </c>
      <c r="S6526" s="10">
        <f>Housing_2[[#This Row],[SalePrice]]-Housing_2[[#This Row],[TotalValue]]</f>
        <v>130400</v>
      </c>
      <c r="T6526">
        <v>1948</v>
      </c>
      <c r="U6526">
        <v>3</v>
      </c>
      <c r="V6526">
        <v>2</v>
      </c>
      <c r="W6526">
        <v>0</v>
      </c>
    </row>
    <row r="6527" spans="1:23" x14ac:dyDescent="0.35">
      <c r="A6527">
        <v>25256</v>
      </c>
      <c r="B6527" s="8" t="s">
        <v>57137</v>
      </c>
      <c r="C6527" s="8" t="s">
        <v>7</v>
      </c>
      <c r="D6527" s="8" t="s">
        <v>195163</v>
      </c>
      <c r="E6527" s="8" t="s">
        <v>188778</v>
      </c>
      <c r="F6527" s="9">
        <v>42004</v>
      </c>
      <c r="G6527" s="10">
        <v>292000</v>
      </c>
      <c r="H6527" s="8" t="s">
        <v>57138</v>
      </c>
      <c r="I6527" s="8" t="s">
        <v>5</v>
      </c>
      <c r="J6527" s="8" t="s">
        <v>57139</v>
      </c>
      <c r="K6527" s="8" t="s">
        <v>195163</v>
      </c>
      <c r="L6527" s="8" t="s">
        <v>188778</v>
      </c>
      <c r="M6527" s="8" t="s">
        <v>188503</v>
      </c>
      <c r="N6527">
        <v>0.32</v>
      </c>
      <c r="O6527" s="8" t="s">
        <v>10</v>
      </c>
      <c r="P6527" s="10">
        <v>35000</v>
      </c>
      <c r="Q6527" s="10">
        <v>201400</v>
      </c>
      <c r="R6527" s="10">
        <v>236400</v>
      </c>
      <c r="S6527" s="10">
        <f>Housing_2[[#This Row],[SalePrice]]-Housing_2[[#This Row],[TotalValue]]</f>
        <v>55600</v>
      </c>
      <c r="T6527">
        <v>1964</v>
      </c>
      <c r="U6527">
        <v>4</v>
      </c>
      <c r="V6527">
        <v>2</v>
      </c>
      <c r="W6527">
        <v>0</v>
      </c>
    </row>
    <row r="6528" spans="1:23" x14ac:dyDescent="0.35">
      <c r="A6528">
        <v>25257</v>
      </c>
      <c r="B6528" s="8" t="s">
        <v>57140</v>
      </c>
      <c r="C6528" s="8" t="s">
        <v>60</v>
      </c>
      <c r="D6528" s="8" t="s">
        <v>195164</v>
      </c>
      <c r="E6528" s="8" t="s">
        <v>188778</v>
      </c>
      <c r="F6528" s="9">
        <v>41982</v>
      </c>
      <c r="G6528" s="10">
        <v>165000</v>
      </c>
      <c r="H6528" s="8" t="s">
        <v>57141</v>
      </c>
      <c r="I6528" s="8" t="s">
        <v>5</v>
      </c>
      <c r="J6528" s="8" t="s">
        <v>57142</v>
      </c>
      <c r="K6528" s="8" t="s">
        <v>195164</v>
      </c>
      <c r="L6528" s="8" t="s">
        <v>188778</v>
      </c>
      <c r="M6528" s="8" t="s">
        <v>188503</v>
      </c>
      <c r="N6528">
        <v>0.27</v>
      </c>
      <c r="O6528" s="8" t="s">
        <v>10</v>
      </c>
      <c r="P6528" s="10">
        <v>30000</v>
      </c>
      <c r="Q6528" s="10">
        <v>85200</v>
      </c>
      <c r="R6528" s="10">
        <v>115200</v>
      </c>
      <c r="S6528" s="10">
        <f>Housing_2[[#This Row],[SalePrice]]-Housing_2[[#This Row],[TotalValue]]</f>
        <v>49800</v>
      </c>
      <c r="T6528">
        <v>1977</v>
      </c>
      <c r="U6528">
        <v>4</v>
      </c>
      <c r="V6528">
        <v>2</v>
      </c>
      <c r="W6528">
        <v>0</v>
      </c>
    </row>
    <row r="6529" spans="1:23" x14ac:dyDescent="0.35">
      <c r="A6529">
        <v>8105</v>
      </c>
      <c r="B6529" s="8" t="s">
        <v>19229</v>
      </c>
      <c r="C6529" s="8" t="s">
        <v>60</v>
      </c>
      <c r="D6529" s="8" t="s">
        <v>195165</v>
      </c>
      <c r="E6529" s="8" t="s">
        <v>188778</v>
      </c>
      <c r="F6529" s="9">
        <v>41523</v>
      </c>
      <c r="G6529" s="10">
        <v>143000</v>
      </c>
      <c r="H6529" s="8" t="s">
        <v>19230</v>
      </c>
      <c r="I6529" s="8" t="s">
        <v>5</v>
      </c>
      <c r="J6529" s="8" t="s">
        <v>19231</v>
      </c>
      <c r="K6529" s="8" t="s">
        <v>195165</v>
      </c>
      <c r="L6529" s="8" t="s">
        <v>188778</v>
      </c>
      <c r="M6529" s="8" t="s">
        <v>188503</v>
      </c>
      <c r="N6529">
        <v>0.28000000000000003</v>
      </c>
      <c r="O6529" s="8" t="s">
        <v>10</v>
      </c>
      <c r="P6529" s="10">
        <v>35000</v>
      </c>
      <c r="Q6529" s="10">
        <v>102000</v>
      </c>
      <c r="R6529" s="10">
        <v>137000</v>
      </c>
      <c r="S6529" s="10">
        <f>Housing_2[[#This Row],[SalePrice]]-Housing_2[[#This Row],[TotalValue]]</f>
        <v>6000</v>
      </c>
      <c r="T6529">
        <v>1975</v>
      </c>
      <c r="U6529">
        <v>4</v>
      </c>
      <c r="V6529">
        <v>2</v>
      </c>
      <c r="W6529">
        <v>1</v>
      </c>
    </row>
    <row r="6530" spans="1:23" x14ac:dyDescent="0.35">
      <c r="A6530">
        <v>18595</v>
      </c>
      <c r="B6530" s="8" t="s">
        <v>42630</v>
      </c>
      <c r="C6530" s="8" t="s">
        <v>60</v>
      </c>
      <c r="D6530" s="8" t="s">
        <v>195166</v>
      </c>
      <c r="E6530" s="8" t="s">
        <v>188778</v>
      </c>
      <c r="F6530" s="9">
        <v>41822</v>
      </c>
      <c r="G6530" s="10">
        <v>124000</v>
      </c>
      <c r="H6530" s="8" t="s">
        <v>42631</v>
      </c>
      <c r="I6530" s="8" t="s">
        <v>5</v>
      </c>
      <c r="J6530" s="8" t="s">
        <v>42632</v>
      </c>
      <c r="K6530" s="8" t="s">
        <v>195166</v>
      </c>
      <c r="L6530" s="8" t="s">
        <v>188778</v>
      </c>
      <c r="M6530" s="8" t="s">
        <v>188503</v>
      </c>
      <c r="N6530">
        <v>0.23</v>
      </c>
      <c r="O6530" s="8" t="s">
        <v>10</v>
      </c>
      <c r="P6530" s="10">
        <v>35000</v>
      </c>
      <c r="Q6530" s="10">
        <v>81400</v>
      </c>
      <c r="R6530" s="10">
        <v>116400</v>
      </c>
      <c r="S6530" s="10">
        <f>Housing_2[[#This Row],[SalePrice]]-Housing_2[[#This Row],[TotalValue]]</f>
        <v>7600</v>
      </c>
      <c r="T6530">
        <v>1975</v>
      </c>
      <c r="U6530">
        <v>4</v>
      </c>
      <c r="V6530">
        <v>2</v>
      </c>
      <c r="W6530">
        <v>0</v>
      </c>
    </row>
    <row r="6531" spans="1:23" x14ac:dyDescent="0.35">
      <c r="A6531">
        <v>24055</v>
      </c>
      <c r="B6531" s="8" t="s">
        <v>54549</v>
      </c>
      <c r="C6531" s="8" t="s">
        <v>60</v>
      </c>
      <c r="D6531" s="8" t="s">
        <v>195167</v>
      </c>
      <c r="E6531" s="8" t="s">
        <v>188778</v>
      </c>
      <c r="F6531" s="9">
        <v>41957</v>
      </c>
      <c r="G6531" s="10">
        <v>122500</v>
      </c>
      <c r="H6531" s="8" t="s">
        <v>54550</v>
      </c>
      <c r="I6531" s="8" t="s">
        <v>5</v>
      </c>
      <c r="J6531" s="8" t="s">
        <v>54551</v>
      </c>
      <c r="K6531" s="8" t="s">
        <v>195167</v>
      </c>
      <c r="L6531" s="8" t="s">
        <v>188778</v>
      </c>
      <c r="M6531" s="8" t="s">
        <v>188503</v>
      </c>
      <c r="N6531">
        <v>0.63</v>
      </c>
      <c r="O6531" s="8" t="s">
        <v>10</v>
      </c>
      <c r="P6531" s="10">
        <v>40000</v>
      </c>
      <c r="Q6531" s="10">
        <v>79600</v>
      </c>
      <c r="R6531" s="10">
        <v>119600</v>
      </c>
      <c r="S6531" s="10">
        <f>Housing_2[[#This Row],[SalePrice]]-Housing_2[[#This Row],[TotalValue]]</f>
        <v>2900</v>
      </c>
      <c r="T6531">
        <v>1975</v>
      </c>
      <c r="U6531">
        <v>4</v>
      </c>
      <c r="V6531">
        <v>4</v>
      </c>
      <c r="W6531">
        <v>0</v>
      </c>
    </row>
    <row r="6532" spans="1:23" x14ac:dyDescent="0.35">
      <c r="A6532">
        <v>43268</v>
      </c>
      <c r="B6532" s="8" t="s">
        <v>94221</v>
      </c>
      <c r="C6532" s="8" t="s">
        <v>60</v>
      </c>
      <c r="D6532" s="8" t="s">
        <v>195168</v>
      </c>
      <c r="E6532" s="8" t="s">
        <v>188778</v>
      </c>
      <c r="F6532" s="9">
        <v>42398</v>
      </c>
      <c r="G6532" s="10">
        <v>126000</v>
      </c>
      <c r="H6532" s="8" t="s">
        <v>94222</v>
      </c>
      <c r="I6532" s="8" t="s">
        <v>5</v>
      </c>
      <c r="J6532" s="8" t="s">
        <v>58840</v>
      </c>
      <c r="K6532" s="8" t="s">
        <v>195168</v>
      </c>
      <c r="L6532" s="8" t="s">
        <v>188778</v>
      </c>
      <c r="M6532" s="8" t="s">
        <v>188503</v>
      </c>
      <c r="N6532">
        <v>0.27</v>
      </c>
      <c r="O6532" s="8" t="s">
        <v>10</v>
      </c>
      <c r="P6532" s="10">
        <v>35000</v>
      </c>
      <c r="Q6532" s="10">
        <v>70500</v>
      </c>
      <c r="R6532" s="10">
        <v>105500</v>
      </c>
      <c r="S6532" s="10">
        <f>Housing_2[[#This Row],[SalePrice]]-Housing_2[[#This Row],[TotalValue]]</f>
        <v>20500</v>
      </c>
      <c r="T6532">
        <v>1975</v>
      </c>
      <c r="U6532">
        <v>4</v>
      </c>
      <c r="V6532">
        <v>2</v>
      </c>
      <c r="W6532">
        <v>0</v>
      </c>
    </row>
    <row r="6533" spans="1:23" x14ac:dyDescent="0.35">
      <c r="A6533">
        <v>40859</v>
      </c>
      <c r="B6533" s="8" t="s">
        <v>89300</v>
      </c>
      <c r="C6533" s="8" t="s">
        <v>60</v>
      </c>
      <c r="D6533" s="8" t="s">
        <v>195169</v>
      </c>
      <c r="E6533" s="8" t="s">
        <v>188778</v>
      </c>
      <c r="F6533" s="9">
        <v>42321</v>
      </c>
      <c r="G6533" s="10">
        <v>163000</v>
      </c>
      <c r="H6533" s="8" t="s">
        <v>89301</v>
      </c>
      <c r="I6533" s="8" t="s">
        <v>5</v>
      </c>
      <c r="J6533" s="8" t="s">
        <v>89302</v>
      </c>
      <c r="K6533" s="8" t="s">
        <v>195169</v>
      </c>
      <c r="L6533" s="8" t="s">
        <v>188778</v>
      </c>
      <c r="M6533" s="8" t="s">
        <v>188503</v>
      </c>
      <c r="N6533">
        <v>0.27</v>
      </c>
      <c r="O6533" s="8" t="s">
        <v>10</v>
      </c>
      <c r="P6533" s="10">
        <v>35000</v>
      </c>
      <c r="Q6533" s="10">
        <v>80200</v>
      </c>
      <c r="R6533" s="10">
        <v>115200</v>
      </c>
      <c r="S6533" s="10">
        <f>Housing_2[[#This Row],[SalePrice]]-Housing_2[[#This Row],[TotalValue]]</f>
        <v>47800</v>
      </c>
      <c r="T6533">
        <v>1975</v>
      </c>
      <c r="U6533">
        <v>4</v>
      </c>
      <c r="V6533">
        <v>2</v>
      </c>
      <c r="W6533">
        <v>2</v>
      </c>
    </row>
    <row r="6534" spans="1:23" x14ac:dyDescent="0.35">
      <c r="A6534">
        <v>17122</v>
      </c>
      <c r="B6534" s="8" t="s">
        <v>39409</v>
      </c>
      <c r="C6534" s="8" t="s">
        <v>60</v>
      </c>
      <c r="D6534" s="8" t="s">
        <v>195170</v>
      </c>
      <c r="E6534" s="8" t="s">
        <v>188778</v>
      </c>
      <c r="F6534" s="9">
        <v>41794</v>
      </c>
      <c r="G6534" s="10">
        <v>105000</v>
      </c>
      <c r="H6534" s="8" t="s">
        <v>39410</v>
      </c>
      <c r="I6534" s="8" t="s">
        <v>5</v>
      </c>
      <c r="J6534" s="8" t="s">
        <v>39411</v>
      </c>
      <c r="K6534" s="8" t="s">
        <v>195170</v>
      </c>
      <c r="L6534" s="8" t="s">
        <v>188778</v>
      </c>
      <c r="M6534" s="8" t="s">
        <v>188503</v>
      </c>
      <c r="N6534">
        <v>0.39</v>
      </c>
      <c r="O6534" s="8" t="s">
        <v>10</v>
      </c>
      <c r="P6534" s="10">
        <v>35000</v>
      </c>
      <c r="Q6534" s="10">
        <v>65200</v>
      </c>
      <c r="R6534" s="10">
        <v>100200</v>
      </c>
      <c r="S6534" s="10">
        <f>Housing_2[[#This Row],[SalePrice]]-Housing_2[[#This Row],[TotalValue]]</f>
        <v>4800</v>
      </c>
      <c r="T6534">
        <v>1975</v>
      </c>
      <c r="U6534">
        <v>4</v>
      </c>
      <c r="V6534">
        <v>2</v>
      </c>
      <c r="W6534">
        <v>0</v>
      </c>
    </row>
    <row r="6535" spans="1:23" x14ac:dyDescent="0.35">
      <c r="A6535">
        <v>26379</v>
      </c>
      <c r="B6535" s="8" t="s">
        <v>59486</v>
      </c>
      <c r="C6535" s="8" t="s">
        <v>60</v>
      </c>
      <c r="D6535" s="8" t="s">
        <v>195171</v>
      </c>
      <c r="E6535" s="8" t="s">
        <v>188778</v>
      </c>
      <c r="F6535" s="9">
        <v>42027</v>
      </c>
      <c r="G6535" s="10">
        <v>147500</v>
      </c>
      <c r="H6535" s="8" t="s">
        <v>59487</v>
      </c>
      <c r="I6535" s="8" t="s">
        <v>5</v>
      </c>
      <c r="J6535" s="8" t="s">
        <v>59488</v>
      </c>
      <c r="K6535" s="8" t="s">
        <v>195171</v>
      </c>
      <c r="L6535" s="8" t="s">
        <v>188778</v>
      </c>
      <c r="M6535" s="8" t="s">
        <v>188503</v>
      </c>
      <c r="N6535">
        <v>0.48</v>
      </c>
      <c r="O6535" s="8" t="s">
        <v>10</v>
      </c>
      <c r="P6535" s="10">
        <v>35000</v>
      </c>
      <c r="Q6535" s="10">
        <v>76700</v>
      </c>
      <c r="R6535" s="10">
        <v>111700</v>
      </c>
      <c r="S6535" s="10">
        <f>Housing_2[[#This Row],[SalePrice]]-Housing_2[[#This Row],[TotalValue]]</f>
        <v>35800</v>
      </c>
      <c r="T6535">
        <v>1975</v>
      </c>
      <c r="U6535">
        <v>4</v>
      </c>
      <c r="V6535">
        <v>2</v>
      </c>
      <c r="W6535">
        <v>0</v>
      </c>
    </row>
    <row r="6536" spans="1:23" x14ac:dyDescent="0.35">
      <c r="A6536">
        <v>28355</v>
      </c>
      <c r="B6536" s="8" t="s">
        <v>63376</v>
      </c>
      <c r="C6536" s="8" t="s">
        <v>60</v>
      </c>
      <c r="D6536" s="8" t="s">
        <v>195172</v>
      </c>
      <c r="E6536" s="8" t="s">
        <v>188778</v>
      </c>
      <c r="F6536" s="9">
        <v>42094</v>
      </c>
      <c r="G6536" s="10">
        <v>130000</v>
      </c>
      <c r="H6536" s="8" t="s">
        <v>63377</v>
      </c>
      <c r="I6536" s="8" t="s">
        <v>5</v>
      </c>
      <c r="J6536" s="8" t="s">
        <v>63378</v>
      </c>
      <c r="K6536" s="8" t="s">
        <v>195172</v>
      </c>
      <c r="L6536" s="8" t="s">
        <v>188778</v>
      </c>
      <c r="M6536" s="8" t="s">
        <v>188503</v>
      </c>
      <c r="N6536">
        <v>0.21</v>
      </c>
      <c r="O6536" s="8" t="s">
        <v>10</v>
      </c>
      <c r="P6536" s="10">
        <v>35000</v>
      </c>
      <c r="Q6536" s="10">
        <v>65200</v>
      </c>
      <c r="R6536" s="10">
        <v>100200</v>
      </c>
      <c r="S6536" s="10">
        <f>Housing_2[[#This Row],[SalePrice]]-Housing_2[[#This Row],[TotalValue]]</f>
        <v>29800</v>
      </c>
      <c r="T6536">
        <v>1975</v>
      </c>
      <c r="U6536">
        <v>4</v>
      </c>
      <c r="V6536">
        <v>2</v>
      </c>
      <c r="W6536">
        <v>0</v>
      </c>
    </row>
    <row r="6537" spans="1:23" x14ac:dyDescent="0.35">
      <c r="A6537">
        <v>28356</v>
      </c>
      <c r="B6537" s="8" t="s">
        <v>63379</v>
      </c>
      <c r="C6537" s="8" t="s">
        <v>60</v>
      </c>
      <c r="D6537" s="8" t="s">
        <v>195173</v>
      </c>
      <c r="E6537" s="8" t="s">
        <v>188778</v>
      </c>
      <c r="F6537" s="9">
        <v>42087</v>
      </c>
      <c r="G6537" s="10">
        <v>154500</v>
      </c>
      <c r="H6537" s="8" t="s">
        <v>63380</v>
      </c>
      <c r="I6537" s="8" t="s">
        <v>5</v>
      </c>
      <c r="J6537" s="8" t="s">
        <v>63381</v>
      </c>
      <c r="K6537" s="8" t="s">
        <v>195173</v>
      </c>
      <c r="L6537" s="8" t="s">
        <v>188778</v>
      </c>
      <c r="M6537" s="8" t="s">
        <v>188503</v>
      </c>
      <c r="N6537">
        <v>0.28000000000000003</v>
      </c>
      <c r="O6537" s="8" t="s">
        <v>10</v>
      </c>
      <c r="P6537" s="10">
        <v>35000</v>
      </c>
      <c r="Q6537" s="10">
        <v>79800</v>
      </c>
      <c r="R6537" s="10">
        <v>114800</v>
      </c>
      <c r="S6537" s="10">
        <f>Housing_2[[#This Row],[SalePrice]]-Housing_2[[#This Row],[TotalValue]]</f>
        <v>39700</v>
      </c>
      <c r="T6537">
        <v>1976</v>
      </c>
      <c r="U6537">
        <v>3</v>
      </c>
      <c r="V6537">
        <v>3</v>
      </c>
      <c r="W6537">
        <v>0</v>
      </c>
    </row>
    <row r="6538" spans="1:23" x14ac:dyDescent="0.35">
      <c r="A6538">
        <v>5986</v>
      </c>
      <c r="B6538" s="8" t="s">
        <v>14251</v>
      </c>
      <c r="C6538" s="8" t="s">
        <v>60</v>
      </c>
      <c r="D6538" s="8" t="s">
        <v>195174</v>
      </c>
      <c r="E6538" s="8" t="s">
        <v>188778</v>
      </c>
      <c r="F6538" s="9">
        <v>41486</v>
      </c>
      <c r="G6538" s="10">
        <v>120000</v>
      </c>
      <c r="H6538" s="8" t="s">
        <v>14252</v>
      </c>
      <c r="I6538" s="8" t="s">
        <v>5</v>
      </c>
      <c r="J6538" s="8" t="s">
        <v>1738</v>
      </c>
      <c r="K6538" s="8" t="s">
        <v>195174</v>
      </c>
      <c r="L6538" s="8" t="s">
        <v>188778</v>
      </c>
      <c r="M6538" s="8" t="s">
        <v>188503</v>
      </c>
      <c r="N6538">
        <v>0.35</v>
      </c>
      <c r="O6538" s="8" t="s">
        <v>10</v>
      </c>
      <c r="P6538" s="10">
        <v>35000</v>
      </c>
      <c r="Q6538" s="10">
        <v>85200</v>
      </c>
      <c r="R6538" s="10">
        <v>120200</v>
      </c>
      <c r="S6538" s="10">
        <f>Housing_2[[#This Row],[SalePrice]]-Housing_2[[#This Row],[TotalValue]]</f>
        <v>-200</v>
      </c>
      <c r="T6538">
        <v>1976</v>
      </c>
      <c r="U6538">
        <v>4</v>
      </c>
      <c r="V6538">
        <v>3</v>
      </c>
      <c r="W6538">
        <v>0</v>
      </c>
    </row>
    <row r="6539" spans="1:23" x14ac:dyDescent="0.35">
      <c r="A6539">
        <v>13520</v>
      </c>
      <c r="B6539" s="8" t="s">
        <v>31424</v>
      </c>
      <c r="C6539" s="8" t="s">
        <v>7</v>
      </c>
      <c r="D6539" s="8" t="s">
        <v>195175</v>
      </c>
      <c r="E6539" s="8" t="s">
        <v>188778</v>
      </c>
      <c r="F6539" s="9">
        <v>41726</v>
      </c>
      <c r="G6539" s="10">
        <v>173500</v>
      </c>
      <c r="H6539" s="8" t="s">
        <v>31425</v>
      </c>
      <c r="I6539" s="8" t="s">
        <v>5</v>
      </c>
      <c r="J6539" s="8" t="s">
        <v>31426</v>
      </c>
      <c r="K6539" s="8" t="s">
        <v>195175</v>
      </c>
      <c r="L6539" s="8" t="s">
        <v>188778</v>
      </c>
      <c r="M6539" s="8" t="s">
        <v>188503</v>
      </c>
      <c r="N6539">
        <v>0.35</v>
      </c>
      <c r="O6539" s="8" t="s">
        <v>10</v>
      </c>
      <c r="P6539" s="10">
        <v>35000</v>
      </c>
      <c r="Q6539" s="10">
        <v>128300</v>
      </c>
      <c r="R6539" s="10">
        <v>163300</v>
      </c>
      <c r="S6539" s="10">
        <f>Housing_2[[#This Row],[SalePrice]]-Housing_2[[#This Row],[TotalValue]]</f>
        <v>10200</v>
      </c>
      <c r="T6539">
        <v>1956</v>
      </c>
      <c r="U6539">
        <v>3</v>
      </c>
      <c r="V6539">
        <v>1</v>
      </c>
      <c r="W6539">
        <v>0</v>
      </c>
    </row>
    <row r="6540" spans="1:23" x14ac:dyDescent="0.35">
      <c r="A6540">
        <v>20045</v>
      </c>
      <c r="B6540" s="8" t="s">
        <v>31424</v>
      </c>
      <c r="C6540" s="8" t="s">
        <v>7</v>
      </c>
      <c r="D6540" s="8" t="s">
        <v>195175</v>
      </c>
      <c r="E6540" s="8" t="s">
        <v>188778</v>
      </c>
      <c r="F6540" s="9">
        <v>41858</v>
      </c>
      <c r="G6540" s="10">
        <v>256900</v>
      </c>
      <c r="H6540" s="8" t="s">
        <v>45821</v>
      </c>
      <c r="I6540" s="8" t="s">
        <v>5</v>
      </c>
      <c r="J6540" s="8" t="s">
        <v>31426</v>
      </c>
      <c r="K6540" s="8" t="s">
        <v>195175</v>
      </c>
      <c r="L6540" s="8" t="s">
        <v>188778</v>
      </c>
      <c r="M6540" s="8" t="s">
        <v>188503</v>
      </c>
      <c r="N6540">
        <v>0.35</v>
      </c>
      <c r="O6540" s="8" t="s">
        <v>10</v>
      </c>
      <c r="P6540" s="10">
        <v>35000</v>
      </c>
      <c r="Q6540" s="10">
        <v>128300</v>
      </c>
      <c r="R6540" s="10">
        <v>163300</v>
      </c>
      <c r="S6540" s="10">
        <f>Housing_2[[#This Row],[SalePrice]]-Housing_2[[#This Row],[TotalValue]]</f>
        <v>93600</v>
      </c>
      <c r="T6540">
        <v>1956</v>
      </c>
      <c r="U6540">
        <v>3</v>
      </c>
      <c r="V6540">
        <v>1</v>
      </c>
      <c r="W6540">
        <v>0</v>
      </c>
    </row>
    <row r="6541" spans="1:23" x14ac:dyDescent="0.35">
      <c r="A6541">
        <v>17125</v>
      </c>
      <c r="B6541" s="8" t="s">
        <v>39414</v>
      </c>
      <c r="C6541" s="8" t="s">
        <v>7</v>
      </c>
      <c r="D6541" s="8" t="s">
        <v>195176</v>
      </c>
      <c r="E6541" s="8" t="s">
        <v>188778</v>
      </c>
      <c r="F6541" s="9">
        <v>41796</v>
      </c>
      <c r="G6541" s="10">
        <v>179000</v>
      </c>
      <c r="H6541" s="8" t="s">
        <v>39415</v>
      </c>
      <c r="I6541" s="8" t="s">
        <v>5</v>
      </c>
      <c r="J6541" s="8" t="s">
        <v>39416</v>
      </c>
      <c r="K6541" s="8" t="s">
        <v>195176</v>
      </c>
      <c r="L6541" s="8" t="s">
        <v>188778</v>
      </c>
      <c r="M6541" s="8" t="s">
        <v>188503</v>
      </c>
      <c r="N6541">
        <v>0.23</v>
      </c>
      <c r="O6541" s="8" t="s">
        <v>10</v>
      </c>
      <c r="P6541" s="10">
        <v>23100</v>
      </c>
      <c r="Q6541" s="10">
        <v>147400</v>
      </c>
      <c r="R6541" s="10">
        <v>170500</v>
      </c>
      <c r="S6541" s="10">
        <f>Housing_2[[#This Row],[SalePrice]]-Housing_2[[#This Row],[TotalValue]]</f>
        <v>8500</v>
      </c>
      <c r="T6541">
        <v>2014</v>
      </c>
      <c r="U6541">
        <v>3</v>
      </c>
      <c r="V6541">
        <v>2</v>
      </c>
      <c r="W6541">
        <v>0</v>
      </c>
    </row>
    <row r="6542" spans="1:23" x14ac:dyDescent="0.35">
      <c r="A6542">
        <v>17126</v>
      </c>
      <c r="B6542" s="8" t="s">
        <v>39417</v>
      </c>
      <c r="C6542" s="8" t="s">
        <v>7</v>
      </c>
      <c r="D6542" s="8" t="s">
        <v>195177</v>
      </c>
      <c r="E6542" s="8" t="s">
        <v>188778</v>
      </c>
      <c r="F6542" s="9">
        <v>41807</v>
      </c>
      <c r="G6542" s="10">
        <v>197500</v>
      </c>
      <c r="H6542" s="8" t="s">
        <v>39418</v>
      </c>
      <c r="I6542" s="8" t="s">
        <v>5</v>
      </c>
      <c r="J6542" s="8" t="s">
        <v>39419</v>
      </c>
      <c r="K6542" s="8" t="s">
        <v>195177</v>
      </c>
      <c r="L6542" s="8" t="s">
        <v>188778</v>
      </c>
      <c r="M6542" s="8" t="s">
        <v>188503</v>
      </c>
      <c r="N6542">
        <v>0.73</v>
      </c>
      <c r="O6542" s="8" t="s">
        <v>10</v>
      </c>
      <c r="P6542" s="10">
        <v>32000</v>
      </c>
      <c r="Q6542" s="10">
        <v>244300</v>
      </c>
      <c r="R6542" s="10">
        <v>276300</v>
      </c>
      <c r="S6542" s="10">
        <f>Housing_2[[#This Row],[SalePrice]]-Housing_2[[#This Row],[TotalValue]]</f>
        <v>-78800</v>
      </c>
      <c r="T6542">
        <v>1959</v>
      </c>
      <c r="U6542">
        <v>3</v>
      </c>
      <c r="V6542">
        <v>2</v>
      </c>
      <c r="W6542">
        <v>0</v>
      </c>
    </row>
    <row r="6543" spans="1:23" x14ac:dyDescent="0.35">
      <c r="A6543">
        <v>53364</v>
      </c>
      <c r="B6543" s="8" t="s">
        <v>114441</v>
      </c>
      <c r="C6543" s="8" t="s">
        <v>7</v>
      </c>
      <c r="D6543" s="8" t="s">
        <v>195178</v>
      </c>
      <c r="E6543" s="8" t="s">
        <v>188778</v>
      </c>
      <c r="F6543" s="9">
        <v>42600</v>
      </c>
      <c r="G6543" s="10">
        <v>295000</v>
      </c>
      <c r="H6543" s="8" t="s">
        <v>114442</v>
      </c>
      <c r="I6543" s="8" t="s">
        <v>5</v>
      </c>
      <c r="J6543" s="8" t="s">
        <v>114443</v>
      </c>
      <c r="K6543" s="8" t="s">
        <v>195179</v>
      </c>
      <c r="L6543" s="8" t="s">
        <v>188778</v>
      </c>
      <c r="M6543" s="8" t="s">
        <v>188503</v>
      </c>
      <c r="N6543">
        <v>0.34</v>
      </c>
      <c r="O6543" s="8" t="s">
        <v>10</v>
      </c>
      <c r="P6543" s="10">
        <v>35000</v>
      </c>
      <c r="Q6543" s="10">
        <v>138100</v>
      </c>
      <c r="R6543" s="10">
        <v>173100</v>
      </c>
      <c r="S6543" s="10">
        <f>Housing_2[[#This Row],[SalePrice]]-Housing_2[[#This Row],[TotalValue]]</f>
        <v>121900</v>
      </c>
      <c r="T6543">
        <v>1959</v>
      </c>
      <c r="U6543">
        <v>3</v>
      </c>
      <c r="V6543">
        <v>1</v>
      </c>
      <c r="W6543">
        <v>1</v>
      </c>
    </row>
    <row r="6544" spans="1:23" x14ac:dyDescent="0.35">
      <c r="A6544">
        <v>5987</v>
      </c>
      <c r="B6544" s="8" t="s">
        <v>14253</v>
      </c>
      <c r="C6544" s="8" t="s">
        <v>7</v>
      </c>
      <c r="D6544" s="8" t="s">
        <v>195180</v>
      </c>
      <c r="E6544" s="8" t="s">
        <v>188778</v>
      </c>
      <c r="F6544" s="9">
        <v>41474</v>
      </c>
      <c r="G6544" s="10">
        <v>241000</v>
      </c>
      <c r="H6544" s="8" t="s">
        <v>14254</v>
      </c>
      <c r="I6544" s="8" t="s">
        <v>5</v>
      </c>
      <c r="J6544" s="8" t="s">
        <v>14255</v>
      </c>
      <c r="K6544" s="8" t="s">
        <v>195180</v>
      </c>
      <c r="L6544" s="8" t="s">
        <v>188778</v>
      </c>
      <c r="M6544" s="8" t="s">
        <v>188503</v>
      </c>
      <c r="N6544">
        <v>0.91</v>
      </c>
      <c r="O6544" s="8" t="s">
        <v>10</v>
      </c>
      <c r="P6544" s="10">
        <v>40000</v>
      </c>
      <c r="Q6544" s="10">
        <v>123200</v>
      </c>
      <c r="R6544" s="10">
        <v>163200</v>
      </c>
      <c r="S6544" s="10">
        <f>Housing_2[[#This Row],[SalePrice]]-Housing_2[[#This Row],[TotalValue]]</f>
        <v>77800</v>
      </c>
      <c r="T6544">
        <v>1962</v>
      </c>
      <c r="U6544">
        <v>3</v>
      </c>
      <c r="V6544">
        <v>2</v>
      </c>
      <c r="W6544">
        <v>0</v>
      </c>
    </row>
    <row r="6545" spans="1:23" x14ac:dyDescent="0.35">
      <c r="A6545">
        <v>27267</v>
      </c>
      <c r="B6545" s="8" t="s">
        <v>61160</v>
      </c>
      <c r="C6545" s="8" t="s">
        <v>7</v>
      </c>
      <c r="D6545" s="8" t="s">
        <v>195181</v>
      </c>
      <c r="E6545" s="8" t="s">
        <v>188778</v>
      </c>
      <c r="F6545" s="9">
        <v>42038</v>
      </c>
      <c r="G6545" s="10">
        <v>264900</v>
      </c>
      <c r="H6545" s="8" t="s">
        <v>61161</v>
      </c>
      <c r="I6545" s="8" t="s">
        <v>5</v>
      </c>
      <c r="J6545" s="8" t="s">
        <v>61162</v>
      </c>
      <c r="K6545" s="8" t="s">
        <v>195181</v>
      </c>
      <c r="L6545" s="8" t="s">
        <v>188778</v>
      </c>
      <c r="M6545" s="8" t="s">
        <v>188503</v>
      </c>
      <c r="N6545">
        <v>0.65</v>
      </c>
      <c r="O6545" s="8" t="s">
        <v>10</v>
      </c>
      <c r="P6545" s="10">
        <v>40000</v>
      </c>
      <c r="Q6545" s="10">
        <v>130000</v>
      </c>
      <c r="R6545" s="10">
        <v>170000</v>
      </c>
      <c r="S6545" s="10">
        <f>Housing_2[[#This Row],[SalePrice]]-Housing_2[[#This Row],[TotalValue]]</f>
        <v>94900</v>
      </c>
      <c r="T6545">
        <v>1961</v>
      </c>
      <c r="U6545">
        <v>3</v>
      </c>
      <c r="V6545">
        <v>1</v>
      </c>
      <c r="W6545">
        <v>0</v>
      </c>
    </row>
    <row r="6546" spans="1:23" x14ac:dyDescent="0.35">
      <c r="A6546">
        <v>35077</v>
      </c>
      <c r="B6546" s="8" t="s">
        <v>77497</v>
      </c>
      <c r="C6546" s="8" t="s">
        <v>7</v>
      </c>
      <c r="D6546" s="8" t="s">
        <v>195182</v>
      </c>
      <c r="E6546" s="8" t="s">
        <v>188778</v>
      </c>
      <c r="F6546" s="9">
        <v>42209</v>
      </c>
      <c r="G6546" s="10">
        <v>500000</v>
      </c>
      <c r="H6546" s="8" t="s">
        <v>77498</v>
      </c>
      <c r="I6546" s="8" t="s">
        <v>5</v>
      </c>
      <c r="J6546" s="8" t="s">
        <v>66480</v>
      </c>
      <c r="K6546" s="8" t="s">
        <v>195182</v>
      </c>
      <c r="L6546" s="8" t="s">
        <v>188778</v>
      </c>
      <c r="M6546" s="8" t="s">
        <v>188503</v>
      </c>
      <c r="N6546">
        <v>1.99</v>
      </c>
      <c r="O6546" s="8" t="s">
        <v>10</v>
      </c>
      <c r="P6546" s="10">
        <v>49500</v>
      </c>
      <c r="Q6546" s="10">
        <v>332300</v>
      </c>
      <c r="R6546" s="10">
        <v>381800</v>
      </c>
      <c r="S6546" s="10">
        <f>Housing_2[[#This Row],[SalePrice]]-Housing_2[[#This Row],[TotalValue]]</f>
        <v>118200</v>
      </c>
      <c r="T6546">
        <v>1967</v>
      </c>
      <c r="U6546">
        <v>4</v>
      </c>
      <c r="V6546">
        <v>3</v>
      </c>
      <c r="W6546">
        <v>0</v>
      </c>
    </row>
    <row r="6547" spans="1:23" x14ac:dyDescent="0.35">
      <c r="A6547">
        <v>27268</v>
      </c>
      <c r="B6547" s="8" t="s">
        <v>61163</v>
      </c>
      <c r="C6547" s="8" t="s">
        <v>7</v>
      </c>
      <c r="D6547" s="8" t="s">
        <v>195183</v>
      </c>
      <c r="E6547" s="8" t="s">
        <v>188778</v>
      </c>
      <c r="F6547" s="9">
        <v>42041</v>
      </c>
      <c r="G6547" s="10">
        <v>279900</v>
      </c>
      <c r="H6547" s="8" t="s">
        <v>61164</v>
      </c>
      <c r="I6547" s="8" t="s">
        <v>5</v>
      </c>
      <c r="J6547" s="8" t="s">
        <v>61165</v>
      </c>
      <c r="K6547" s="8" t="s">
        <v>195183</v>
      </c>
      <c r="L6547" s="8" t="s">
        <v>188778</v>
      </c>
      <c r="M6547" s="8" t="s">
        <v>188503</v>
      </c>
      <c r="N6547">
        <v>0.26</v>
      </c>
      <c r="O6547" s="8" t="s">
        <v>10</v>
      </c>
      <c r="P6547" s="10">
        <v>35000</v>
      </c>
      <c r="Q6547" s="10">
        <v>162000</v>
      </c>
      <c r="R6547" s="10">
        <v>197000</v>
      </c>
      <c r="S6547" s="10">
        <f>Housing_2[[#This Row],[SalePrice]]-Housing_2[[#This Row],[TotalValue]]</f>
        <v>82900</v>
      </c>
      <c r="T6547">
        <v>1958</v>
      </c>
      <c r="U6547">
        <v>3</v>
      </c>
      <c r="V6547">
        <v>2</v>
      </c>
      <c r="W6547">
        <v>0</v>
      </c>
    </row>
    <row r="6548" spans="1:23" x14ac:dyDescent="0.35">
      <c r="A6548">
        <v>54849</v>
      </c>
      <c r="B6548" s="8" t="s">
        <v>61163</v>
      </c>
      <c r="C6548" s="8" t="s">
        <v>7</v>
      </c>
      <c r="D6548" s="8" t="s">
        <v>195184</v>
      </c>
      <c r="E6548" s="8" t="s">
        <v>188778</v>
      </c>
      <c r="F6548" s="9">
        <v>42643</v>
      </c>
      <c r="G6548" s="10">
        <v>320000</v>
      </c>
      <c r="H6548" s="8" t="s">
        <v>117478</v>
      </c>
      <c r="I6548" s="8" t="s">
        <v>5</v>
      </c>
      <c r="J6548" s="8" t="s">
        <v>61165</v>
      </c>
      <c r="K6548" s="8" t="s">
        <v>195183</v>
      </c>
      <c r="L6548" s="8" t="s">
        <v>188778</v>
      </c>
      <c r="M6548" s="8" t="s">
        <v>188503</v>
      </c>
      <c r="N6548">
        <v>0.26</v>
      </c>
      <c r="O6548" s="8" t="s">
        <v>10</v>
      </c>
      <c r="P6548" s="10">
        <v>35000</v>
      </c>
      <c r="Q6548" s="10">
        <v>162000</v>
      </c>
      <c r="R6548" s="10">
        <v>197000</v>
      </c>
      <c r="S6548" s="10">
        <f>Housing_2[[#This Row],[SalePrice]]-Housing_2[[#This Row],[TotalValue]]</f>
        <v>123000</v>
      </c>
      <c r="T6548">
        <v>1958</v>
      </c>
      <c r="U6548">
        <v>3</v>
      </c>
      <c r="V6548">
        <v>2</v>
      </c>
      <c r="W6548">
        <v>0</v>
      </c>
    </row>
    <row r="6549" spans="1:23" x14ac:dyDescent="0.35">
      <c r="A6549">
        <v>28357</v>
      </c>
      <c r="B6549" s="8" t="s">
        <v>63382</v>
      </c>
      <c r="C6549" s="8" t="s">
        <v>7</v>
      </c>
      <c r="D6549" s="8" t="s">
        <v>195185</v>
      </c>
      <c r="E6549" s="8" t="s">
        <v>188778</v>
      </c>
      <c r="F6549" s="9">
        <v>42079</v>
      </c>
      <c r="G6549" s="10">
        <v>305000</v>
      </c>
      <c r="H6549" s="8" t="s">
        <v>63383</v>
      </c>
      <c r="I6549" s="8" t="s">
        <v>5</v>
      </c>
      <c r="J6549" s="8" t="s">
        <v>63384</v>
      </c>
      <c r="K6549" s="8" t="s">
        <v>195185</v>
      </c>
      <c r="L6549" s="8" t="s">
        <v>188778</v>
      </c>
      <c r="M6549" s="8" t="s">
        <v>188503</v>
      </c>
      <c r="N6549">
        <v>0.36</v>
      </c>
      <c r="O6549" s="8" t="s">
        <v>10</v>
      </c>
      <c r="P6549" s="10">
        <v>35000</v>
      </c>
      <c r="Q6549" s="10">
        <v>196200</v>
      </c>
      <c r="R6549" s="10">
        <v>231200</v>
      </c>
      <c r="S6549" s="10">
        <f>Housing_2[[#This Row],[SalePrice]]-Housing_2[[#This Row],[TotalValue]]</f>
        <v>73800</v>
      </c>
      <c r="T6549">
        <v>1956</v>
      </c>
      <c r="U6549">
        <v>3</v>
      </c>
      <c r="V6549">
        <v>2</v>
      </c>
      <c r="W6549">
        <v>1</v>
      </c>
    </row>
    <row r="6550" spans="1:23" x14ac:dyDescent="0.35">
      <c r="A6550">
        <v>48993</v>
      </c>
      <c r="B6550" s="8" t="s">
        <v>105575</v>
      </c>
      <c r="C6550" s="8" t="s">
        <v>7</v>
      </c>
      <c r="D6550" s="8" t="s">
        <v>195186</v>
      </c>
      <c r="E6550" s="8" t="s">
        <v>188778</v>
      </c>
      <c r="F6550" s="9">
        <v>42494</v>
      </c>
      <c r="G6550" s="10">
        <v>399999</v>
      </c>
      <c r="H6550" s="8" t="s">
        <v>105576</v>
      </c>
      <c r="I6550" s="8" t="s">
        <v>5</v>
      </c>
      <c r="J6550" s="8" t="s">
        <v>105577</v>
      </c>
      <c r="K6550" s="8" t="s">
        <v>195187</v>
      </c>
      <c r="L6550" s="8" t="s">
        <v>188778</v>
      </c>
      <c r="M6550" s="8" t="s">
        <v>188503</v>
      </c>
      <c r="N6550">
        <v>0.28999999999999998</v>
      </c>
      <c r="O6550" s="8" t="s">
        <v>10</v>
      </c>
      <c r="P6550" s="10">
        <v>35000</v>
      </c>
      <c r="Q6550" s="10">
        <v>246700</v>
      </c>
      <c r="R6550" s="10">
        <v>281700</v>
      </c>
      <c r="S6550" s="10">
        <f>Housing_2[[#This Row],[SalePrice]]-Housing_2[[#This Row],[TotalValue]]</f>
        <v>118299</v>
      </c>
      <c r="T6550">
        <v>1955</v>
      </c>
      <c r="U6550">
        <v>4</v>
      </c>
      <c r="V6550">
        <v>2</v>
      </c>
      <c r="W6550">
        <v>1</v>
      </c>
    </row>
    <row r="6551" spans="1:23" x14ac:dyDescent="0.35">
      <c r="A6551">
        <v>35079</v>
      </c>
      <c r="B6551" s="8" t="s">
        <v>77500</v>
      </c>
      <c r="C6551" s="8" t="s">
        <v>7</v>
      </c>
      <c r="D6551" s="8" t="s">
        <v>195188</v>
      </c>
      <c r="E6551" s="8" t="s">
        <v>188778</v>
      </c>
      <c r="F6551" s="9">
        <v>42202</v>
      </c>
      <c r="G6551" s="10">
        <v>295000</v>
      </c>
      <c r="H6551" s="8" t="s">
        <v>77501</v>
      </c>
      <c r="I6551" s="8" t="s">
        <v>5</v>
      </c>
      <c r="J6551" s="8" t="s">
        <v>77502</v>
      </c>
      <c r="K6551" s="8" t="s">
        <v>195188</v>
      </c>
      <c r="L6551" s="8" t="s">
        <v>188778</v>
      </c>
      <c r="M6551" s="8" t="s">
        <v>188503</v>
      </c>
      <c r="N6551">
        <v>0.28000000000000003</v>
      </c>
      <c r="O6551" s="8" t="s">
        <v>10</v>
      </c>
      <c r="P6551" s="10">
        <v>35000</v>
      </c>
      <c r="Q6551" s="10">
        <v>171200</v>
      </c>
      <c r="R6551" s="10">
        <v>206200</v>
      </c>
      <c r="S6551" s="10">
        <f>Housing_2[[#This Row],[SalePrice]]-Housing_2[[#This Row],[TotalValue]]</f>
        <v>88800</v>
      </c>
      <c r="T6551">
        <v>1956</v>
      </c>
      <c r="U6551">
        <v>3</v>
      </c>
      <c r="V6551">
        <v>2</v>
      </c>
      <c r="W6551">
        <v>0</v>
      </c>
    </row>
    <row r="6552" spans="1:23" x14ac:dyDescent="0.35">
      <c r="A6552">
        <v>40863</v>
      </c>
      <c r="B6552" s="8" t="s">
        <v>89308</v>
      </c>
      <c r="C6552" s="8" t="s">
        <v>7</v>
      </c>
      <c r="D6552" s="8" t="s">
        <v>195189</v>
      </c>
      <c r="E6552" s="8" t="s">
        <v>188778</v>
      </c>
      <c r="F6552" s="9">
        <v>42328</v>
      </c>
      <c r="G6552" s="10">
        <v>259900</v>
      </c>
      <c r="H6552" s="8" t="s">
        <v>89309</v>
      </c>
      <c r="I6552" s="8" t="s">
        <v>5</v>
      </c>
      <c r="J6552" s="8" t="s">
        <v>89310</v>
      </c>
      <c r="K6552" s="8" t="s">
        <v>195189</v>
      </c>
      <c r="L6552" s="8" t="s">
        <v>188778</v>
      </c>
      <c r="M6552" s="8" t="s">
        <v>188503</v>
      </c>
      <c r="N6552">
        <v>0.33</v>
      </c>
      <c r="O6552" s="8" t="s">
        <v>10</v>
      </c>
      <c r="P6552" s="10">
        <v>29900</v>
      </c>
      <c r="Q6552" s="10">
        <v>125300</v>
      </c>
      <c r="R6552" s="10">
        <v>155200</v>
      </c>
      <c r="S6552" s="10">
        <f>Housing_2[[#This Row],[SalePrice]]-Housing_2[[#This Row],[TotalValue]]</f>
        <v>104700</v>
      </c>
      <c r="T6552">
        <v>1955</v>
      </c>
      <c r="U6552">
        <v>3</v>
      </c>
      <c r="V6552">
        <v>1</v>
      </c>
      <c r="W6552">
        <v>0</v>
      </c>
    </row>
    <row r="6553" spans="1:23" x14ac:dyDescent="0.35">
      <c r="A6553">
        <v>48994</v>
      </c>
      <c r="B6553" s="8" t="s">
        <v>105578</v>
      </c>
      <c r="C6553" s="8" t="s">
        <v>7</v>
      </c>
      <c r="D6553" s="8" t="s">
        <v>195190</v>
      </c>
      <c r="E6553" s="8" t="s">
        <v>188778</v>
      </c>
      <c r="F6553" s="9">
        <v>42500</v>
      </c>
      <c r="G6553" s="10">
        <v>210000</v>
      </c>
      <c r="H6553" s="8" t="s">
        <v>105579</v>
      </c>
      <c r="I6553" s="8" t="s">
        <v>5</v>
      </c>
      <c r="J6553" s="8" t="s">
        <v>105580</v>
      </c>
      <c r="K6553" s="8" t="s">
        <v>195191</v>
      </c>
      <c r="L6553" s="8" t="s">
        <v>188778</v>
      </c>
      <c r="M6553" s="8" t="s">
        <v>188503</v>
      </c>
      <c r="N6553">
        <v>0.27</v>
      </c>
      <c r="O6553" s="8" t="s">
        <v>10</v>
      </c>
      <c r="P6553" s="10">
        <v>35000</v>
      </c>
      <c r="Q6553" s="10">
        <v>116800</v>
      </c>
      <c r="R6553" s="10">
        <v>151800</v>
      </c>
      <c r="S6553" s="10">
        <f>Housing_2[[#This Row],[SalePrice]]-Housing_2[[#This Row],[TotalValue]]</f>
        <v>58200</v>
      </c>
      <c r="T6553">
        <v>1955</v>
      </c>
      <c r="U6553">
        <v>3</v>
      </c>
      <c r="V6553">
        <v>1</v>
      </c>
      <c r="W6553">
        <v>0</v>
      </c>
    </row>
    <row r="6554" spans="1:23" x14ac:dyDescent="0.35">
      <c r="A6554">
        <v>25265</v>
      </c>
      <c r="B6554" s="8" t="s">
        <v>57153</v>
      </c>
      <c r="C6554" s="8" t="s">
        <v>7</v>
      </c>
      <c r="D6554" s="8" t="s">
        <v>195192</v>
      </c>
      <c r="E6554" s="8" t="s">
        <v>188778</v>
      </c>
      <c r="F6554" s="9">
        <v>42004</v>
      </c>
      <c r="G6554" s="10">
        <v>111875</v>
      </c>
      <c r="H6554" s="8" t="s">
        <v>57154</v>
      </c>
      <c r="I6554" s="8" t="s">
        <v>5</v>
      </c>
      <c r="J6554" s="8" t="s">
        <v>57155</v>
      </c>
      <c r="K6554" s="8" t="s">
        <v>195192</v>
      </c>
      <c r="L6554" s="8" t="s">
        <v>188778</v>
      </c>
      <c r="M6554" s="8" t="s">
        <v>188503</v>
      </c>
      <c r="N6554">
        <v>0.27</v>
      </c>
      <c r="O6554" s="8" t="s">
        <v>10</v>
      </c>
      <c r="P6554" s="10">
        <v>35000</v>
      </c>
      <c r="Q6554" s="10">
        <v>248500</v>
      </c>
      <c r="R6554" s="10">
        <v>283500</v>
      </c>
      <c r="S6554" s="10">
        <f>Housing_2[[#This Row],[SalePrice]]-Housing_2[[#This Row],[TotalValue]]</f>
        <v>-171625</v>
      </c>
      <c r="T6554">
        <v>1955</v>
      </c>
      <c r="U6554">
        <v>4</v>
      </c>
      <c r="V6554">
        <v>3</v>
      </c>
      <c r="W6554">
        <v>0</v>
      </c>
    </row>
    <row r="6555" spans="1:23" x14ac:dyDescent="0.35">
      <c r="A6555">
        <v>43269</v>
      </c>
      <c r="B6555" s="8" t="s">
        <v>57153</v>
      </c>
      <c r="C6555" s="8" t="s">
        <v>7</v>
      </c>
      <c r="D6555" s="8" t="s">
        <v>195192</v>
      </c>
      <c r="E6555" s="8" t="s">
        <v>188778</v>
      </c>
      <c r="F6555" s="9">
        <v>42390</v>
      </c>
      <c r="G6555" s="10">
        <v>365000</v>
      </c>
      <c r="H6555" s="8" t="s">
        <v>94223</v>
      </c>
      <c r="I6555" s="8" t="s">
        <v>5</v>
      </c>
      <c r="J6555" s="8" t="s">
        <v>57155</v>
      </c>
      <c r="K6555" s="8" t="s">
        <v>195192</v>
      </c>
      <c r="L6555" s="8" t="s">
        <v>188778</v>
      </c>
      <c r="M6555" s="8" t="s">
        <v>188503</v>
      </c>
      <c r="N6555">
        <v>0.27</v>
      </c>
      <c r="O6555" s="8" t="s">
        <v>10</v>
      </c>
      <c r="P6555" s="10">
        <v>35000</v>
      </c>
      <c r="Q6555" s="10">
        <v>248500</v>
      </c>
      <c r="R6555" s="10">
        <v>283500</v>
      </c>
      <c r="S6555" s="10">
        <f>Housing_2[[#This Row],[SalePrice]]-Housing_2[[#This Row],[TotalValue]]</f>
        <v>81500</v>
      </c>
      <c r="T6555">
        <v>1955</v>
      </c>
      <c r="U6555">
        <v>4</v>
      </c>
      <c r="V6555">
        <v>3</v>
      </c>
      <c r="W6555">
        <v>0</v>
      </c>
    </row>
    <row r="6556" spans="1:23" x14ac:dyDescent="0.35">
      <c r="A6556">
        <v>33313</v>
      </c>
      <c r="B6556" s="8" t="s">
        <v>73690</v>
      </c>
      <c r="C6556" s="8" t="s">
        <v>7</v>
      </c>
      <c r="D6556" s="8" t="s">
        <v>195193</v>
      </c>
      <c r="E6556" s="8" t="s">
        <v>188778</v>
      </c>
      <c r="F6556" s="9">
        <v>42178</v>
      </c>
      <c r="G6556" s="10">
        <v>300000</v>
      </c>
      <c r="H6556" s="8" t="s">
        <v>73691</v>
      </c>
      <c r="I6556" s="8" t="s">
        <v>5</v>
      </c>
      <c r="J6556" s="8" t="s">
        <v>73692</v>
      </c>
      <c r="K6556" s="8" t="s">
        <v>195193</v>
      </c>
      <c r="L6556" s="8" t="s">
        <v>188778</v>
      </c>
      <c r="M6556" s="8" t="s">
        <v>188503</v>
      </c>
      <c r="N6556">
        <v>0.75</v>
      </c>
      <c r="O6556" s="8" t="s">
        <v>10</v>
      </c>
      <c r="P6556" s="10">
        <v>40000</v>
      </c>
      <c r="Q6556" s="10">
        <v>154300</v>
      </c>
      <c r="R6556" s="10">
        <v>194300</v>
      </c>
      <c r="S6556" s="10">
        <f>Housing_2[[#This Row],[SalePrice]]-Housing_2[[#This Row],[TotalValue]]</f>
        <v>105700</v>
      </c>
      <c r="T6556">
        <v>1955</v>
      </c>
      <c r="U6556">
        <v>3</v>
      </c>
      <c r="V6556">
        <v>2</v>
      </c>
      <c r="W6556">
        <v>0</v>
      </c>
    </row>
    <row r="6557" spans="1:23" x14ac:dyDescent="0.35">
      <c r="A6557">
        <v>54850</v>
      </c>
      <c r="B6557" s="8" t="s">
        <v>117479</v>
      </c>
      <c r="C6557" s="8" t="s">
        <v>7</v>
      </c>
      <c r="D6557" s="8" t="s">
        <v>195194</v>
      </c>
      <c r="E6557" s="8" t="s">
        <v>188778</v>
      </c>
      <c r="F6557" s="9">
        <v>42640</v>
      </c>
      <c r="G6557" s="10">
        <v>236000</v>
      </c>
      <c r="H6557" s="8" t="s">
        <v>117480</v>
      </c>
      <c r="I6557" s="8" t="s">
        <v>5</v>
      </c>
      <c r="J6557" s="8" t="s">
        <v>117481</v>
      </c>
      <c r="K6557" s="8" t="s">
        <v>195195</v>
      </c>
      <c r="L6557" s="8" t="s">
        <v>188778</v>
      </c>
      <c r="M6557" s="8" t="s">
        <v>188503</v>
      </c>
      <c r="N6557">
        <v>0.34</v>
      </c>
      <c r="O6557" s="8" t="s">
        <v>10</v>
      </c>
      <c r="P6557" s="10">
        <v>35000</v>
      </c>
      <c r="Q6557" s="10">
        <v>119800</v>
      </c>
      <c r="R6557" s="10">
        <v>154800</v>
      </c>
      <c r="S6557" s="10">
        <f>Housing_2[[#This Row],[SalePrice]]-Housing_2[[#This Row],[TotalValue]]</f>
        <v>81200</v>
      </c>
      <c r="T6557">
        <v>1955</v>
      </c>
      <c r="U6557">
        <v>4</v>
      </c>
      <c r="V6557">
        <v>2</v>
      </c>
      <c r="W6557">
        <v>0</v>
      </c>
    </row>
    <row r="6558" spans="1:23" x14ac:dyDescent="0.35">
      <c r="A6558">
        <v>54851</v>
      </c>
      <c r="B6558" s="8" t="s">
        <v>117479</v>
      </c>
      <c r="C6558" s="8" t="s">
        <v>7</v>
      </c>
      <c r="D6558" s="8" t="s">
        <v>195194</v>
      </c>
      <c r="E6558" s="8" t="s">
        <v>188778</v>
      </c>
      <c r="F6558" s="9">
        <v>42642</v>
      </c>
      <c r="G6558" s="10">
        <v>245000</v>
      </c>
      <c r="H6558" s="8" t="s">
        <v>117482</v>
      </c>
      <c r="I6558" s="8" t="s">
        <v>5</v>
      </c>
      <c r="J6558" s="8" t="s">
        <v>117481</v>
      </c>
      <c r="K6558" s="8" t="s">
        <v>195195</v>
      </c>
      <c r="L6558" s="8" t="s">
        <v>188778</v>
      </c>
      <c r="M6558" s="8" t="s">
        <v>188503</v>
      </c>
      <c r="N6558">
        <v>0.34</v>
      </c>
      <c r="O6558" s="8" t="s">
        <v>10</v>
      </c>
      <c r="P6558" s="10">
        <v>35000</v>
      </c>
      <c r="Q6558" s="10">
        <v>119800</v>
      </c>
      <c r="R6558" s="10">
        <v>154800</v>
      </c>
      <c r="S6558" s="10">
        <f>Housing_2[[#This Row],[SalePrice]]-Housing_2[[#This Row],[TotalValue]]</f>
        <v>90200</v>
      </c>
      <c r="T6558">
        <v>1955</v>
      </c>
      <c r="U6558">
        <v>4</v>
      </c>
      <c r="V6558">
        <v>2</v>
      </c>
      <c r="W6558">
        <v>0</v>
      </c>
    </row>
    <row r="6559" spans="1:23" x14ac:dyDescent="0.35">
      <c r="A6559">
        <v>4726</v>
      </c>
      <c r="B6559" s="8" t="s">
        <v>11361</v>
      </c>
      <c r="C6559" s="8" t="s">
        <v>7</v>
      </c>
      <c r="D6559" s="8" t="s">
        <v>195196</v>
      </c>
      <c r="E6559" s="8" t="s">
        <v>188778</v>
      </c>
      <c r="F6559" s="9">
        <v>41453</v>
      </c>
      <c r="G6559" s="10">
        <v>225000</v>
      </c>
      <c r="H6559" s="8" t="s">
        <v>11362</v>
      </c>
      <c r="I6559" s="8" t="s">
        <v>5</v>
      </c>
      <c r="J6559" s="8" t="s">
        <v>11363</v>
      </c>
      <c r="K6559" s="8" t="s">
        <v>195196</v>
      </c>
      <c r="L6559" s="8" t="s">
        <v>188778</v>
      </c>
      <c r="M6559" s="8" t="s">
        <v>188503</v>
      </c>
      <c r="N6559">
        <v>0.46</v>
      </c>
      <c r="O6559" s="8" t="s">
        <v>10</v>
      </c>
      <c r="P6559" s="10">
        <v>35000</v>
      </c>
      <c r="Q6559" s="10">
        <v>154200</v>
      </c>
      <c r="R6559" s="10">
        <v>189200</v>
      </c>
      <c r="S6559" s="10">
        <f>Housing_2[[#This Row],[SalePrice]]-Housing_2[[#This Row],[TotalValue]]</f>
        <v>35800</v>
      </c>
      <c r="T6559">
        <v>1964</v>
      </c>
      <c r="U6559">
        <v>3</v>
      </c>
      <c r="V6559">
        <v>2</v>
      </c>
      <c r="W6559">
        <v>1</v>
      </c>
    </row>
    <row r="6560" spans="1:23" x14ac:dyDescent="0.35">
      <c r="A6560">
        <v>25266</v>
      </c>
      <c r="B6560" s="8" t="s">
        <v>57156</v>
      </c>
      <c r="C6560" s="8" t="s">
        <v>7</v>
      </c>
      <c r="D6560" s="8" t="s">
        <v>195197</v>
      </c>
      <c r="E6560" s="8" t="s">
        <v>188778</v>
      </c>
      <c r="F6560" s="9">
        <v>41985</v>
      </c>
      <c r="G6560" s="10">
        <v>280000</v>
      </c>
      <c r="H6560" s="8" t="s">
        <v>57157</v>
      </c>
      <c r="I6560" s="8" t="s">
        <v>5</v>
      </c>
      <c r="J6560" s="8" t="s">
        <v>57158</v>
      </c>
      <c r="K6560" s="8" t="s">
        <v>195197</v>
      </c>
      <c r="L6560" s="8" t="s">
        <v>188778</v>
      </c>
      <c r="M6560" s="8" t="s">
        <v>188503</v>
      </c>
      <c r="N6560">
        <v>0.78</v>
      </c>
      <c r="O6560" s="8" t="s">
        <v>10</v>
      </c>
      <c r="P6560" s="10">
        <v>40000</v>
      </c>
      <c r="Q6560" s="10">
        <v>168800</v>
      </c>
      <c r="R6560" s="10">
        <v>208800</v>
      </c>
      <c r="S6560" s="10">
        <f>Housing_2[[#This Row],[SalePrice]]-Housing_2[[#This Row],[TotalValue]]</f>
        <v>71200</v>
      </c>
      <c r="T6560">
        <v>1960</v>
      </c>
      <c r="U6560">
        <v>4</v>
      </c>
      <c r="V6560">
        <v>2</v>
      </c>
      <c r="W6560">
        <v>0</v>
      </c>
    </row>
    <row r="6561" spans="1:23" x14ac:dyDescent="0.35">
      <c r="A6561">
        <v>9052</v>
      </c>
      <c r="B6561" s="8" t="s">
        <v>21426</v>
      </c>
      <c r="C6561" s="8" t="s">
        <v>7</v>
      </c>
      <c r="D6561" s="8" t="s">
        <v>195198</v>
      </c>
      <c r="E6561" s="8" t="s">
        <v>188778</v>
      </c>
      <c r="F6561" s="9">
        <v>41569</v>
      </c>
      <c r="G6561" s="10">
        <v>228000</v>
      </c>
      <c r="H6561" s="8" t="s">
        <v>21427</v>
      </c>
      <c r="I6561" s="8" t="s">
        <v>5</v>
      </c>
      <c r="J6561" s="8" t="s">
        <v>21428</v>
      </c>
      <c r="K6561" s="8" t="s">
        <v>195198</v>
      </c>
      <c r="L6561" s="8" t="s">
        <v>188778</v>
      </c>
      <c r="M6561" s="8" t="s">
        <v>188503</v>
      </c>
      <c r="N6561">
        <v>0.57999999999999996</v>
      </c>
      <c r="O6561" s="8" t="s">
        <v>10</v>
      </c>
      <c r="P6561" s="10">
        <v>40000</v>
      </c>
      <c r="Q6561" s="10">
        <v>166300</v>
      </c>
      <c r="R6561" s="10">
        <v>206300</v>
      </c>
      <c r="S6561" s="10">
        <f>Housing_2[[#This Row],[SalePrice]]-Housing_2[[#This Row],[TotalValue]]</f>
        <v>21700</v>
      </c>
      <c r="T6561">
        <v>1955</v>
      </c>
      <c r="U6561">
        <v>3</v>
      </c>
      <c r="V6561">
        <v>2</v>
      </c>
      <c r="W6561">
        <v>0</v>
      </c>
    </row>
    <row r="6562" spans="1:23" x14ac:dyDescent="0.35">
      <c r="A6562">
        <v>8107</v>
      </c>
      <c r="B6562" s="8" t="s">
        <v>19235</v>
      </c>
      <c r="C6562" s="8" t="s">
        <v>7</v>
      </c>
      <c r="D6562" s="8" t="s">
        <v>195199</v>
      </c>
      <c r="E6562" s="8" t="s">
        <v>188778</v>
      </c>
      <c r="F6562" s="9">
        <v>41520</v>
      </c>
      <c r="G6562" s="10">
        <v>171000</v>
      </c>
      <c r="H6562" s="8" t="s">
        <v>19236</v>
      </c>
      <c r="I6562" s="8" t="s">
        <v>5</v>
      </c>
      <c r="J6562" s="8" t="s">
        <v>19237</v>
      </c>
      <c r="K6562" s="8" t="s">
        <v>195199</v>
      </c>
      <c r="L6562" s="8" t="s">
        <v>188778</v>
      </c>
      <c r="M6562" s="8" t="s">
        <v>188503</v>
      </c>
      <c r="N6562">
        <v>0.59</v>
      </c>
      <c r="O6562" s="8" t="s">
        <v>10</v>
      </c>
      <c r="P6562" s="10">
        <v>40000</v>
      </c>
      <c r="Q6562" s="10">
        <v>106200</v>
      </c>
      <c r="R6562" s="10">
        <v>146200</v>
      </c>
      <c r="S6562" s="10">
        <f>Housing_2[[#This Row],[SalePrice]]-Housing_2[[#This Row],[TotalValue]]</f>
        <v>24800</v>
      </c>
      <c r="T6562">
        <v>1955</v>
      </c>
      <c r="U6562">
        <v>3</v>
      </c>
      <c r="V6562">
        <v>2</v>
      </c>
      <c r="W6562">
        <v>0</v>
      </c>
    </row>
    <row r="6563" spans="1:23" x14ac:dyDescent="0.35">
      <c r="A6563">
        <v>5988</v>
      </c>
      <c r="B6563" s="8" t="s">
        <v>14256</v>
      </c>
      <c r="C6563" s="8" t="s">
        <v>7</v>
      </c>
      <c r="D6563" s="8" t="s">
        <v>195200</v>
      </c>
      <c r="E6563" s="8" t="s">
        <v>188778</v>
      </c>
      <c r="F6563" s="9">
        <v>41485</v>
      </c>
      <c r="G6563" s="10">
        <v>130000</v>
      </c>
      <c r="H6563" s="8" t="s">
        <v>14257</v>
      </c>
      <c r="I6563" s="8" t="s">
        <v>5</v>
      </c>
      <c r="J6563" s="8" t="s">
        <v>14258</v>
      </c>
      <c r="K6563" s="8" t="s">
        <v>195200</v>
      </c>
      <c r="L6563" s="8" t="s">
        <v>188778</v>
      </c>
      <c r="M6563" s="8" t="s">
        <v>188503</v>
      </c>
      <c r="N6563">
        <v>0.57999999999999996</v>
      </c>
      <c r="O6563" s="8" t="s">
        <v>10</v>
      </c>
      <c r="P6563" s="10">
        <v>40000</v>
      </c>
      <c r="Q6563" s="10">
        <v>122300</v>
      </c>
      <c r="R6563" s="10">
        <v>162300</v>
      </c>
      <c r="S6563" s="10">
        <f>Housing_2[[#This Row],[SalePrice]]-Housing_2[[#This Row],[TotalValue]]</f>
        <v>-32300</v>
      </c>
      <c r="T6563">
        <v>1955</v>
      </c>
      <c r="U6563">
        <v>2</v>
      </c>
      <c r="V6563">
        <v>1</v>
      </c>
      <c r="W6563">
        <v>1</v>
      </c>
    </row>
    <row r="6564" spans="1:23" x14ac:dyDescent="0.35">
      <c r="A6564">
        <v>4727</v>
      </c>
      <c r="B6564" s="8" t="s">
        <v>11364</v>
      </c>
      <c r="C6564" s="8" t="s">
        <v>7</v>
      </c>
      <c r="D6564" s="8" t="s">
        <v>195201</v>
      </c>
      <c r="E6564" s="8" t="s">
        <v>188778</v>
      </c>
      <c r="F6564" s="9">
        <v>41452</v>
      </c>
      <c r="G6564" s="10">
        <v>299900</v>
      </c>
      <c r="H6564" s="8" t="s">
        <v>11365</v>
      </c>
      <c r="I6564" s="8" t="s">
        <v>5</v>
      </c>
      <c r="J6564" s="8" t="s">
        <v>11366</v>
      </c>
      <c r="K6564" s="8" t="s">
        <v>195201</v>
      </c>
      <c r="L6564" s="8" t="s">
        <v>188778</v>
      </c>
      <c r="M6564" s="8" t="s">
        <v>188503</v>
      </c>
      <c r="N6564">
        <v>0.66</v>
      </c>
      <c r="O6564" s="8" t="s">
        <v>10</v>
      </c>
      <c r="P6564" s="10">
        <v>40000</v>
      </c>
      <c r="Q6564" s="10">
        <v>206500</v>
      </c>
      <c r="R6564" s="10">
        <v>246500</v>
      </c>
      <c r="S6564" s="10">
        <f>Housing_2[[#This Row],[SalePrice]]-Housing_2[[#This Row],[TotalValue]]</f>
        <v>53400</v>
      </c>
      <c r="T6564">
        <v>1960</v>
      </c>
      <c r="U6564">
        <v>3</v>
      </c>
      <c r="V6564">
        <v>2</v>
      </c>
      <c r="W6564">
        <v>1</v>
      </c>
    </row>
    <row r="6565" spans="1:23" x14ac:dyDescent="0.35">
      <c r="A6565">
        <v>4728</v>
      </c>
      <c r="B6565" s="8" t="s">
        <v>11367</v>
      </c>
      <c r="C6565" s="8" t="s">
        <v>7</v>
      </c>
      <c r="D6565" s="8" t="s">
        <v>195202</v>
      </c>
      <c r="E6565" s="8" t="s">
        <v>188778</v>
      </c>
      <c r="F6565" s="9">
        <v>41438</v>
      </c>
      <c r="G6565" s="10">
        <v>142250</v>
      </c>
      <c r="H6565" s="8" t="s">
        <v>11368</v>
      </c>
      <c r="I6565" s="8" t="s">
        <v>5</v>
      </c>
      <c r="J6565" s="8" t="s">
        <v>11369</v>
      </c>
      <c r="K6565" s="8" t="s">
        <v>195202</v>
      </c>
      <c r="L6565" s="8" t="s">
        <v>188778</v>
      </c>
      <c r="M6565" s="8" t="s">
        <v>188503</v>
      </c>
      <c r="N6565">
        <v>0.25</v>
      </c>
      <c r="O6565" s="8" t="s">
        <v>10</v>
      </c>
      <c r="P6565" s="10">
        <v>35000</v>
      </c>
      <c r="Q6565" s="10">
        <v>89500</v>
      </c>
      <c r="R6565" s="10">
        <v>124500</v>
      </c>
      <c r="S6565" s="10">
        <f>Housing_2[[#This Row],[SalePrice]]-Housing_2[[#This Row],[TotalValue]]</f>
        <v>17750</v>
      </c>
      <c r="T6565">
        <v>1961</v>
      </c>
      <c r="U6565">
        <v>2</v>
      </c>
      <c r="V6565">
        <v>1</v>
      </c>
      <c r="W6565">
        <v>0</v>
      </c>
    </row>
    <row r="6566" spans="1:23" x14ac:dyDescent="0.35">
      <c r="A6566">
        <v>56260</v>
      </c>
      <c r="B6566" s="8" t="s">
        <v>120306</v>
      </c>
      <c r="C6566" s="8" t="s">
        <v>60</v>
      </c>
      <c r="D6566" s="8" t="s">
        <v>195203</v>
      </c>
      <c r="E6566" s="8" t="s">
        <v>188778</v>
      </c>
      <c r="F6566" s="9">
        <v>42664</v>
      </c>
      <c r="G6566" s="10">
        <v>245000</v>
      </c>
      <c r="H6566" s="8" t="s">
        <v>120307</v>
      </c>
      <c r="I6566" s="8" t="s">
        <v>5</v>
      </c>
      <c r="J6566" s="8" t="s">
        <v>120308</v>
      </c>
      <c r="K6566" s="8" t="s">
        <v>195204</v>
      </c>
      <c r="L6566" s="8" t="s">
        <v>188778</v>
      </c>
      <c r="M6566" s="8" t="s">
        <v>188503</v>
      </c>
      <c r="N6566">
        <v>0.38</v>
      </c>
      <c r="O6566" s="8" t="s">
        <v>10</v>
      </c>
      <c r="P6566" s="10">
        <v>35000</v>
      </c>
      <c r="Q6566" s="10">
        <v>71700</v>
      </c>
      <c r="R6566" s="10">
        <v>106700</v>
      </c>
      <c r="S6566" s="10">
        <f>Housing_2[[#This Row],[SalePrice]]-Housing_2[[#This Row],[TotalValue]]</f>
        <v>138300</v>
      </c>
      <c r="T6566">
        <v>1972</v>
      </c>
      <c r="U6566">
        <v>4</v>
      </c>
      <c r="V6566">
        <v>2</v>
      </c>
      <c r="W6566">
        <v>0</v>
      </c>
    </row>
    <row r="6567" spans="1:23" x14ac:dyDescent="0.35">
      <c r="A6567">
        <v>7197</v>
      </c>
      <c r="B6567" s="8" t="s">
        <v>17120</v>
      </c>
      <c r="C6567" s="8" t="s">
        <v>7</v>
      </c>
      <c r="D6567" s="8" t="s">
        <v>195205</v>
      </c>
      <c r="E6567" s="8" t="s">
        <v>188778</v>
      </c>
      <c r="F6567" s="9">
        <v>41516</v>
      </c>
      <c r="G6567" s="10">
        <v>175000</v>
      </c>
      <c r="H6567" s="8" t="s">
        <v>17121</v>
      </c>
      <c r="I6567" s="8" t="s">
        <v>5</v>
      </c>
      <c r="J6567" s="8" t="s">
        <v>17122</v>
      </c>
      <c r="K6567" s="8" t="s">
        <v>195205</v>
      </c>
      <c r="L6567" s="8" t="s">
        <v>188778</v>
      </c>
      <c r="M6567" s="8" t="s">
        <v>188503</v>
      </c>
      <c r="N6567">
        <v>0.23</v>
      </c>
      <c r="O6567" s="8" t="s">
        <v>10</v>
      </c>
      <c r="P6567" s="10">
        <v>38500</v>
      </c>
      <c r="Q6567" s="10">
        <v>137100</v>
      </c>
      <c r="R6567" s="10">
        <v>175600</v>
      </c>
      <c r="S6567" s="10">
        <f>Housing_2[[#This Row],[SalePrice]]-Housing_2[[#This Row],[TotalValue]]</f>
        <v>-600</v>
      </c>
      <c r="T6567">
        <v>2001</v>
      </c>
      <c r="U6567">
        <v>3</v>
      </c>
      <c r="V6567">
        <v>2</v>
      </c>
      <c r="W6567">
        <v>0</v>
      </c>
    </row>
    <row r="6568" spans="1:23" x14ac:dyDescent="0.35">
      <c r="A6568">
        <v>47257</v>
      </c>
      <c r="B6568" s="8" t="s">
        <v>102075</v>
      </c>
      <c r="C6568" s="8" t="s">
        <v>7</v>
      </c>
      <c r="D6568" s="8" t="s">
        <v>195206</v>
      </c>
      <c r="E6568" s="8" t="s">
        <v>188778</v>
      </c>
      <c r="F6568" s="9">
        <v>42478</v>
      </c>
      <c r="G6568" s="10">
        <v>220000</v>
      </c>
      <c r="H6568" s="8" t="s">
        <v>102076</v>
      </c>
      <c r="I6568" s="8" t="s">
        <v>5</v>
      </c>
      <c r="J6568" s="8" t="s">
        <v>102077</v>
      </c>
      <c r="K6568" s="8" t="s">
        <v>195206</v>
      </c>
      <c r="L6568" s="8" t="s">
        <v>188778</v>
      </c>
      <c r="M6568" s="8" t="s">
        <v>188503</v>
      </c>
      <c r="N6568">
        <v>0.23</v>
      </c>
      <c r="O6568" s="8" t="s">
        <v>10</v>
      </c>
      <c r="P6568" s="10">
        <v>38500</v>
      </c>
      <c r="Q6568" s="10">
        <v>133400</v>
      </c>
      <c r="R6568" s="10">
        <v>171900</v>
      </c>
      <c r="S6568" s="10">
        <f>Housing_2[[#This Row],[SalePrice]]-Housing_2[[#This Row],[TotalValue]]</f>
        <v>48100</v>
      </c>
      <c r="T6568">
        <v>2000</v>
      </c>
      <c r="U6568">
        <v>3</v>
      </c>
      <c r="V6568">
        <v>2</v>
      </c>
      <c r="W6568">
        <v>0</v>
      </c>
    </row>
    <row r="6569" spans="1:23" x14ac:dyDescent="0.35">
      <c r="A6569">
        <v>15724</v>
      </c>
      <c r="B6569" s="8" t="s">
        <v>36356</v>
      </c>
      <c r="C6569" s="8" t="s">
        <v>7</v>
      </c>
      <c r="D6569" s="8" t="s">
        <v>195207</v>
      </c>
      <c r="E6569" s="8" t="s">
        <v>188778</v>
      </c>
      <c r="F6569" s="9">
        <v>41788</v>
      </c>
      <c r="G6569" s="10">
        <v>250000</v>
      </c>
      <c r="H6569" s="8" t="s">
        <v>36357</v>
      </c>
      <c r="I6569" s="8" t="s">
        <v>5</v>
      </c>
      <c r="J6569" s="8" t="s">
        <v>36358</v>
      </c>
      <c r="K6569" s="8" t="s">
        <v>195207</v>
      </c>
      <c r="L6569" s="8" t="s">
        <v>188778</v>
      </c>
      <c r="M6569" s="8" t="s">
        <v>188503</v>
      </c>
      <c r="N6569">
        <v>0.31</v>
      </c>
      <c r="O6569" s="8" t="s">
        <v>10</v>
      </c>
      <c r="P6569" s="10">
        <v>38500</v>
      </c>
      <c r="Q6569" s="10">
        <v>151700</v>
      </c>
      <c r="R6569" s="10">
        <v>190200</v>
      </c>
      <c r="S6569" s="10">
        <f>Housing_2[[#This Row],[SalePrice]]-Housing_2[[#This Row],[TotalValue]]</f>
        <v>59800</v>
      </c>
      <c r="T6569">
        <v>2003</v>
      </c>
      <c r="U6569">
        <v>3</v>
      </c>
      <c r="V6569">
        <v>2</v>
      </c>
      <c r="W6569">
        <v>0</v>
      </c>
    </row>
    <row r="6570" spans="1:23" x14ac:dyDescent="0.35">
      <c r="A6570">
        <v>26382</v>
      </c>
      <c r="B6570" s="8" t="s">
        <v>59493</v>
      </c>
      <c r="C6570" s="8" t="s">
        <v>7</v>
      </c>
      <c r="D6570" s="8" t="s">
        <v>195208</v>
      </c>
      <c r="E6570" s="8" t="s">
        <v>188778</v>
      </c>
      <c r="F6570" s="9">
        <v>42024</v>
      </c>
      <c r="G6570" s="10">
        <v>219000</v>
      </c>
      <c r="H6570" s="8" t="s">
        <v>59494</v>
      </c>
      <c r="I6570" s="8" t="s">
        <v>5</v>
      </c>
      <c r="J6570" s="8" t="s">
        <v>59495</v>
      </c>
      <c r="K6570" s="8" t="s">
        <v>195208</v>
      </c>
      <c r="L6570" s="8" t="s">
        <v>188778</v>
      </c>
      <c r="M6570" s="8" t="s">
        <v>188503</v>
      </c>
      <c r="N6570">
        <v>0.41</v>
      </c>
      <c r="O6570" s="8" t="s">
        <v>10</v>
      </c>
      <c r="P6570" s="10">
        <v>38500</v>
      </c>
      <c r="Q6570" s="10">
        <v>138200</v>
      </c>
      <c r="R6570" s="10">
        <v>176700</v>
      </c>
      <c r="S6570" s="10">
        <f>Housing_2[[#This Row],[SalePrice]]-Housing_2[[#This Row],[TotalValue]]</f>
        <v>42300</v>
      </c>
      <c r="T6570">
        <v>2003</v>
      </c>
      <c r="U6570">
        <v>3</v>
      </c>
      <c r="V6570">
        <v>2</v>
      </c>
      <c r="W6570">
        <v>0</v>
      </c>
    </row>
    <row r="6571" spans="1:23" x14ac:dyDescent="0.35">
      <c r="A6571">
        <v>47258</v>
      </c>
      <c r="B6571" s="8" t="s">
        <v>102078</v>
      </c>
      <c r="C6571" s="8" t="s">
        <v>7</v>
      </c>
      <c r="D6571" s="8" t="s">
        <v>195209</v>
      </c>
      <c r="E6571" s="8" t="s">
        <v>188778</v>
      </c>
      <c r="F6571" s="9">
        <v>42467</v>
      </c>
      <c r="G6571" s="10">
        <v>352000</v>
      </c>
      <c r="H6571" s="8" t="s">
        <v>102079</v>
      </c>
      <c r="I6571" s="8" t="s">
        <v>5</v>
      </c>
      <c r="J6571" s="8" t="s">
        <v>102080</v>
      </c>
      <c r="K6571" s="8" t="s">
        <v>195209</v>
      </c>
      <c r="L6571" s="8" t="s">
        <v>188778</v>
      </c>
      <c r="M6571" s="8" t="s">
        <v>188503</v>
      </c>
      <c r="N6571">
        <v>0.32</v>
      </c>
      <c r="O6571" s="8" t="s">
        <v>10</v>
      </c>
      <c r="P6571" s="10">
        <v>38500</v>
      </c>
      <c r="Q6571" s="10">
        <v>283600</v>
      </c>
      <c r="R6571" s="10">
        <v>322100</v>
      </c>
      <c r="S6571" s="10">
        <f>Housing_2[[#This Row],[SalePrice]]-Housing_2[[#This Row],[TotalValue]]</f>
        <v>29900</v>
      </c>
      <c r="T6571">
        <v>2005</v>
      </c>
      <c r="U6571">
        <v>3</v>
      </c>
      <c r="V6571">
        <v>2</v>
      </c>
      <c r="W6571">
        <v>0</v>
      </c>
    </row>
    <row r="6572" spans="1:23" x14ac:dyDescent="0.35">
      <c r="A6572">
        <v>741</v>
      </c>
      <c r="B6572" s="8" t="s">
        <v>1843</v>
      </c>
      <c r="C6572" s="8" t="s">
        <v>7</v>
      </c>
      <c r="D6572" s="8" t="s">
        <v>195210</v>
      </c>
      <c r="E6572" s="8" t="s">
        <v>188778</v>
      </c>
      <c r="F6572" s="9">
        <v>41320</v>
      </c>
      <c r="G6572" s="10">
        <v>485000</v>
      </c>
      <c r="H6572" s="8" t="s">
        <v>1844</v>
      </c>
      <c r="I6572" s="8" t="s">
        <v>5</v>
      </c>
      <c r="J6572" s="8" t="s">
        <v>1845</v>
      </c>
      <c r="K6572" s="8" t="s">
        <v>195210</v>
      </c>
      <c r="L6572" s="8" t="s">
        <v>188778</v>
      </c>
      <c r="M6572" s="8" t="s">
        <v>188503</v>
      </c>
      <c r="N6572">
        <v>0.18</v>
      </c>
      <c r="O6572" s="8" t="s">
        <v>10</v>
      </c>
      <c r="P6572" s="10">
        <v>100000</v>
      </c>
      <c r="Q6572" s="10">
        <v>346400</v>
      </c>
      <c r="R6572" s="10">
        <v>446400</v>
      </c>
      <c r="S6572" s="10">
        <f>Housing_2[[#This Row],[SalePrice]]-Housing_2[[#This Row],[TotalValue]]</f>
        <v>38600</v>
      </c>
      <c r="T6572">
        <v>1909</v>
      </c>
      <c r="U6572">
        <v>4</v>
      </c>
      <c r="V6572">
        <v>2</v>
      </c>
      <c r="W6572">
        <v>1</v>
      </c>
    </row>
    <row r="6573" spans="1:23" x14ac:dyDescent="0.35">
      <c r="A6573">
        <v>15726</v>
      </c>
      <c r="B6573" s="8" t="s">
        <v>36362</v>
      </c>
      <c r="C6573" s="8" t="s">
        <v>7</v>
      </c>
      <c r="D6573" s="8" t="s">
        <v>195211</v>
      </c>
      <c r="E6573" s="8" t="s">
        <v>188778</v>
      </c>
      <c r="F6573" s="9">
        <v>41760</v>
      </c>
      <c r="G6573" s="10">
        <v>415000</v>
      </c>
      <c r="H6573" s="8" t="s">
        <v>36363</v>
      </c>
      <c r="I6573" s="8" t="s">
        <v>5</v>
      </c>
      <c r="J6573" s="8" t="s">
        <v>36364</v>
      </c>
      <c r="K6573" s="8" t="s">
        <v>195211</v>
      </c>
      <c r="L6573" s="8" t="s">
        <v>188778</v>
      </c>
      <c r="M6573" s="8" t="s">
        <v>188503</v>
      </c>
      <c r="N6573">
        <v>0.18</v>
      </c>
      <c r="O6573" s="8" t="s">
        <v>10</v>
      </c>
      <c r="P6573" s="10">
        <v>100000</v>
      </c>
      <c r="Q6573" s="10">
        <v>330900</v>
      </c>
      <c r="R6573" s="10">
        <v>430900</v>
      </c>
      <c r="S6573" s="10">
        <f>Housing_2[[#This Row],[SalePrice]]-Housing_2[[#This Row],[TotalValue]]</f>
        <v>-15900</v>
      </c>
      <c r="T6573">
        <v>1932</v>
      </c>
      <c r="U6573">
        <v>3</v>
      </c>
      <c r="V6573">
        <v>2</v>
      </c>
      <c r="W6573">
        <v>0</v>
      </c>
    </row>
    <row r="6574" spans="1:23" x14ac:dyDescent="0.35">
      <c r="A6574">
        <v>302</v>
      </c>
      <c r="B6574" s="8" t="s">
        <v>751</v>
      </c>
      <c r="C6574" s="8" t="s">
        <v>752</v>
      </c>
      <c r="D6574" s="8" t="s">
        <v>195212</v>
      </c>
      <c r="E6574" s="8" t="s">
        <v>188778</v>
      </c>
      <c r="F6574" s="9">
        <v>41303</v>
      </c>
      <c r="G6574" s="10">
        <v>225000</v>
      </c>
      <c r="H6574" s="8" t="s">
        <v>753</v>
      </c>
      <c r="I6574" s="8" t="s">
        <v>5</v>
      </c>
      <c r="J6574" s="8" t="s">
        <v>754</v>
      </c>
      <c r="K6574" s="8" t="s">
        <v>195212</v>
      </c>
      <c r="L6574" s="8" t="s">
        <v>188778</v>
      </c>
      <c r="M6574" s="8" t="s">
        <v>188503</v>
      </c>
      <c r="N6574">
        <v>0.18</v>
      </c>
      <c r="O6574" s="8" t="s">
        <v>10</v>
      </c>
      <c r="P6574" s="10">
        <v>100000</v>
      </c>
      <c r="Q6574" s="10">
        <v>369200</v>
      </c>
      <c r="R6574" s="10">
        <v>469200</v>
      </c>
      <c r="S6574" s="10">
        <f>Housing_2[[#This Row],[SalePrice]]-Housing_2[[#This Row],[TotalValue]]</f>
        <v>-244200</v>
      </c>
      <c r="T6574">
        <v>1910</v>
      </c>
      <c r="U6574">
        <v>4</v>
      </c>
      <c r="V6574">
        <v>3</v>
      </c>
      <c r="W6574">
        <v>1</v>
      </c>
    </row>
    <row r="6575" spans="1:23" x14ac:dyDescent="0.35">
      <c r="A6575">
        <v>10926</v>
      </c>
      <c r="B6575" s="8" t="s">
        <v>751</v>
      </c>
      <c r="C6575" s="8" t="s">
        <v>752</v>
      </c>
      <c r="D6575" s="8" t="s">
        <v>195212</v>
      </c>
      <c r="E6575" s="8" t="s">
        <v>188778</v>
      </c>
      <c r="F6575" s="9">
        <v>41635</v>
      </c>
      <c r="G6575" s="10">
        <v>550000</v>
      </c>
      <c r="H6575" s="8" t="s">
        <v>25752</v>
      </c>
      <c r="I6575" s="8" t="s">
        <v>5</v>
      </c>
      <c r="J6575" s="8" t="s">
        <v>754</v>
      </c>
      <c r="K6575" s="8" t="s">
        <v>195212</v>
      </c>
      <c r="L6575" s="8" t="s">
        <v>188778</v>
      </c>
      <c r="M6575" s="8" t="s">
        <v>188503</v>
      </c>
      <c r="N6575">
        <v>0.18</v>
      </c>
      <c r="O6575" s="8" t="s">
        <v>10</v>
      </c>
      <c r="P6575" s="10">
        <v>100000</v>
      </c>
      <c r="Q6575" s="10">
        <v>369200</v>
      </c>
      <c r="R6575" s="10">
        <v>469200</v>
      </c>
      <c r="S6575" s="10">
        <f>Housing_2[[#This Row],[SalePrice]]-Housing_2[[#This Row],[TotalValue]]</f>
        <v>80800</v>
      </c>
      <c r="T6575">
        <v>1910</v>
      </c>
      <c r="U6575">
        <v>4</v>
      </c>
      <c r="V6575">
        <v>3</v>
      </c>
      <c r="W6575">
        <v>1</v>
      </c>
    </row>
    <row r="6576" spans="1:23" x14ac:dyDescent="0.35">
      <c r="A6576">
        <v>29700</v>
      </c>
      <c r="B6576" s="8" t="s">
        <v>751</v>
      </c>
      <c r="C6576" s="8" t="s">
        <v>7</v>
      </c>
      <c r="D6576" s="8" t="s">
        <v>195212</v>
      </c>
      <c r="E6576" s="8" t="s">
        <v>188778</v>
      </c>
      <c r="F6576" s="9">
        <v>42109</v>
      </c>
      <c r="G6576" s="10">
        <v>567305</v>
      </c>
      <c r="H6576" s="8" t="s">
        <v>66276</v>
      </c>
      <c r="I6576" s="8" t="s">
        <v>5</v>
      </c>
      <c r="J6576" s="8" t="s">
        <v>754</v>
      </c>
      <c r="K6576" s="8" t="s">
        <v>195212</v>
      </c>
      <c r="L6576" s="8" t="s">
        <v>188778</v>
      </c>
      <c r="M6576" s="8" t="s">
        <v>188503</v>
      </c>
      <c r="N6576">
        <v>0.18</v>
      </c>
      <c r="O6576" s="8" t="s">
        <v>10</v>
      </c>
      <c r="P6576" s="10">
        <v>100000</v>
      </c>
      <c r="Q6576" s="10">
        <v>369200</v>
      </c>
      <c r="R6576" s="10">
        <v>469200</v>
      </c>
      <c r="S6576" s="10">
        <f>Housing_2[[#This Row],[SalePrice]]-Housing_2[[#This Row],[TotalValue]]</f>
        <v>98105</v>
      </c>
      <c r="T6576">
        <v>1910</v>
      </c>
      <c r="U6576">
        <v>4</v>
      </c>
      <c r="V6576">
        <v>3</v>
      </c>
      <c r="W6576">
        <v>1</v>
      </c>
    </row>
    <row r="6577" spans="1:23" x14ac:dyDescent="0.35">
      <c r="A6577">
        <v>3432</v>
      </c>
      <c r="B6577" s="8" t="s">
        <v>8239</v>
      </c>
      <c r="C6577" s="8" t="s">
        <v>674</v>
      </c>
      <c r="D6577" s="8" t="s">
        <v>195213</v>
      </c>
      <c r="E6577" s="8" t="s">
        <v>188778</v>
      </c>
      <c r="F6577" s="9">
        <v>41425</v>
      </c>
      <c r="G6577" s="10">
        <v>405000</v>
      </c>
      <c r="H6577" s="8" t="s">
        <v>8240</v>
      </c>
      <c r="I6577" s="8" t="s">
        <v>5</v>
      </c>
      <c r="J6577" s="8" t="s">
        <v>8241</v>
      </c>
      <c r="K6577" s="8" t="s">
        <v>195213</v>
      </c>
      <c r="L6577" s="8" t="s">
        <v>188778</v>
      </c>
      <c r="M6577" s="8" t="s">
        <v>188503</v>
      </c>
      <c r="N6577">
        <v>0.18</v>
      </c>
      <c r="O6577" s="8" t="s">
        <v>10</v>
      </c>
      <c r="P6577" s="10">
        <v>100000</v>
      </c>
      <c r="Q6577" s="10">
        <v>182200</v>
      </c>
      <c r="R6577" s="10">
        <v>282200</v>
      </c>
      <c r="S6577" s="10">
        <f>Housing_2[[#This Row],[SalePrice]]-Housing_2[[#This Row],[TotalValue]]</f>
        <v>122800</v>
      </c>
      <c r="T6577">
        <v>1930</v>
      </c>
      <c r="U6577">
        <v>3</v>
      </c>
      <c r="V6577">
        <v>2</v>
      </c>
      <c r="W6577">
        <v>0</v>
      </c>
    </row>
    <row r="6578" spans="1:23" x14ac:dyDescent="0.35">
      <c r="A6578">
        <v>38312</v>
      </c>
      <c r="B6578" s="8" t="s">
        <v>84186</v>
      </c>
      <c r="C6578" s="8" t="s">
        <v>7</v>
      </c>
      <c r="D6578" s="8" t="s">
        <v>195214</v>
      </c>
      <c r="E6578" s="8" t="s">
        <v>188778</v>
      </c>
      <c r="F6578" s="9">
        <v>42265</v>
      </c>
      <c r="G6578" s="10">
        <v>330000</v>
      </c>
      <c r="H6578" s="8" t="s">
        <v>84187</v>
      </c>
      <c r="I6578" s="8" t="s">
        <v>5</v>
      </c>
      <c r="J6578" s="8" t="s">
        <v>84188</v>
      </c>
      <c r="K6578" s="8" t="s">
        <v>195214</v>
      </c>
      <c r="L6578" s="8" t="s">
        <v>188778</v>
      </c>
      <c r="M6578" s="8" t="s">
        <v>188503</v>
      </c>
      <c r="N6578">
        <v>0.18</v>
      </c>
      <c r="O6578" s="8" t="s">
        <v>10</v>
      </c>
      <c r="P6578" s="10">
        <v>100000</v>
      </c>
      <c r="Q6578" s="10">
        <v>161800</v>
      </c>
      <c r="R6578" s="10">
        <v>261800</v>
      </c>
      <c r="S6578" s="10">
        <f>Housing_2[[#This Row],[SalePrice]]-Housing_2[[#This Row],[TotalValue]]</f>
        <v>68200</v>
      </c>
      <c r="T6578">
        <v>1909</v>
      </c>
      <c r="U6578">
        <v>2</v>
      </c>
      <c r="V6578">
        <v>2</v>
      </c>
      <c r="W6578">
        <v>0</v>
      </c>
    </row>
    <row r="6579" spans="1:23" x14ac:dyDescent="0.35">
      <c r="A6579">
        <v>3433</v>
      </c>
      <c r="B6579" s="8" t="s">
        <v>8242</v>
      </c>
      <c r="C6579" s="8" t="s">
        <v>7</v>
      </c>
      <c r="D6579" s="8" t="s">
        <v>195215</v>
      </c>
      <c r="E6579" s="8" t="s">
        <v>188778</v>
      </c>
      <c r="F6579" s="9">
        <v>41404</v>
      </c>
      <c r="G6579" s="10">
        <v>445000</v>
      </c>
      <c r="H6579" s="8" t="s">
        <v>8243</v>
      </c>
      <c r="I6579" s="8" t="s">
        <v>5</v>
      </c>
      <c r="J6579" s="8" t="s">
        <v>8244</v>
      </c>
      <c r="K6579" s="8" t="s">
        <v>195215</v>
      </c>
      <c r="L6579" s="8" t="s">
        <v>188778</v>
      </c>
      <c r="M6579" s="8" t="s">
        <v>188503</v>
      </c>
      <c r="N6579">
        <v>0.18</v>
      </c>
      <c r="O6579" s="8" t="s">
        <v>10</v>
      </c>
      <c r="P6579" s="10">
        <v>100000</v>
      </c>
      <c r="Q6579" s="10">
        <v>382400</v>
      </c>
      <c r="R6579" s="10">
        <v>482400</v>
      </c>
      <c r="S6579" s="10">
        <f>Housing_2[[#This Row],[SalePrice]]-Housing_2[[#This Row],[TotalValue]]</f>
        <v>-37400</v>
      </c>
      <c r="T6579">
        <v>1900</v>
      </c>
      <c r="U6579">
        <v>4</v>
      </c>
      <c r="V6579">
        <v>2</v>
      </c>
      <c r="W6579">
        <v>1</v>
      </c>
    </row>
    <row r="6580" spans="1:23" x14ac:dyDescent="0.35">
      <c r="A6580">
        <v>33316</v>
      </c>
      <c r="B6580" s="8" t="s">
        <v>8242</v>
      </c>
      <c r="C6580" s="8" t="s">
        <v>7</v>
      </c>
      <c r="D6580" s="8" t="s">
        <v>195215</v>
      </c>
      <c r="E6580" s="8" t="s">
        <v>188778</v>
      </c>
      <c r="F6580" s="9">
        <v>42171</v>
      </c>
      <c r="G6580" s="10">
        <v>530000</v>
      </c>
      <c r="H6580" s="8" t="s">
        <v>73697</v>
      </c>
      <c r="I6580" s="8" t="s">
        <v>5</v>
      </c>
      <c r="J6580" s="8" t="s">
        <v>8244</v>
      </c>
      <c r="K6580" s="8" t="s">
        <v>195215</v>
      </c>
      <c r="L6580" s="8" t="s">
        <v>188778</v>
      </c>
      <c r="M6580" s="8" t="s">
        <v>188503</v>
      </c>
      <c r="N6580">
        <v>0.18</v>
      </c>
      <c r="O6580" s="8" t="s">
        <v>10</v>
      </c>
      <c r="P6580" s="10">
        <v>100000</v>
      </c>
      <c r="Q6580" s="10">
        <v>382400</v>
      </c>
      <c r="R6580" s="10">
        <v>482400</v>
      </c>
      <c r="S6580" s="10">
        <f>Housing_2[[#This Row],[SalePrice]]-Housing_2[[#This Row],[TotalValue]]</f>
        <v>47600</v>
      </c>
      <c r="T6580">
        <v>1900</v>
      </c>
      <c r="U6580">
        <v>4</v>
      </c>
      <c r="V6580">
        <v>2</v>
      </c>
      <c r="W6580">
        <v>1</v>
      </c>
    </row>
    <row r="6581" spans="1:23" x14ac:dyDescent="0.35">
      <c r="A6581">
        <v>24056</v>
      </c>
      <c r="B6581" s="8" t="s">
        <v>54552</v>
      </c>
      <c r="C6581" s="8" t="s">
        <v>7</v>
      </c>
      <c r="D6581" s="8" t="s">
        <v>195216</v>
      </c>
      <c r="E6581" s="8" t="s">
        <v>188778</v>
      </c>
      <c r="F6581" s="9">
        <v>41955</v>
      </c>
      <c r="G6581" s="10">
        <v>516000</v>
      </c>
      <c r="H6581" s="8" t="s">
        <v>54553</v>
      </c>
      <c r="I6581" s="8" t="s">
        <v>5</v>
      </c>
      <c r="J6581" s="8" t="s">
        <v>54554</v>
      </c>
      <c r="K6581" s="8" t="s">
        <v>195216</v>
      </c>
      <c r="L6581" s="8" t="s">
        <v>188778</v>
      </c>
      <c r="M6581" s="8" t="s">
        <v>188503</v>
      </c>
      <c r="N6581">
        <v>0.28999999999999998</v>
      </c>
      <c r="O6581" s="8" t="s">
        <v>10</v>
      </c>
      <c r="P6581" s="10">
        <v>120000</v>
      </c>
      <c r="Q6581" s="10">
        <v>341400</v>
      </c>
      <c r="R6581" s="10">
        <v>461400</v>
      </c>
      <c r="S6581" s="10">
        <f>Housing_2[[#This Row],[SalePrice]]-Housing_2[[#This Row],[TotalValue]]</f>
        <v>54600</v>
      </c>
      <c r="T6581">
        <v>1900</v>
      </c>
      <c r="U6581">
        <v>5</v>
      </c>
      <c r="V6581">
        <v>2</v>
      </c>
      <c r="W6581">
        <v>0</v>
      </c>
    </row>
    <row r="6582" spans="1:23" x14ac:dyDescent="0.35">
      <c r="A6582">
        <v>5989</v>
      </c>
      <c r="B6582" s="8" t="s">
        <v>14259</v>
      </c>
      <c r="C6582" s="8" t="s">
        <v>7</v>
      </c>
      <c r="D6582" s="8" t="s">
        <v>195217</v>
      </c>
      <c r="E6582" s="8" t="s">
        <v>188778</v>
      </c>
      <c r="F6582" s="9">
        <v>41456</v>
      </c>
      <c r="G6582" s="10">
        <v>560000</v>
      </c>
      <c r="H6582" s="8" t="s">
        <v>14260</v>
      </c>
      <c r="I6582" s="8" t="s">
        <v>5</v>
      </c>
      <c r="J6582" s="8" t="s">
        <v>14261</v>
      </c>
      <c r="K6582" s="8" t="s">
        <v>195217</v>
      </c>
      <c r="L6582" s="8" t="s">
        <v>188778</v>
      </c>
      <c r="M6582" s="8" t="s">
        <v>188503</v>
      </c>
      <c r="N6582">
        <v>0.28999999999999998</v>
      </c>
      <c r="O6582" s="8" t="s">
        <v>10</v>
      </c>
      <c r="P6582" s="10">
        <v>120000</v>
      </c>
      <c r="Q6582" s="10">
        <v>408300</v>
      </c>
      <c r="R6582" s="10">
        <v>528300</v>
      </c>
      <c r="S6582" s="10">
        <f>Housing_2[[#This Row],[SalePrice]]-Housing_2[[#This Row],[TotalValue]]</f>
        <v>31700</v>
      </c>
      <c r="T6582">
        <v>1900</v>
      </c>
      <c r="U6582">
        <v>4</v>
      </c>
      <c r="V6582">
        <v>3</v>
      </c>
      <c r="W6582">
        <v>0</v>
      </c>
    </row>
    <row r="6583" spans="1:23" x14ac:dyDescent="0.35">
      <c r="A6583">
        <v>15727</v>
      </c>
      <c r="B6583" s="8" t="s">
        <v>36365</v>
      </c>
      <c r="C6583" s="8" t="s">
        <v>7</v>
      </c>
      <c r="D6583" s="8" t="s">
        <v>195218</v>
      </c>
      <c r="E6583" s="8" t="s">
        <v>188778</v>
      </c>
      <c r="F6583" s="9">
        <v>41787</v>
      </c>
      <c r="G6583" s="10">
        <v>477500</v>
      </c>
      <c r="H6583" s="8" t="s">
        <v>36366</v>
      </c>
      <c r="I6583" s="8" t="s">
        <v>5</v>
      </c>
      <c r="J6583" s="8" t="s">
        <v>36367</v>
      </c>
      <c r="K6583" s="8" t="s">
        <v>195218</v>
      </c>
      <c r="L6583" s="8" t="s">
        <v>188778</v>
      </c>
      <c r="M6583" s="8" t="s">
        <v>188503</v>
      </c>
      <c r="N6583">
        <v>0.18</v>
      </c>
      <c r="O6583" s="8" t="s">
        <v>10</v>
      </c>
      <c r="P6583" s="10">
        <v>100000</v>
      </c>
      <c r="Q6583" s="10">
        <v>291500</v>
      </c>
      <c r="R6583" s="10">
        <v>391500</v>
      </c>
      <c r="S6583" s="10">
        <f>Housing_2[[#This Row],[SalePrice]]-Housing_2[[#This Row],[TotalValue]]</f>
        <v>86000</v>
      </c>
      <c r="T6583">
        <v>1925</v>
      </c>
      <c r="U6583">
        <v>3</v>
      </c>
      <c r="V6583">
        <v>2</v>
      </c>
      <c r="W6583">
        <v>0</v>
      </c>
    </row>
    <row r="6584" spans="1:23" x14ac:dyDescent="0.35">
      <c r="A6584">
        <v>9053</v>
      </c>
      <c r="B6584" s="8" t="s">
        <v>21429</v>
      </c>
      <c r="C6584" s="8" t="s">
        <v>674</v>
      </c>
      <c r="D6584" s="8" t="s">
        <v>195219</v>
      </c>
      <c r="E6584" s="8" t="s">
        <v>188778</v>
      </c>
      <c r="F6584" s="9">
        <v>41554</v>
      </c>
      <c r="G6584" s="10">
        <v>325000</v>
      </c>
      <c r="H6584" s="8" t="s">
        <v>21430</v>
      </c>
      <c r="I6584" s="8" t="s">
        <v>5</v>
      </c>
      <c r="J6584" s="8" t="s">
        <v>21431</v>
      </c>
      <c r="K6584" s="8" t="s">
        <v>195219</v>
      </c>
      <c r="L6584" s="8" t="s">
        <v>188778</v>
      </c>
      <c r="M6584" s="8" t="s">
        <v>188503</v>
      </c>
      <c r="N6584">
        <v>0.17</v>
      </c>
      <c r="O6584" s="8" t="s">
        <v>10</v>
      </c>
      <c r="P6584" s="10">
        <v>100000</v>
      </c>
      <c r="Q6584" s="10">
        <v>342000</v>
      </c>
      <c r="R6584" s="10">
        <v>442000</v>
      </c>
      <c r="S6584" s="10">
        <f>Housing_2[[#This Row],[SalePrice]]-Housing_2[[#This Row],[TotalValue]]</f>
        <v>-117000</v>
      </c>
      <c r="T6584">
        <v>1900</v>
      </c>
      <c r="U6584">
        <v>3</v>
      </c>
      <c r="V6584">
        <v>3</v>
      </c>
      <c r="W6584">
        <v>0</v>
      </c>
    </row>
    <row r="6585" spans="1:23" x14ac:dyDescent="0.35">
      <c r="A6585">
        <v>31459</v>
      </c>
      <c r="B6585" s="8" t="s">
        <v>21429</v>
      </c>
      <c r="C6585" s="8" t="s">
        <v>7</v>
      </c>
      <c r="D6585" s="8" t="s">
        <v>195219</v>
      </c>
      <c r="E6585" s="8" t="s">
        <v>188778</v>
      </c>
      <c r="F6585" s="9">
        <v>42128</v>
      </c>
      <c r="G6585" s="10">
        <v>652000</v>
      </c>
      <c r="H6585" s="8" t="s">
        <v>69842</v>
      </c>
      <c r="I6585" s="8" t="s">
        <v>5</v>
      </c>
      <c r="J6585" s="8" t="s">
        <v>21431</v>
      </c>
      <c r="K6585" s="8" t="s">
        <v>195219</v>
      </c>
      <c r="L6585" s="8" t="s">
        <v>188778</v>
      </c>
      <c r="M6585" s="8" t="s">
        <v>188503</v>
      </c>
      <c r="N6585">
        <v>0.17</v>
      </c>
      <c r="O6585" s="8" t="s">
        <v>10</v>
      </c>
      <c r="P6585" s="10">
        <v>100000</v>
      </c>
      <c r="Q6585" s="10">
        <v>342000</v>
      </c>
      <c r="R6585" s="10">
        <v>442000</v>
      </c>
      <c r="S6585" s="10">
        <f>Housing_2[[#This Row],[SalePrice]]-Housing_2[[#This Row],[TotalValue]]</f>
        <v>210000</v>
      </c>
      <c r="T6585">
        <v>1900</v>
      </c>
      <c r="U6585">
        <v>3</v>
      </c>
      <c r="V6585">
        <v>3</v>
      </c>
      <c r="W6585">
        <v>0</v>
      </c>
    </row>
    <row r="6586" spans="1:23" x14ac:dyDescent="0.35">
      <c r="A6586">
        <v>56261</v>
      </c>
      <c r="B6586" s="8" t="s">
        <v>120309</v>
      </c>
      <c r="C6586" s="8" t="s">
        <v>7</v>
      </c>
      <c r="D6586" s="8" t="s">
        <v>195220</v>
      </c>
      <c r="E6586" s="8" t="s">
        <v>188778</v>
      </c>
      <c r="F6586" s="9">
        <v>42671</v>
      </c>
      <c r="G6586" s="10">
        <v>526000</v>
      </c>
      <c r="H6586" s="8" t="s">
        <v>120310</v>
      </c>
      <c r="I6586" s="8" t="s">
        <v>5</v>
      </c>
      <c r="J6586" s="8" t="s">
        <v>120311</v>
      </c>
      <c r="K6586" s="8" t="s">
        <v>195221</v>
      </c>
      <c r="L6586" s="8" t="s">
        <v>188778</v>
      </c>
      <c r="M6586" s="8" t="s">
        <v>188503</v>
      </c>
      <c r="N6586">
        <v>0.13</v>
      </c>
      <c r="O6586" s="8" t="s">
        <v>10</v>
      </c>
      <c r="P6586" s="10">
        <v>100000</v>
      </c>
      <c r="Q6586" s="10">
        <v>257400</v>
      </c>
      <c r="R6586" s="10">
        <v>357400</v>
      </c>
      <c r="S6586" s="10">
        <f>Housing_2[[#This Row],[SalePrice]]-Housing_2[[#This Row],[TotalValue]]</f>
        <v>168600</v>
      </c>
      <c r="T6586">
        <v>1910</v>
      </c>
      <c r="U6586">
        <v>3</v>
      </c>
      <c r="V6586">
        <v>1</v>
      </c>
      <c r="W6586">
        <v>0</v>
      </c>
    </row>
    <row r="6587" spans="1:23" x14ac:dyDescent="0.35">
      <c r="A6587">
        <v>50885</v>
      </c>
      <c r="B6587" s="8" t="s">
        <v>109395</v>
      </c>
      <c r="C6587" s="8" t="s">
        <v>7</v>
      </c>
      <c r="D6587" s="8" t="s">
        <v>195222</v>
      </c>
      <c r="E6587" s="8" t="s">
        <v>188778</v>
      </c>
      <c r="F6587" s="9">
        <v>42551</v>
      </c>
      <c r="G6587" s="10">
        <v>352500</v>
      </c>
      <c r="H6587" s="8" t="s">
        <v>109396</v>
      </c>
      <c r="I6587" s="8" t="s">
        <v>5</v>
      </c>
      <c r="J6587" s="8" t="s">
        <v>109397</v>
      </c>
      <c r="K6587" s="8" t="s">
        <v>195223</v>
      </c>
      <c r="L6587" s="8" t="s">
        <v>188778</v>
      </c>
      <c r="M6587" s="8" t="s">
        <v>188503</v>
      </c>
      <c r="N6587">
        <v>0.2</v>
      </c>
      <c r="O6587" s="8" t="s">
        <v>10</v>
      </c>
      <c r="P6587" s="10">
        <v>100000</v>
      </c>
      <c r="Q6587" s="10">
        <v>159000</v>
      </c>
      <c r="R6587" s="10">
        <v>259000</v>
      </c>
      <c r="S6587" s="10">
        <f>Housing_2[[#This Row],[SalePrice]]-Housing_2[[#This Row],[TotalValue]]</f>
        <v>93500</v>
      </c>
      <c r="T6587">
        <v>1966</v>
      </c>
      <c r="U6587">
        <v>3</v>
      </c>
      <c r="V6587">
        <v>2</v>
      </c>
      <c r="W6587">
        <v>0</v>
      </c>
    </row>
    <row r="6588" spans="1:23" x14ac:dyDescent="0.35">
      <c r="A6588">
        <v>28359</v>
      </c>
      <c r="B6588" s="8" t="s">
        <v>63388</v>
      </c>
      <c r="C6588" s="8" t="s">
        <v>60</v>
      </c>
      <c r="D6588" s="8" t="s">
        <v>195224</v>
      </c>
      <c r="E6588" s="8" t="s">
        <v>188778</v>
      </c>
      <c r="F6588" s="9">
        <v>42074</v>
      </c>
      <c r="G6588" s="10">
        <v>225000</v>
      </c>
      <c r="H6588" s="8" t="s">
        <v>63389</v>
      </c>
      <c r="I6588" s="8" t="s">
        <v>5</v>
      </c>
      <c r="J6588" s="8" t="s">
        <v>63390</v>
      </c>
      <c r="K6588" s="8" t="s">
        <v>195224</v>
      </c>
      <c r="L6588" s="8" t="s">
        <v>188778</v>
      </c>
      <c r="M6588" s="8" t="s">
        <v>188503</v>
      </c>
      <c r="N6588">
        <v>0.18</v>
      </c>
      <c r="O6588" s="8" t="s">
        <v>10</v>
      </c>
      <c r="P6588" s="10">
        <v>85000</v>
      </c>
      <c r="Q6588" s="10">
        <v>139700</v>
      </c>
      <c r="R6588" s="10">
        <v>224700</v>
      </c>
      <c r="S6588" s="10">
        <f>Housing_2[[#This Row],[SalePrice]]-Housing_2[[#This Row],[TotalValue]]</f>
        <v>300</v>
      </c>
      <c r="T6588">
        <v>1937</v>
      </c>
      <c r="U6588">
        <v>5</v>
      </c>
      <c r="V6588">
        <v>3</v>
      </c>
      <c r="W6588">
        <v>0</v>
      </c>
    </row>
    <row r="6589" spans="1:23" x14ac:dyDescent="0.35">
      <c r="A6589">
        <v>26384</v>
      </c>
      <c r="B6589" s="8" t="s">
        <v>59497</v>
      </c>
      <c r="C6589" s="8" t="s">
        <v>7</v>
      </c>
      <c r="D6589" s="8" t="s">
        <v>195225</v>
      </c>
      <c r="E6589" s="8" t="s">
        <v>188778</v>
      </c>
      <c r="F6589" s="9">
        <v>42018</v>
      </c>
      <c r="G6589" s="10">
        <v>200000</v>
      </c>
      <c r="H6589" s="8" t="s">
        <v>59498</v>
      </c>
      <c r="I6589" s="8" t="s">
        <v>5</v>
      </c>
      <c r="J6589" s="8" t="s">
        <v>59499</v>
      </c>
      <c r="K6589" s="8" t="s">
        <v>195225</v>
      </c>
      <c r="L6589" s="8" t="s">
        <v>188778</v>
      </c>
      <c r="M6589" s="8" t="s">
        <v>188503</v>
      </c>
      <c r="N6589">
        <v>0.17</v>
      </c>
      <c r="O6589" s="8" t="s">
        <v>10</v>
      </c>
      <c r="P6589" s="10">
        <v>85000</v>
      </c>
      <c r="Q6589" s="10">
        <v>275500</v>
      </c>
      <c r="R6589" s="10">
        <v>360500</v>
      </c>
      <c r="S6589" s="10">
        <f>Housing_2[[#This Row],[SalePrice]]-Housing_2[[#This Row],[TotalValue]]</f>
        <v>-160500</v>
      </c>
      <c r="T6589">
        <v>1925</v>
      </c>
      <c r="U6589">
        <v>3</v>
      </c>
      <c r="V6589">
        <v>2</v>
      </c>
      <c r="W6589">
        <v>0</v>
      </c>
    </row>
    <row r="6590" spans="1:23" x14ac:dyDescent="0.35">
      <c r="A6590">
        <v>48998</v>
      </c>
      <c r="B6590" s="8" t="s">
        <v>59497</v>
      </c>
      <c r="C6590" s="8" t="s">
        <v>7</v>
      </c>
      <c r="D6590" s="8" t="s">
        <v>195226</v>
      </c>
      <c r="E6590" s="8" t="s">
        <v>188778</v>
      </c>
      <c r="F6590" s="9">
        <v>42492</v>
      </c>
      <c r="G6590" s="10">
        <v>450000</v>
      </c>
      <c r="H6590" s="8" t="s">
        <v>105588</v>
      </c>
      <c r="I6590" s="8" t="s">
        <v>5</v>
      </c>
      <c r="J6590" s="8" t="s">
        <v>59499</v>
      </c>
      <c r="K6590" s="8" t="s">
        <v>195225</v>
      </c>
      <c r="L6590" s="8" t="s">
        <v>188778</v>
      </c>
      <c r="M6590" s="8" t="s">
        <v>188503</v>
      </c>
      <c r="N6590">
        <v>0.17</v>
      </c>
      <c r="O6590" s="8" t="s">
        <v>10</v>
      </c>
      <c r="P6590" s="10">
        <v>85000</v>
      </c>
      <c r="Q6590" s="10">
        <v>275500</v>
      </c>
      <c r="R6590" s="10">
        <v>360500</v>
      </c>
      <c r="S6590" s="10">
        <f>Housing_2[[#This Row],[SalePrice]]-Housing_2[[#This Row],[TotalValue]]</f>
        <v>89500</v>
      </c>
      <c r="T6590">
        <v>1925</v>
      </c>
      <c r="U6590">
        <v>3</v>
      </c>
      <c r="V6590">
        <v>2</v>
      </c>
      <c r="W6590">
        <v>0</v>
      </c>
    </row>
    <row r="6591" spans="1:23" x14ac:dyDescent="0.35">
      <c r="A6591">
        <v>9948</v>
      </c>
      <c r="B6591" s="8" t="s">
        <v>23504</v>
      </c>
      <c r="C6591" s="8" t="s">
        <v>7</v>
      </c>
      <c r="D6591" s="8" t="s">
        <v>195227</v>
      </c>
      <c r="E6591" s="8" t="s">
        <v>188778</v>
      </c>
      <c r="F6591" s="9">
        <v>41586</v>
      </c>
      <c r="G6591" s="10">
        <v>225000</v>
      </c>
      <c r="H6591" s="8" t="s">
        <v>23505</v>
      </c>
      <c r="I6591" s="8" t="s">
        <v>5</v>
      </c>
      <c r="J6591" s="8" t="s">
        <v>23506</v>
      </c>
      <c r="K6591" s="8" t="s">
        <v>195227</v>
      </c>
      <c r="L6591" s="8" t="s">
        <v>188778</v>
      </c>
      <c r="M6591" s="8" t="s">
        <v>188503</v>
      </c>
      <c r="N6591">
        <v>0.17</v>
      </c>
      <c r="O6591" s="8" t="s">
        <v>10</v>
      </c>
      <c r="P6591" s="10">
        <v>85000</v>
      </c>
      <c r="Q6591" s="10">
        <v>116100</v>
      </c>
      <c r="R6591" s="10">
        <v>201100</v>
      </c>
      <c r="S6591" s="10">
        <f>Housing_2[[#This Row],[SalePrice]]-Housing_2[[#This Row],[TotalValue]]</f>
        <v>23900</v>
      </c>
      <c r="T6591">
        <v>1949</v>
      </c>
      <c r="U6591">
        <v>4</v>
      </c>
      <c r="V6591">
        <v>1</v>
      </c>
      <c r="W6591">
        <v>0</v>
      </c>
    </row>
    <row r="6592" spans="1:23" x14ac:dyDescent="0.35">
      <c r="A6592">
        <v>38314</v>
      </c>
      <c r="B6592" s="8" t="s">
        <v>84192</v>
      </c>
      <c r="C6592" s="8" t="s">
        <v>60</v>
      </c>
      <c r="D6592" s="8" t="s">
        <v>195228</v>
      </c>
      <c r="E6592" s="8" t="s">
        <v>188778</v>
      </c>
      <c r="F6592" s="9">
        <v>42257</v>
      </c>
      <c r="G6592" s="10">
        <v>417000</v>
      </c>
      <c r="H6592" s="8" t="s">
        <v>84193</v>
      </c>
      <c r="I6592" s="8" t="s">
        <v>5</v>
      </c>
      <c r="J6592" s="8" t="s">
        <v>84194</v>
      </c>
      <c r="K6592" s="8" t="s">
        <v>195228</v>
      </c>
      <c r="L6592" s="8" t="s">
        <v>188778</v>
      </c>
      <c r="M6592" s="8" t="s">
        <v>188503</v>
      </c>
      <c r="N6592">
        <v>0.17</v>
      </c>
      <c r="O6592" s="8" t="s">
        <v>10</v>
      </c>
      <c r="P6592" s="10">
        <v>85000</v>
      </c>
      <c r="Q6592" s="10">
        <v>190100</v>
      </c>
      <c r="R6592" s="10">
        <v>275100</v>
      </c>
      <c r="S6592" s="10">
        <f>Housing_2[[#This Row],[SalePrice]]-Housing_2[[#This Row],[TotalValue]]</f>
        <v>141900</v>
      </c>
      <c r="T6592">
        <v>1926</v>
      </c>
      <c r="U6592">
        <v>4</v>
      </c>
      <c r="V6592">
        <v>2</v>
      </c>
      <c r="W6592">
        <v>0</v>
      </c>
    </row>
    <row r="6593" spans="1:23" x14ac:dyDescent="0.35">
      <c r="A6593">
        <v>26385</v>
      </c>
      <c r="B6593" s="8" t="s">
        <v>59500</v>
      </c>
      <c r="C6593" s="8" t="s">
        <v>7</v>
      </c>
      <c r="D6593" s="8" t="s">
        <v>195229</v>
      </c>
      <c r="E6593" s="8" t="s">
        <v>188778</v>
      </c>
      <c r="F6593" s="9">
        <v>42016</v>
      </c>
      <c r="G6593" s="10">
        <v>220000</v>
      </c>
      <c r="H6593" s="8" t="s">
        <v>59501</v>
      </c>
      <c r="I6593" s="8" t="s">
        <v>5</v>
      </c>
      <c r="J6593" s="8" t="s">
        <v>59502</v>
      </c>
      <c r="K6593" s="8" t="s">
        <v>195229</v>
      </c>
      <c r="L6593" s="8" t="s">
        <v>188778</v>
      </c>
      <c r="M6593" s="8" t="s">
        <v>188503</v>
      </c>
      <c r="N6593">
        <v>0.17</v>
      </c>
      <c r="O6593" s="8" t="s">
        <v>10</v>
      </c>
      <c r="P6593" s="10">
        <v>85000</v>
      </c>
      <c r="Q6593" s="10">
        <v>157000</v>
      </c>
      <c r="R6593" s="10">
        <v>242000</v>
      </c>
      <c r="S6593" s="10">
        <f>Housing_2[[#This Row],[SalePrice]]-Housing_2[[#This Row],[TotalValue]]</f>
        <v>-22000</v>
      </c>
      <c r="T6593">
        <v>1951</v>
      </c>
      <c r="U6593">
        <v>3</v>
      </c>
      <c r="V6593">
        <v>1</v>
      </c>
      <c r="W6593">
        <v>0</v>
      </c>
    </row>
    <row r="6594" spans="1:23" x14ac:dyDescent="0.35">
      <c r="A6594">
        <v>11810</v>
      </c>
      <c r="B6594" s="8" t="s">
        <v>27605</v>
      </c>
      <c r="C6594" s="8" t="s">
        <v>7</v>
      </c>
      <c r="D6594" s="8" t="s">
        <v>195230</v>
      </c>
      <c r="E6594" s="8" t="s">
        <v>188778</v>
      </c>
      <c r="F6594" s="9">
        <v>41669</v>
      </c>
      <c r="G6594" s="10">
        <v>400000</v>
      </c>
      <c r="H6594" s="8" t="s">
        <v>27606</v>
      </c>
      <c r="I6594" s="8" t="s">
        <v>5</v>
      </c>
      <c r="J6594" s="8" t="s">
        <v>27607</v>
      </c>
      <c r="K6594" s="8" t="s">
        <v>195230</v>
      </c>
      <c r="L6594" s="8" t="s">
        <v>188778</v>
      </c>
      <c r="M6594" s="8" t="s">
        <v>188503</v>
      </c>
      <c r="N6594">
        <v>0.22</v>
      </c>
      <c r="O6594" s="8" t="s">
        <v>10</v>
      </c>
      <c r="P6594" s="10">
        <v>85000</v>
      </c>
      <c r="Q6594" s="10">
        <v>239400</v>
      </c>
      <c r="R6594" s="10">
        <v>324400</v>
      </c>
      <c r="S6594" s="10">
        <f>Housing_2[[#This Row],[SalePrice]]-Housing_2[[#This Row],[TotalValue]]</f>
        <v>75600</v>
      </c>
      <c r="T6594">
        <v>1928</v>
      </c>
      <c r="U6594">
        <v>4</v>
      </c>
      <c r="V6594">
        <v>2</v>
      </c>
      <c r="W6594">
        <v>0</v>
      </c>
    </row>
    <row r="6595" spans="1:23" x14ac:dyDescent="0.35">
      <c r="A6595">
        <v>56262</v>
      </c>
      <c r="B6595" s="8" t="s">
        <v>120312</v>
      </c>
      <c r="C6595" s="8" t="s">
        <v>7</v>
      </c>
      <c r="D6595" s="8" t="s">
        <v>195231</v>
      </c>
      <c r="E6595" s="8" t="s">
        <v>188778</v>
      </c>
      <c r="F6595" s="9">
        <v>42669</v>
      </c>
      <c r="G6595" s="10">
        <v>475000</v>
      </c>
      <c r="H6595" s="8" t="s">
        <v>120313</v>
      </c>
      <c r="I6595" s="8" t="s">
        <v>5</v>
      </c>
      <c r="J6595" s="8" t="s">
        <v>120314</v>
      </c>
      <c r="K6595" s="8" t="s">
        <v>195232</v>
      </c>
      <c r="L6595" s="8" t="s">
        <v>188778</v>
      </c>
      <c r="M6595" s="8" t="s">
        <v>188503</v>
      </c>
      <c r="N6595">
        <v>0.14000000000000001</v>
      </c>
      <c r="O6595" s="8" t="s">
        <v>10</v>
      </c>
      <c r="P6595" s="10">
        <v>85000</v>
      </c>
      <c r="Q6595" s="10">
        <v>190600</v>
      </c>
      <c r="R6595" s="10">
        <v>275600</v>
      </c>
      <c r="S6595" s="10">
        <f>Housing_2[[#This Row],[SalePrice]]-Housing_2[[#This Row],[TotalValue]]</f>
        <v>199400</v>
      </c>
      <c r="T6595">
        <v>1925</v>
      </c>
      <c r="U6595">
        <v>4</v>
      </c>
      <c r="V6595">
        <v>1</v>
      </c>
      <c r="W6595">
        <v>0</v>
      </c>
    </row>
    <row r="6596" spans="1:23" x14ac:dyDescent="0.35">
      <c r="A6596">
        <v>26386</v>
      </c>
      <c r="B6596" s="8" t="s">
        <v>59503</v>
      </c>
      <c r="C6596" s="8" t="s">
        <v>7</v>
      </c>
      <c r="D6596" s="8" t="s">
        <v>195233</v>
      </c>
      <c r="E6596" s="8" t="s">
        <v>188778</v>
      </c>
      <c r="F6596" s="9">
        <v>42009</v>
      </c>
      <c r="G6596" s="10">
        <v>270580</v>
      </c>
      <c r="H6596" s="8" t="s">
        <v>59504</v>
      </c>
      <c r="I6596" s="8" t="s">
        <v>5</v>
      </c>
      <c r="J6596" s="8" t="s">
        <v>59505</v>
      </c>
      <c r="K6596" s="8" t="s">
        <v>195233</v>
      </c>
      <c r="L6596" s="8" t="s">
        <v>188778</v>
      </c>
      <c r="M6596" s="8" t="s">
        <v>188503</v>
      </c>
      <c r="N6596">
        <v>0.16</v>
      </c>
      <c r="O6596" s="8" t="s">
        <v>10</v>
      </c>
      <c r="P6596" s="10">
        <v>85000</v>
      </c>
      <c r="Q6596" s="10">
        <v>355300</v>
      </c>
      <c r="R6596" s="10">
        <v>440300</v>
      </c>
      <c r="S6596" s="10">
        <f>Housing_2[[#This Row],[SalePrice]]-Housing_2[[#This Row],[TotalValue]]</f>
        <v>-169720</v>
      </c>
      <c r="T6596">
        <v>1925</v>
      </c>
      <c r="U6596">
        <v>4</v>
      </c>
      <c r="V6596">
        <v>2</v>
      </c>
      <c r="W6596">
        <v>1</v>
      </c>
    </row>
    <row r="6597" spans="1:23" x14ac:dyDescent="0.35">
      <c r="A6597">
        <v>31460</v>
      </c>
      <c r="B6597" s="8" t="s">
        <v>59503</v>
      </c>
      <c r="C6597" s="8" t="s">
        <v>7</v>
      </c>
      <c r="D6597" s="8" t="s">
        <v>195233</v>
      </c>
      <c r="E6597" s="8" t="s">
        <v>188778</v>
      </c>
      <c r="F6597" s="9">
        <v>42144</v>
      </c>
      <c r="G6597" s="10">
        <v>569000</v>
      </c>
      <c r="H6597" s="8" t="s">
        <v>69843</v>
      </c>
      <c r="I6597" s="8" t="s">
        <v>5</v>
      </c>
      <c r="J6597" s="8" t="s">
        <v>59505</v>
      </c>
      <c r="K6597" s="8" t="s">
        <v>195233</v>
      </c>
      <c r="L6597" s="8" t="s">
        <v>188778</v>
      </c>
      <c r="M6597" s="8" t="s">
        <v>188503</v>
      </c>
      <c r="N6597">
        <v>0.16</v>
      </c>
      <c r="O6597" s="8" t="s">
        <v>10</v>
      </c>
      <c r="P6597" s="10">
        <v>85000</v>
      </c>
      <c r="Q6597" s="10">
        <v>355300</v>
      </c>
      <c r="R6597" s="10">
        <v>440300</v>
      </c>
      <c r="S6597" s="10">
        <f>Housing_2[[#This Row],[SalePrice]]-Housing_2[[#This Row],[TotalValue]]</f>
        <v>128700</v>
      </c>
      <c r="T6597">
        <v>1925</v>
      </c>
      <c r="U6597">
        <v>4</v>
      </c>
      <c r="V6597">
        <v>2</v>
      </c>
      <c r="W6597">
        <v>1</v>
      </c>
    </row>
    <row r="6598" spans="1:23" x14ac:dyDescent="0.35">
      <c r="A6598">
        <v>33317</v>
      </c>
      <c r="B6598" s="8" t="s">
        <v>73698</v>
      </c>
      <c r="C6598" s="8" t="s">
        <v>7</v>
      </c>
      <c r="D6598" s="8" t="s">
        <v>195234</v>
      </c>
      <c r="E6598" s="8" t="s">
        <v>188778</v>
      </c>
      <c r="F6598" s="9">
        <v>42177</v>
      </c>
      <c r="G6598" s="10">
        <v>443000</v>
      </c>
      <c r="H6598" s="8" t="s">
        <v>73699</v>
      </c>
      <c r="I6598" s="8" t="s">
        <v>5</v>
      </c>
      <c r="J6598" s="8" t="s">
        <v>73700</v>
      </c>
      <c r="K6598" s="8" t="s">
        <v>195234</v>
      </c>
      <c r="L6598" s="8" t="s">
        <v>188778</v>
      </c>
      <c r="M6598" s="8" t="s">
        <v>188503</v>
      </c>
      <c r="N6598">
        <v>0.15</v>
      </c>
      <c r="O6598" s="8" t="s">
        <v>10</v>
      </c>
      <c r="P6598" s="10">
        <v>85000</v>
      </c>
      <c r="Q6598" s="10">
        <v>231600</v>
      </c>
      <c r="R6598" s="10">
        <v>316600</v>
      </c>
      <c r="S6598" s="10">
        <f>Housing_2[[#This Row],[SalePrice]]-Housing_2[[#This Row],[TotalValue]]</f>
        <v>126400</v>
      </c>
      <c r="T6598">
        <v>1910</v>
      </c>
      <c r="U6598">
        <v>3</v>
      </c>
      <c r="V6598">
        <v>2</v>
      </c>
      <c r="W6598">
        <v>0</v>
      </c>
    </row>
    <row r="6599" spans="1:23" x14ac:dyDescent="0.35">
      <c r="A6599">
        <v>52165</v>
      </c>
      <c r="B6599" s="8" t="s">
        <v>111984</v>
      </c>
      <c r="C6599" s="8" t="s">
        <v>7</v>
      </c>
      <c r="D6599" s="8" t="s">
        <v>195235</v>
      </c>
      <c r="E6599" s="8" t="s">
        <v>188778</v>
      </c>
      <c r="F6599" s="9">
        <v>42556</v>
      </c>
      <c r="G6599" s="10">
        <v>244000</v>
      </c>
      <c r="H6599" s="8" t="s">
        <v>111985</v>
      </c>
      <c r="I6599" s="8" t="s">
        <v>5</v>
      </c>
      <c r="J6599" s="8" t="s">
        <v>23409</v>
      </c>
      <c r="K6599" s="8" t="s">
        <v>195236</v>
      </c>
      <c r="L6599" s="8" t="s">
        <v>188778</v>
      </c>
      <c r="M6599" s="8" t="s">
        <v>188503</v>
      </c>
      <c r="N6599">
        <v>0.13</v>
      </c>
      <c r="O6599" s="8" t="s">
        <v>10</v>
      </c>
      <c r="P6599" s="10">
        <v>85000</v>
      </c>
      <c r="Q6599" s="10">
        <v>103900</v>
      </c>
      <c r="R6599" s="10">
        <v>188900</v>
      </c>
      <c r="S6599" s="10">
        <f>Housing_2[[#This Row],[SalePrice]]-Housing_2[[#This Row],[TotalValue]]</f>
        <v>55100</v>
      </c>
      <c r="T6599">
        <v>1910</v>
      </c>
      <c r="U6599">
        <v>3</v>
      </c>
      <c r="V6599">
        <v>1</v>
      </c>
      <c r="W6599">
        <v>0</v>
      </c>
    </row>
    <row r="6600" spans="1:23" x14ac:dyDescent="0.35">
      <c r="A6600">
        <v>52166</v>
      </c>
      <c r="B6600" s="8" t="s">
        <v>111986</v>
      </c>
      <c r="C6600" s="8" t="s">
        <v>7</v>
      </c>
      <c r="D6600" s="8" t="s">
        <v>195237</v>
      </c>
      <c r="E6600" s="8" t="s">
        <v>188778</v>
      </c>
      <c r="F6600" s="9">
        <v>42566</v>
      </c>
      <c r="G6600" s="10">
        <v>200000</v>
      </c>
      <c r="H6600" s="8" t="s">
        <v>111987</v>
      </c>
      <c r="I6600" s="8" t="s">
        <v>5</v>
      </c>
      <c r="J6600" s="8" t="s">
        <v>15562</v>
      </c>
      <c r="K6600" s="8" t="s">
        <v>195238</v>
      </c>
      <c r="L6600" s="8" t="s">
        <v>188778</v>
      </c>
      <c r="M6600" s="8" t="s">
        <v>188503</v>
      </c>
      <c r="N6600">
        <v>0.17</v>
      </c>
      <c r="O6600" s="8" t="s">
        <v>10</v>
      </c>
      <c r="P6600" s="10">
        <v>85000</v>
      </c>
      <c r="Q6600" s="10">
        <v>94500</v>
      </c>
      <c r="R6600" s="10">
        <v>179500</v>
      </c>
      <c r="S6600" s="10">
        <f>Housing_2[[#This Row],[SalePrice]]-Housing_2[[#This Row],[TotalValue]]</f>
        <v>20500</v>
      </c>
      <c r="T6600">
        <v>1925</v>
      </c>
      <c r="U6600">
        <v>3</v>
      </c>
      <c r="V6600">
        <v>1</v>
      </c>
      <c r="W6600">
        <v>0</v>
      </c>
    </row>
    <row r="6601" spans="1:23" x14ac:dyDescent="0.35">
      <c r="A6601">
        <v>54854</v>
      </c>
      <c r="B6601" s="8" t="s">
        <v>111986</v>
      </c>
      <c r="C6601" s="8" t="s">
        <v>7</v>
      </c>
      <c r="D6601" s="8" t="s">
        <v>195237</v>
      </c>
      <c r="E6601" s="8" t="s">
        <v>188778</v>
      </c>
      <c r="F6601" s="9">
        <v>42627</v>
      </c>
      <c r="G6601" s="10">
        <v>259000</v>
      </c>
      <c r="H6601" s="8" t="s">
        <v>117489</v>
      </c>
      <c r="I6601" s="8" t="s">
        <v>5</v>
      </c>
      <c r="J6601" s="8" t="s">
        <v>15562</v>
      </c>
      <c r="K6601" s="8" t="s">
        <v>195238</v>
      </c>
      <c r="L6601" s="8" t="s">
        <v>188778</v>
      </c>
      <c r="M6601" s="8" t="s">
        <v>188503</v>
      </c>
      <c r="N6601">
        <v>0.17</v>
      </c>
      <c r="O6601" s="8" t="s">
        <v>10</v>
      </c>
      <c r="P6601" s="10">
        <v>85000</v>
      </c>
      <c r="Q6601" s="10">
        <v>94500</v>
      </c>
      <c r="R6601" s="10">
        <v>179500</v>
      </c>
      <c r="S6601" s="10">
        <f>Housing_2[[#This Row],[SalePrice]]-Housing_2[[#This Row],[TotalValue]]</f>
        <v>79500</v>
      </c>
      <c r="T6601">
        <v>1925</v>
      </c>
      <c r="U6601">
        <v>3</v>
      </c>
      <c r="V6601">
        <v>1</v>
      </c>
      <c r="W6601">
        <v>0</v>
      </c>
    </row>
    <row r="6602" spans="1:23" x14ac:dyDescent="0.35">
      <c r="A6602">
        <v>39609</v>
      </c>
      <c r="B6602" s="8" t="s">
        <v>86841</v>
      </c>
      <c r="C6602" s="8" t="s">
        <v>7</v>
      </c>
      <c r="D6602" s="8" t="s">
        <v>195239</v>
      </c>
      <c r="E6602" s="8" t="s">
        <v>188778</v>
      </c>
      <c r="F6602" s="9">
        <v>42297</v>
      </c>
      <c r="G6602" s="10">
        <v>630000</v>
      </c>
      <c r="H6602" s="8" t="s">
        <v>86842</v>
      </c>
      <c r="I6602" s="8" t="s">
        <v>5</v>
      </c>
      <c r="J6602" s="8" t="s">
        <v>86843</v>
      </c>
      <c r="K6602" s="8" t="s">
        <v>195239</v>
      </c>
      <c r="L6602" s="8" t="s">
        <v>188778</v>
      </c>
      <c r="M6602" s="8" t="s">
        <v>188503</v>
      </c>
      <c r="N6602">
        <v>0.17</v>
      </c>
      <c r="O6602" s="8" t="s">
        <v>10</v>
      </c>
      <c r="P6602" s="10">
        <v>85000</v>
      </c>
      <c r="Q6602" s="10">
        <v>349400</v>
      </c>
      <c r="R6602" s="10">
        <v>434400</v>
      </c>
      <c r="S6602" s="10">
        <f>Housing_2[[#This Row],[SalePrice]]-Housing_2[[#This Row],[TotalValue]]</f>
        <v>195600</v>
      </c>
      <c r="T6602">
        <v>2004</v>
      </c>
      <c r="U6602">
        <v>5</v>
      </c>
      <c r="V6602">
        <v>3</v>
      </c>
      <c r="W6602">
        <v>0</v>
      </c>
    </row>
    <row r="6603" spans="1:23" x14ac:dyDescent="0.35">
      <c r="A6603">
        <v>17128</v>
      </c>
      <c r="B6603" s="8" t="s">
        <v>39423</v>
      </c>
      <c r="C6603" s="8" t="s">
        <v>7</v>
      </c>
      <c r="D6603" s="8" t="s">
        <v>195240</v>
      </c>
      <c r="E6603" s="8" t="s">
        <v>188778</v>
      </c>
      <c r="F6603" s="9">
        <v>41817</v>
      </c>
      <c r="G6603" s="10">
        <v>373000</v>
      </c>
      <c r="H6603" s="8" t="s">
        <v>39424</v>
      </c>
      <c r="I6603" s="8" t="s">
        <v>5</v>
      </c>
      <c r="J6603" s="8" t="s">
        <v>39425</v>
      </c>
      <c r="K6603" s="8" t="s">
        <v>195240</v>
      </c>
      <c r="L6603" s="8" t="s">
        <v>188778</v>
      </c>
      <c r="M6603" s="8" t="s">
        <v>188503</v>
      </c>
      <c r="N6603">
        <v>0.17</v>
      </c>
      <c r="O6603" s="8" t="s">
        <v>10</v>
      </c>
      <c r="P6603" s="10">
        <v>85000</v>
      </c>
      <c r="Q6603" s="10">
        <v>203400</v>
      </c>
      <c r="R6603" s="10">
        <v>288400</v>
      </c>
      <c r="S6603" s="10">
        <f>Housing_2[[#This Row],[SalePrice]]-Housing_2[[#This Row],[TotalValue]]</f>
        <v>84600</v>
      </c>
      <c r="T6603">
        <v>1922</v>
      </c>
      <c r="U6603">
        <v>3</v>
      </c>
      <c r="V6603">
        <v>2</v>
      </c>
      <c r="W6603">
        <v>0</v>
      </c>
    </row>
    <row r="6604" spans="1:23" x14ac:dyDescent="0.35">
      <c r="A6604">
        <v>22948</v>
      </c>
      <c r="B6604" s="8" t="s">
        <v>52144</v>
      </c>
      <c r="C6604" s="8" t="s">
        <v>7</v>
      </c>
      <c r="D6604" s="8" t="s">
        <v>195241</v>
      </c>
      <c r="E6604" s="8" t="s">
        <v>188778</v>
      </c>
      <c r="F6604" s="9">
        <v>41921</v>
      </c>
      <c r="G6604" s="10">
        <v>372500</v>
      </c>
      <c r="H6604" s="8" t="s">
        <v>52145</v>
      </c>
      <c r="I6604" s="8" t="s">
        <v>5</v>
      </c>
      <c r="J6604" s="8" t="s">
        <v>52146</v>
      </c>
      <c r="K6604" s="8" t="s">
        <v>195241</v>
      </c>
      <c r="L6604" s="8" t="s">
        <v>188778</v>
      </c>
      <c r="M6604" s="8" t="s">
        <v>188503</v>
      </c>
      <c r="N6604">
        <v>0.17</v>
      </c>
      <c r="O6604" s="8" t="s">
        <v>10</v>
      </c>
      <c r="P6604" s="10">
        <v>85000</v>
      </c>
      <c r="Q6604" s="10">
        <v>238400</v>
      </c>
      <c r="R6604" s="10">
        <v>323400</v>
      </c>
      <c r="S6604" s="10">
        <f>Housing_2[[#This Row],[SalePrice]]-Housing_2[[#This Row],[TotalValue]]</f>
        <v>49100</v>
      </c>
      <c r="T6604">
        <v>1909</v>
      </c>
      <c r="U6604">
        <v>5</v>
      </c>
      <c r="V6604">
        <v>3</v>
      </c>
      <c r="W6604">
        <v>0</v>
      </c>
    </row>
    <row r="6605" spans="1:23" x14ac:dyDescent="0.35">
      <c r="A6605">
        <v>4729</v>
      </c>
      <c r="B6605" s="8" t="s">
        <v>11370</v>
      </c>
      <c r="C6605" s="8" t="s">
        <v>7</v>
      </c>
      <c r="D6605" s="8" t="s">
        <v>195242</v>
      </c>
      <c r="E6605" s="8" t="s">
        <v>188778</v>
      </c>
      <c r="F6605" s="9">
        <v>41453</v>
      </c>
      <c r="G6605" s="10">
        <v>399900</v>
      </c>
      <c r="H6605" s="8" t="s">
        <v>11371</v>
      </c>
      <c r="I6605" s="8" t="s">
        <v>5</v>
      </c>
      <c r="J6605" s="8" t="s">
        <v>11372</v>
      </c>
      <c r="K6605" s="8" t="s">
        <v>195242</v>
      </c>
      <c r="L6605" s="8" t="s">
        <v>188778</v>
      </c>
      <c r="M6605" s="8" t="s">
        <v>188503</v>
      </c>
      <c r="N6605">
        <v>0.17</v>
      </c>
      <c r="O6605" s="8" t="s">
        <v>10</v>
      </c>
      <c r="P6605" s="10">
        <v>85000</v>
      </c>
      <c r="Q6605" s="10">
        <v>276600</v>
      </c>
      <c r="R6605" s="10">
        <v>361600</v>
      </c>
      <c r="S6605" s="10">
        <f>Housing_2[[#This Row],[SalePrice]]-Housing_2[[#This Row],[TotalValue]]</f>
        <v>38300</v>
      </c>
      <c r="T6605">
        <v>1920</v>
      </c>
      <c r="U6605">
        <v>5</v>
      </c>
      <c r="V6605">
        <v>2</v>
      </c>
      <c r="W6605">
        <v>0</v>
      </c>
    </row>
    <row r="6606" spans="1:23" x14ac:dyDescent="0.35">
      <c r="A6606">
        <v>29701</v>
      </c>
      <c r="B6606" s="8" t="s">
        <v>66277</v>
      </c>
      <c r="C6606" s="8" t="s">
        <v>7</v>
      </c>
      <c r="D6606" s="8" t="s">
        <v>195243</v>
      </c>
      <c r="E6606" s="8" t="s">
        <v>188778</v>
      </c>
      <c r="F6606" s="9">
        <v>42102</v>
      </c>
      <c r="G6606" s="10">
        <v>344000</v>
      </c>
      <c r="H6606" s="8" t="s">
        <v>66278</v>
      </c>
      <c r="I6606" s="8" t="s">
        <v>5</v>
      </c>
      <c r="J6606" s="8" t="s">
        <v>66279</v>
      </c>
      <c r="K6606" s="8" t="s">
        <v>195243</v>
      </c>
      <c r="L6606" s="8" t="s">
        <v>188778</v>
      </c>
      <c r="M6606" s="8" t="s">
        <v>188503</v>
      </c>
      <c r="N6606">
        <v>0.18</v>
      </c>
      <c r="O6606" s="8" t="s">
        <v>10</v>
      </c>
      <c r="P6606" s="10">
        <v>85000</v>
      </c>
      <c r="Q6606" s="10">
        <v>247600</v>
      </c>
      <c r="R6606" s="10">
        <v>332600</v>
      </c>
      <c r="S6606" s="10">
        <f>Housing_2[[#This Row],[SalePrice]]-Housing_2[[#This Row],[TotalValue]]</f>
        <v>11400</v>
      </c>
      <c r="T6606">
        <v>1920</v>
      </c>
      <c r="U6606">
        <v>3</v>
      </c>
      <c r="V6606">
        <v>2</v>
      </c>
      <c r="W6606">
        <v>0</v>
      </c>
    </row>
    <row r="6607" spans="1:23" x14ac:dyDescent="0.35">
      <c r="A6607">
        <v>52167</v>
      </c>
      <c r="B6607" s="8" t="s">
        <v>111988</v>
      </c>
      <c r="C6607" s="8" t="s">
        <v>7</v>
      </c>
      <c r="D6607" s="8" t="s">
        <v>195244</v>
      </c>
      <c r="E6607" s="8" t="s">
        <v>188778</v>
      </c>
      <c r="F6607" s="9">
        <v>42565</v>
      </c>
      <c r="G6607" s="10">
        <v>720000</v>
      </c>
      <c r="H6607" s="8" t="s">
        <v>111989</v>
      </c>
      <c r="I6607" s="8" t="s">
        <v>5</v>
      </c>
      <c r="J6607" s="8" t="s">
        <v>111990</v>
      </c>
      <c r="K6607" s="8" t="s">
        <v>195245</v>
      </c>
      <c r="L6607" s="8" t="s">
        <v>188778</v>
      </c>
      <c r="M6607" s="8" t="s">
        <v>188503</v>
      </c>
      <c r="N6607">
        <v>0.17</v>
      </c>
      <c r="O6607" s="8" t="s">
        <v>10</v>
      </c>
      <c r="P6607" s="10">
        <v>85000</v>
      </c>
      <c r="Q6607" s="10">
        <v>412500</v>
      </c>
      <c r="R6607" s="10">
        <v>497500</v>
      </c>
      <c r="S6607" s="10">
        <f>Housing_2[[#This Row],[SalePrice]]-Housing_2[[#This Row],[TotalValue]]</f>
        <v>222500</v>
      </c>
      <c r="T6607">
        <v>1910</v>
      </c>
      <c r="U6607">
        <v>3</v>
      </c>
      <c r="V6607">
        <v>2</v>
      </c>
      <c r="W6607">
        <v>0</v>
      </c>
    </row>
    <row r="6608" spans="1:23" x14ac:dyDescent="0.35">
      <c r="A6608">
        <v>7198</v>
      </c>
      <c r="B6608" s="8" t="s">
        <v>17123</v>
      </c>
      <c r="C6608" s="8" t="s">
        <v>7</v>
      </c>
      <c r="D6608" s="8" t="s">
        <v>195246</v>
      </c>
      <c r="E6608" s="8" t="s">
        <v>188778</v>
      </c>
      <c r="F6608" s="9">
        <v>41516</v>
      </c>
      <c r="G6608" s="10">
        <v>369500</v>
      </c>
      <c r="H6608" s="8" t="s">
        <v>17124</v>
      </c>
      <c r="I6608" s="8" t="s">
        <v>5</v>
      </c>
      <c r="J6608" s="8" t="s">
        <v>17125</v>
      </c>
      <c r="K6608" s="8" t="s">
        <v>195246</v>
      </c>
      <c r="L6608" s="8" t="s">
        <v>188778</v>
      </c>
      <c r="M6608" s="8" t="s">
        <v>188503</v>
      </c>
      <c r="N6608">
        <v>0.17</v>
      </c>
      <c r="O6608" s="8" t="s">
        <v>10</v>
      </c>
      <c r="P6608" s="10">
        <v>85000</v>
      </c>
      <c r="Q6608" s="10">
        <v>290800</v>
      </c>
      <c r="R6608" s="10">
        <v>375800</v>
      </c>
      <c r="S6608" s="10">
        <f>Housing_2[[#This Row],[SalePrice]]-Housing_2[[#This Row],[TotalValue]]</f>
        <v>-6300</v>
      </c>
      <c r="T6608">
        <v>1920</v>
      </c>
      <c r="U6608">
        <v>2</v>
      </c>
      <c r="V6608">
        <v>2</v>
      </c>
      <c r="W6608">
        <v>0</v>
      </c>
    </row>
    <row r="6609" spans="1:23" x14ac:dyDescent="0.35">
      <c r="A6609">
        <v>40866</v>
      </c>
      <c r="B6609" s="8" t="s">
        <v>17123</v>
      </c>
      <c r="C6609" s="8" t="s">
        <v>7</v>
      </c>
      <c r="D6609" s="8" t="s">
        <v>195246</v>
      </c>
      <c r="E6609" s="8" t="s">
        <v>188778</v>
      </c>
      <c r="F6609" s="9">
        <v>42312</v>
      </c>
      <c r="G6609" s="10">
        <v>500000</v>
      </c>
      <c r="H6609" s="8" t="s">
        <v>89316</v>
      </c>
      <c r="I6609" s="8" t="s">
        <v>5</v>
      </c>
      <c r="J6609" s="8" t="s">
        <v>17125</v>
      </c>
      <c r="K6609" s="8" t="s">
        <v>195246</v>
      </c>
      <c r="L6609" s="8" t="s">
        <v>188778</v>
      </c>
      <c r="M6609" s="8" t="s">
        <v>188503</v>
      </c>
      <c r="N6609">
        <v>0.17</v>
      </c>
      <c r="O6609" s="8" t="s">
        <v>10</v>
      </c>
      <c r="P6609" s="10">
        <v>85000</v>
      </c>
      <c r="Q6609" s="10">
        <v>290800</v>
      </c>
      <c r="R6609" s="10">
        <v>375800</v>
      </c>
      <c r="S6609" s="10">
        <f>Housing_2[[#This Row],[SalePrice]]-Housing_2[[#This Row],[TotalValue]]</f>
        <v>124200</v>
      </c>
      <c r="T6609">
        <v>1920</v>
      </c>
      <c r="U6609">
        <v>2</v>
      </c>
      <c r="V6609">
        <v>2</v>
      </c>
      <c r="W6609">
        <v>0</v>
      </c>
    </row>
    <row r="6610" spans="1:23" x14ac:dyDescent="0.35">
      <c r="A6610">
        <v>36739</v>
      </c>
      <c r="B6610" s="8" t="s">
        <v>80954</v>
      </c>
      <c r="C6610" s="8" t="s">
        <v>7</v>
      </c>
      <c r="D6610" s="8" t="s">
        <v>195247</v>
      </c>
      <c r="E6610" s="8" t="s">
        <v>188778</v>
      </c>
      <c r="F6610" s="9">
        <v>42229</v>
      </c>
      <c r="G6610" s="10">
        <v>618000</v>
      </c>
      <c r="H6610" s="8" t="s">
        <v>80955</v>
      </c>
      <c r="I6610" s="8" t="s">
        <v>5</v>
      </c>
      <c r="J6610" s="8" t="s">
        <v>80956</v>
      </c>
      <c r="K6610" s="8" t="s">
        <v>195247</v>
      </c>
      <c r="L6610" s="8" t="s">
        <v>188778</v>
      </c>
      <c r="M6610" s="8" t="s">
        <v>188503</v>
      </c>
      <c r="N6610">
        <v>0.17</v>
      </c>
      <c r="O6610" s="8" t="s">
        <v>10</v>
      </c>
      <c r="P6610" s="10">
        <v>85000</v>
      </c>
      <c r="Q6610" s="10">
        <v>330000</v>
      </c>
      <c r="R6610" s="10">
        <v>415000</v>
      </c>
      <c r="S6610" s="10">
        <f>Housing_2[[#This Row],[SalePrice]]-Housing_2[[#This Row],[TotalValue]]</f>
        <v>203000</v>
      </c>
      <c r="T6610">
        <v>1930</v>
      </c>
      <c r="U6610">
        <v>3</v>
      </c>
      <c r="V6610">
        <v>2</v>
      </c>
      <c r="W6610">
        <v>1</v>
      </c>
    </row>
    <row r="6611" spans="1:23" x14ac:dyDescent="0.35">
      <c r="A6611">
        <v>3435</v>
      </c>
      <c r="B6611" s="8" t="s">
        <v>8248</v>
      </c>
      <c r="C6611" s="8" t="s">
        <v>7</v>
      </c>
      <c r="D6611" s="8" t="s">
        <v>195248</v>
      </c>
      <c r="E6611" s="8" t="s">
        <v>188778</v>
      </c>
      <c r="F6611" s="9">
        <v>41425</v>
      </c>
      <c r="G6611" s="10">
        <v>333000</v>
      </c>
      <c r="H6611" s="8" t="s">
        <v>8249</v>
      </c>
      <c r="I6611" s="8" t="s">
        <v>5</v>
      </c>
      <c r="J6611" s="8" t="s">
        <v>8250</v>
      </c>
      <c r="K6611" s="8" t="s">
        <v>195248</v>
      </c>
      <c r="L6611" s="8" t="s">
        <v>188778</v>
      </c>
      <c r="M6611" s="8" t="s">
        <v>188503</v>
      </c>
      <c r="N6611">
        <v>0.17</v>
      </c>
      <c r="O6611" s="8" t="s">
        <v>10</v>
      </c>
      <c r="P6611" s="10">
        <v>85000</v>
      </c>
      <c r="Q6611" s="10">
        <v>266100</v>
      </c>
      <c r="R6611" s="10">
        <v>351100</v>
      </c>
      <c r="S6611" s="10">
        <f>Housing_2[[#This Row],[SalePrice]]-Housing_2[[#This Row],[TotalValue]]</f>
        <v>-18100</v>
      </c>
      <c r="T6611">
        <v>1910</v>
      </c>
      <c r="U6611">
        <v>3</v>
      </c>
      <c r="V6611">
        <v>2</v>
      </c>
      <c r="W6611">
        <v>0</v>
      </c>
    </row>
    <row r="6612" spans="1:23" x14ac:dyDescent="0.35">
      <c r="A6612">
        <v>49000</v>
      </c>
      <c r="B6612" s="8" t="s">
        <v>105592</v>
      </c>
      <c r="C6612" s="8" t="s">
        <v>7</v>
      </c>
      <c r="D6612" s="8" t="s">
        <v>195249</v>
      </c>
      <c r="E6612" s="8" t="s">
        <v>188778</v>
      </c>
      <c r="F6612" s="9">
        <v>42517</v>
      </c>
      <c r="G6612" s="10">
        <v>334250</v>
      </c>
      <c r="H6612" s="8" t="s">
        <v>105593</v>
      </c>
      <c r="I6612" s="8" t="s">
        <v>5</v>
      </c>
      <c r="J6612" s="8" t="s">
        <v>105594</v>
      </c>
      <c r="K6612" s="8" t="s">
        <v>195250</v>
      </c>
      <c r="L6612" s="8" t="s">
        <v>188778</v>
      </c>
      <c r="M6612" s="8" t="s">
        <v>188503</v>
      </c>
      <c r="N6612">
        <v>0.17</v>
      </c>
      <c r="O6612" s="8" t="s">
        <v>10</v>
      </c>
      <c r="P6612" s="10">
        <v>85000</v>
      </c>
      <c r="Q6612" s="10">
        <v>155700</v>
      </c>
      <c r="R6612" s="10">
        <v>240700</v>
      </c>
      <c r="S6612" s="10">
        <f>Housing_2[[#This Row],[SalePrice]]-Housing_2[[#This Row],[TotalValue]]</f>
        <v>93550</v>
      </c>
      <c r="T6612">
        <v>1919</v>
      </c>
      <c r="U6612">
        <v>3</v>
      </c>
      <c r="V6612">
        <v>2</v>
      </c>
      <c r="W6612">
        <v>1</v>
      </c>
    </row>
    <row r="6613" spans="1:23" x14ac:dyDescent="0.35">
      <c r="A6613">
        <v>9949</v>
      </c>
      <c r="B6613" s="8" t="s">
        <v>23507</v>
      </c>
      <c r="C6613" s="8" t="s">
        <v>7</v>
      </c>
      <c r="D6613" s="8" t="s">
        <v>195251</v>
      </c>
      <c r="E6613" s="8" t="s">
        <v>188778</v>
      </c>
      <c r="F6613" s="9">
        <v>41604</v>
      </c>
      <c r="G6613" s="10">
        <v>150000</v>
      </c>
      <c r="H6613" s="8" t="s">
        <v>23508</v>
      </c>
      <c r="I6613" s="8" t="s">
        <v>5</v>
      </c>
      <c r="J6613" s="8" t="s">
        <v>23509</v>
      </c>
      <c r="K6613" s="8" t="s">
        <v>195251</v>
      </c>
      <c r="L6613" s="8" t="s">
        <v>188778</v>
      </c>
      <c r="M6613" s="8" t="s">
        <v>188503</v>
      </c>
      <c r="N6613">
        <v>0.16</v>
      </c>
      <c r="O6613" s="8" t="s">
        <v>10</v>
      </c>
      <c r="P6613" s="10">
        <v>85000</v>
      </c>
      <c r="Q6613" s="10">
        <v>335700</v>
      </c>
      <c r="R6613" s="10">
        <v>420700</v>
      </c>
      <c r="S6613" s="10">
        <f>Housing_2[[#This Row],[SalePrice]]-Housing_2[[#This Row],[TotalValue]]</f>
        <v>-270700</v>
      </c>
      <c r="T6613">
        <v>1919</v>
      </c>
      <c r="U6613">
        <v>3</v>
      </c>
      <c r="V6613">
        <v>3</v>
      </c>
      <c r="W6613">
        <v>0</v>
      </c>
    </row>
    <row r="6614" spans="1:23" x14ac:dyDescent="0.35">
      <c r="A6614">
        <v>12530</v>
      </c>
      <c r="B6614" s="8" t="s">
        <v>23507</v>
      </c>
      <c r="C6614" s="8" t="s">
        <v>7</v>
      </c>
      <c r="D6614" s="8" t="s">
        <v>195251</v>
      </c>
      <c r="E6614" s="8" t="s">
        <v>188778</v>
      </c>
      <c r="F6614" s="9">
        <v>41681</v>
      </c>
      <c r="G6614" s="10">
        <v>210000</v>
      </c>
      <c r="H6614" s="8" t="s">
        <v>29226</v>
      </c>
      <c r="I6614" s="8" t="s">
        <v>5</v>
      </c>
      <c r="J6614" s="8" t="s">
        <v>23509</v>
      </c>
      <c r="K6614" s="8" t="s">
        <v>195251</v>
      </c>
      <c r="L6614" s="8" t="s">
        <v>188778</v>
      </c>
      <c r="M6614" s="8" t="s">
        <v>188503</v>
      </c>
      <c r="N6614">
        <v>0.16</v>
      </c>
      <c r="O6614" s="8" t="s">
        <v>10</v>
      </c>
      <c r="P6614" s="10">
        <v>85000</v>
      </c>
      <c r="Q6614" s="10">
        <v>335700</v>
      </c>
      <c r="R6614" s="10">
        <v>420700</v>
      </c>
      <c r="S6614" s="10">
        <f>Housing_2[[#This Row],[SalePrice]]-Housing_2[[#This Row],[TotalValue]]</f>
        <v>-210700</v>
      </c>
      <c r="T6614">
        <v>1919</v>
      </c>
      <c r="U6614">
        <v>3</v>
      </c>
      <c r="V6614">
        <v>3</v>
      </c>
      <c r="W6614">
        <v>0</v>
      </c>
    </row>
    <row r="6615" spans="1:23" x14ac:dyDescent="0.35">
      <c r="A6615">
        <v>28360</v>
      </c>
      <c r="B6615" s="8" t="s">
        <v>23507</v>
      </c>
      <c r="C6615" s="8" t="s">
        <v>7</v>
      </c>
      <c r="D6615" s="8" t="s">
        <v>195251</v>
      </c>
      <c r="E6615" s="8" t="s">
        <v>188778</v>
      </c>
      <c r="F6615" s="9">
        <v>42072</v>
      </c>
      <c r="G6615" s="10">
        <v>530000</v>
      </c>
      <c r="H6615" s="8" t="s">
        <v>63391</v>
      </c>
      <c r="I6615" s="8" t="s">
        <v>5</v>
      </c>
      <c r="J6615" s="8" t="s">
        <v>23509</v>
      </c>
      <c r="K6615" s="8" t="s">
        <v>195251</v>
      </c>
      <c r="L6615" s="8" t="s">
        <v>188778</v>
      </c>
      <c r="M6615" s="8" t="s">
        <v>188503</v>
      </c>
      <c r="N6615">
        <v>0.16</v>
      </c>
      <c r="O6615" s="8" t="s">
        <v>10</v>
      </c>
      <c r="P6615" s="10">
        <v>85000</v>
      </c>
      <c r="Q6615" s="10">
        <v>335700</v>
      </c>
      <c r="R6615" s="10">
        <v>420700</v>
      </c>
      <c r="S6615" s="10">
        <f>Housing_2[[#This Row],[SalePrice]]-Housing_2[[#This Row],[TotalValue]]</f>
        <v>109300</v>
      </c>
      <c r="T6615">
        <v>1919</v>
      </c>
      <c r="U6615">
        <v>3</v>
      </c>
      <c r="V6615">
        <v>3</v>
      </c>
      <c r="W6615">
        <v>0</v>
      </c>
    </row>
    <row r="6616" spans="1:23" x14ac:dyDescent="0.35">
      <c r="A6616">
        <v>56263</v>
      </c>
      <c r="B6616" s="8" t="s">
        <v>120315</v>
      </c>
      <c r="C6616" s="8" t="s">
        <v>7</v>
      </c>
      <c r="D6616" s="8" t="s">
        <v>195252</v>
      </c>
      <c r="E6616" s="8" t="s">
        <v>188778</v>
      </c>
      <c r="F6616" s="9">
        <v>42657</v>
      </c>
      <c r="G6616" s="10">
        <v>355000</v>
      </c>
      <c r="H6616" s="8" t="s">
        <v>120316</v>
      </c>
      <c r="I6616" s="8" t="s">
        <v>5</v>
      </c>
      <c r="J6616" s="8" t="s">
        <v>120317</v>
      </c>
      <c r="K6616" s="8" t="s">
        <v>195253</v>
      </c>
      <c r="L6616" s="8" t="s">
        <v>188778</v>
      </c>
      <c r="M6616" s="8" t="s">
        <v>188503</v>
      </c>
      <c r="N6616">
        <v>0.17</v>
      </c>
      <c r="O6616" s="8" t="s">
        <v>10</v>
      </c>
      <c r="P6616" s="10">
        <v>85000</v>
      </c>
      <c r="Q6616" s="10">
        <v>120300</v>
      </c>
      <c r="R6616" s="10">
        <v>205300</v>
      </c>
      <c r="S6616" s="10">
        <f>Housing_2[[#This Row],[SalePrice]]-Housing_2[[#This Row],[TotalValue]]</f>
        <v>149700</v>
      </c>
      <c r="T6616">
        <v>1924</v>
      </c>
      <c r="U6616">
        <v>3</v>
      </c>
      <c r="V6616">
        <v>1</v>
      </c>
      <c r="W6616">
        <v>0</v>
      </c>
    </row>
    <row r="6617" spans="1:23" x14ac:dyDescent="0.35">
      <c r="A6617">
        <v>53366</v>
      </c>
      <c r="B6617" s="8" t="s">
        <v>114447</v>
      </c>
      <c r="C6617" s="8" t="s">
        <v>7</v>
      </c>
      <c r="D6617" s="8" t="s">
        <v>195254</v>
      </c>
      <c r="E6617" s="8" t="s">
        <v>188778</v>
      </c>
      <c r="F6617" s="9">
        <v>42594</v>
      </c>
      <c r="G6617" s="10">
        <v>523400</v>
      </c>
      <c r="H6617" s="8" t="s">
        <v>114448</v>
      </c>
      <c r="I6617" s="8" t="s">
        <v>5</v>
      </c>
      <c r="J6617" s="8" t="s">
        <v>114449</v>
      </c>
      <c r="K6617" s="8" t="s">
        <v>195255</v>
      </c>
      <c r="L6617" s="8" t="s">
        <v>188778</v>
      </c>
      <c r="M6617" s="8" t="s">
        <v>188503</v>
      </c>
      <c r="N6617">
        <v>0.13</v>
      </c>
      <c r="O6617" s="8" t="s">
        <v>10</v>
      </c>
      <c r="P6617" s="10">
        <v>85000</v>
      </c>
      <c r="Q6617" s="10">
        <v>315800</v>
      </c>
      <c r="R6617" s="10">
        <v>400800</v>
      </c>
      <c r="S6617" s="10">
        <f>Housing_2[[#This Row],[SalePrice]]-Housing_2[[#This Row],[TotalValue]]</f>
        <v>122600</v>
      </c>
      <c r="T6617">
        <v>1900</v>
      </c>
      <c r="U6617">
        <v>3</v>
      </c>
      <c r="V6617">
        <v>2</v>
      </c>
      <c r="W6617">
        <v>0</v>
      </c>
    </row>
    <row r="6618" spans="1:23" x14ac:dyDescent="0.35">
      <c r="A6618">
        <v>49001</v>
      </c>
      <c r="B6618" s="8" t="s">
        <v>105595</v>
      </c>
      <c r="C6618" s="8" t="s">
        <v>7</v>
      </c>
      <c r="D6618" s="8" t="s">
        <v>195256</v>
      </c>
      <c r="E6618" s="8" t="s">
        <v>188778</v>
      </c>
      <c r="F6618" s="9">
        <v>42499</v>
      </c>
      <c r="G6618" s="10">
        <v>350000</v>
      </c>
      <c r="H6618" s="8" t="s">
        <v>105596</v>
      </c>
      <c r="I6618" s="8" t="s">
        <v>5</v>
      </c>
      <c r="J6618" s="8" t="s">
        <v>105597</v>
      </c>
      <c r="K6618" s="8" t="s">
        <v>195257</v>
      </c>
      <c r="L6618" s="8" t="s">
        <v>188778</v>
      </c>
      <c r="M6618" s="8" t="s">
        <v>188503</v>
      </c>
      <c r="N6618">
        <v>0.16</v>
      </c>
      <c r="O6618" s="8" t="s">
        <v>10</v>
      </c>
      <c r="P6618" s="10">
        <v>85000</v>
      </c>
      <c r="Q6618" s="10">
        <v>152200</v>
      </c>
      <c r="R6618" s="10">
        <v>237200</v>
      </c>
      <c r="S6618" s="10">
        <f>Housing_2[[#This Row],[SalePrice]]-Housing_2[[#This Row],[TotalValue]]</f>
        <v>112800</v>
      </c>
      <c r="T6618">
        <v>1920</v>
      </c>
      <c r="U6618">
        <v>2</v>
      </c>
      <c r="V6618">
        <v>1</v>
      </c>
      <c r="W6618">
        <v>0</v>
      </c>
    </row>
    <row r="6619" spans="1:23" x14ac:dyDescent="0.35">
      <c r="A6619">
        <v>2234</v>
      </c>
      <c r="B6619" s="8" t="s">
        <v>5425</v>
      </c>
      <c r="C6619" s="8" t="s">
        <v>7</v>
      </c>
      <c r="D6619" s="8" t="s">
        <v>195258</v>
      </c>
      <c r="E6619" s="8" t="s">
        <v>188778</v>
      </c>
      <c r="F6619" s="9">
        <v>41393</v>
      </c>
      <c r="G6619" s="10">
        <v>530000</v>
      </c>
      <c r="H6619" s="8" t="s">
        <v>5426</v>
      </c>
      <c r="I6619" s="8" t="s">
        <v>5</v>
      </c>
      <c r="J6619" s="8" t="s">
        <v>5427</v>
      </c>
      <c r="K6619" s="8" t="s">
        <v>195258</v>
      </c>
      <c r="L6619" s="8" t="s">
        <v>188778</v>
      </c>
      <c r="M6619" s="8" t="s">
        <v>188503</v>
      </c>
      <c r="N6619">
        <v>0.28000000000000003</v>
      </c>
      <c r="O6619" s="8" t="s">
        <v>10</v>
      </c>
      <c r="P6619" s="10">
        <v>93500</v>
      </c>
      <c r="Q6619" s="10">
        <v>387000</v>
      </c>
      <c r="R6619" s="10">
        <v>480500</v>
      </c>
      <c r="S6619" s="10">
        <f>Housing_2[[#This Row],[SalePrice]]-Housing_2[[#This Row],[TotalValue]]</f>
        <v>49500</v>
      </c>
      <c r="T6619">
        <v>1904</v>
      </c>
      <c r="U6619">
        <v>5</v>
      </c>
      <c r="V6619">
        <v>2</v>
      </c>
      <c r="W6619">
        <v>1</v>
      </c>
    </row>
    <row r="6620" spans="1:23" x14ac:dyDescent="0.35">
      <c r="A6620">
        <v>7199</v>
      </c>
      <c r="B6620" s="8" t="s">
        <v>17126</v>
      </c>
      <c r="C6620" s="8" t="s">
        <v>7</v>
      </c>
      <c r="D6620" s="8" t="s">
        <v>195259</v>
      </c>
      <c r="E6620" s="8" t="s">
        <v>188778</v>
      </c>
      <c r="F6620" s="9">
        <v>41498</v>
      </c>
      <c r="G6620" s="10">
        <v>410000</v>
      </c>
      <c r="H6620" s="8" t="s">
        <v>17127</v>
      </c>
      <c r="I6620" s="8" t="s">
        <v>5</v>
      </c>
      <c r="J6620" s="8" t="s">
        <v>17128</v>
      </c>
      <c r="K6620" s="8" t="s">
        <v>195259</v>
      </c>
      <c r="L6620" s="8" t="s">
        <v>188778</v>
      </c>
      <c r="M6620" s="8" t="s">
        <v>188503</v>
      </c>
      <c r="N6620">
        <v>0.17</v>
      </c>
      <c r="O6620" s="8" t="s">
        <v>10</v>
      </c>
      <c r="P6620" s="10">
        <v>85000</v>
      </c>
      <c r="Q6620" s="10">
        <v>294700</v>
      </c>
      <c r="R6620" s="10">
        <v>379700</v>
      </c>
      <c r="S6620" s="10">
        <f>Housing_2[[#This Row],[SalePrice]]-Housing_2[[#This Row],[TotalValue]]</f>
        <v>30300</v>
      </c>
      <c r="T6620">
        <v>1918</v>
      </c>
      <c r="U6620">
        <v>4</v>
      </c>
      <c r="V6620">
        <v>3</v>
      </c>
      <c r="W6620">
        <v>0</v>
      </c>
    </row>
    <row r="6621" spans="1:23" x14ac:dyDescent="0.35">
      <c r="A6621">
        <v>13522</v>
      </c>
      <c r="B6621" s="8" t="s">
        <v>31429</v>
      </c>
      <c r="C6621" s="8" t="s">
        <v>7</v>
      </c>
      <c r="D6621" s="8" t="s">
        <v>195260</v>
      </c>
      <c r="E6621" s="8" t="s">
        <v>188778</v>
      </c>
      <c r="F6621" s="9">
        <v>41711</v>
      </c>
      <c r="G6621" s="10">
        <v>624900</v>
      </c>
      <c r="H6621" s="8" t="s">
        <v>31430</v>
      </c>
      <c r="I6621" s="8" t="s">
        <v>5</v>
      </c>
      <c r="J6621" s="8" t="s">
        <v>31431</v>
      </c>
      <c r="K6621" s="8" t="s">
        <v>195260</v>
      </c>
      <c r="L6621" s="8" t="s">
        <v>188778</v>
      </c>
      <c r="M6621" s="8" t="s">
        <v>188503</v>
      </c>
      <c r="N6621">
        <v>0.2</v>
      </c>
      <c r="O6621" s="8" t="s">
        <v>10</v>
      </c>
      <c r="P6621" s="10">
        <v>85000</v>
      </c>
      <c r="Q6621" s="10">
        <v>465800</v>
      </c>
      <c r="R6621" s="10">
        <v>550800</v>
      </c>
      <c r="S6621" s="10">
        <f>Housing_2[[#This Row],[SalePrice]]-Housing_2[[#This Row],[TotalValue]]</f>
        <v>74100</v>
      </c>
      <c r="T6621">
        <v>2013</v>
      </c>
      <c r="U6621">
        <v>4</v>
      </c>
      <c r="V6621">
        <v>3</v>
      </c>
      <c r="W6621">
        <v>1</v>
      </c>
    </row>
    <row r="6622" spans="1:23" x14ac:dyDescent="0.35">
      <c r="A6622">
        <v>42138</v>
      </c>
      <c r="B6622" s="8" t="s">
        <v>31429</v>
      </c>
      <c r="C6622" s="8" t="s">
        <v>7</v>
      </c>
      <c r="D6622" s="8" t="s">
        <v>195260</v>
      </c>
      <c r="E6622" s="8" t="s">
        <v>188778</v>
      </c>
      <c r="F6622" s="9">
        <v>42346</v>
      </c>
      <c r="G6622" s="10">
        <v>640000</v>
      </c>
      <c r="H6622" s="8" t="s">
        <v>91899</v>
      </c>
      <c r="I6622" s="8" t="s">
        <v>5</v>
      </c>
      <c r="J6622" s="8" t="s">
        <v>31431</v>
      </c>
      <c r="K6622" s="8" t="s">
        <v>195260</v>
      </c>
      <c r="L6622" s="8" t="s">
        <v>188778</v>
      </c>
      <c r="M6622" s="8" t="s">
        <v>188503</v>
      </c>
      <c r="N6622">
        <v>0.2</v>
      </c>
      <c r="O6622" s="8" t="s">
        <v>10</v>
      </c>
      <c r="P6622" s="10">
        <v>85000</v>
      </c>
      <c r="Q6622" s="10">
        <v>465800</v>
      </c>
      <c r="R6622" s="10">
        <v>550800</v>
      </c>
      <c r="S6622" s="10">
        <f>Housing_2[[#This Row],[SalePrice]]-Housing_2[[#This Row],[TotalValue]]</f>
        <v>89200</v>
      </c>
      <c r="T6622">
        <v>2013</v>
      </c>
      <c r="U6622">
        <v>4</v>
      </c>
      <c r="V6622">
        <v>3</v>
      </c>
      <c r="W6622">
        <v>1</v>
      </c>
    </row>
    <row r="6623" spans="1:23" x14ac:dyDescent="0.35">
      <c r="A6623">
        <v>2235</v>
      </c>
      <c r="B6623" s="8" t="s">
        <v>5428</v>
      </c>
      <c r="C6623" s="8" t="s">
        <v>7</v>
      </c>
      <c r="D6623" s="8" t="s">
        <v>195261</v>
      </c>
      <c r="E6623" s="8" t="s">
        <v>188778</v>
      </c>
      <c r="F6623" s="9">
        <v>41367</v>
      </c>
      <c r="G6623" s="10">
        <v>218250</v>
      </c>
      <c r="H6623" s="8" t="s">
        <v>5429</v>
      </c>
      <c r="I6623" s="8" t="s">
        <v>5</v>
      </c>
      <c r="J6623" s="8" t="s">
        <v>5430</v>
      </c>
      <c r="K6623" s="8" t="s">
        <v>195261</v>
      </c>
      <c r="L6623" s="8" t="s">
        <v>188778</v>
      </c>
      <c r="M6623" s="8" t="s">
        <v>188503</v>
      </c>
      <c r="N6623">
        <v>0.2</v>
      </c>
      <c r="O6623" s="8" t="s">
        <v>10</v>
      </c>
      <c r="P6623" s="10">
        <v>85000</v>
      </c>
      <c r="Q6623" s="10">
        <v>122200</v>
      </c>
      <c r="R6623" s="10">
        <v>207200</v>
      </c>
      <c r="S6623" s="10">
        <f>Housing_2[[#This Row],[SalePrice]]-Housing_2[[#This Row],[TotalValue]]</f>
        <v>11050</v>
      </c>
      <c r="T6623">
        <v>1930</v>
      </c>
      <c r="U6623">
        <v>3</v>
      </c>
      <c r="V6623">
        <v>1</v>
      </c>
      <c r="W6623">
        <v>0</v>
      </c>
    </row>
    <row r="6624" spans="1:23" x14ac:dyDescent="0.35">
      <c r="A6624">
        <v>10928</v>
      </c>
      <c r="B6624" s="8" t="s">
        <v>25756</v>
      </c>
      <c r="C6624" s="8" t="s">
        <v>7</v>
      </c>
      <c r="D6624" s="8" t="s">
        <v>195262</v>
      </c>
      <c r="E6624" s="8" t="s">
        <v>188778</v>
      </c>
      <c r="F6624" s="9">
        <v>41618</v>
      </c>
      <c r="G6624" s="10">
        <v>362000</v>
      </c>
      <c r="H6624" s="8" t="s">
        <v>25757</v>
      </c>
      <c r="I6624" s="8" t="s">
        <v>5</v>
      </c>
      <c r="J6624" s="8" t="s">
        <v>25758</v>
      </c>
      <c r="K6624" s="8" t="s">
        <v>195262</v>
      </c>
      <c r="L6624" s="8" t="s">
        <v>188778</v>
      </c>
      <c r="M6624" s="8" t="s">
        <v>188503</v>
      </c>
      <c r="N6624">
        <v>0.18</v>
      </c>
      <c r="O6624" s="8" t="s">
        <v>10</v>
      </c>
      <c r="P6624" s="10">
        <v>85000</v>
      </c>
      <c r="Q6624" s="10">
        <v>186500</v>
      </c>
      <c r="R6624" s="10">
        <v>271500</v>
      </c>
      <c r="S6624" s="10">
        <f>Housing_2[[#This Row],[SalePrice]]-Housing_2[[#This Row],[TotalValue]]</f>
        <v>90500</v>
      </c>
      <c r="T6624">
        <v>1920</v>
      </c>
      <c r="U6624">
        <v>3</v>
      </c>
      <c r="V6624">
        <v>2</v>
      </c>
      <c r="W6624">
        <v>0</v>
      </c>
    </row>
    <row r="6625" spans="1:23" x14ac:dyDescent="0.35">
      <c r="A6625">
        <v>42139</v>
      </c>
      <c r="B6625" s="8" t="s">
        <v>91900</v>
      </c>
      <c r="C6625" s="8" t="s">
        <v>7</v>
      </c>
      <c r="D6625" s="8" t="s">
        <v>195263</v>
      </c>
      <c r="E6625" s="8" t="s">
        <v>188778</v>
      </c>
      <c r="F6625" s="9">
        <v>42360</v>
      </c>
      <c r="G6625" s="10">
        <v>295000</v>
      </c>
      <c r="H6625" s="8" t="s">
        <v>91901</v>
      </c>
      <c r="I6625" s="8" t="s">
        <v>5</v>
      </c>
      <c r="J6625" s="8" t="s">
        <v>91902</v>
      </c>
      <c r="K6625" s="8" t="s">
        <v>195263</v>
      </c>
      <c r="L6625" s="8" t="s">
        <v>188778</v>
      </c>
      <c r="M6625" s="8" t="s">
        <v>188503</v>
      </c>
      <c r="N6625">
        <v>0.18</v>
      </c>
      <c r="O6625" s="8" t="s">
        <v>10</v>
      </c>
      <c r="P6625" s="10">
        <v>85000</v>
      </c>
      <c r="Q6625" s="10">
        <v>145000</v>
      </c>
      <c r="R6625" s="10">
        <v>230000</v>
      </c>
      <c r="S6625" s="10">
        <f>Housing_2[[#This Row],[SalePrice]]-Housing_2[[#This Row],[TotalValue]]</f>
        <v>65000</v>
      </c>
      <c r="T6625">
        <v>1920</v>
      </c>
      <c r="U6625">
        <v>2</v>
      </c>
      <c r="V6625">
        <v>2</v>
      </c>
      <c r="W6625">
        <v>0</v>
      </c>
    </row>
    <row r="6626" spans="1:23" x14ac:dyDescent="0.35">
      <c r="A6626">
        <v>5993</v>
      </c>
      <c r="B6626" s="8" t="s">
        <v>14271</v>
      </c>
      <c r="C6626" s="8" t="s">
        <v>7</v>
      </c>
      <c r="D6626" s="8" t="s">
        <v>195264</v>
      </c>
      <c r="E6626" s="8" t="s">
        <v>188778</v>
      </c>
      <c r="F6626" s="9">
        <v>41486</v>
      </c>
      <c r="G6626" s="10">
        <v>247000</v>
      </c>
      <c r="H6626" s="8" t="s">
        <v>14272</v>
      </c>
      <c r="I6626" s="8" t="s">
        <v>5</v>
      </c>
      <c r="J6626" s="8" t="s">
        <v>14273</v>
      </c>
      <c r="K6626" s="8" t="s">
        <v>195264</v>
      </c>
      <c r="L6626" s="8" t="s">
        <v>188778</v>
      </c>
      <c r="M6626" s="8" t="s">
        <v>188503</v>
      </c>
      <c r="N6626">
        <v>0.17</v>
      </c>
      <c r="O6626" s="8" t="s">
        <v>10</v>
      </c>
      <c r="P6626" s="10">
        <v>85000</v>
      </c>
      <c r="Q6626" s="10">
        <v>166300</v>
      </c>
      <c r="R6626" s="10">
        <v>251300</v>
      </c>
      <c r="S6626" s="10">
        <f>Housing_2[[#This Row],[SalePrice]]-Housing_2[[#This Row],[TotalValue]]</f>
        <v>-4300</v>
      </c>
      <c r="T6626">
        <v>1935</v>
      </c>
      <c r="U6626">
        <v>4</v>
      </c>
      <c r="V6626">
        <v>2</v>
      </c>
      <c r="W6626">
        <v>0</v>
      </c>
    </row>
    <row r="6627" spans="1:23" x14ac:dyDescent="0.35">
      <c r="A6627">
        <v>33318</v>
      </c>
      <c r="B6627" s="8" t="s">
        <v>73701</v>
      </c>
      <c r="C6627" s="8" t="s">
        <v>7</v>
      </c>
      <c r="D6627" s="8" t="s">
        <v>195265</v>
      </c>
      <c r="E6627" s="8" t="s">
        <v>188778</v>
      </c>
      <c r="F6627" s="9">
        <v>42160</v>
      </c>
      <c r="G6627" s="10">
        <v>309000</v>
      </c>
      <c r="H6627" s="8" t="s">
        <v>73702</v>
      </c>
      <c r="I6627" s="8" t="s">
        <v>5</v>
      </c>
      <c r="J6627" s="8" t="s">
        <v>73703</v>
      </c>
      <c r="K6627" s="8" t="s">
        <v>195265</v>
      </c>
      <c r="L6627" s="8" t="s">
        <v>188778</v>
      </c>
      <c r="M6627" s="8" t="s">
        <v>188503</v>
      </c>
      <c r="N6627">
        <v>0.11</v>
      </c>
      <c r="O6627" s="8" t="s">
        <v>10</v>
      </c>
      <c r="P6627" s="10">
        <v>68000</v>
      </c>
      <c r="Q6627" s="10">
        <v>144500</v>
      </c>
      <c r="R6627" s="10">
        <v>212500</v>
      </c>
      <c r="S6627" s="10">
        <f>Housing_2[[#This Row],[SalePrice]]-Housing_2[[#This Row],[TotalValue]]</f>
        <v>96500</v>
      </c>
      <c r="T6627">
        <v>1935</v>
      </c>
      <c r="U6627">
        <v>3</v>
      </c>
      <c r="V6627">
        <v>2</v>
      </c>
      <c r="W6627">
        <v>0</v>
      </c>
    </row>
    <row r="6628" spans="1:23" x14ac:dyDescent="0.35">
      <c r="A6628">
        <v>1299</v>
      </c>
      <c r="B6628" s="8" t="s">
        <v>3214</v>
      </c>
      <c r="C6628" s="8" t="s">
        <v>7</v>
      </c>
      <c r="D6628" s="8" t="s">
        <v>195266</v>
      </c>
      <c r="E6628" s="8" t="s">
        <v>188778</v>
      </c>
      <c r="F6628" s="9">
        <v>41347</v>
      </c>
      <c r="G6628" s="10">
        <v>305000</v>
      </c>
      <c r="H6628" s="8" t="s">
        <v>3215</v>
      </c>
      <c r="I6628" s="8" t="s">
        <v>5</v>
      </c>
      <c r="J6628" s="8" t="s">
        <v>3216</v>
      </c>
      <c r="K6628" s="8" t="s">
        <v>195266</v>
      </c>
      <c r="L6628" s="8" t="s">
        <v>188778</v>
      </c>
      <c r="M6628" s="8" t="s">
        <v>188503</v>
      </c>
      <c r="N6628">
        <v>0.22</v>
      </c>
      <c r="O6628" s="8" t="s">
        <v>10</v>
      </c>
      <c r="P6628" s="10">
        <v>85000</v>
      </c>
      <c r="Q6628" s="10">
        <v>193900</v>
      </c>
      <c r="R6628" s="10">
        <v>278900</v>
      </c>
      <c r="S6628" s="10">
        <f>Housing_2[[#This Row],[SalePrice]]-Housing_2[[#This Row],[TotalValue]]</f>
        <v>26100</v>
      </c>
      <c r="T6628">
        <v>1920</v>
      </c>
      <c r="U6628">
        <v>3</v>
      </c>
      <c r="V6628">
        <v>2</v>
      </c>
      <c r="W6628">
        <v>0</v>
      </c>
    </row>
    <row r="6629" spans="1:23" x14ac:dyDescent="0.35">
      <c r="A6629">
        <v>5994</v>
      </c>
      <c r="B6629" s="8" t="s">
        <v>14274</v>
      </c>
      <c r="C6629" s="8" t="s">
        <v>7</v>
      </c>
      <c r="D6629" s="8" t="s">
        <v>195267</v>
      </c>
      <c r="E6629" s="8" t="s">
        <v>188778</v>
      </c>
      <c r="F6629" s="9">
        <v>41486</v>
      </c>
      <c r="G6629" s="10">
        <v>225000</v>
      </c>
      <c r="H6629" s="8" t="s">
        <v>14275</v>
      </c>
      <c r="I6629" s="8" t="s">
        <v>5</v>
      </c>
      <c r="J6629" s="8" t="s">
        <v>14276</v>
      </c>
      <c r="K6629" s="8" t="s">
        <v>195267</v>
      </c>
      <c r="L6629" s="8" t="s">
        <v>188778</v>
      </c>
      <c r="M6629" s="8" t="s">
        <v>188503</v>
      </c>
      <c r="N6629">
        <v>0.28999999999999998</v>
      </c>
      <c r="O6629" s="8" t="s">
        <v>10</v>
      </c>
      <c r="P6629" s="10">
        <v>93500</v>
      </c>
      <c r="Q6629" s="10">
        <v>117000</v>
      </c>
      <c r="R6629" s="10">
        <v>210500</v>
      </c>
      <c r="S6629" s="10">
        <f>Housing_2[[#This Row],[SalePrice]]-Housing_2[[#This Row],[TotalValue]]</f>
        <v>14500</v>
      </c>
      <c r="T6629">
        <v>1925</v>
      </c>
      <c r="U6629">
        <v>3</v>
      </c>
      <c r="V6629">
        <v>1</v>
      </c>
      <c r="W6629">
        <v>0</v>
      </c>
    </row>
    <row r="6630" spans="1:23" x14ac:dyDescent="0.35">
      <c r="A6630">
        <v>25268</v>
      </c>
      <c r="B6630" s="8" t="s">
        <v>57162</v>
      </c>
      <c r="C6630" s="8" t="s">
        <v>7</v>
      </c>
      <c r="D6630" s="8" t="s">
        <v>195268</v>
      </c>
      <c r="E6630" s="8" t="s">
        <v>188778</v>
      </c>
      <c r="F6630" s="9">
        <v>41991</v>
      </c>
      <c r="G6630" s="10">
        <v>401900</v>
      </c>
      <c r="H6630" s="8" t="s">
        <v>57163</v>
      </c>
      <c r="I6630" s="8" t="s">
        <v>5</v>
      </c>
      <c r="J6630" s="8" t="s">
        <v>57164</v>
      </c>
      <c r="K6630" s="8" t="s">
        <v>195268</v>
      </c>
      <c r="L6630" s="8" t="s">
        <v>188778</v>
      </c>
      <c r="M6630" s="8" t="s">
        <v>188503</v>
      </c>
      <c r="N6630">
        <v>0.16</v>
      </c>
      <c r="O6630" s="8" t="s">
        <v>10</v>
      </c>
      <c r="P6630" s="10">
        <v>85000</v>
      </c>
      <c r="Q6630" s="10">
        <v>302700</v>
      </c>
      <c r="R6630" s="10">
        <v>387700</v>
      </c>
      <c r="S6630" s="10">
        <f>Housing_2[[#This Row],[SalePrice]]-Housing_2[[#This Row],[TotalValue]]</f>
        <v>14200</v>
      </c>
      <c r="T6630">
        <v>1925</v>
      </c>
      <c r="U6630">
        <v>3</v>
      </c>
      <c r="V6630">
        <v>2</v>
      </c>
      <c r="W6630">
        <v>1</v>
      </c>
    </row>
    <row r="6631" spans="1:23" x14ac:dyDescent="0.35">
      <c r="A6631">
        <v>50888</v>
      </c>
      <c r="B6631" s="8" t="s">
        <v>109404</v>
      </c>
      <c r="C6631" s="8" t="s">
        <v>17882</v>
      </c>
      <c r="D6631" s="8" t="s">
        <v>195269</v>
      </c>
      <c r="E6631" s="8" t="s">
        <v>188778</v>
      </c>
      <c r="F6631" s="9">
        <v>42524</v>
      </c>
      <c r="G6631" s="10">
        <v>1135000</v>
      </c>
      <c r="H6631" s="8" t="s">
        <v>109405</v>
      </c>
      <c r="I6631" s="8" t="s">
        <v>5</v>
      </c>
      <c r="J6631" s="8" t="s">
        <v>109406</v>
      </c>
      <c r="K6631" s="8" t="s">
        <v>195270</v>
      </c>
      <c r="L6631" s="8" t="s">
        <v>188778</v>
      </c>
      <c r="M6631" s="8" t="s">
        <v>188503</v>
      </c>
      <c r="N6631">
        <v>0.39</v>
      </c>
      <c r="O6631" s="8" t="s">
        <v>10</v>
      </c>
      <c r="P6631" s="10">
        <v>120000</v>
      </c>
      <c r="Q6631" s="10">
        <v>624700</v>
      </c>
      <c r="R6631" s="10">
        <v>744700</v>
      </c>
      <c r="S6631" s="10">
        <f>Housing_2[[#This Row],[SalePrice]]-Housing_2[[#This Row],[TotalValue]]</f>
        <v>390300</v>
      </c>
      <c r="T6631">
        <v>1899</v>
      </c>
      <c r="U6631">
        <v>5</v>
      </c>
      <c r="V6631">
        <v>2</v>
      </c>
      <c r="W6631">
        <v>3</v>
      </c>
    </row>
    <row r="6632" spans="1:23" x14ac:dyDescent="0.35">
      <c r="A6632">
        <v>9951</v>
      </c>
      <c r="B6632" s="8" t="s">
        <v>23513</v>
      </c>
      <c r="C6632" s="8" t="s">
        <v>7</v>
      </c>
      <c r="D6632" s="8" t="s">
        <v>195271</v>
      </c>
      <c r="E6632" s="8" t="s">
        <v>188778</v>
      </c>
      <c r="F6632" s="9">
        <v>41586</v>
      </c>
      <c r="G6632" s="10">
        <v>260000</v>
      </c>
      <c r="H6632" s="8" t="s">
        <v>23514</v>
      </c>
      <c r="I6632" s="8" t="s">
        <v>5</v>
      </c>
      <c r="J6632" s="8" t="s">
        <v>23515</v>
      </c>
      <c r="K6632" s="8" t="s">
        <v>195271</v>
      </c>
      <c r="L6632" s="8" t="s">
        <v>188778</v>
      </c>
      <c r="M6632" s="8" t="s">
        <v>188503</v>
      </c>
      <c r="N6632">
        <v>0.23</v>
      </c>
      <c r="O6632" s="8" t="s">
        <v>10</v>
      </c>
      <c r="P6632" s="10">
        <v>93500</v>
      </c>
      <c r="Q6632" s="10">
        <v>152300</v>
      </c>
      <c r="R6632" s="10">
        <v>245800</v>
      </c>
      <c r="S6632" s="10">
        <f>Housing_2[[#This Row],[SalePrice]]-Housing_2[[#This Row],[TotalValue]]</f>
        <v>14200</v>
      </c>
      <c r="T6632">
        <v>1930</v>
      </c>
      <c r="U6632">
        <v>4</v>
      </c>
      <c r="V6632">
        <v>1</v>
      </c>
      <c r="W6632">
        <v>0</v>
      </c>
    </row>
    <row r="6633" spans="1:23" x14ac:dyDescent="0.35">
      <c r="A6633">
        <v>54855</v>
      </c>
      <c r="B6633" s="8" t="s">
        <v>117490</v>
      </c>
      <c r="C6633" s="8" t="s">
        <v>7</v>
      </c>
      <c r="D6633" s="8" t="s">
        <v>195272</v>
      </c>
      <c r="E6633" s="8" t="s">
        <v>188778</v>
      </c>
      <c r="F6633" s="9">
        <v>42633</v>
      </c>
      <c r="G6633" s="10">
        <v>475000</v>
      </c>
      <c r="H6633" s="8" t="s">
        <v>117491</v>
      </c>
      <c r="I6633" s="8" t="s">
        <v>5</v>
      </c>
      <c r="J6633" s="8" t="s">
        <v>117492</v>
      </c>
      <c r="K6633" s="8" t="s">
        <v>195273</v>
      </c>
      <c r="L6633" s="8" t="s">
        <v>188778</v>
      </c>
      <c r="M6633" s="8" t="s">
        <v>188503</v>
      </c>
      <c r="N6633">
        <v>0.16</v>
      </c>
      <c r="O6633" s="8" t="s">
        <v>10</v>
      </c>
      <c r="P6633" s="10">
        <v>85000</v>
      </c>
      <c r="Q6633" s="10">
        <v>253400</v>
      </c>
      <c r="R6633" s="10">
        <v>338400</v>
      </c>
      <c r="S6633" s="10">
        <f>Housing_2[[#This Row],[SalePrice]]-Housing_2[[#This Row],[TotalValue]]</f>
        <v>136600</v>
      </c>
      <c r="T6633">
        <v>1911</v>
      </c>
      <c r="U6633">
        <v>3</v>
      </c>
      <c r="V6633">
        <v>2</v>
      </c>
      <c r="W6633">
        <v>0</v>
      </c>
    </row>
    <row r="6634" spans="1:23" x14ac:dyDescent="0.35">
      <c r="A6634">
        <v>3437</v>
      </c>
      <c r="B6634" s="8" t="s">
        <v>8254</v>
      </c>
      <c r="C6634" s="8" t="s">
        <v>7</v>
      </c>
      <c r="D6634" s="8" t="s">
        <v>195274</v>
      </c>
      <c r="E6634" s="8" t="s">
        <v>188778</v>
      </c>
      <c r="F6634" s="9">
        <v>41417</v>
      </c>
      <c r="G6634" s="10">
        <v>314900</v>
      </c>
      <c r="H6634" s="8" t="s">
        <v>8255</v>
      </c>
      <c r="I6634" s="8" t="s">
        <v>5</v>
      </c>
      <c r="J6634" s="8" t="s">
        <v>8256</v>
      </c>
      <c r="K6634" s="8" t="s">
        <v>195274</v>
      </c>
      <c r="L6634" s="8" t="s">
        <v>188778</v>
      </c>
      <c r="M6634" s="8" t="s">
        <v>188503</v>
      </c>
      <c r="N6634">
        <v>0.18</v>
      </c>
      <c r="O6634" s="8" t="s">
        <v>10</v>
      </c>
      <c r="P6634" s="10">
        <v>85000</v>
      </c>
      <c r="Q6634" s="10">
        <v>256300</v>
      </c>
      <c r="R6634" s="10">
        <v>341300</v>
      </c>
      <c r="S6634" s="10">
        <f>Housing_2[[#This Row],[SalePrice]]-Housing_2[[#This Row],[TotalValue]]</f>
        <v>-26400</v>
      </c>
      <c r="T6634">
        <v>1920</v>
      </c>
      <c r="U6634">
        <v>3</v>
      </c>
      <c r="V6634">
        <v>2</v>
      </c>
      <c r="W6634">
        <v>0</v>
      </c>
    </row>
    <row r="6635" spans="1:23" x14ac:dyDescent="0.35">
      <c r="A6635">
        <v>39611</v>
      </c>
      <c r="B6635" s="8" t="s">
        <v>8254</v>
      </c>
      <c r="C6635" s="8" t="s">
        <v>7</v>
      </c>
      <c r="D6635" s="8" t="s">
        <v>195274</v>
      </c>
      <c r="E6635" s="8" t="s">
        <v>188778</v>
      </c>
      <c r="F6635" s="9">
        <v>42298</v>
      </c>
      <c r="G6635" s="10">
        <v>415000</v>
      </c>
      <c r="H6635" s="8" t="s">
        <v>86846</v>
      </c>
      <c r="I6635" s="8" t="s">
        <v>5</v>
      </c>
      <c r="J6635" s="8" t="s">
        <v>8256</v>
      </c>
      <c r="K6635" s="8" t="s">
        <v>195274</v>
      </c>
      <c r="L6635" s="8" t="s">
        <v>188778</v>
      </c>
      <c r="M6635" s="8" t="s">
        <v>188503</v>
      </c>
      <c r="N6635">
        <v>0.18</v>
      </c>
      <c r="O6635" s="8" t="s">
        <v>10</v>
      </c>
      <c r="P6635" s="10">
        <v>85000</v>
      </c>
      <c r="Q6635" s="10">
        <v>256300</v>
      </c>
      <c r="R6635" s="10">
        <v>341300</v>
      </c>
      <c r="S6635" s="10">
        <f>Housing_2[[#This Row],[SalePrice]]-Housing_2[[#This Row],[TotalValue]]</f>
        <v>73700</v>
      </c>
      <c r="T6635">
        <v>1920</v>
      </c>
      <c r="U6635">
        <v>3</v>
      </c>
      <c r="V6635">
        <v>2</v>
      </c>
      <c r="W6635">
        <v>0</v>
      </c>
    </row>
    <row r="6636" spans="1:23" x14ac:dyDescent="0.35">
      <c r="A6636">
        <v>31465</v>
      </c>
      <c r="B6636" s="8" t="s">
        <v>69853</v>
      </c>
      <c r="C6636" s="8" t="s">
        <v>7</v>
      </c>
      <c r="D6636" s="8" t="s">
        <v>195275</v>
      </c>
      <c r="E6636" s="8" t="s">
        <v>188778</v>
      </c>
      <c r="F6636" s="9">
        <v>42145</v>
      </c>
      <c r="G6636" s="10">
        <v>428000</v>
      </c>
      <c r="H6636" s="8" t="s">
        <v>69854</v>
      </c>
      <c r="I6636" s="8" t="s">
        <v>5</v>
      </c>
      <c r="J6636" s="8" t="s">
        <v>69855</v>
      </c>
      <c r="K6636" s="8" t="s">
        <v>195275</v>
      </c>
      <c r="L6636" s="8" t="s">
        <v>188778</v>
      </c>
      <c r="M6636" s="8" t="s">
        <v>188503</v>
      </c>
      <c r="N6636">
        <v>0.12</v>
      </c>
      <c r="O6636" s="8" t="s">
        <v>10</v>
      </c>
      <c r="P6636" s="10">
        <v>85000</v>
      </c>
      <c r="Q6636" s="10">
        <v>238700</v>
      </c>
      <c r="R6636" s="10">
        <v>323700</v>
      </c>
      <c r="S6636" s="10">
        <f>Housing_2[[#This Row],[SalePrice]]-Housing_2[[#This Row],[TotalValue]]</f>
        <v>104300</v>
      </c>
      <c r="T6636">
        <v>1921</v>
      </c>
      <c r="U6636">
        <v>3</v>
      </c>
      <c r="V6636">
        <v>2</v>
      </c>
      <c r="W6636">
        <v>1</v>
      </c>
    </row>
    <row r="6637" spans="1:23" x14ac:dyDescent="0.35">
      <c r="A6637">
        <v>40867</v>
      </c>
      <c r="B6637" s="8" t="s">
        <v>89317</v>
      </c>
      <c r="C6637" s="8" t="s">
        <v>7</v>
      </c>
      <c r="D6637" s="8" t="s">
        <v>195276</v>
      </c>
      <c r="E6637" s="8" t="s">
        <v>188778</v>
      </c>
      <c r="F6637" s="9">
        <v>42321</v>
      </c>
      <c r="G6637" s="10">
        <v>469900</v>
      </c>
      <c r="H6637" s="8" t="s">
        <v>89318</v>
      </c>
      <c r="I6637" s="8" t="s">
        <v>5</v>
      </c>
      <c r="J6637" s="8" t="s">
        <v>89319</v>
      </c>
      <c r="K6637" s="8" t="s">
        <v>195277</v>
      </c>
      <c r="L6637" s="8" t="s">
        <v>188778</v>
      </c>
      <c r="M6637" s="8" t="s">
        <v>188503</v>
      </c>
      <c r="N6637">
        <v>0.09</v>
      </c>
      <c r="O6637" s="8" t="s">
        <v>10</v>
      </c>
      <c r="P6637" s="10">
        <v>68000</v>
      </c>
      <c r="Q6637" s="10">
        <v>249800</v>
      </c>
      <c r="R6637" s="10">
        <v>317800</v>
      </c>
      <c r="S6637" s="10">
        <f>Housing_2[[#This Row],[SalePrice]]-Housing_2[[#This Row],[TotalValue]]</f>
        <v>152100</v>
      </c>
      <c r="T6637">
        <v>2015</v>
      </c>
      <c r="U6637">
        <v>3</v>
      </c>
      <c r="V6637">
        <v>2</v>
      </c>
      <c r="W6637">
        <v>1</v>
      </c>
    </row>
    <row r="6638" spans="1:23" x14ac:dyDescent="0.35">
      <c r="A6638">
        <v>42141</v>
      </c>
      <c r="B6638" s="8" t="s">
        <v>91904</v>
      </c>
      <c r="C6638" s="8" t="s">
        <v>7</v>
      </c>
      <c r="D6638" s="8" t="s">
        <v>195278</v>
      </c>
      <c r="E6638" s="8" t="s">
        <v>188778</v>
      </c>
      <c r="F6638" s="9">
        <v>42360</v>
      </c>
      <c r="G6638" s="10">
        <v>345000</v>
      </c>
      <c r="H6638" s="8" t="s">
        <v>91905</v>
      </c>
      <c r="I6638" s="8" t="s">
        <v>5</v>
      </c>
      <c r="J6638" s="8" t="s">
        <v>91906</v>
      </c>
      <c r="K6638" s="8" t="s">
        <v>195278</v>
      </c>
      <c r="L6638" s="8" t="s">
        <v>188778</v>
      </c>
      <c r="M6638" s="8" t="s">
        <v>188503</v>
      </c>
      <c r="N6638">
        <v>0.18</v>
      </c>
      <c r="O6638" s="8" t="s">
        <v>10</v>
      </c>
      <c r="P6638" s="10">
        <v>85000</v>
      </c>
      <c r="Q6638" s="10">
        <v>178500</v>
      </c>
      <c r="R6638" s="10">
        <v>263500</v>
      </c>
      <c r="S6638" s="10">
        <f>Housing_2[[#This Row],[SalePrice]]-Housing_2[[#This Row],[TotalValue]]</f>
        <v>81500</v>
      </c>
      <c r="T6638">
        <v>1940</v>
      </c>
      <c r="U6638">
        <v>3</v>
      </c>
      <c r="V6638">
        <v>1</v>
      </c>
      <c r="W6638">
        <v>0</v>
      </c>
    </row>
    <row r="6639" spans="1:23" x14ac:dyDescent="0.35">
      <c r="A6639">
        <v>35084</v>
      </c>
      <c r="B6639" s="8" t="s">
        <v>77514</v>
      </c>
      <c r="C6639" s="8" t="s">
        <v>7</v>
      </c>
      <c r="D6639" s="8" t="s">
        <v>195279</v>
      </c>
      <c r="E6639" s="8" t="s">
        <v>188778</v>
      </c>
      <c r="F6639" s="9">
        <v>42212</v>
      </c>
      <c r="G6639" s="10">
        <v>292700</v>
      </c>
      <c r="H6639" s="8" t="s">
        <v>77515</v>
      </c>
      <c r="I6639" s="8" t="s">
        <v>5</v>
      </c>
      <c r="J6639" s="8" t="s">
        <v>77516</v>
      </c>
      <c r="K6639" s="8" t="s">
        <v>195279</v>
      </c>
      <c r="L6639" s="8" t="s">
        <v>188778</v>
      </c>
      <c r="M6639" s="8" t="s">
        <v>188503</v>
      </c>
      <c r="N6639">
        <v>0.13</v>
      </c>
      <c r="O6639" s="8" t="s">
        <v>10</v>
      </c>
      <c r="P6639" s="10">
        <v>85000</v>
      </c>
      <c r="Q6639" s="10">
        <v>102500</v>
      </c>
      <c r="R6639" s="10">
        <v>187500</v>
      </c>
      <c r="S6639" s="10">
        <f>Housing_2[[#This Row],[SalePrice]]-Housing_2[[#This Row],[TotalValue]]</f>
        <v>105200</v>
      </c>
      <c r="T6639">
        <v>1945</v>
      </c>
      <c r="U6639">
        <v>2</v>
      </c>
      <c r="V6639">
        <v>1</v>
      </c>
      <c r="W6639">
        <v>0</v>
      </c>
    </row>
    <row r="6640" spans="1:23" x14ac:dyDescent="0.35">
      <c r="A6640">
        <v>12531</v>
      </c>
      <c r="B6640" s="8" t="s">
        <v>29227</v>
      </c>
      <c r="C6640" s="8" t="s">
        <v>7</v>
      </c>
      <c r="D6640" s="8" t="s">
        <v>195280</v>
      </c>
      <c r="E6640" s="8" t="s">
        <v>188778</v>
      </c>
      <c r="F6640" s="9">
        <v>41697</v>
      </c>
      <c r="G6640" s="10">
        <v>300000</v>
      </c>
      <c r="H6640" s="8" t="s">
        <v>29228</v>
      </c>
      <c r="I6640" s="8" t="s">
        <v>126</v>
      </c>
      <c r="J6640" s="8" t="s">
        <v>29229</v>
      </c>
      <c r="K6640" s="8" t="s">
        <v>195281</v>
      </c>
      <c r="L6640" s="8" t="s">
        <v>188778</v>
      </c>
      <c r="M6640" s="8" t="s">
        <v>188503</v>
      </c>
      <c r="N6640">
        <v>0.09</v>
      </c>
      <c r="O6640" s="8" t="s">
        <v>10</v>
      </c>
      <c r="P6640" s="10">
        <v>68000</v>
      </c>
      <c r="Q6640" s="10">
        <v>260400</v>
      </c>
      <c r="R6640" s="10">
        <v>328400</v>
      </c>
      <c r="S6640" s="10">
        <f>Housing_2[[#This Row],[SalePrice]]-Housing_2[[#This Row],[TotalValue]]</f>
        <v>-28400</v>
      </c>
      <c r="T6640">
        <v>2015</v>
      </c>
      <c r="U6640">
        <v>3</v>
      </c>
      <c r="V6640">
        <v>2</v>
      </c>
      <c r="W6640">
        <v>1</v>
      </c>
    </row>
    <row r="6641" spans="1:23" x14ac:dyDescent="0.35">
      <c r="A6641">
        <v>42142</v>
      </c>
      <c r="B6641" s="8" t="s">
        <v>29227</v>
      </c>
      <c r="C6641" s="8" t="s">
        <v>7</v>
      </c>
      <c r="D6641" s="8" t="s">
        <v>195280</v>
      </c>
      <c r="E6641" s="8" t="s">
        <v>188778</v>
      </c>
      <c r="F6641" s="9">
        <v>42355</v>
      </c>
      <c r="G6641" s="10">
        <v>451800</v>
      </c>
      <c r="H6641" s="8" t="s">
        <v>91907</v>
      </c>
      <c r="I6641" s="8" t="s">
        <v>5</v>
      </c>
      <c r="J6641" s="8" t="s">
        <v>29229</v>
      </c>
      <c r="K6641" s="8" t="s">
        <v>195281</v>
      </c>
      <c r="L6641" s="8" t="s">
        <v>188778</v>
      </c>
      <c r="M6641" s="8" t="s">
        <v>188503</v>
      </c>
      <c r="N6641">
        <v>0.09</v>
      </c>
      <c r="O6641" s="8" t="s">
        <v>10</v>
      </c>
      <c r="P6641" s="10">
        <v>68000</v>
      </c>
      <c r="Q6641" s="10">
        <v>260400</v>
      </c>
      <c r="R6641" s="10">
        <v>328400</v>
      </c>
      <c r="S6641" s="10">
        <f>Housing_2[[#This Row],[SalePrice]]-Housing_2[[#This Row],[TotalValue]]</f>
        <v>123400</v>
      </c>
      <c r="T6641">
        <v>2015</v>
      </c>
      <c r="U6641">
        <v>3</v>
      </c>
      <c r="V6641">
        <v>2</v>
      </c>
      <c r="W6641">
        <v>1</v>
      </c>
    </row>
    <row r="6642" spans="1:23" x14ac:dyDescent="0.35">
      <c r="A6642">
        <v>20046</v>
      </c>
      <c r="B6642" s="8" t="s">
        <v>45822</v>
      </c>
      <c r="C6642" s="8" t="s">
        <v>7</v>
      </c>
      <c r="D6642" s="8" t="s">
        <v>195282</v>
      </c>
      <c r="E6642" s="8" t="s">
        <v>188778</v>
      </c>
      <c r="F6642" s="9">
        <v>41872</v>
      </c>
      <c r="G6642" s="10">
        <v>125000</v>
      </c>
      <c r="H6642" s="8" t="s">
        <v>45823</v>
      </c>
      <c r="I6642" s="8" t="s">
        <v>5</v>
      </c>
      <c r="J6642" s="8" t="s">
        <v>45824</v>
      </c>
      <c r="K6642" s="8" t="s">
        <v>195282</v>
      </c>
      <c r="L6642" s="8" t="s">
        <v>188778</v>
      </c>
      <c r="M6642" s="8" t="s">
        <v>188503</v>
      </c>
      <c r="N6642">
        <v>0.12</v>
      </c>
      <c r="O6642" s="8" t="s">
        <v>10</v>
      </c>
      <c r="P6642" s="10">
        <v>68000</v>
      </c>
      <c r="Q6642" s="10">
        <v>159000</v>
      </c>
      <c r="R6642" s="10">
        <v>227000</v>
      </c>
      <c r="S6642" s="10">
        <f>Housing_2[[#This Row],[SalePrice]]-Housing_2[[#This Row],[TotalValue]]</f>
        <v>-102000</v>
      </c>
      <c r="T6642">
        <v>1935</v>
      </c>
      <c r="U6642">
        <v>3</v>
      </c>
      <c r="V6642">
        <v>2</v>
      </c>
      <c r="W6642">
        <v>0</v>
      </c>
    </row>
    <row r="6643" spans="1:23" x14ac:dyDescent="0.35">
      <c r="A6643">
        <v>28363</v>
      </c>
      <c r="B6643" s="8" t="s">
        <v>45822</v>
      </c>
      <c r="C6643" s="8" t="s">
        <v>7</v>
      </c>
      <c r="D6643" s="8" t="s">
        <v>195282</v>
      </c>
      <c r="E6643" s="8" t="s">
        <v>188778</v>
      </c>
      <c r="F6643" s="9">
        <v>42088</v>
      </c>
      <c r="G6643" s="10">
        <v>375000</v>
      </c>
      <c r="H6643" s="8" t="s">
        <v>63397</v>
      </c>
      <c r="I6643" s="8" t="s">
        <v>5</v>
      </c>
      <c r="J6643" s="8" t="s">
        <v>45824</v>
      </c>
      <c r="K6643" s="8" t="s">
        <v>195282</v>
      </c>
      <c r="L6643" s="8" t="s">
        <v>188778</v>
      </c>
      <c r="M6643" s="8" t="s">
        <v>188503</v>
      </c>
      <c r="N6643">
        <v>0.12</v>
      </c>
      <c r="O6643" s="8" t="s">
        <v>10</v>
      </c>
      <c r="P6643" s="10">
        <v>68000</v>
      </c>
      <c r="Q6643" s="10">
        <v>159000</v>
      </c>
      <c r="R6643" s="10">
        <v>227000</v>
      </c>
      <c r="S6643" s="10">
        <f>Housing_2[[#This Row],[SalePrice]]-Housing_2[[#This Row],[TotalValue]]</f>
        <v>148000</v>
      </c>
      <c r="T6643">
        <v>1935</v>
      </c>
      <c r="U6643">
        <v>3</v>
      </c>
      <c r="V6643">
        <v>2</v>
      </c>
      <c r="W6643">
        <v>0</v>
      </c>
    </row>
    <row r="6644" spans="1:23" x14ac:dyDescent="0.35">
      <c r="A6644">
        <v>31466</v>
      </c>
      <c r="B6644" s="8" t="s">
        <v>69856</v>
      </c>
      <c r="C6644" s="8" t="s">
        <v>60</v>
      </c>
      <c r="D6644" s="8" t="s">
        <v>195283</v>
      </c>
      <c r="E6644" s="8" t="s">
        <v>188778</v>
      </c>
      <c r="F6644" s="9">
        <v>42132</v>
      </c>
      <c r="G6644" s="10">
        <v>150000</v>
      </c>
      <c r="H6644" s="8" t="s">
        <v>69857</v>
      </c>
      <c r="I6644" s="8" t="s">
        <v>5</v>
      </c>
      <c r="J6644" s="8" t="s">
        <v>69858</v>
      </c>
      <c r="K6644" s="8" t="s">
        <v>195283</v>
      </c>
      <c r="L6644" s="8" t="s">
        <v>188778</v>
      </c>
      <c r="M6644" s="8" t="s">
        <v>188503</v>
      </c>
      <c r="N6644">
        <v>0.11</v>
      </c>
      <c r="O6644" s="8" t="s">
        <v>10</v>
      </c>
      <c r="P6644" s="10">
        <v>85000</v>
      </c>
      <c r="Q6644" s="10">
        <v>113700</v>
      </c>
      <c r="R6644" s="10">
        <v>198700</v>
      </c>
      <c r="S6644" s="10">
        <f>Housing_2[[#This Row],[SalePrice]]-Housing_2[[#This Row],[TotalValue]]</f>
        <v>-48700</v>
      </c>
      <c r="T6644">
        <v>1963</v>
      </c>
      <c r="U6644">
        <v>3</v>
      </c>
      <c r="V6644">
        <v>2</v>
      </c>
      <c r="W6644">
        <v>0</v>
      </c>
    </row>
    <row r="6645" spans="1:23" x14ac:dyDescent="0.35">
      <c r="A6645">
        <v>39612</v>
      </c>
      <c r="B6645" s="8" t="s">
        <v>69856</v>
      </c>
      <c r="C6645" s="8" t="s">
        <v>60</v>
      </c>
      <c r="D6645" s="8" t="s">
        <v>195283</v>
      </c>
      <c r="E6645" s="8" t="s">
        <v>188778</v>
      </c>
      <c r="F6645" s="9">
        <v>42296</v>
      </c>
      <c r="G6645" s="10">
        <v>349900</v>
      </c>
      <c r="H6645" s="8" t="s">
        <v>86847</v>
      </c>
      <c r="I6645" s="8" t="s">
        <v>5</v>
      </c>
      <c r="J6645" s="8" t="s">
        <v>69858</v>
      </c>
      <c r="K6645" s="8" t="s">
        <v>195283</v>
      </c>
      <c r="L6645" s="8" t="s">
        <v>188778</v>
      </c>
      <c r="M6645" s="8" t="s">
        <v>188503</v>
      </c>
      <c r="N6645">
        <v>0.11</v>
      </c>
      <c r="O6645" s="8" t="s">
        <v>10</v>
      </c>
      <c r="P6645" s="10">
        <v>85000</v>
      </c>
      <c r="Q6645" s="10">
        <v>113700</v>
      </c>
      <c r="R6645" s="10">
        <v>198700</v>
      </c>
      <c r="S6645" s="10">
        <f>Housing_2[[#This Row],[SalePrice]]-Housing_2[[#This Row],[TotalValue]]</f>
        <v>151200</v>
      </c>
      <c r="T6645">
        <v>1963</v>
      </c>
      <c r="U6645">
        <v>3</v>
      </c>
      <c r="V6645">
        <v>2</v>
      </c>
      <c r="W6645">
        <v>0</v>
      </c>
    </row>
    <row r="6646" spans="1:23" x14ac:dyDescent="0.35">
      <c r="A6646">
        <v>2236</v>
      </c>
      <c r="B6646" s="8" t="s">
        <v>5431</v>
      </c>
      <c r="C6646" s="8" t="s">
        <v>7</v>
      </c>
      <c r="D6646" s="8" t="s">
        <v>195284</v>
      </c>
      <c r="E6646" s="8" t="s">
        <v>188778</v>
      </c>
      <c r="F6646" s="9">
        <v>41393</v>
      </c>
      <c r="G6646" s="10">
        <v>265000</v>
      </c>
      <c r="H6646" s="8" t="s">
        <v>5432</v>
      </c>
      <c r="I6646" s="8" t="s">
        <v>5</v>
      </c>
      <c r="J6646" s="8" t="s">
        <v>5433</v>
      </c>
      <c r="K6646" s="8" t="s">
        <v>195284</v>
      </c>
      <c r="L6646" s="8" t="s">
        <v>188778</v>
      </c>
      <c r="M6646" s="8" t="s">
        <v>188503</v>
      </c>
      <c r="N6646">
        <v>0.15</v>
      </c>
      <c r="O6646" s="8" t="s">
        <v>10</v>
      </c>
      <c r="P6646" s="10">
        <v>85000</v>
      </c>
      <c r="Q6646" s="10">
        <v>257600</v>
      </c>
      <c r="R6646" s="10">
        <v>342600</v>
      </c>
      <c r="S6646" s="10">
        <f>Housing_2[[#This Row],[SalePrice]]-Housing_2[[#This Row],[TotalValue]]</f>
        <v>-77600</v>
      </c>
      <c r="T6646">
        <v>1930</v>
      </c>
      <c r="U6646">
        <v>3</v>
      </c>
      <c r="V6646">
        <v>2</v>
      </c>
      <c r="W6646">
        <v>1</v>
      </c>
    </row>
    <row r="6647" spans="1:23" x14ac:dyDescent="0.35">
      <c r="A6647">
        <v>31467</v>
      </c>
      <c r="B6647" s="8" t="s">
        <v>5431</v>
      </c>
      <c r="C6647" s="8" t="s">
        <v>7</v>
      </c>
      <c r="D6647" s="8" t="s">
        <v>195284</v>
      </c>
      <c r="E6647" s="8" t="s">
        <v>188778</v>
      </c>
      <c r="F6647" s="9">
        <v>42152</v>
      </c>
      <c r="G6647" s="10">
        <v>535000</v>
      </c>
      <c r="H6647" s="8" t="s">
        <v>69859</v>
      </c>
      <c r="I6647" s="8" t="s">
        <v>5</v>
      </c>
      <c r="J6647" s="8" t="s">
        <v>5433</v>
      </c>
      <c r="K6647" s="8" t="s">
        <v>195284</v>
      </c>
      <c r="L6647" s="8" t="s">
        <v>188778</v>
      </c>
      <c r="M6647" s="8" t="s">
        <v>188503</v>
      </c>
      <c r="N6647">
        <v>0.15</v>
      </c>
      <c r="O6647" s="8" t="s">
        <v>10</v>
      </c>
      <c r="P6647" s="10">
        <v>85000</v>
      </c>
      <c r="Q6647" s="10">
        <v>257600</v>
      </c>
      <c r="R6647" s="10">
        <v>342600</v>
      </c>
      <c r="S6647" s="10">
        <f>Housing_2[[#This Row],[SalePrice]]-Housing_2[[#This Row],[TotalValue]]</f>
        <v>192400</v>
      </c>
      <c r="T6647">
        <v>1930</v>
      </c>
      <c r="U6647">
        <v>3</v>
      </c>
      <c r="V6647">
        <v>2</v>
      </c>
      <c r="W6647">
        <v>1</v>
      </c>
    </row>
    <row r="6648" spans="1:23" x14ac:dyDescent="0.35">
      <c r="A6648">
        <v>56264</v>
      </c>
      <c r="B6648" s="8" t="s">
        <v>5431</v>
      </c>
      <c r="C6648" s="8" t="s">
        <v>7</v>
      </c>
      <c r="D6648" s="8" t="s">
        <v>195285</v>
      </c>
      <c r="E6648" s="8" t="s">
        <v>188778</v>
      </c>
      <c r="F6648" s="9">
        <v>42674</v>
      </c>
      <c r="G6648" s="10">
        <v>569000</v>
      </c>
      <c r="H6648" s="8" t="s">
        <v>120318</v>
      </c>
      <c r="I6648" s="8" t="s">
        <v>5</v>
      </c>
      <c r="J6648" s="8" t="s">
        <v>5433</v>
      </c>
      <c r="K6648" s="8" t="s">
        <v>195284</v>
      </c>
      <c r="L6648" s="8" t="s">
        <v>188778</v>
      </c>
      <c r="M6648" s="8" t="s">
        <v>188503</v>
      </c>
      <c r="N6648">
        <v>0.15</v>
      </c>
      <c r="O6648" s="8" t="s">
        <v>10</v>
      </c>
      <c r="P6648" s="10">
        <v>85000</v>
      </c>
      <c r="Q6648" s="10">
        <v>257600</v>
      </c>
      <c r="R6648" s="10">
        <v>342600</v>
      </c>
      <c r="S6648" s="10">
        <f>Housing_2[[#This Row],[SalePrice]]-Housing_2[[#This Row],[TotalValue]]</f>
        <v>226400</v>
      </c>
      <c r="T6648">
        <v>1930</v>
      </c>
      <c r="U6648">
        <v>3</v>
      </c>
      <c r="V6648">
        <v>2</v>
      </c>
      <c r="W6648">
        <v>1</v>
      </c>
    </row>
    <row r="6649" spans="1:23" x14ac:dyDescent="0.35">
      <c r="A6649">
        <v>3438</v>
      </c>
      <c r="B6649" s="8" t="s">
        <v>8257</v>
      </c>
      <c r="C6649" s="8" t="s">
        <v>7</v>
      </c>
      <c r="D6649" s="8" t="s">
        <v>195286</v>
      </c>
      <c r="E6649" s="8" t="s">
        <v>188778</v>
      </c>
      <c r="F6649" s="9">
        <v>41410</v>
      </c>
      <c r="G6649" s="10">
        <v>451400</v>
      </c>
      <c r="H6649" s="8" t="s">
        <v>8258</v>
      </c>
      <c r="I6649" s="8" t="s">
        <v>5</v>
      </c>
      <c r="J6649" s="8" t="s">
        <v>8259</v>
      </c>
      <c r="K6649" s="8" t="s">
        <v>195286</v>
      </c>
      <c r="L6649" s="8" t="s">
        <v>188778</v>
      </c>
      <c r="M6649" s="8" t="s">
        <v>188503</v>
      </c>
      <c r="N6649">
        <v>0.14000000000000001</v>
      </c>
      <c r="O6649" s="8" t="s">
        <v>10</v>
      </c>
      <c r="P6649" s="10">
        <v>85000</v>
      </c>
      <c r="Q6649" s="10">
        <v>334400</v>
      </c>
      <c r="R6649" s="10">
        <v>419400</v>
      </c>
      <c r="S6649" s="10">
        <f>Housing_2[[#This Row],[SalePrice]]-Housing_2[[#This Row],[TotalValue]]</f>
        <v>32000</v>
      </c>
      <c r="T6649">
        <v>2013</v>
      </c>
      <c r="U6649">
        <v>3</v>
      </c>
      <c r="V6649">
        <v>2</v>
      </c>
      <c r="W6649">
        <v>1</v>
      </c>
    </row>
    <row r="6650" spans="1:23" x14ac:dyDescent="0.35">
      <c r="A6650">
        <v>43271</v>
      </c>
      <c r="B6650" s="8" t="s">
        <v>8257</v>
      </c>
      <c r="C6650" s="8" t="s">
        <v>7</v>
      </c>
      <c r="D6650" s="8" t="s">
        <v>195286</v>
      </c>
      <c r="E6650" s="8" t="s">
        <v>188778</v>
      </c>
      <c r="F6650" s="9">
        <v>42397</v>
      </c>
      <c r="G6650" s="10">
        <v>549900</v>
      </c>
      <c r="H6650" s="8" t="s">
        <v>94227</v>
      </c>
      <c r="I6650" s="8" t="s">
        <v>5</v>
      </c>
      <c r="J6650" s="8" t="s">
        <v>8259</v>
      </c>
      <c r="K6650" s="8" t="s">
        <v>195286</v>
      </c>
      <c r="L6650" s="8" t="s">
        <v>188778</v>
      </c>
      <c r="M6650" s="8" t="s">
        <v>188503</v>
      </c>
      <c r="N6650">
        <v>0.14000000000000001</v>
      </c>
      <c r="O6650" s="8" t="s">
        <v>10</v>
      </c>
      <c r="P6650" s="10">
        <v>85000</v>
      </c>
      <c r="Q6650" s="10">
        <v>334400</v>
      </c>
      <c r="R6650" s="10">
        <v>419400</v>
      </c>
      <c r="S6650" s="10">
        <f>Housing_2[[#This Row],[SalePrice]]-Housing_2[[#This Row],[TotalValue]]</f>
        <v>130500</v>
      </c>
      <c r="T6650">
        <v>2013</v>
      </c>
      <c r="U6650">
        <v>3</v>
      </c>
      <c r="V6650">
        <v>2</v>
      </c>
      <c r="W6650">
        <v>1</v>
      </c>
    </row>
    <row r="6651" spans="1:23" x14ac:dyDescent="0.35">
      <c r="A6651">
        <v>1300</v>
      </c>
      <c r="B6651" s="8" t="s">
        <v>3217</v>
      </c>
      <c r="C6651" s="8" t="s">
        <v>7</v>
      </c>
      <c r="D6651" s="8" t="s">
        <v>195287</v>
      </c>
      <c r="E6651" s="8" t="s">
        <v>188778</v>
      </c>
      <c r="F6651" s="9">
        <v>41348</v>
      </c>
      <c r="G6651" s="10">
        <v>380000</v>
      </c>
      <c r="H6651" s="8" t="s">
        <v>3218</v>
      </c>
      <c r="I6651" s="8" t="s">
        <v>5</v>
      </c>
      <c r="J6651" s="8" t="s">
        <v>3219</v>
      </c>
      <c r="K6651" s="8" t="s">
        <v>195288</v>
      </c>
      <c r="L6651" s="8" t="s">
        <v>188778</v>
      </c>
      <c r="M6651" s="8" t="s">
        <v>188503</v>
      </c>
      <c r="N6651">
        <v>0.15</v>
      </c>
      <c r="O6651" s="8" t="s">
        <v>10</v>
      </c>
      <c r="P6651" s="10">
        <v>85000</v>
      </c>
      <c r="Q6651" s="10">
        <v>261100</v>
      </c>
      <c r="R6651" s="10">
        <v>346100</v>
      </c>
      <c r="S6651" s="10">
        <f>Housing_2[[#This Row],[SalePrice]]-Housing_2[[#This Row],[TotalValue]]</f>
        <v>33900</v>
      </c>
      <c r="T6651">
        <v>2011</v>
      </c>
      <c r="U6651">
        <v>3</v>
      </c>
      <c r="V6651">
        <v>2</v>
      </c>
      <c r="W6651">
        <v>1</v>
      </c>
    </row>
    <row r="6652" spans="1:23" x14ac:dyDescent="0.35">
      <c r="A6652">
        <v>7200</v>
      </c>
      <c r="B6652" s="8" t="s">
        <v>17129</v>
      </c>
      <c r="C6652" s="8" t="s">
        <v>7</v>
      </c>
      <c r="D6652" s="8" t="s">
        <v>195289</v>
      </c>
      <c r="E6652" s="8" t="s">
        <v>188778</v>
      </c>
      <c r="F6652" s="9">
        <v>41501</v>
      </c>
      <c r="G6652" s="10">
        <v>180415</v>
      </c>
      <c r="H6652" s="8" t="s">
        <v>17130</v>
      </c>
      <c r="I6652" s="8" t="s">
        <v>5</v>
      </c>
      <c r="J6652" s="8" t="s">
        <v>17131</v>
      </c>
      <c r="K6652" s="8" t="s">
        <v>195289</v>
      </c>
      <c r="L6652" s="8" t="s">
        <v>188778</v>
      </c>
      <c r="M6652" s="8" t="s">
        <v>188503</v>
      </c>
      <c r="N6652">
        <v>0.17</v>
      </c>
      <c r="O6652" s="8" t="s">
        <v>10</v>
      </c>
      <c r="P6652" s="10">
        <v>85000</v>
      </c>
      <c r="Q6652" s="10">
        <v>92200</v>
      </c>
      <c r="R6652" s="10">
        <v>177200</v>
      </c>
      <c r="S6652" s="10">
        <f>Housing_2[[#This Row],[SalePrice]]-Housing_2[[#This Row],[TotalValue]]</f>
        <v>3215</v>
      </c>
      <c r="T6652">
        <v>1930</v>
      </c>
      <c r="U6652">
        <v>3</v>
      </c>
      <c r="V6652">
        <v>1</v>
      </c>
      <c r="W6652">
        <v>0</v>
      </c>
    </row>
    <row r="6653" spans="1:23" x14ac:dyDescent="0.35">
      <c r="A6653">
        <v>45566</v>
      </c>
      <c r="B6653" s="8" t="s">
        <v>98827</v>
      </c>
      <c r="C6653" s="8" t="s">
        <v>7</v>
      </c>
      <c r="D6653" s="8" t="s">
        <v>195290</v>
      </c>
      <c r="E6653" s="8" t="s">
        <v>188778</v>
      </c>
      <c r="F6653" s="9">
        <v>42457</v>
      </c>
      <c r="G6653" s="10">
        <v>405000</v>
      </c>
      <c r="H6653" s="8" t="s">
        <v>98828</v>
      </c>
      <c r="I6653" s="8" t="s">
        <v>5</v>
      </c>
      <c r="J6653" s="8" t="s">
        <v>98829</v>
      </c>
      <c r="K6653" s="8" t="s">
        <v>195290</v>
      </c>
      <c r="L6653" s="8" t="s">
        <v>188778</v>
      </c>
      <c r="M6653" s="8" t="s">
        <v>188503</v>
      </c>
      <c r="N6653">
        <v>0.14000000000000001</v>
      </c>
      <c r="O6653" s="8" t="s">
        <v>10</v>
      </c>
      <c r="P6653" s="10">
        <v>85000</v>
      </c>
      <c r="Q6653" s="10">
        <v>175800</v>
      </c>
      <c r="R6653" s="10">
        <v>260800</v>
      </c>
      <c r="S6653" s="10">
        <f>Housing_2[[#This Row],[SalePrice]]-Housing_2[[#This Row],[TotalValue]]</f>
        <v>144200</v>
      </c>
      <c r="T6653">
        <v>1930</v>
      </c>
      <c r="U6653">
        <v>4</v>
      </c>
      <c r="V6653">
        <v>2</v>
      </c>
      <c r="W6653">
        <v>0</v>
      </c>
    </row>
    <row r="6654" spans="1:23" x14ac:dyDescent="0.35">
      <c r="A6654">
        <v>20048</v>
      </c>
      <c r="B6654" s="8" t="s">
        <v>45828</v>
      </c>
      <c r="C6654" s="8" t="s">
        <v>7</v>
      </c>
      <c r="D6654" s="8" t="s">
        <v>195291</v>
      </c>
      <c r="E6654" s="8" t="s">
        <v>188778</v>
      </c>
      <c r="F6654" s="9">
        <v>41864</v>
      </c>
      <c r="G6654" s="10">
        <v>262000</v>
      </c>
      <c r="H6654" s="8" t="s">
        <v>45829</v>
      </c>
      <c r="I6654" s="8" t="s">
        <v>5</v>
      </c>
      <c r="J6654" s="8" t="s">
        <v>45830</v>
      </c>
      <c r="K6654" s="8" t="s">
        <v>195291</v>
      </c>
      <c r="L6654" s="8" t="s">
        <v>188778</v>
      </c>
      <c r="M6654" s="8" t="s">
        <v>188503</v>
      </c>
      <c r="N6654">
        <v>0.14000000000000001</v>
      </c>
      <c r="O6654" s="8" t="s">
        <v>10</v>
      </c>
      <c r="P6654" s="10">
        <v>85000</v>
      </c>
      <c r="Q6654" s="10">
        <v>136800</v>
      </c>
      <c r="R6654" s="10">
        <v>221800</v>
      </c>
      <c r="S6654" s="10">
        <f>Housing_2[[#This Row],[SalePrice]]-Housing_2[[#This Row],[TotalValue]]</f>
        <v>40200</v>
      </c>
      <c r="T6654">
        <v>1930</v>
      </c>
      <c r="U6654">
        <v>2</v>
      </c>
      <c r="V6654">
        <v>2</v>
      </c>
      <c r="W6654">
        <v>0</v>
      </c>
    </row>
    <row r="6655" spans="1:23" x14ac:dyDescent="0.35">
      <c r="A6655">
        <v>22949</v>
      </c>
      <c r="B6655" s="8" t="s">
        <v>52147</v>
      </c>
      <c r="C6655" s="8" t="s">
        <v>7</v>
      </c>
      <c r="D6655" s="8" t="s">
        <v>195292</v>
      </c>
      <c r="E6655" s="8" t="s">
        <v>188778</v>
      </c>
      <c r="F6655" s="9">
        <v>41927</v>
      </c>
      <c r="G6655" s="10">
        <v>200000</v>
      </c>
      <c r="H6655" s="8" t="s">
        <v>52148</v>
      </c>
      <c r="I6655" s="8" t="s">
        <v>5</v>
      </c>
      <c r="J6655" s="8" t="s">
        <v>52149</v>
      </c>
      <c r="K6655" s="8" t="s">
        <v>195292</v>
      </c>
      <c r="L6655" s="8" t="s">
        <v>188778</v>
      </c>
      <c r="M6655" s="8" t="s">
        <v>188503</v>
      </c>
      <c r="N6655">
        <v>0.14000000000000001</v>
      </c>
      <c r="O6655" s="8" t="s">
        <v>10</v>
      </c>
      <c r="P6655" s="10">
        <v>85000</v>
      </c>
      <c r="Q6655" s="10">
        <v>303200</v>
      </c>
      <c r="R6655" s="10">
        <v>388200</v>
      </c>
      <c r="S6655" s="10">
        <f>Housing_2[[#This Row],[SalePrice]]-Housing_2[[#This Row],[TotalValue]]</f>
        <v>-188200</v>
      </c>
      <c r="T6655">
        <v>1940</v>
      </c>
      <c r="U6655">
        <v>3</v>
      </c>
      <c r="V6655">
        <v>3</v>
      </c>
      <c r="W6655">
        <v>1</v>
      </c>
    </row>
    <row r="6656" spans="1:23" x14ac:dyDescent="0.35">
      <c r="A6656">
        <v>40868</v>
      </c>
      <c r="B6656" s="8" t="s">
        <v>52147</v>
      </c>
      <c r="C6656" s="8" t="s">
        <v>7</v>
      </c>
      <c r="D6656" s="8" t="s">
        <v>195292</v>
      </c>
      <c r="E6656" s="8" t="s">
        <v>188778</v>
      </c>
      <c r="F6656" s="9">
        <v>42328</v>
      </c>
      <c r="G6656" s="10">
        <v>599000</v>
      </c>
      <c r="H6656" s="8" t="s">
        <v>89320</v>
      </c>
      <c r="I6656" s="8" t="s">
        <v>5</v>
      </c>
      <c r="J6656" s="8" t="s">
        <v>52149</v>
      </c>
      <c r="K6656" s="8" t="s">
        <v>195292</v>
      </c>
      <c r="L6656" s="8" t="s">
        <v>188778</v>
      </c>
      <c r="M6656" s="8" t="s">
        <v>188503</v>
      </c>
      <c r="N6656">
        <v>0.14000000000000001</v>
      </c>
      <c r="O6656" s="8" t="s">
        <v>10</v>
      </c>
      <c r="P6656" s="10">
        <v>85000</v>
      </c>
      <c r="Q6656" s="10">
        <v>303200</v>
      </c>
      <c r="R6656" s="10">
        <v>388200</v>
      </c>
      <c r="S6656" s="10">
        <f>Housing_2[[#This Row],[SalePrice]]-Housing_2[[#This Row],[TotalValue]]</f>
        <v>210800</v>
      </c>
      <c r="T6656">
        <v>1940</v>
      </c>
      <c r="U6656">
        <v>3</v>
      </c>
      <c r="V6656">
        <v>3</v>
      </c>
      <c r="W6656">
        <v>1</v>
      </c>
    </row>
    <row r="6657" spans="1:23" x14ac:dyDescent="0.35">
      <c r="A6657">
        <v>3439</v>
      </c>
      <c r="B6657" s="8" t="s">
        <v>8260</v>
      </c>
      <c r="C6657" s="8" t="s">
        <v>7</v>
      </c>
      <c r="D6657" s="8" t="s">
        <v>195293</v>
      </c>
      <c r="E6657" s="8" t="s">
        <v>188778</v>
      </c>
      <c r="F6657" s="9">
        <v>41414</v>
      </c>
      <c r="G6657" s="10">
        <v>175000</v>
      </c>
      <c r="H6657" s="8" t="s">
        <v>8261</v>
      </c>
      <c r="I6657" s="8" t="s">
        <v>5</v>
      </c>
      <c r="J6657" s="8" t="s">
        <v>8262</v>
      </c>
      <c r="K6657" s="8" t="s">
        <v>195293</v>
      </c>
      <c r="L6657" s="8" t="s">
        <v>188778</v>
      </c>
      <c r="M6657" s="8" t="s">
        <v>188503</v>
      </c>
      <c r="N6657">
        <v>0.13</v>
      </c>
      <c r="O6657" s="8" t="s">
        <v>10</v>
      </c>
      <c r="P6657" s="10">
        <v>85000</v>
      </c>
      <c r="Q6657" s="10">
        <v>205700</v>
      </c>
      <c r="R6657" s="10">
        <v>290700</v>
      </c>
      <c r="S6657" s="10">
        <f>Housing_2[[#This Row],[SalePrice]]-Housing_2[[#This Row],[TotalValue]]</f>
        <v>-115700</v>
      </c>
      <c r="T6657">
        <v>1928</v>
      </c>
      <c r="U6657">
        <v>3</v>
      </c>
      <c r="V6657">
        <v>2</v>
      </c>
      <c r="W6657">
        <v>0</v>
      </c>
    </row>
    <row r="6658" spans="1:23" x14ac:dyDescent="0.35">
      <c r="A6658">
        <v>9952</v>
      </c>
      <c r="B6658" s="8" t="s">
        <v>8260</v>
      </c>
      <c r="C6658" s="8" t="s">
        <v>7</v>
      </c>
      <c r="D6658" s="8" t="s">
        <v>195293</v>
      </c>
      <c r="E6658" s="8" t="s">
        <v>188778</v>
      </c>
      <c r="F6658" s="9">
        <v>41590</v>
      </c>
      <c r="G6658" s="10">
        <v>340615</v>
      </c>
      <c r="H6658" s="8" t="s">
        <v>23516</v>
      </c>
      <c r="I6658" s="8" t="s">
        <v>5</v>
      </c>
      <c r="J6658" s="8" t="s">
        <v>8262</v>
      </c>
      <c r="K6658" s="8" t="s">
        <v>195293</v>
      </c>
      <c r="L6658" s="8" t="s">
        <v>188778</v>
      </c>
      <c r="M6658" s="8" t="s">
        <v>188503</v>
      </c>
      <c r="N6658">
        <v>0.13</v>
      </c>
      <c r="O6658" s="8" t="s">
        <v>10</v>
      </c>
      <c r="P6658" s="10">
        <v>85000</v>
      </c>
      <c r="Q6658" s="10">
        <v>205700</v>
      </c>
      <c r="R6658" s="10">
        <v>290700</v>
      </c>
      <c r="S6658" s="10">
        <f>Housing_2[[#This Row],[SalePrice]]-Housing_2[[#This Row],[TotalValue]]</f>
        <v>49915</v>
      </c>
      <c r="T6658">
        <v>1928</v>
      </c>
      <c r="U6658">
        <v>3</v>
      </c>
      <c r="V6658">
        <v>2</v>
      </c>
      <c r="W6658">
        <v>0</v>
      </c>
    </row>
    <row r="6659" spans="1:23" x14ac:dyDescent="0.35">
      <c r="A6659">
        <v>18602</v>
      </c>
      <c r="B6659" s="8" t="s">
        <v>42639</v>
      </c>
      <c r="C6659" s="8" t="s">
        <v>7</v>
      </c>
      <c r="D6659" s="8" t="s">
        <v>195294</v>
      </c>
      <c r="E6659" s="8" t="s">
        <v>188778</v>
      </c>
      <c r="F6659" s="9">
        <v>41836</v>
      </c>
      <c r="G6659" s="10">
        <v>335000</v>
      </c>
      <c r="H6659" s="8" t="s">
        <v>42640</v>
      </c>
      <c r="I6659" s="8" t="s">
        <v>5</v>
      </c>
      <c r="J6659" s="8" t="s">
        <v>42641</v>
      </c>
      <c r="K6659" s="8" t="s">
        <v>195294</v>
      </c>
      <c r="L6659" s="8" t="s">
        <v>188778</v>
      </c>
      <c r="M6659" s="8" t="s">
        <v>188503</v>
      </c>
      <c r="N6659">
        <v>0.17</v>
      </c>
      <c r="O6659" s="8" t="s">
        <v>10</v>
      </c>
      <c r="P6659" s="10">
        <v>85000</v>
      </c>
      <c r="Q6659" s="10">
        <v>140300</v>
      </c>
      <c r="R6659" s="10">
        <v>225300</v>
      </c>
      <c r="S6659" s="10">
        <f>Housing_2[[#This Row],[SalePrice]]-Housing_2[[#This Row],[TotalValue]]</f>
        <v>109700</v>
      </c>
      <c r="T6659">
        <v>1935</v>
      </c>
      <c r="U6659">
        <v>2</v>
      </c>
      <c r="V6659">
        <v>1</v>
      </c>
      <c r="W6659">
        <v>0</v>
      </c>
    </row>
    <row r="6660" spans="1:23" x14ac:dyDescent="0.35">
      <c r="A6660">
        <v>29707</v>
      </c>
      <c r="B6660" s="8" t="s">
        <v>66292</v>
      </c>
      <c r="C6660" s="8" t="s">
        <v>7</v>
      </c>
      <c r="D6660" s="8" t="s">
        <v>195295</v>
      </c>
      <c r="E6660" s="8" t="s">
        <v>188778</v>
      </c>
      <c r="F6660" s="9">
        <v>42122</v>
      </c>
      <c r="G6660" s="10">
        <v>315000</v>
      </c>
      <c r="H6660" s="8" t="s">
        <v>66293</v>
      </c>
      <c r="I6660" s="8" t="s">
        <v>5</v>
      </c>
      <c r="J6660" s="8" t="s">
        <v>66294</v>
      </c>
      <c r="K6660" s="8" t="s">
        <v>195295</v>
      </c>
      <c r="L6660" s="8" t="s">
        <v>188778</v>
      </c>
      <c r="M6660" s="8" t="s">
        <v>188503</v>
      </c>
      <c r="N6660">
        <v>0.22</v>
      </c>
      <c r="O6660" s="8" t="s">
        <v>10</v>
      </c>
      <c r="P6660" s="10">
        <v>85000</v>
      </c>
      <c r="Q6660" s="10">
        <v>161800</v>
      </c>
      <c r="R6660" s="10">
        <v>246800</v>
      </c>
      <c r="S6660" s="10">
        <f>Housing_2[[#This Row],[SalePrice]]-Housing_2[[#This Row],[TotalValue]]</f>
        <v>68200</v>
      </c>
      <c r="T6660">
        <v>1939</v>
      </c>
      <c r="U6660">
        <v>2</v>
      </c>
      <c r="V6660">
        <v>2</v>
      </c>
      <c r="W6660">
        <v>1</v>
      </c>
    </row>
    <row r="6661" spans="1:23" x14ac:dyDescent="0.35">
      <c r="A6661">
        <v>10929</v>
      </c>
      <c r="B6661" s="8" t="s">
        <v>25759</v>
      </c>
      <c r="C6661" s="8" t="s">
        <v>7</v>
      </c>
      <c r="D6661" s="8" t="s">
        <v>195296</v>
      </c>
      <c r="E6661" s="8" t="s">
        <v>188778</v>
      </c>
      <c r="F6661" s="9">
        <v>41628</v>
      </c>
      <c r="G6661" s="10">
        <v>316700</v>
      </c>
      <c r="H6661" s="8" t="s">
        <v>25587</v>
      </c>
      <c r="I6661" s="8" t="s">
        <v>5</v>
      </c>
      <c r="J6661" s="8" t="s">
        <v>25588</v>
      </c>
      <c r="K6661" s="8" t="s">
        <v>195296</v>
      </c>
      <c r="L6661" s="8" t="s">
        <v>188778</v>
      </c>
      <c r="M6661" s="8" t="s">
        <v>188503</v>
      </c>
      <c r="N6661">
        <v>0.18</v>
      </c>
      <c r="O6661" s="8" t="s">
        <v>10</v>
      </c>
      <c r="P6661" s="10">
        <v>85000</v>
      </c>
      <c r="Q6661" s="10">
        <v>84600</v>
      </c>
      <c r="R6661" s="10">
        <v>169600</v>
      </c>
      <c r="S6661" s="10">
        <f>Housing_2[[#This Row],[SalePrice]]-Housing_2[[#This Row],[TotalValue]]</f>
        <v>147100</v>
      </c>
      <c r="T6661">
        <v>1978</v>
      </c>
      <c r="U6661">
        <v>3</v>
      </c>
      <c r="V6661">
        <v>1</v>
      </c>
      <c r="W6661">
        <v>0</v>
      </c>
    </row>
    <row r="6662" spans="1:23" x14ac:dyDescent="0.35">
      <c r="A6662">
        <v>3440</v>
      </c>
      <c r="B6662" s="8" t="s">
        <v>8263</v>
      </c>
      <c r="C6662" s="8" t="s">
        <v>7</v>
      </c>
      <c r="D6662" s="8" t="s">
        <v>195297</v>
      </c>
      <c r="E6662" s="8" t="s">
        <v>188778</v>
      </c>
      <c r="F6662" s="9">
        <v>41403</v>
      </c>
      <c r="G6662" s="10">
        <v>206500</v>
      </c>
      <c r="H6662" s="8" t="s">
        <v>8264</v>
      </c>
      <c r="I6662" s="8" t="s">
        <v>5</v>
      </c>
      <c r="J6662" s="8" t="s">
        <v>8265</v>
      </c>
      <c r="K6662" s="8" t="s">
        <v>195297</v>
      </c>
      <c r="L6662" s="8" t="s">
        <v>188778</v>
      </c>
      <c r="M6662" s="8" t="s">
        <v>188503</v>
      </c>
      <c r="N6662">
        <v>0.19</v>
      </c>
      <c r="O6662" s="8" t="s">
        <v>10</v>
      </c>
      <c r="P6662" s="10">
        <v>85000</v>
      </c>
      <c r="Q6662" s="10">
        <v>171400</v>
      </c>
      <c r="R6662" s="10">
        <v>256400</v>
      </c>
      <c r="S6662" s="10">
        <f>Housing_2[[#This Row],[SalePrice]]-Housing_2[[#This Row],[TotalValue]]</f>
        <v>-49900</v>
      </c>
      <c r="T6662">
        <v>1945</v>
      </c>
      <c r="U6662">
        <v>3</v>
      </c>
      <c r="V6662">
        <v>1</v>
      </c>
      <c r="W6662">
        <v>1</v>
      </c>
    </row>
    <row r="6663" spans="1:23" x14ac:dyDescent="0.35">
      <c r="A6663">
        <v>14616</v>
      </c>
      <c r="B6663" s="8" t="s">
        <v>33892</v>
      </c>
      <c r="C6663" s="8" t="s">
        <v>7</v>
      </c>
      <c r="D6663" s="8" t="s">
        <v>195298</v>
      </c>
      <c r="E6663" s="8" t="s">
        <v>188778</v>
      </c>
      <c r="F6663" s="9">
        <v>41759</v>
      </c>
      <c r="G6663" s="10">
        <v>405000</v>
      </c>
      <c r="H6663" s="8" t="s">
        <v>33893</v>
      </c>
      <c r="I6663" s="8" t="s">
        <v>5</v>
      </c>
      <c r="J6663" s="8" t="s">
        <v>33894</v>
      </c>
      <c r="K6663" s="8" t="s">
        <v>195298</v>
      </c>
      <c r="L6663" s="8" t="s">
        <v>188778</v>
      </c>
      <c r="M6663" s="8" t="s">
        <v>188503</v>
      </c>
      <c r="N6663">
        <v>0.27</v>
      </c>
      <c r="O6663" s="8" t="s">
        <v>10</v>
      </c>
      <c r="P6663" s="10">
        <v>89300</v>
      </c>
      <c r="Q6663" s="10">
        <v>251500</v>
      </c>
      <c r="R6663" s="10">
        <v>340800</v>
      </c>
      <c r="S6663" s="10">
        <f>Housing_2[[#This Row],[SalePrice]]-Housing_2[[#This Row],[TotalValue]]</f>
        <v>64200</v>
      </c>
      <c r="T6663">
        <v>1943</v>
      </c>
      <c r="U6663">
        <v>4</v>
      </c>
      <c r="V6663">
        <v>2</v>
      </c>
      <c r="W6663">
        <v>1</v>
      </c>
    </row>
    <row r="6664" spans="1:23" x14ac:dyDescent="0.35">
      <c r="A6664">
        <v>13524</v>
      </c>
      <c r="B6664" s="8" t="s">
        <v>31434</v>
      </c>
      <c r="C6664" s="8" t="s">
        <v>7</v>
      </c>
      <c r="D6664" s="8" t="s">
        <v>195299</v>
      </c>
      <c r="E6664" s="8" t="s">
        <v>188778</v>
      </c>
      <c r="F6664" s="9">
        <v>41729</v>
      </c>
      <c r="G6664" s="10">
        <v>180000</v>
      </c>
      <c r="H6664" s="8" t="s">
        <v>31435</v>
      </c>
      <c r="I6664" s="8" t="s">
        <v>5</v>
      </c>
      <c r="J6664" s="8" t="s">
        <v>31436</v>
      </c>
      <c r="K6664" s="8" t="s">
        <v>195299</v>
      </c>
      <c r="L6664" s="8" t="s">
        <v>188778</v>
      </c>
      <c r="M6664" s="8" t="s">
        <v>188503</v>
      </c>
      <c r="N6664">
        <v>0.14000000000000001</v>
      </c>
      <c r="O6664" s="8" t="s">
        <v>10</v>
      </c>
      <c r="P6664" s="10">
        <v>85000</v>
      </c>
      <c r="Q6664" s="10">
        <v>44700</v>
      </c>
      <c r="R6664" s="10">
        <v>129700</v>
      </c>
      <c r="S6664" s="10">
        <f>Housing_2[[#This Row],[SalePrice]]-Housing_2[[#This Row],[TotalValue]]</f>
        <v>50300</v>
      </c>
      <c r="T6664">
        <v>1948</v>
      </c>
      <c r="U6664">
        <v>2</v>
      </c>
      <c r="V6664">
        <v>1</v>
      </c>
      <c r="W6664">
        <v>0</v>
      </c>
    </row>
    <row r="6665" spans="1:23" x14ac:dyDescent="0.35">
      <c r="A6665">
        <v>40869</v>
      </c>
      <c r="B6665" s="8" t="s">
        <v>89321</v>
      </c>
      <c r="C6665" s="8" t="s">
        <v>7</v>
      </c>
      <c r="D6665" s="8" t="s">
        <v>195300</v>
      </c>
      <c r="E6665" s="8" t="s">
        <v>188778</v>
      </c>
      <c r="F6665" s="9">
        <v>42328</v>
      </c>
      <c r="G6665" s="10">
        <v>250000</v>
      </c>
      <c r="H6665" s="8" t="s">
        <v>89322</v>
      </c>
      <c r="I6665" s="8" t="s">
        <v>5</v>
      </c>
      <c r="J6665" s="8" t="s">
        <v>89323</v>
      </c>
      <c r="K6665" s="8" t="s">
        <v>195300</v>
      </c>
      <c r="L6665" s="8" t="s">
        <v>188778</v>
      </c>
      <c r="M6665" s="8" t="s">
        <v>188503</v>
      </c>
      <c r="N6665">
        <v>0.14000000000000001</v>
      </c>
      <c r="O6665" s="8" t="s">
        <v>10</v>
      </c>
      <c r="P6665" s="10">
        <v>85000</v>
      </c>
      <c r="Q6665" s="10">
        <v>78300</v>
      </c>
      <c r="R6665" s="10">
        <v>163300</v>
      </c>
      <c r="S6665" s="10">
        <f>Housing_2[[#This Row],[SalePrice]]-Housing_2[[#This Row],[TotalValue]]</f>
        <v>86700</v>
      </c>
      <c r="T6665">
        <v>1942</v>
      </c>
      <c r="U6665">
        <v>3</v>
      </c>
      <c r="V6665">
        <v>1</v>
      </c>
      <c r="W6665">
        <v>0</v>
      </c>
    </row>
    <row r="6666" spans="1:23" x14ac:dyDescent="0.35">
      <c r="A6666">
        <v>3441</v>
      </c>
      <c r="B6666" s="8" t="s">
        <v>8266</v>
      </c>
      <c r="C6666" s="8" t="s">
        <v>7</v>
      </c>
      <c r="D6666" s="8" t="s">
        <v>195301</v>
      </c>
      <c r="E6666" s="8" t="s">
        <v>188778</v>
      </c>
      <c r="F6666" s="9">
        <v>41425</v>
      </c>
      <c r="G6666" s="10">
        <v>205000</v>
      </c>
      <c r="H6666" s="8" t="s">
        <v>8267</v>
      </c>
      <c r="I6666" s="8" t="s">
        <v>5</v>
      </c>
      <c r="J6666" s="8" t="s">
        <v>8268</v>
      </c>
      <c r="K6666" s="8" t="s">
        <v>195301</v>
      </c>
      <c r="L6666" s="8" t="s">
        <v>188778</v>
      </c>
      <c r="M6666" s="8" t="s">
        <v>188503</v>
      </c>
      <c r="N6666">
        <v>0.23</v>
      </c>
      <c r="O6666" s="8" t="s">
        <v>10</v>
      </c>
      <c r="P6666" s="10">
        <v>85000</v>
      </c>
      <c r="Q6666" s="10">
        <v>104800</v>
      </c>
      <c r="R6666" s="10">
        <v>189800</v>
      </c>
      <c r="S6666" s="10">
        <f>Housing_2[[#This Row],[SalePrice]]-Housing_2[[#This Row],[TotalValue]]</f>
        <v>15200</v>
      </c>
      <c r="T6666">
        <v>1938</v>
      </c>
      <c r="U6666">
        <v>3</v>
      </c>
      <c r="V6666">
        <v>1</v>
      </c>
      <c r="W6666">
        <v>0</v>
      </c>
    </row>
    <row r="6667" spans="1:23" x14ac:dyDescent="0.35">
      <c r="A6667">
        <v>40870</v>
      </c>
      <c r="B6667" s="8" t="s">
        <v>89324</v>
      </c>
      <c r="C6667" s="8" t="s">
        <v>7</v>
      </c>
      <c r="D6667" s="8" t="s">
        <v>195302</v>
      </c>
      <c r="E6667" s="8" t="s">
        <v>188778</v>
      </c>
      <c r="F6667" s="9">
        <v>42328</v>
      </c>
      <c r="G6667" s="10">
        <v>345000</v>
      </c>
      <c r="H6667" s="8" t="s">
        <v>89325</v>
      </c>
      <c r="I6667" s="8" t="s">
        <v>5</v>
      </c>
      <c r="J6667" s="8" t="s">
        <v>89326</v>
      </c>
      <c r="K6667" s="8" t="s">
        <v>195302</v>
      </c>
      <c r="L6667" s="8" t="s">
        <v>188778</v>
      </c>
      <c r="M6667" s="8" t="s">
        <v>188503</v>
      </c>
      <c r="N6667">
        <v>0.18</v>
      </c>
      <c r="O6667" s="8" t="s">
        <v>10</v>
      </c>
      <c r="P6667" s="10">
        <v>85000</v>
      </c>
      <c r="Q6667" s="10">
        <v>181300</v>
      </c>
      <c r="R6667" s="10">
        <v>266300</v>
      </c>
      <c r="S6667" s="10">
        <f>Housing_2[[#This Row],[SalePrice]]-Housing_2[[#This Row],[TotalValue]]</f>
        <v>78700</v>
      </c>
      <c r="T6667">
        <v>1929</v>
      </c>
      <c r="U6667">
        <v>3</v>
      </c>
      <c r="V6667">
        <v>2</v>
      </c>
      <c r="W6667">
        <v>0</v>
      </c>
    </row>
    <row r="6668" spans="1:23" x14ac:dyDescent="0.35">
      <c r="A6668">
        <v>38316</v>
      </c>
      <c r="B6668" s="8" t="s">
        <v>84197</v>
      </c>
      <c r="C6668" s="8" t="s">
        <v>7</v>
      </c>
      <c r="D6668" s="8" t="s">
        <v>195303</v>
      </c>
      <c r="E6668" s="8" t="s">
        <v>188778</v>
      </c>
      <c r="F6668" s="9">
        <v>42251</v>
      </c>
      <c r="G6668" s="10">
        <v>313000</v>
      </c>
      <c r="H6668" s="8" t="s">
        <v>84198</v>
      </c>
      <c r="I6668" s="8" t="s">
        <v>5</v>
      </c>
      <c r="J6668" s="8" t="s">
        <v>84199</v>
      </c>
      <c r="K6668" s="8" t="s">
        <v>195303</v>
      </c>
      <c r="L6668" s="8" t="s">
        <v>188778</v>
      </c>
      <c r="M6668" s="8" t="s">
        <v>188503</v>
      </c>
      <c r="N6668">
        <v>0.16</v>
      </c>
      <c r="O6668" s="8" t="s">
        <v>10</v>
      </c>
      <c r="P6668" s="10">
        <v>85000</v>
      </c>
      <c r="Q6668" s="10">
        <v>112800</v>
      </c>
      <c r="R6668" s="10">
        <v>197800</v>
      </c>
      <c r="S6668" s="10">
        <f>Housing_2[[#This Row],[SalePrice]]-Housing_2[[#This Row],[TotalValue]]</f>
        <v>115200</v>
      </c>
      <c r="T6668">
        <v>1940</v>
      </c>
      <c r="U6668">
        <v>2</v>
      </c>
      <c r="V6668">
        <v>1</v>
      </c>
      <c r="W6668">
        <v>0</v>
      </c>
    </row>
    <row r="6669" spans="1:23" x14ac:dyDescent="0.35">
      <c r="A6669">
        <v>27271</v>
      </c>
      <c r="B6669" s="8" t="s">
        <v>61171</v>
      </c>
      <c r="C6669" s="8" t="s">
        <v>7</v>
      </c>
      <c r="D6669" s="8" t="s">
        <v>195304</v>
      </c>
      <c r="E6669" s="8" t="s">
        <v>188778</v>
      </c>
      <c r="F6669" s="9">
        <v>42040</v>
      </c>
      <c r="G6669" s="10">
        <v>65000</v>
      </c>
      <c r="H6669" s="8" t="s">
        <v>61172</v>
      </c>
      <c r="I6669" s="8" t="s">
        <v>5</v>
      </c>
      <c r="J6669" s="8" t="s">
        <v>61173</v>
      </c>
      <c r="K6669" s="8" t="s">
        <v>195304</v>
      </c>
      <c r="L6669" s="8" t="s">
        <v>188778</v>
      </c>
      <c r="M6669" s="8" t="s">
        <v>188503</v>
      </c>
      <c r="N6669">
        <v>0.13</v>
      </c>
      <c r="O6669" s="8" t="s">
        <v>10</v>
      </c>
      <c r="P6669" s="10">
        <v>85000</v>
      </c>
      <c r="Q6669" s="10">
        <v>82100</v>
      </c>
      <c r="R6669" s="10">
        <v>167100</v>
      </c>
      <c r="S6669" s="10">
        <f>Housing_2[[#This Row],[SalePrice]]-Housing_2[[#This Row],[TotalValue]]</f>
        <v>-102100</v>
      </c>
      <c r="T6669">
        <v>1925</v>
      </c>
      <c r="U6669">
        <v>2</v>
      </c>
      <c r="V6669">
        <v>1</v>
      </c>
      <c r="W6669">
        <v>0</v>
      </c>
    </row>
    <row r="6670" spans="1:23" x14ac:dyDescent="0.35">
      <c r="A6670">
        <v>49002</v>
      </c>
      <c r="B6670" s="8" t="s">
        <v>61171</v>
      </c>
      <c r="C6670" s="8" t="s">
        <v>7</v>
      </c>
      <c r="D6670" s="8" t="s">
        <v>195305</v>
      </c>
      <c r="E6670" s="8" t="s">
        <v>188778</v>
      </c>
      <c r="F6670" s="9">
        <v>42515</v>
      </c>
      <c r="G6670" s="10">
        <v>245000</v>
      </c>
      <c r="H6670" s="8" t="s">
        <v>105598</v>
      </c>
      <c r="I6670" s="8" t="s">
        <v>5</v>
      </c>
      <c r="J6670" s="8" t="s">
        <v>61173</v>
      </c>
      <c r="K6670" s="8" t="s">
        <v>195304</v>
      </c>
      <c r="L6670" s="8" t="s">
        <v>188778</v>
      </c>
      <c r="M6670" s="8" t="s">
        <v>188503</v>
      </c>
      <c r="N6670">
        <v>0.13</v>
      </c>
      <c r="O6670" s="8" t="s">
        <v>10</v>
      </c>
      <c r="P6670" s="10">
        <v>85000</v>
      </c>
      <c r="Q6670" s="10">
        <v>82100</v>
      </c>
      <c r="R6670" s="10">
        <v>167100</v>
      </c>
      <c r="S6670" s="10">
        <f>Housing_2[[#This Row],[SalePrice]]-Housing_2[[#This Row],[TotalValue]]</f>
        <v>77900</v>
      </c>
      <c r="T6670">
        <v>1925</v>
      </c>
      <c r="U6670">
        <v>2</v>
      </c>
      <c r="V6670">
        <v>1</v>
      </c>
      <c r="W6670">
        <v>0</v>
      </c>
    </row>
    <row r="6671" spans="1:23" x14ac:dyDescent="0.35">
      <c r="A6671">
        <v>56265</v>
      </c>
      <c r="B6671" s="8" t="s">
        <v>61171</v>
      </c>
      <c r="C6671" s="8" t="s">
        <v>7</v>
      </c>
      <c r="D6671" s="8" t="s">
        <v>195305</v>
      </c>
      <c r="E6671" s="8" t="s">
        <v>188778</v>
      </c>
      <c r="F6671" s="9">
        <v>42646</v>
      </c>
      <c r="G6671" s="10">
        <v>518000</v>
      </c>
      <c r="H6671" s="8" t="s">
        <v>120319</v>
      </c>
      <c r="I6671" s="8" t="s">
        <v>5</v>
      </c>
      <c r="J6671" s="8" t="s">
        <v>61173</v>
      </c>
      <c r="K6671" s="8" t="s">
        <v>195304</v>
      </c>
      <c r="L6671" s="8" t="s">
        <v>188778</v>
      </c>
      <c r="M6671" s="8" t="s">
        <v>188503</v>
      </c>
      <c r="N6671">
        <v>0.13</v>
      </c>
      <c r="O6671" s="8" t="s">
        <v>10</v>
      </c>
      <c r="P6671" s="10">
        <v>85000</v>
      </c>
      <c r="Q6671" s="10">
        <v>82100</v>
      </c>
      <c r="R6671" s="10">
        <v>167100</v>
      </c>
      <c r="S6671" s="10">
        <f>Housing_2[[#This Row],[SalePrice]]-Housing_2[[#This Row],[TotalValue]]</f>
        <v>350900</v>
      </c>
      <c r="T6671">
        <v>1925</v>
      </c>
      <c r="U6671">
        <v>2</v>
      </c>
      <c r="V6671">
        <v>1</v>
      </c>
      <c r="W6671">
        <v>0</v>
      </c>
    </row>
    <row r="6672" spans="1:23" x14ac:dyDescent="0.35">
      <c r="A6672">
        <v>743</v>
      </c>
      <c r="B6672" s="8" t="s">
        <v>1849</v>
      </c>
      <c r="C6672" s="8" t="s">
        <v>7</v>
      </c>
      <c r="D6672" s="8" t="s">
        <v>195306</v>
      </c>
      <c r="E6672" s="8" t="s">
        <v>188778</v>
      </c>
      <c r="F6672" s="9">
        <v>41318</v>
      </c>
      <c r="G6672" s="10">
        <v>507000</v>
      </c>
      <c r="H6672" s="8" t="s">
        <v>1850</v>
      </c>
      <c r="I6672" s="8" t="s">
        <v>5</v>
      </c>
      <c r="J6672" s="8" t="s">
        <v>1851</v>
      </c>
      <c r="K6672" s="8" t="s">
        <v>195306</v>
      </c>
      <c r="L6672" s="8" t="s">
        <v>188778</v>
      </c>
      <c r="M6672" s="8" t="s">
        <v>188503</v>
      </c>
      <c r="N6672">
        <v>0.18</v>
      </c>
      <c r="O6672" s="8" t="s">
        <v>10</v>
      </c>
      <c r="P6672" s="10">
        <v>85000</v>
      </c>
      <c r="Q6672" s="10">
        <v>448600</v>
      </c>
      <c r="R6672" s="10">
        <v>533600</v>
      </c>
      <c r="S6672" s="10">
        <f>Housing_2[[#This Row],[SalePrice]]-Housing_2[[#This Row],[TotalValue]]</f>
        <v>-26600</v>
      </c>
      <c r="T6672">
        <v>2013</v>
      </c>
      <c r="U6672">
        <v>3</v>
      </c>
      <c r="V6672">
        <v>3</v>
      </c>
      <c r="W6672">
        <v>0</v>
      </c>
    </row>
    <row r="6673" spans="1:23" x14ac:dyDescent="0.35">
      <c r="A6673">
        <v>4734</v>
      </c>
      <c r="B6673" s="8" t="s">
        <v>11378</v>
      </c>
      <c r="C6673" s="8" t="s">
        <v>7</v>
      </c>
      <c r="D6673" s="8" t="s">
        <v>195307</v>
      </c>
      <c r="E6673" s="8" t="s">
        <v>188778</v>
      </c>
      <c r="F6673" s="9">
        <v>41453</v>
      </c>
      <c r="G6673" s="10">
        <v>489900</v>
      </c>
      <c r="H6673" s="8" t="s">
        <v>11379</v>
      </c>
      <c r="I6673" s="8" t="s">
        <v>5</v>
      </c>
      <c r="J6673" s="8" t="s">
        <v>11380</v>
      </c>
      <c r="K6673" s="8" t="s">
        <v>195307</v>
      </c>
      <c r="L6673" s="8" t="s">
        <v>188778</v>
      </c>
      <c r="M6673" s="8" t="s">
        <v>188503</v>
      </c>
      <c r="N6673">
        <v>0.17</v>
      </c>
      <c r="O6673" s="8" t="s">
        <v>10</v>
      </c>
      <c r="P6673" s="10">
        <v>85000</v>
      </c>
      <c r="Q6673" s="10">
        <v>346500</v>
      </c>
      <c r="R6673" s="10">
        <v>431500</v>
      </c>
      <c r="S6673" s="10">
        <f>Housing_2[[#This Row],[SalePrice]]-Housing_2[[#This Row],[TotalValue]]</f>
        <v>58400</v>
      </c>
      <c r="T6673">
        <v>2013</v>
      </c>
      <c r="U6673">
        <v>3</v>
      </c>
      <c r="V6673">
        <v>2</v>
      </c>
      <c r="W6673">
        <v>1</v>
      </c>
    </row>
    <row r="6674" spans="1:23" x14ac:dyDescent="0.35">
      <c r="A6674">
        <v>45568</v>
      </c>
      <c r="B6674" s="8" t="s">
        <v>11378</v>
      </c>
      <c r="C6674" s="8" t="s">
        <v>7</v>
      </c>
      <c r="D6674" s="8" t="s">
        <v>195307</v>
      </c>
      <c r="E6674" s="8" t="s">
        <v>188778</v>
      </c>
      <c r="F6674" s="9">
        <v>42460</v>
      </c>
      <c r="G6674" s="10">
        <v>597000</v>
      </c>
      <c r="H6674" s="8" t="s">
        <v>98833</v>
      </c>
      <c r="I6674" s="8" t="s">
        <v>5</v>
      </c>
      <c r="J6674" s="8" t="s">
        <v>11380</v>
      </c>
      <c r="K6674" s="8" t="s">
        <v>195307</v>
      </c>
      <c r="L6674" s="8" t="s">
        <v>188778</v>
      </c>
      <c r="M6674" s="8" t="s">
        <v>188503</v>
      </c>
      <c r="N6674">
        <v>0.17</v>
      </c>
      <c r="O6674" s="8" t="s">
        <v>10</v>
      </c>
      <c r="P6674" s="10">
        <v>85000</v>
      </c>
      <c r="Q6674" s="10">
        <v>346500</v>
      </c>
      <c r="R6674" s="10">
        <v>431500</v>
      </c>
      <c r="S6674" s="10">
        <f>Housing_2[[#This Row],[SalePrice]]-Housing_2[[#This Row],[TotalValue]]</f>
        <v>165500</v>
      </c>
      <c r="T6674">
        <v>2013</v>
      </c>
      <c r="U6674">
        <v>3</v>
      </c>
      <c r="V6674">
        <v>2</v>
      </c>
      <c r="W6674">
        <v>1</v>
      </c>
    </row>
    <row r="6675" spans="1:23" x14ac:dyDescent="0.35">
      <c r="A6675">
        <v>5995</v>
      </c>
      <c r="B6675" s="8" t="s">
        <v>14277</v>
      </c>
      <c r="C6675" s="8" t="s">
        <v>7</v>
      </c>
      <c r="D6675" s="8" t="s">
        <v>195308</v>
      </c>
      <c r="E6675" s="8" t="s">
        <v>188778</v>
      </c>
      <c r="F6675" s="9">
        <v>41485</v>
      </c>
      <c r="G6675" s="10">
        <v>310000</v>
      </c>
      <c r="H6675" s="8" t="s">
        <v>14278</v>
      </c>
      <c r="I6675" s="8" t="s">
        <v>5</v>
      </c>
      <c r="J6675" s="8" t="s">
        <v>14279</v>
      </c>
      <c r="K6675" s="8" t="s">
        <v>195308</v>
      </c>
      <c r="L6675" s="8" t="s">
        <v>188778</v>
      </c>
      <c r="M6675" s="8" t="s">
        <v>188503</v>
      </c>
      <c r="N6675">
        <v>0.19</v>
      </c>
      <c r="O6675" s="8" t="s">
        <v>10</v>
      </c>
      <c r="P6675" s="10">
        <v>85000</v>
      </c>
      <c r="Q6675" s="10">
        <v>155900</v>
      </c>
      <c r="R6675" s="10">
        <v>240900</v>
      </c>
      <c r="S6675" s="10">
        <f>Housing_2[[#This Row],[SalePrice]]-Housing_2[[#This Row],[TotalValue]]</f>
        <v>69100</v>
      </c>
      <c r="T6675">
        <v>1920</v>
      </c>
      <c r="U6675">
        <v>3</v>
      </c>
      <c r="V6675">
        <v>2</v>
      </c>
      <c r="W6675">
        <v>0</v>
      </c>
    </row>
    <row r="6676" spans="1:23" x14ac:dyDescent="0.35">
      <c r="A6676">
        <v>50890</v>
      </c>
      <c r="B6676" s="8" t="s">
        <v>109410</v>
      </c>
      <c r="C6676" s="8" t="s">
        <v>7</v>
      </c>
      <c r="D6676" s="8" t="s">
        <v>195309</v>
      </c>
      <c r="E6676" s="8" t="s">
        <v>188778</v>
      </c>
      <c r="F6676" s="9">
        <v>42536</v>
      </c>
      <c r="G6676" s="10">
        <v>220000</v>
      </c>
      <c r="H6676" s="8" t="s">
        <v>109411</v>
      </c>
      <c r="I6676" s="8" t="s">
        <v>5</v>
      </c>
      <c r="J6676" s="8" t="s">
        <v>109412</v>
      </c>
      <c r="K6676" s="8" t="s">
        <v>195310</v>
      </c>
      <c r="L6676" s="8" t="s">
        <v>188778</v>
      </c>
      <c r="M6676" s="8" t="s">
        <v>188503</v>
      </c>
      <c r="N6676">
        <v>0.12</v>
      </c>
      <c r="O6676" s="8" t="s">
        <v>10</v>
      </c>
      <c r="P6676" s="10">
        <v>68000</v>
      </c>
      <c r="Q6676" s="10">
        <v>86400</v>
      </c>
      <c r="R6676" s="10">
        <v>154400</v>
      </c>
      <c r="S6676" s="10">
        <f>Housing_2[[#This Row],[SalePrice]]-Housing_2[[#This Row],[TotalValue]]</f>
        <v>65600</v>
      </c>
      <c r="T6676">
        <v>1920</v>
      </c>
      <c r="U6676">
        <v>2</v>
      </c>
      <c r="V6676">
        <v>1</v>
      </c>
      <c r="W6676">
        <v>0</v>
      </c>
    </row>
    <row r="6677" spans="1:23" x14ac:dyDescent="0.35">
      <c r="A6677">
        <v>17129</v>
      </c>
      <c r="B6677" s="8" t="s">
        <v>39426</v>
      </c>
      <c r="C6677" s="8" t="s">
        <v>7</v>
      </c>
      <c r="D6677" s="8" t="s">
        <v>195311</v>
      </c>
      <c r="E6677" s="8" t="s">
        <v>188778</v>
      </c>
      <c r="F6677" s="9">
        <v>41799</v>
      </c>
      <c r="G6677" s="10">
        <v>215000</v>
      </c>
      <c r="H6677" s="8" t="s">
        <v>39427</v>
      </c>
      <c r="I6677" s="8" t="s">
        <v>5</v>
      </c>
      <c r="J6677" s="8" t="s">
        <v>39428</v>
      </c>
      <c r="K6677" s="8" t="s">
        <v>195311</v>
      </c>
      <c r="L6677" s="8" t="s">
        <v>188778</v>
      </c>
      <c r="M6677" s="8" t="s">
        <v>188503</v>
      </c>
      <c r="N6677">
        <v>0.16</v>
      </c>
      <c r="O6677" s="8" t="s">
        <v>10</v>
      </c>
      <c r="P6677" s="10">
        <v>85000</v>
      </c>
      <c r="Q6677" s="10">
        <v>135300</v>
      </c>
      <c r="R6677" s="10">
        <v>220300</v>
      </c>
      <c r="S6677" s="10">
        <f>Housing_2[[#This Row],[SalePrice]]-Housing_2[[#This Row],[TotalValue]]</f>
        <v>-5300</v>
      </c>
      <c r="T6677">
        <v>1920</v>
      </c>
      <c r="U6677">
        <v>3</v>
      </c>
      <c r="V6677">
        <v>1</v>
      </c>
      <c r="W6677">
        <v>0</v>
      </c>
    </row>
    <row r="6678" spans="1:23" x14ac:dyDescent="0.35">
      <c r="A6678">
        <v>7201</v>
      </c>
      <c r="B6678" s="8" t="s">
        <v>17132</v>
      </c>
      <c r="C6678" s="8" t="s">
        <v>7</v>
      </c>
      <c r="D6678" s="8" t="s">
        <v>195312</v>
      </c>
      <c r="E6678" s="8" t="s">
        <v>188778</v>
      </c>
      <c r="F6678" s="9">
        <v>41502</v>
      </c>
      <c r="G6678" s="10">
        <v>374000</v>
      </c>
      <c r="H6678" s="8" t="s">
        <v>17133</v>
      </c>
      <c r="I6678" s="8" t="s">
        <v>5</v>
      </c>
      <c r="J6678" s="8" t="s">
        <v>17134</v>
      </c>
      <c r="K6678" s="8" t="s">
        <v>195312</v>
      </c>
      <c r="L6678" s="8" t="s">
        <v>188778</v>
      </c>
      <c r="M6678" s="8" t="s">
        <v>188503</v>
      </c>
      <c r="N6678">
        <v>0.16</v>
      </c>
      <c r="O6678" s="8" t="s">
        <v>10</v>
      </c>
      <c r="P6678" s="10">
        <v>85000</v>
      </c>
      <c r="Q6678" s="10">
        <v>189900</v>
      </c>
      <c r="R6678" s="10">
        <v>274900</v>
      </c>
      <c r="S6678" s="10">
        <f>Housing_2[[#This Row],[SalePrice]]-Housing_2[[#This Row],[TotalValue]]</f>
        <v>99100</v>
      </c>
      <c r="T6678">
        <v>1920</v>
      </c>
      <c r="U6678">
        <v>4</v>
      </c>
      <c r="V6678">
        <v>2</v>
      </c>
      <c r="W6678">
        <v>0</v>
      </c>
    </row>
    <row r="6679" spans="1:23" x14ac:dyDescent="0.35">
      <c r="A6679">
        <v>54856</v>
      </c>
      <c r="B6679" s="8" t="s">
        <v>17132</v>
      </c>
      <c r="C6679" s="8" t="s">
        <v>7</v>
      </c>
      <c r="D6679" s="8" t="s">
        <v>195313</v>
      </c>
      <c r="E6679" s="8" t="s">
        <v>188778</v>
      </c>
      <c r="F6679" s="9">
        <v>42625</v>
      </c>
      <c r="G6679" s="10">
        <v>472000</v>
      </c>
      <c r="H6679" s="8" t="s">
        <v>117493</v>
      </c>
      <c r="I6679" s="8" t="s">
        <v>5</v>
      </c>
      <c r="J6679" s="8" t="s">
        <v>17134</v>
      </c>
      <c r="K6679" s="8" t="s">
        <v>195312</v>
      </c>
      <c r="L6679" s="8" t="s">
        <v>188778</v>
      </c>
      <c r="M6679" s="8" t="s">
        <v>188503</v>
      </c>
      <c r="N6679">
        <v>0.16</v>
      </c>
      <c r="O6679" s="8" t="s">
        <v>10</v>
      </c>
      <c r="P6679" s="10">
        <v>85000</v>
      </c>
      <c r="Q6679" s="10">
        <v>189900</v>
      </c>
      <c r="R6679" s="10">
        <v>274900</v>
      </c>
      <c r="S6679" s="10">
        <f>Housing_2[[#This Row],[SalePrice]]-Housing_2[[#This Row],[TotalValue]]</f>
        <v>197100</v>
      </c>
      <c r="T6679">
        <v>1920</v>
      </c>
      <c r="U6679">
        <v>4</v>
      </c>
      <c r="V6679">
        <v>2</v>
      </c>
      <c r="W6679">
        <v>0</v>
      </c>
    </row>
    <row r="6680" spans="1:23" x14ac:dyDescent="0.35">
      <c r="A6680">
        <v>13525</v>
      </c>
      <c r="B6680" s="8" t="s">
        <v>31437</v>
      </c>
      <c r="C6680" s="8" t="s">
        <v>43</v>
      </c>
      <c r="D6680" s="8" t="s">
        <v>195314</v>
      </c>
      <c r="E6680" s="8" t="s">
        <v>188778</v>
      </c>
      <c r="F6680" s="9">
        <v>41724</v>
      </c>
      <c r="G6680" s="10">
        <v>180000</v>
      </c>
      <c r="H6680" s="8" t="s">
        <v>31438</v>
      </c>
      <c r="I6680" s="8" t="s">
        <v>126</v>
      </c>
      <c r="J6680" s="8" t="s">
        <v>31439</v>
      </c>
      <c r="K6680" s="8" t="s">
        <v>195315</v>
      </c>
      <c r="L6680" s="8" t="s">
        <v>188778</v>
      </c>
      <c r="M6680" s="8" t="s">
        <v>188503</v>
      </c>
      <c r="N6680">
        <v>0.17</v>
      </c>
      <c r="O6680" s="8" t="s">
        <v>10</v>
      </c>
      <c r="P6680" s="10">
        <v>85000</v>
      </c>
      <c r="Q6680" s="10">
        <v>574500</v>
      </c>
      <c r="R6680" s="10">
        <v>659500</v>
      </c>
      <c r="S6680" s="10">
        <f>Housing_2[[#This Row],[SalePrice]]-Housing_2[[#This Row],[TotalValue]]</f>
        <v>-479500</v>
      </c>
      <c r="T6680">
        <v>2015</v>
      </c>
      <c r="U6680">
        <v>4</v>
      </c>
      <c r="V6680">
        <v>3</v>
      </c>
      <c r="W6680">
        <v>1</v>
      </c>
    </row>
    <row r="6681" spans="1:23" x14ac:dyDescent="0.35">
      <c r="A6681">
        <v>39613</v>
      </c>
      <c r="B6681" s="8" t="s">
        <v>31437</v>
      </c>
      <c r="C6681" s="8" t="s">
        <v>7</v>
      </c>
      <c r="D6681" s="8" t="s">
        <v>195315</v>
      </c>
      <c r="E6681" s="8" t="s">
        <v>188778</v>
      </c>
      <c r="F6681" s="9">
        <v>42305</v>
      </c>
      <c r="G6681" s="10">
        <v>862445</v>
      </c>
      <c r="H6681" s="8" t="s">
        <v>86848</v>
      </c>
      <c r="I6681" s="8" t="s">
        <v>5</v>
      </c>
      <c r="J6681" s="8" t="s">
        <v>31439</v>
      </c>
      <c r="K6681" s="8" t="s">
        <v>195315</v>
      </c>
      <c r="L6681" s="8" t="s">
        <v>188778</v>
      </c>
      <c r="M6681" s="8" t="s">
        <v>188503</v>
      </c>
      <c r="N6681">
        <v>0.17</v>
      </c>
      <c r="O6681" s="8" t="s">
        <v>10</v>
      </c>
      <c r="P6681" s="10">
        <v>85000</v>
      </c>
      <c r="Q6681" s="10">
        <v>574500</v>
      </c>
      <c r="R6681" s="10">
        <v>659500</v>
      </c>
      <c r="S6681" s="10">
        <f>Housing_2[[#This Row],[SalePrice]]-Housing_2[[#This Row],[TotalValue]]</f>
        <v>202945</v>
      </c>
      <c r="T6681">
        <v>2015</v>
      </c>
      <c r="U6681">
        <v>4</v>
      </c>
      <c r="V6681">
        <v>3</v>
      </c>
      <c r="W6681">
        <v>1</v>
      </c>
    </row>
    <row r="6682" spans="1:23" x14ac:dyDescent="0.35">
      <c r="A6682">
        <v>47260</v>
      </c>
      <c r="B6682" s="8" t="s">
        <v>102084</v>
      </c>
      <c r="C6682" s="8" t="s">
        <v>7</v>
      </c>
      <c r="D6682" s="8" t="s">
        <v>195316</v>
      </c>
      <c r="E6682" s="8" t="s">
        <v>188778</v>
      </c>
      <c r="F6682" s="9">
        <v>42471</v>
      </c>
      <c r="G6682" s="10">
        <v>700000</v>
      </c>
      <c r="H6682" s="8" t="s">
        <v>102085</v>
      </c>
      <c r="I6682" s="8" t="s">
        <v>5</v>
      </c>
      <c r="J6682" s="8" t="s">
        <v>102086</v>
      </c>
      <c r="K6682" s="8" t="s">
        <v>195317</v>
      </c>
      <c r="L6682" s="8" t="s">
        <v>188778</v>
      </c>
      <c r="M6682" s="8" t="s">
        <v>188503</v>
      </c>
      <c r="N6682">
        <v>0.17</v>
      </c>
      <c r="O6682" s="8" t="s">
        <v>10</v>
      </c>
      <c r="P6682" s="10">
        <v>85000</v>
      </c>
      <c r="Q6682" s="10">
        <v>419700</v>
      </c>
      <c r="R6682" s="10">
        <v>504700</v>
      </c>
      <c r="S6682" s="10">
        <f>Housing_2[[#This Row],[SalePrice]]-Housing_2[[#This Row],[TotalValue]]</f>
        <v>195300</v>
      </c>
      <c r="T6682">
        <v>1899</v>
      </c>
      <c r="U6682">
        <v>4</v>
      </c>
      <c r="V6682">
        <v>2</v>
      </c>
      <c r="W6682">
        <v>1</v>
      </c>
    </row>
    <row r="6683" spans="1:23" x14ac:dyDescent="0.35">
      <c r="A6683">
        <v>18603</v>
      </c>
      <c r="B6683" s="8" t="s">
        <v>42642</v>
      </c>
      <c r="C6683" s="8" t="s">
        <v>60</v>
      </c>
      <c r="D6683" s="8" t="s">
        <v>195318</v>
      </c>
      <c r="E6683" s="8" t="s">
        <v>188778</v>
      </c>
      <c r="F6683" s="9">
        <v>41838</v>
      </c>
      <c r="G6683" s="10">
        <v>170000</v>
      </c>
      <c r="H6683" s="8" t="s">
        <v>42643</v>
      </c>
      <c r="I6683" s="8" t="s">
        <v>5</v>
      </c>
      <c r="J6683" s="8" t="s">
        <v>42644</v>
      </c>
      <c r="K6683" s="8" t="s">
        <v>195318</v>
      </c>
      <c r="L6683" s="8" t="s">
        <v>188778</v>
      </c>
      <c r="M6683" s="8" t="s">
        <v>188503</v>
      </c>
      <c r="N6683">
        <v>0.17</v>
      </c>
      <c r="O6683" s="8" t="s">
        <v>10</v>
      </c>
      <c r="P6683" s="10">
        <v>85000</v>
      </c>
      <c r="Q6683" s="10">
        <v>117700</v>
      </c>
      <c r="R6683" s="10">
        <v>202700</v>
      </c>
      <c r="S6683" s="10">
        <f>Housing_2[[#This Row],[SalePrice]]-Housing_2[[#This Row],[TotalValue]]</f>
        <v>-32700</v>
      </c>
      <c r="T6683">
        <v>1985</v>
      </c>
      <c r="U6683">
        <v>4</v>
      </c>
      <c r="V6683">
        <v>2</v>
      </c>
      <c r="W6683">
        <v>0</v>
      </c>
    </row>
    <row r="6684" spans="1:23" x14ac:dyDescent="0.35">
      <c r="A6684">
        <v>43273</v>
      </c>
      <c r="B6684" s="8" t="s">
        <v>42642</v>
      </c>
      <c r="C6684" s="8" t="s">
        <v>60</v>
      </c>
      <c r="D6684" s="8" t="s">
        <v>195318</v>
      </c>
      <c r="E6684" s="8" t="s">
        <v>188778</v>
      </c>
      <c r="F6684" s="9">
        <v>42384</v>
      </c>
      <c r="G6684" s="10">
        <v>352500</v>
      </c>
      <c r="H6684" s="8" t="s">
        <v>94231</v>
      </c>
      <c r="I6684" s="8" t="s">
        <v>5</v>
      </c>
      <c r="J6684" s="8" t="s">
        <v>42644</v>
      </c>
      <c r="K6684" s="8" t="s">
        <v>195318</v>
      </c>
      <c r="L6684" s="8" t="s">
        <v>188778</v>
      </c>
      <c r="M6684" s="8" t="s">
        <v>188503</v>
      </c>
      <c r="N6684">
        <v>0.17</v>
      </c>
      <c r="O6684" s="8" t="s">
        <v>10</v>
      </c>
      <c r="P6684" s="10">
        <v>85000</v>
      </c>
      <c r="Q6684" s="10">
        <v>117700</v>
      </c>
      <c r="R6684" s="10">
        <v>202700</v>
      </c>
      <c r="S6684" s="10">
        <f>Housing_2[[#This Row],[SalePrice]]-Housing_2[[#This Row],[TotalValue]]</f>
        <v>149800</v>
      </c>
      <c r="T6684">
        <v>1985</v>
      </c>
      <c r="U6684">
        <v>4</v>
      </c>
      <c r="V6684">
        <v>2</v>
      </c>
      <c r="W6684">
        <v>0</v>
      </c>
    </row>
    <row r="6685" spans="1:23" x14ac:dyDescent="0.35">
      <c r="A6685">
        <v>53369</v>
      </c>
      <c r="B6685" s="8" t="s">
        <v>114456</v>
      </c>
      <c r="C6685" s="8" t="s">
        <v>7</v>
      </c>
      <c r="D6685" s="8" t="s">
        <v>195319</v>
      </c>
      <c r="E6685" s="8" t="s">
        <v>188778</v>
      </c>
      <c r="F6685" s="9">
        <v>42604</v>
      </c>
      <c r="G6685" s="10">
        <v>495000</v>
      </c>
      <c r="H6685" s="8" t="s">
        <v>114457</v>
      </c>
      <c r="I6685" s="8" t="s">
        <v>5</v>
      </c>
      <c r="J6685" s="8" t="s">
        <v>114458</v>
      </c>
      <c r="K6685" s="8" t="s">
        <v>195320</v>
      </c>
      <c r="L6685" s="8" t="s">
        <v>188778</v>
      </c>
      <c r="M6685" s="8" t="s">
        <v>188503</v>
      </c>
      <c r="N6685">
        <v>0.17</v>
      </c>
      <c r="O6685" s="8" t="s">
        <v>10</v>
      </c>
      <c r="P6685" s="10">
        <v>85000</v>
      </c>
      <c r="Q6685" s="10">
        <v>206900</v>
      </c>
      <c r="R6685" s="10">
        <v>291900</v>
      </c>
      <c r="S6685" s="10">
        <f>Housing_2[[#This Row],[SalePrice]]-Housing_2[[#This Row],[TotalValue]]</f>
        <v>203100</v>
      </c>
      <c r="T6685">
        <v>1920</v>
      </c>
      <c r="U6685">
        <v>3</v>
      </c>
      <c r="V6685">
        <v>1</v>
      </c>
      <c r="W6685">
        <v>0</v>
      </c>
    </row>
    <row r="6686" spans="1:23" x14ac:dyDescent="0.35">
      <c r="A6686">
        <v>21531</v>
      </c>
      <c r="B6686" s="8" t="s">
        <v>49023</v>
      </c>
      <c r="C6686" s="8" t="s">
        <v>7</v>
      </c>
      <c r="D6686" s="8" t="s">
        <v>195321</v>
      </c>
      <c r="E6686" s="8" t="s">
        <v>188778</v>
      </c>
      <c r="F6686" s="9">
        <v>41894</v>
      </c>
      <c r="G6686" s="10">
        <v>500000</v>
      </c>
      <c r="H6686" s="8" t="s">
        <v>49024</v>
      </c>
      <c r="I6686" s="8" t="s">
        <v>5</v>
      </c>
      <c r="J6686" s="8" t="s">
        <v>49025</v>
      </c>
      <c r="K6686" s="8" t="s">
        <v>195321</v>
      </c>
      <c r="L6686" s="8" t="s">
        <v>188778</v>
      </c>
      <c r="M6686" s="8" t="s">
        <v>188503</v>
      </c>
      <c r="N6686">
        <v>0.17</v>
      </c>
      <c r="O6686" s="8" t="s">
        <v>10</v>
      </c>
      <c r="P6686" s="10">
        <v>85000</v>
      </c>
      <c r="Q6686" s="10">
        <v>355300</v>
      </c>
      <c r="R6686" s="10">
        <v>440300</v>
      </c>
      <c r="S6686" s="10">
        <f>Housing_2[[#This Row],[SalePrice]]-Housing_2[[#This Row],[TotalValue]]</f>
        <v>59700</v>
      </c>
      <c r="T6686">
        <v>1899</v>
      </c>
      <c r="U6686">
        <v>3</v>
      </c>
      <c r="V6686">
        <v>2</v>
      </c>
      <c r="W6686">
        <v>1</v>
      </c>
    </row>
    <row r="6687" spans="1:23" x14ac:dyDescent="0.35">
      <c r="A6687">
        <v>21532</v>
      </c>
      <c r="B6687" s="8" t="s">
        <v>49026</v>
      </c>
      <c r="C6687" s="8" t="s">
        <v>7</v>
      </c>
      <c r="D6687" s="8" t="s">
        <v>195322</v>
      </c>
      <c r="E6687" s="8" t="s">
        <v>188778</v>
      </c>
      <c r="F6687" s="9">
        <v>41900</v>
      </c>
      <c r="G6687" s="10">
        <v>345000</v>
      </c>
      <c r="H6687" s="8" t="s">
        <v>49027</v>
      </c>
      <c r="I6687" s="8" t="s">
        <v>5</v>
      </c>
      <c r="J6687" s="8" t="s">
        <v>49028</v>
      </c>
      <c r="K6687" s="8" t="s">
        <v>195322</v>
      </c>
      <c r="L6687" s="8" t="s">
        <v>188778</v>
      </c>
      <c r="M6687" s="8" t="s">
        <v>188503</v>
      </c>
      <c r="N6687">
        <v>0.17</v>
      </c>
      <c r="O6687" s="8" t="s">
        <v>10</v>
      </c>
      <c r="P6687" s="10">
        <v>85000</v>
      </c>
      <c r="Q6687" s="10">
        <v>252600</v>
      </c>
      <c r="R6687" s="10">
        <v>337600</v>
      </c>
      <c r="S6687" s="10">
        <f>Housing_2[[#This Row],[SalePrice]]-Housing_2[[#This Row],[TotalValue]]</f>
        <v>7400</v>
      </c>
      <c r="T6687">
        <v>1935</v>
      </c>
      <c r="U6687">
        <v>4</v>
      </c>
      <c r="V6687">
        <v>2</v>
      </c>
      <c r="W6687">
        <v>0</v>
      </c>
    </row>
    <row r="6688" spans="1:23" x14ac:dyDescent="0.35">
      <c r="A6688">
        <v>43274</v>
      </c>
      <c r="B6688" s="8" t="s">
        <v>49026</v>
      </c>
      <c r="C6688" s="8" t="s">
        <v>7</v>
      </c>
      <c r="D6688" s="8" t="s">
        <v>195322</v>
      </c>
      <c r="E6688" s="8" t="s">
        <v>188778</v>
      </c>
      <c r="F6688" s="9">
        <v>42384</v>
      </c>
      <c r="G6688" s="10">
        <v>380000</v>
      </c>
      <c r="H6688" s="8" t="s">
        <v>94232</v>
      </c>
      <c r="I6688" s="8" t="s">
        <v>5</v>
      </c>
      <c r="J6688" s="8" t="s">
        <v>49028</v>
      </c>
      <c r="K6688" s="8" t="s">
        <v>195322</v>
      </c>
      <c r="L6688" s="8" t="s">
        <v>188778</v>
      </c>
      <c r="M6688" s="8" t="s">
        <v>188503</v>
      </c>
      <c r="N6688">
        <v>0.17</v>
      </c>
      <c r="O6688" s="8" t="s">
        <v>10</v>
      </c>
      <c r="P6688" s="10">
        <v>85000</v>
      </c>
      <c r="Q6688" s="10">
        <v>252600</v>
      </c>
      <c r="R6688" s="10">
        <v>337600</v>
      </c>
      <c r="S6688" s="10">
        <f>Housing_2[[#This Row],[SalePrice]]-Housing_2[[#This Row],[TotalValue]]</f>
        <v>42400</v>
      </c>
      <c r="T6688">
        <v>1935</v>
      </c>
      <c r="U6688">
        <v>4</v>
      </c>
      <c r="V6688">
        <v>2</v>
      </c>
      <c r="W6688">
        <v>0</v>
      </c>
    </row>
    <row r="6689" spans="1:23" x14ac:dyDescent="0.35">
      <c r="A6689">
        <v>744</v>
      </c>
      <c r="B6689" s="8" t="s">
        <v>1852</v>
      </c>
      <c r="C6689" s="8" t="s">
        <v>7</v>
      </c>
      <c r="D6689" s="8" t="s">
        <v>195323</v>
      </c>
      <c r="E6689" s="8" t="s">
        <v>188778</v>
      </c>
      <c r="F6689" s="9">
        <v>41312</v>
      </c>
      <c r="G6689" s="10">
        <v>275000</v>
      </c>
      <c r="H6689" s="8" t="s">
        <v>1853</v>
      </c>
      <c r="I6689" s="8" t="s">
        <v>5</v>
      </c>
      <c r="J6689" s="8" t="s">
        <v>1854</v>
      </c>
      <c r="K6689" s="8" t="s">
        <v>195323</v>
      </c>
      <c r="L6689" s="8" t="s">
        <v>188778</v>
      </c>
      <c r="M6689" s="8" t="s">
        <v>188503</v>
      </c>
      <c r="N6689">
        <v>0.2</v>
      </c>
      <c r="O6689" s="8" t="s">
        <v>10</v>
      </c>
      <c r="P6689" s="10">
        <v>85000</v>
      </c>
      <c r="Q6689" s="10">
        <v>188700</v>
      </c>
      <c r="R6689" s="10">
        <v>273700</v>
      </c>
      <c r="S6689" s="10">
        <f>Housing_2[[#This Row],[SalePrice]]-Housing_2[[#This Row],[TotalValue]]</f>
        <v>1300</v>
      </c>
      <c r="T6689">
        <v>1960</v>
      </c>
      <c r="U6689">
        <v>3</v>
      </c>
      <c r="V6689">
        <v>2</v>
      </c>
      <c r="W6689">
        <v>0</v>
      </c>
    </row>
    <row r="6690" spans="1:23" x14ac:dyDescent="0.35">
      <c r="A6690">
        <v>31468</v>
      </c>
      <c r="B6690" s="8" t="s">
        <v>69860</v>
      </c>
      <c r="C6690" s="8" t="s">
        <v>7</v>
      </c>
      <c r="D6690" s="8" t="s">
        <v>195324</v>
      </c>
      <c r="E6690" s="8" t="s">
        <v>188778</v>
      </c>
      <c r="F6690" s="9">
        <v>42153</v>
      </c>
      <c r="G6690" s="10">
        <v>371500</v>
      </c>
      <c r="H6690" s="8" t="s">
        <v>69861</v>
      </c>
      <c r="I6690" s="8" t="s">
        <v>5</v>
      </c>
      <c r="J6690" s="8" t="s">
        <v>69862</v>
      </c>
      <c r="K6690" s="8" t="s">
        <v>195324</v>
      </c>
      <c r="L6690" s="8" t="s">
        <v>188778</v>
      </c>
      <c r="M6690" s="8" t="s">
        <v>188503</v>
      </c>
      <c r="N6690">
        <v>0.16</v>
      </c>
      <c r="O6690" s="8" t="s">
        <v>10</v>
      </c>
      <c r="P6690" s="10">
        <v>85000</v>
      </c>
      <c r="Q6690" s="10">
        <v>152300</v>
      </c>
      <c r="R6690" s="10">
        <v>237300</v>
      </c>
      <c r="S6690" s="10">
        <f>Housing_2[[#This Row],[SalePrice]]-Housing_2[[#This Row],[TotalValue]]</f>
        <v>134200</v>
      </c>
      <c r="T6690">
        <v>1925</v>
      </c>
      <c r="U6690">
        <v>4</v>
      </c>
      <c r="V6690">
        <v>2</v>
      </c>
      <c r="W6690">
        <v>0</v>
      </c>
    </row>
    <row r="6691" spans="1:23" x14ac:dyDescent="0.35">
      <c r="A6691">
        <v>42144</v>
      </c>
      <c r="B6691" s="8" t="s">
        <v>91911</v>
      </c>
      <c r="C6691" s="8" t="s">
        <v>7</v>
      </c>
      <c r="D6691" s="8" t="s">
        <v>195325</v>
      </c>
      <c r="E6691" s="8" t="s">
        <v>188778</v>
      </c>
      <c r="F6691" s="9">
        <v>42353</v>
      </c>
      <c r="G6691" s="10">
        <v>207000</v>
      </c>
      <c r="H6691" s="8" t="s">
        <v>91912</v>
      </c>
      <c r="I6691" s="8" t="s">
        <v>5</v>
      </c>
      <c r="J6691" s="8" t="s">
        <v>91913</v>
      </c>
      <c r="K6691" s="8" t="s">
        <v>195325</v>
      </c>
      <c r="L6691" s="8" t="s">
        <v>188778</v>
      </c>
      <c r="M6691" s="8" t="s">
        <v>188503</v>
      </c>
      <c r="N6691">
        <v>0.18</v>
      </c>
      <c r="O6691" s="8" t="s">
        <v>10</v>
      </c>
      <c r="P6691" s="10">
        <v>85000</v>
      </c>
      <c r="Q6691" s="10">
        <v>38200</v>
      </c>
      <c r="R6691" s="10">
        <v>123200</v>
      </c>
      <c r="S6691" s="10">
        <f>Housing_2[[#This Row],[SalePrice]]-Housing_2[[#This Row],[TotalValue]]</f>
        <v>83800</v>
      </c>
      <c r="T6691">
        <v>1935</v>
      </c>
      <c r="U6691">
        <v>2</v>
      </c>
      <c r="V6691">
        <v>1</v>
      </c>
      <c r="W6691">
        <v>1</v>
      </c>
    </row>
    <row r="6692" spans="1:23" x14ac:dyDescent="0.35">
      <c r="A6692">
        <v>52168</v>
      </c>
      <c r="B6692" s="8" t="s">
        <v>111991</v>
      </c>
      <c r="C6692" s="8" t="s">
        <v>7</v>
      </c>
      <c r="D6692" s="8" t="s">
        <v>195326</v>
      </c>
      <c r="E6692" s="8" t="s">
        <v>188778</v>
      </c>
      <c r="F6692" s="9">
        <v>42552</v>
      </c>
      <c r="G6692" s="10">
        <v>318500</v>
      </c>
      <c r="H6692" s="8" t="s">
        <v>111992</v>
      </c>
      <c r="I6692" s="8" t="s">
        <v>5</v>
      </c>
      <c r="J6692" s="8" t="s">
        <v>111993</v>
      </c>
      <c r="K6692" s="8" t="s">
        <v>195327</v>
      </c>
      <c r="L6692" s="8" t="s">
        <v>188778</v>
      </c>
      <c r="M6692" s="8" t="s">
        <v>188503</v>
      </c>
      <c r="N6692">
        <v>0.18</v>
      </c>
      <c r="O6692" s="8" t="s">
        <v>10</v>
      </c>
      <c r="P6692" s="10">
        <v>85000</v>
      </c>
      <c r="Q6692" s="10">
        <v>131300</v>
      </c>
      <c r="R6692" s="10">
        <v>216300</v>
      </c>
      <c r="S6692" s="10">
        <f>Housing_2[[#This Row],[SalePrice]]-Housing_2[[#This Row],[TotalValue]]</f>
        <v>102200</v>
      </c>
      <c r="T6692">
        <v>1950</v>
      </c>
      <c r="U6692">
        <v>3</v>
      </c>
      <c r="V6692">
        <v>1</v>
      </c>
      <c r="W6692">
        <v>1</v>
      </c>
    </row>
    <row r="6693" spans="1:23" x14ac:dyDescent="0.35">
      <c r="A6693">
        <v>11814</v>
      </c>
      <c r="B6693" s="8" t="s">
        <v>27617</v>
      </c>
      <c r="C6693" s="8" t="s">
        <v>7</v>
      </c>
      <c r="D6693" s="8" t="s">
        <v>195328</v>
      </c>
      <c r="E6693" s="8" t="s">
        <v>188778</v>
      </c>
      <c r="F6693" s="9">
        <v>41656</v>
      </c>
      <c r="G6693" s="10">
        <v>450000</v>
      </c>
      <c r="H6693" s="8" t="s">
        <v>27618</v>
      </c>
      <c r="I6693" s="8" t="s">
        <v>5</v>
      </c>
      <c r="J6693" s="8" t="s">
        <v>27619</v>
      </c>
      <c r="K6693" s="8" t="s">
        <v>195328</v>
      </c>
      <c r="L6693" s="8" t="s">
        <v>188778</v>
      </c>
      <c r="M6693" s="8" t="s">
        <v>188503</v>
      </c>
      <c r="N6693">
        <v>0.27</v>
      </c>
      <c r="O6693" s="8" t="s">
        <v>10</v>
      </c>
      <c r="P6693" s="10">
        <v>93500</v>
      </c>
      <c r="Q6693" s="10">
        <v>247900</v>
      </c>
      <c r="R6693" s="10">
        <v>341400</v>
      </c>
      <c r="S6693" s="10">
        <f>Housing_2[[#This Row],[SalePrice]]-Housing_2[[#This Row],[TotalValue]]</f>
        <v>108600</v>
      </c>
      <c r="T6693">
        <v>1950</v>
      </c>
      <c r="U6693">
        <v>3</v>
      </c>
      <c r="V6693">
        <v>2</v>
      </c>
      <c r="W6693">
        <v>0</v>
      </c>
    </row>
    <row r="6694" spans="1:23" x14ac:dyDescent="0.35">
      <c r="A6694">
        <v>22950</v>
      </c>
      <c r="B6694" s="8" t="s">
        <v>52150</v>
      </c>
      <c r="C6694" s="8" t="s">
        <v>7</v>
      </c>
      <c r="D6694" s="8" t="s">
        <v>195329</v>
      </c>
      <c r="E6694" s="8" t="s">
        <v>188778</v>
      </c>
      <c r="F6694" s="9">
        <v>41942</v>
      </c>
      <c r="G6694" s="10">
        <v>370000</v>
      </c>
      <c r="H6694" s="8" t="s">
        <v>52151</v>
      </c>
      <c r="I6694" s="8" t="s">
        <v>5</v>
      </c>
      <c r="J6694" s="8" t="s">
        <v>52152</v>
      </c>
      <c r="K6694" s="8" t="s">
        <v>195329</v>
      </c>
      <c r="L6694" s="8" t="s">
        <v>188778</v>
      </c>
      <c r="M6694" s="8" t="s">
        <v>188503</v>
      </c>
      <c r="N6694">
        <v>0.3</v>
      </c>
      <c r="O6694" s="8" t="s">
        <v>10</v>
      </c>
      <c r="P6694" s="10">
        <v>93500</v>
      </c>
      <c r="Q6694" s="10">
        <v>223800</v>
      </c>
      <c r="R6694" s="10">
        <v>317300</v>
      </c>
      <c r="S6694" s="10">
        <f>Housing_2[[#This Row],[SalePrice]]-Housing_2[[#This Row],[TotalValue]]</f>
        <v>52700</v>
      </c>
      <c r="T6694">
        <v>1940</v>
      </c>
      <c r="U6694">
        <v>3</v>
      </c>
      <c r="V6694">
        <v>2</v>
      </c>
      <c r="W6694">
        <v>0</v>
      </c>
    </row>
    <row r="6695" spans="1:23" x14ac:dyDescent="0.35">
      <c r="A6695">
        <v>36741</v>
      </c>
      <c r="B6695" s="8" t="s">
        <v>80959</v>
      </c>
      <c r="C6695" s="8" t="s">
        <v>7</v>
      </c>
      <c r="D6695" s="8" t="s">
        <v>195330</v>
      </c>
      <c r="E6695" s="8" t="s">
        <v>188778</v>
      </c>
      <c r="F6695" s="9">
        <v>42226</v>
      </c>
      <c r="G6695" s="10">
        <v>362000</v>
      </c>
      <c r="H6695" s="8" t="s">
        <v>80960</v>
      </c>
      <c r="I6695" s="8" t="s">
        <v>5</v>
      </c>
      <c r="J6695" s="8" t="s">
        <v>3040</v>
      </c>
      <c r="K6695" s="8" t="s">
        <v>195330</v>
      </c>
      <c r="L6695" s="8" t="s">
        <v>188778</v>
      </c>
      <c r="M6695" s="8" t="s">
        <v>188503</v>
      </c>
      <c r="N6695">
        <v>0.26</v>
      </c>
      <c r="O6695" s="8" t="s">
        <v>10</v>
      </c>
      <c r="P6695" s="10">
        <v>93500</v>
      </c>
      <c r="Q6695" s="10">
        <v>138800</v>
      </c>
      <c r="R6695" s="10">
        <v>232300</v>
      </c>
      <c r="S6695" s="10">
        <f>Housing_2[[#This Row],[SalePrice]]-Housing_2[[#This Row],[TotalValue]]</f>
        <v>129700</v>
      </c>
      <c r="T6695">
        <v>1930</v>
      </c>
      <c r="U6695">
        <v>2</v>
      </c>
      <c r="V6695">
        <v>1</v>
      </c>
      <c r="W6695">
        <v>0</v>
      </c>
    </row>
    <row r="6696" spans="1:23" x14ac:dyDescent="0.35">
      <c r="A6696">
        <v>9057</v>
      </c>
      <c r="B6696" s="8" t="s">
        <v>21440</v>
      </c>
      <c r="C6696" s="8" t="s">
        <v>7</v>
      </c>
      <c r="D6696" s="8" t="s">
        <v>195331</v>
      </c>
      <c r="E6696" s="8" t="s">
        <v>188778</v>
      </c>
      <c r="F6696" s="9">
        <v>41551</v>
      </c>
      <c r="G6696" s="10">
        <v>615270</v>
      </c>
      <c r="H6696" s="8" t="s">
        <v>21441</v>
      </c>
      <c r="I6696" s="8" t="s">
        <v>5</v>
      </c>
      <c r="J6696" s="8" t="s">
        <v>21442</v>
      </c>
      <c r="K6696" s="8" t="s">
        <v>195331</v>
      </c>
      <c r="L6696" s="8" t="s">
        <v>188778</v>
      </c>
      <c r="M6696" s="8" t="s">
        <v>188503</v>
      </c>
      <c r="N6696">
        <v>0.48</v>
      </c>
      <c r="O6696" s="8" t="s">
        <v>10</v>
      </c>
      <c r="P6696" s="10">
        <v>93500</v>
      </c>
      <c r="Q6696" s="10">
        <v>533100</v>
      </c>
      <c r="R6696" s="10">
        <v>626600</v>
      </c>
      <c r="S6696" s="10">
        <f>Housing_2[[#This Row],[SalePrice]]-Housing_2[[#This Row],[TotalValue]]</f>
        <v>-11330</v>
      </c>
      <c r="T6696">
        <v>2013</v>
      </c>
      <c r="U6696">
        <v>3</v>
      </c>
      <c r="V6696">
        <v>3</v>
      </c>
      <c r="W6696">
        <v>1</v>
      </c>
    </row>
    <row r="6697" spans="1:23" x14ac:dyDescent="0.35">
      <c r="A6697">
        <v>9953</v>
      </c>
      <c r="B6697" s="8" t="s">
        <v>23517</v>
      </c>
      <c r="C6697" s="8" t="s">
        <v>7</v>
      </c>
      <c r="D6697" s="8" t="s">
        <v>195332</v>
      </c>
      <c r="E6697" s="8" t="s">
        <v>188778</v>
      </c>
      <c r="F6697" s="9">
        <v>41592</v>
      </c>
      <c r="G6697" s="10">
        <v>363500</v>
      </c>
      <c r="H6697" s="8" t="s">
        <v>23518</v>
      </c>
      <c r="I6697" s="8" t="s">
        <v>5</v>
      </c>
      <c r="J6697" s="8" t="s">
        <v>23519</v>
      </c>
      <c r="K6697" s="8" t="s">
        <v>195332</v>
      </c>
      <c r="L6697" s="8" t="s">
        <v>188778</v>
      </c>
      <c r="M6697" s="8" t="s">
        <v>188503</v>
      </c>
      <c r="N6697">
        <v>0.18</v>
      </c>
      <c r="O6697" s="8" t="s">
        <v>10</v>
      </c>
      <c r="P6697" s="10">
        <v>85000</v>
      </c>
      <c r="Q6697" s="10">
        <v>245500</v>
      </c>
      <c r="R6697" s="10">
        <v>330500</v>
      </c>
      <c r="S6697" s="10">
        <f>Housing_2[[#This Row],[SalePrice]]-Housing_2[[#This Row],[TotalValue]]</f>
        <v>33000</v>
      </c>
      <c r="T6697">
        <v>1963</v>
      </c>
      <c r="U6697">
        <v>4</v>
      </c>
      <c r="V6697">
        <v>3</v>
      </c>
      <c r="W6697">
        <v>0</v>
      </c>
    </row>
    <row r="6698" spans="1:23" x14ac:dyDescent="0.35">
      <c r="A6698">
        <v>50891</v>
      </c>
      <c r="B6698" s="8" t="s">
        <v>109413</v>
      </c>
      <c r="C6698" s="8" t="s">
        <v>7</v>
      </c>
      <c r="D6698" s="8" t="s">
        <v>195333</v>
      </c>
      <c r="E6698" s="8" t="s">
        <v>188778</v>
      </c>
      <c r="F6698" s="9">
        <v>42527</v>
      </c>
      <c r="G6698" s="10">
        <v>582000</v>
      </c>
      <c r="H6698" s="8" t="s">
        <v>109414</v>
      </c>
      <c r="I6698" s="8" t="s">
        <v>5</v>
      </c>
      <c r="J6698" s="8" t="s">
        <v>109415</v>
      </c>
      <c r="K6698" s="8" t="s">
        <v>195334</v>
      </c>
      <c r="L6698" s="8" t="s">
        <v>188778</v>
      </c>
      <c r="M6698" s="8" t="s">
        <v>188503</v>
      </c>
      <c r="N6698">
        <v>0.22</v>
      </c>
      <c r="O6698" s="8" t="s">
        <v>10</v>
      </c>
      <c r="P6698" s="10">
        <v>85000</v>
      </c>
      <c r="Q6698" s="10">
        <v>305800</v>
      </c>
      <c r="R6698" s="10">
        <v>390800</v>
      </c>
      <c r="S6698" s="10">
        <f>Housing_2[[#This Row],[SalePrice]]-Housing_2[[#This Row],[TotalValue]]</f>
        <v>191200</v>
      </c>
      <c r="T6698">
        <v>2012</v>
      </c>
      <c r="U6698">
        <v>4</v>
      </c>
      <c r="V6698">
        <v>3</v>
      </c>
      <c r="W6698">
        <v>0</v>
      </c>
    </row>
    <row r="6699" spans="1:23" x14ac:dyDescent="0.35">
      <c r="A6699">
        <v>36742</v>
      </c>
      <c r="B6699" s="8" t="s">
        <v>80961</v>
      </c>
      <c r="C6699" s="8" t="s">
        <v>7</v>
      </c>
      <c r="D6699" s="8" t="s">
        <v>195335</v>
      </c>
      <c r="E6699" s="8" t="s">
        <v>188778</v>
      </c>
      <c r="F6699" s="9">
        <v>42244</v>
      </c>
      <c r="G6699" s="10">
        <v>296000</v>
      </c>
      <c r="H6699" s="8" t="s">
        <v>80962</v>
      </c>
      <c r="I6699" s="8" t="s">
        <v>5</v>
      </c>
      <c r="J6699" s="8" t="s">
        <v>80963</v>
      </c>
      <c r="K6699" s="8" t="s">
        <v>195335</v>
      </c>
      <c r="L6699" s="8" t="s">
        <v>188778</v>
      </c>
      <c r="M6699" s="8" t="s">
        <v>188503</v>
      </c>
      <c r="N6699">
        <v>0.16</v>
      </c>
      <c r="O6699" s="8" t="s">
        <v>10</v>
      </c>
      <c r="P6699" s="10">
        <v>85000</v>
      </c>
      <c r="Q6699" s="10">
        <v>114700</v>
      </c>
      <c r="R6699" s="10">
        <v>199700</v>
      </c>
      <c r="S6699" s="10">
        <f>Housing_2[[#This Row],[SalePrice]]-Housing_2[[#This Row],[TotalValue]]</f>
        <v>96300</v>
      </c>
      <c r="T6699">
        <v>1959</v>
      </c>
      <c r="U6699">
        <v>3</v>
      </c>
      <c r="V6699">
        <v>1</v>
      </c>
      <c r="W6699">
        <v>0</v>
      </c>
    </row>
    <row r="6700" spans="1:23" x14ac:dyDescent="0.35">
      <c r="A6700">
        <v>3442</v>
      </c>
      <c r="B6700" s="8" t="s">
        <v>8269</v>
      </c>
      <c r="C6700" s="8" t="s">
        <v>7</v>
      </c>
      <c r="D6700" s="8" t="s">
        <v>195336</v>
      </c>
      <c r="E6700" s="8" t="s">
        <v>188778</v>
      </c>
      <c r="F6700" s="9">
        <v>41414</v>
      </c>
      <c r="G6700" s="10">
        <v>290000</v>
      </c>
      <c r="H6700" s="8" t="s">
        <v>8270</v>
      </c>
      <c r="I6700" s="8" t="s">
        <v>5</v>
      </c>
      <c r="J6700" s="8" t="s">
        <v>8271</v>
      </c>
      <c r="K6700" s="8" t="s">
        <v>195336</v>
      </c>
      <c r="L6700" s="8" t="s">
        <v>188778</v>
      </c>
      <c r="M6700" s="8" t="s">
        <v>188503</v>
      </c>
      <c r="N6700">
        <v>0.2</v>
      </c>
      <c r="O6700" s="8" t="s">
        <v>10</v>
      </c>
      <c r="P6700" s="10">
        <v>85000</v>
      </c>
      <c r="Q6700" s="10">
        <v>279100</v>
      </c>
      <c r="R6700" s="10">
        <v>364100</v>
      </c>
      <c r="S6700" s="10">
        <f>Housing_2[[#This Row],[SalePrice]]-Housing_2[[#This Row],[TotalValue]]</f>
        <v>-74100</v>
      </c>
      <c r="T6700">
        <v>1915</v>
      </c>
      <c r="U6700">
        <v>4</v>
      </c>
      <c r="V6700">
        <v>2</v>
      </c>
      <c r="W6700">
        <v>1</v>
      </c>
    </row>
    <row r="6701" spans="1:23" x14ac:dyDescent="0.35">
      <c r="A6701">
        <v>11815</v>
      </c>
      <c r="B6701" s="8" t="s">
        <v>27620</v>
      </c>
      <c r="C6701" s="8" t="s">
        <v>7</v>
      </c>
      <c r="D6701" s="8" t="s">
        <v>195337</v>
      </c>
      <c r="E6701" s="8" t="s">
        <v>188778</v>
      </c>
      <c r="F6701" s="9">
        <v>41667</v>
      </c>
      <c r="G6701" s="10">
        <v>150000</v>
      </c>
      <c r="H6701" s="8" t="s">
        <v>27621</v>
      </c>
      <c r="I6701" s="8" t="s">
        <v>5</v>
      </c>
      <c r="J6701" s="8" t="s">
        <v>27622</v>
      </c>
      <c r="K6701" s="8" t="s">
        <v>195337</v>
      </c>
      <c r="L6701" s="8" t="s">
        <v>188778</v>
      </c>
      <c r="M6701" s="8" t="s">
        <v>188503</v>
      </c>
      <c r="N6701">
        <v>0.2</v>
      </c>
      <c r="O6701" s="8" t="s">
        <v>10</v>
      </c>
      <c r="P6701" s="10">
        <v>85000</v>
      </c>
      <c r="Q6701" s="10">
        <v>332500</v>
      </c>
      <c r="R6701" s="10">
        <v>417500</v>
      </c>
      <c r="S6701" s="10">
        <f>Housing_2[[#This Row],[SalePrice]]-Housing_2[[#This Row],[TotalValue]]</f>
        <v>-267500</v>
      </c>
      <c r="T6701">
        <v>1919</v>
      </c>
      <c r="U6701">
        <v>3</v>
      </c>
      <c r="V6701">
        <v>2</v>
      </c>
      <c r="W6701">
        <v>1</v>
      </c>
    </row>
    <row r="6702" spans="1:23" x14ac:dyDescent="0.35">
      <c r="A6702">
        <v>21533</v>
      </c>
      <c r="B6702" s="8" t="s">
        <v>27620</v>
      </c>
      <c r="C6702" s="8" t="s">
        <v>7</v>
      </c>
      <c r="D6702" s="8" t="s">
        <v>195337</v>
      </c>
      <c r="E6702" s="8" t="s">
        <v>188778</v>
      </c>
      <c r="F6702" s="9">
        <v>41900</v>
      </c>
      <c r="G6702" s="10">
        <v>495000</v>
      </c>
      <c r="H6702" s="8" t="s">
        <v>49029</v>
      </c>
      <c r="I6702" s="8" t="s">
        <v>5</v>
      </c>
      <c r="J6702" s="8" t="s">
        <v>27622</v>
      </c>
      <c r="K6702" s="8" t="s">
        <v>195337</v>
      </c>
      <c r="L6702" s="8" t="s">
        <v>188778</v>
      </c>
      <c r="M6702" s="8" t="s">
        <v>188503</v>
      </c>
      <c r="N6702">
        <v>0.2</v>
      </c>
      <c r="O6702" s="8" t="s">
        <v>10</v>
      </c>
      <c r="P6702" s="10">
        <v>85000</v>
      </c>
      <c r="Q6702" s="10">
        <v>332500</v>
      </c>
      <c r="R6702" s="10">
        <v>417500</v>
      </c>
      <c r="S6702" s="10">
        <f>Housing_2[[#This Row],[SalePrice]]-Housing_2[[#This Row],[TotalValue]]</f>
        <v>77500</v>
      </c>
      <c r="T6702">
        <v>1919</v>
      </c>
      <c r="U6702">
        <v>3</v>
      </c>
      <c r="V6702">
        <v>2</v>
      </c>
      <c r="W6702">
        <v>1</v>
      </c>
    </row>
    <row r="6703" spans="1:23" x14ac:dyDescent="0.35">
      <c r="A6703">
        <v>25272</v>
      </c>
      <c r="B6703" s="8" t="s">
        <v>57171</v>
      </c>
      <c r="C6703" s="8" t="s">
        <v>7</v>
      </c>
      <c r="D6703" s="8" t="s">
        <v>195338</v>
      </c>
      <c r="E6703" s="8" t="s">
        <v>188778</v>
      </c>
      <c r="F6703" s="9">
        <v>41985</v>
      </c>
      <c r="G6703" s="10">
        <v>305000</v>
      </c>
      <c r="H6703" s="8" t="s">
        <v>57172</v>
      </c>
      <c r="I6703" s="8" t="s">
        <v>5</v>
      </c>
      <c r="J6703" s="8" t="s">
        <v>57173</v>
      </c>
      <c r="K6703" s="8" t="s">
        <v>195338</v>
      </c>
      <c r="L6703" s="8" t="s">
        <v>188778</v>
      </c>
      <c r="M6703" s="8" t="s">
        <v>188503</v>
      </c>
      <c r="N6703">
        <v>0.39</v>
      </c>
      <c r="O6703" s="8" t="s">
        <v>10</v>
      </c>
      <c r="P6703" s="10">
        <v>93500</v>
      </c>
      <c r="Q6703" s="10">
        <v>157800</v>
      </c>
      <c r="R6703" s="10">
        <v>251300</v>
      </c>
      <c r="S6703" s="10">
        <f>Housing_2[[#This Row],[SalePrice]]-Housing_2[[#This Row],[TotalValue]]</f>
        <v>53700</v>
      </c>
      <c r="T6703">
        <v>1935</v>
      </c>
      <c r="U6703">
        <v>3</v>
      </c>
      <c r="V6703">
        <v>2</v>
      </c>
      <c r="W6703">
        <v>0</v>
      </c>
    </row>
    <row r="6704" spans="1:23" x14ac:dyDescent="0.35">
      <c r="A6704">
        <v>304</v>
      </c>
      <c r="B6704" s="8" t="s">
        <v>758</v>
      </c>
      <c r="C6704" s="8" t="s">
        <v>60</v>
      </c>
      <c r="D6704" s="8" t="s">
        <v>195339</v>
      </c>
      <c r="E6704" s="8" t="s">
        <v>188778</v>
      </c>
      <c r="F6704" s="9">
        <v>41284</v>
      </c>
      <c r="G6704" s="10">
        <v>235000</v>
      </c>
      <c r="H6704" s="8" t="s">
        <v>759</v>
      </c>
      <c r="I6704" s="8" t="s">
        <v>5</v>
      </c>
      <c r="J6704" s="8" t="s">
        <v>760</v>
      </c>
      <c r="K6704" s="8" t="s">
        <v>195339</v>
      </c>
      <c r="L6704" s="8" t="s">
        <v>188778</v>
      </c>
      <c r="M6704" s="8" t="s">
        <v>188503</v>
      </c>
      <c r="N6704">
        <v>0.27</v>
      </c>
      <c r="O6704" s="8" t="s">
        <v>10</v>
      </c>
      <c r="P6704" s="10">
        <v>93500</v>
      </c>
      <c r="Q6704" s="10">
        <v>153000</v>
      </c>
      <c r="R6704" s="10">
        <v>246500</v>
      </c>
      <c r="S6704" s="10">
        <f>Housing_2[[#This Row],[SalePrice]]-Housing_2[[#This Row],[TotalValue]]</f>
        <v>-11500</v>
      </c>
      <c r="T6704">
        <v>1948</v>
      </c>
      <c r="U6704">
        <v>4</v>
      </c>
      <c r="V6704">
        <v>2</v>
      </c>
      <c r="W6704">
        <v>0</v>
      </c>
    </row>
    <row r="6705" spans="1:23" x14ac:dyDescent="0.35">
      <c r="A6705">
        <v>49004</v>
      </c>
      <c r="B6705" s="8" t="s">
        <v>105602</v>
      </c>
      <c r="C6705" s="8" t="s">
        <v>7</v>
      </c>
      <c r="D6705" s="8" t="s">
        <v>195340</v>
      </c>
      <c r="E6705" s="8" t="s">
        <v>188778</v>
      </c>
      <c r="F6705" s="9">
        <v>42496</v>
      </c>
      <c r="G6705" s="10">
        <v>369900</v>
      </c>
      <c r="H6705" s="8" t="s">
        <v>105603</v>
      </c>
      <c r="I6705" s="8" t="s">
        <v>5</v>
      </c>
      <c r="J6705" s="8" t="s">
        <v>105604</v>
      </c>
      <c r="K6705" s="8" t="s">
        <v>195341</v>
      </c>
      <c r="L6705" s="8" t="s">
        <v>188778</v>
      </c>
      <c r="M6705" s="8" t="s">
        <v>188503</v>
      </c>
      <c r="N6705">
        <v>0.34</v>
      </c>
      <c r="O6705" s="8" t="s">
        <v>10</v>
      </c>
      <c r="P6705" s="10">
        <v>93500</v>
      </c>
      <c r="Q6705" s="10">
        <v>159000</v>
      </c>
      <c r="R6705" s="10">
        <v>252500</v>
      </c>
      <c r="S6705" s="10">
        <f>Housing_2[[#This Row],[SalePrice]]-Housing_2[[#This Row],[TotalValue]]</f>
        <v>117400</v>
      </c>
      <c r="T6705">
        <v>1945</v>
      </c>
      <c r="U6705">
        <v>3</v>
      </c>
      <c r="V6705">
        <v>2</v>
      </c>
      <c r="W6705">
        <v>0</v>
      </c>
    </row>
    <row r="6706" spans="1:23" x14ac:dyDescent="0.35">
      <c r="A6706">
        <v>42145</v>
      </c>
      <c r="B6706" s="8" t="s">
        <v>91914</v>
      </c>
      <c r="C6706" s="8" t="s">
        <v>7</v>
      </c>
      <c r="D6706" s="8" t="s">
        <v>195342</v>
      </c>
      <c r="E6706" s="8" t="s">
        <v>188778</v>
      </c>
      <c r="F6706" s="9">
        <v>42353</v>
      </c>
      <c r="G6706" s="10">
        <v>270000</v>
      </c>
      <c r="H6706" s="8" t="s">
        <v>91915</v>
      </c>
      <c r="I6706" s="8" t="s">
        <v>5</v>
      </c>
      <c r="J6706" s="8" t="s">
        <v>91916</v>
      </c>
      <c r="K6706" s="8" t="s">
        <v>195342</v>
      </c>
      <c r="L6706" s="8" t="s">
        <v>188778</v>
      </c>
      <c r="M6706" s="8" t="s">
        <v>188503</v>
      </c>
      <c r="N6706">
        <v>0.41</v>
      </c>
      <c r="O6706" s="8" t="s">
        <v>10</v>
      </c>
      <c r="P6706" s="10">
        <v>45000</v>
      </c>
      <c r="Q6706" s="10">
        <v>161400</v>
      </c>
      <c r="R6706" s="10">
        <v>206400</v>
      </c>
      <c r="S6706" s="10">
        <f>Housing_2[[#This Row],[SalePrice]]-Housing_2[[#This Row],[TotalValue]]</f>
        <v>63600</v>
      </c>
      <c r="T6706">
        <v>1948</v>
      </c>
      <c r="U6706">
        <v>3</v>
      </c>
      <c r="V6706">
        <v>1</v>
      </c>
      <c r="W6706">
        <v>0</v>
      </c>
    </row>
    <row r="6707" spans="1:23" x14ac:dyDescent="0.35">
      <c r="A6707">
        <v>11816</v>
      </c>
      <c r="B6707" s="8" t="s">
        <v>27623</v>
      </c>
      <c r="C6707" s="8" t="s">
        <v>7</v>
      </c>
      <c r="D6707" s="8" t="s">
        <v>195343</v>
      </c>
      <c r="E6707" s="8" t="s">
        <v>188778</v>
      </c>
      <c r="F6707" s="9">
        <v>41666</v>
      </c>
      <c r="G6707" s="10">
        <v>210000</v>
      </c>
      <c r="H6707" s="8" t="s">
        <v>27624</v>
      </c>
      <c r="I6707" s="8" t="s">
        <v>5</v>
      </c>
      <c r="J6707" s="8" t="s">
        <v>27625</v>
      </c>
      <c r="K6707" s="8" t="s">
        <v>195343</v>
      </c>
      <c r="L6707" s="8" t="s">
        <v>188778</v>
      </c>
      <c r="M6707" s="8" t="s">
        <v>188503</v>
      </c>
      <c r="N6707">
        <v>0.26</v>
      </c>
      <c r="O6707" s="8" t="s">
        <v>10</v>
      </c>
      <c r="P6707" s="10">
        <v>63000</v>
      </c>
      <c r="Q6707" s="10">
        <v>256500</v>
      </c>
      <c r="R6707" s="10">
        <v>319500</v>
      </c>
      <c r="S6707" s="10">
        <f>Housing_2[[#This Row],[SalePrice]]-Housing_2[[#This Row],[TotalValue]]</f>
        <v>-109500</v>
      </c>
      <c r="T6707">
        <v>1948</v>
      </c>
      <c r="U6707">
        <v>3</v>
      </c>
      <c r="V6707">
        <v>3</v>
      </c>
      <c r="W6707">
        <v>1</v>
      </c>
    </row>
    <row r="6708" spans="1:23" x14ac:dyDescent="0.35">
      <c r="A6708">
        <v>5997</v>
      </c>
      <c r="B6708" s="8" t="s">
        <v>14282</v>
      </c>
      <c r="C6708" s="8" t="s">
        <v>7</v>
      </c>
      <c r="D6708" s="8" t="s">
        <v>195344</v>
      </c>
      <c r="E6708" s="8" t="s">
        <v>188778</v>
      </c>
      <c r="F6708" s="9">
        <v>41458</v>
      </c>
      <c r="G6708" s="10">
        <v>145000</v>
      </c>
      <c r="H6708" s="8" t="s">
        <v>14283</v>
      </c>
      <c r="I6708" s="8" t="s">
        <v>5</v>
      </c>
      <c r="J6708" s="8" t="s">
        <v>14284</v>
      </c>
      <c r="K6708" s="8" t="s">
        <v>195344</v>
      </c>
      <c r="L6708" s="8" t="s">
        <v>188778</v>
      </c>
      <c r="M6708" s="8" t="s">
        <v>188503</v>
      </c>
      <c r="N6708">
        <v>0.26</v>
      </c>
      <c r="O6708" s="8" t="s">
        <v>10</v>
      </c>
      <c r="P6708" s="10">
        <v>63000</v>
      </c>
      <c r="Q6708" s="10">
        <v>118900</v>
      </c>
      <c r="R6708" s="10">
        <v>181900</v>
      </c>
      <c r="S6708" s="10">
        <f>Housing_2[[#This Row],[SalePrice]]-Housing_2[[#This Row],[TotalValue]]</f>
        <v>-36900</v>
      </c>
      <c r="T6708">
        <v>1950</v>
      </c>
      <c r="U6708">
        <v>3</v>
      </c>
      <c r="V6708">
        <v>1</v>
      </c>
      <c r="W6708">
        <v>0</v>
      </c>
    </row>
    <row r="6709" spans="1:23" x14ac:dyDescent="0.35">
      <c r="A6709">
        <v>36744</v>
      </c>
      <c r="B6709" s="8" t="s">
        <v>80967</v>
      </c>
      <c r="C6709" s="8" t="s">
        <v>60</v>
      </c>
      <c r="D6709" s="8" t="s">
        <v>195345</v>
      </c>
      <c r="E6709" s="8" t="s">
        <v>188778</v>
      </c>
      <c r="F6709" s="9">
        <v>42243</v>
      </c>
      <c r="G6709" s="10">
        <v>175000</v>
      </c>
      <c r="H6709" s="8" t="s">
        <v>80968</v>
      </c>
      <c r="I6709" s="8" t="s">
        <v>5</v>
      </c>
      <c r="J6709" s="8" t="s">
        <v>80969</v>
      </c>
      <c r="K6709" s="8" t="s">
        <v>195345</v>
      </c>
      <c r="L6709" s="8" t="s">
        <v>188778</v>
      </c>
      <c r="M6709" s="8" t="s">
        <v>188503</v>
      </c>
      <c r="N6709">
        <v>0.44</v>
      </c>
      <c r="O6709" s="8" t="s">
        <v>10</v>
      </c>
      <c r="P6709" s="10">
        <v>93500</v>
      </c>
      <c r="Q6709" s="10">
        <v>23100</v>
      </c>
      <c r="R6709" s="10">
        <v>116600</v>
      </c>
      <c r="S6709" s="10">
        <f>Housing_2[[#This Row],[SalePrice]]-Housing_2[[#This Row],[TotalValue]]</f>
        <v>58400</v>
      </c>
      <c r="T6709">
        <v>1976</v>
      </c>
      <c r="U6709">
        <v>4</v>
      </c>
      <c r="V6709">
        <v>2</v>
      </c>
      <c r="W6709">
        <v>0</v>
      </c>
    </row>
    <row r="6710" spans="1:23" x14ac:dyDescent="0.35">
      <c r="A6710">
        <v>49005</v>
      </c>
      <c r="B6710" s="8" t="s">
        <v>105605</v>
      </c>
      <c r="C6710" s="8" t="s">
        <v>7</v>
      </c>
      <c r="D6710" s="8" t="s">
        <v>195346</v>
      </c>
      <c r="E6710" s="8" t="s">
        <v>188778</v>
      </c>
      <c r="F6710" s="9">
        <v>42496</v>
      </c>
      <c r="G6710" s="10">
        <v>442500</v>
      </c>
      <c r="H6710" s="8" t="s">
        <v>105606</v>
      </c>
      <c r="I6710" s="8" t="s">
        <v>5</v>
      </c>
      <c r="J6710" s="8" t="s">
        <v>105607</v>
      </c>
      <c r="K6710" s="8" t="s">
        <v>195347</v>
      </c>
      <c r="L6710" s="8" t="s">
        <v>188778</v>
      </c>
      <c r="M6710" s="8" t="s">
        <v>188503</v>
      </c>
      <c r="N6710">
        <v>0.09</v>
      </c>
      <c r="O6710" s="8" t="s">
        <v>10</v>
      </c>
      <c r="P6710" s="10">
        <v>68000</v>
      </c>
      <c r="Q6710" s="10">
        <v>267000</v>
      </c>
      <c r="R6710" s="10">
        <v>335000</v>
      </c>
      <c r="S6710" s="10">
        <f>Housing_2[[#This Row],[SalePrice]]-Housing_2[[#This Row],[TotalValue]]</f>
        <v>107500</v>
      </c>
      <c r="T6710">
        <v>2014</v>
      </c>
      <c r="U6710">
        <v>3</v>
      </c>
      <c r="V6710">
        <v>2</v>
      </c>
      <c r="W6710">
        <v>1</v>
      </c>
    </row>
    <row r="6711" spans="1:23" x14ac:dyDescent="0.35">
      <c r="A6711">
        <v>11817</v>
      </c>
      <c r="B6711" s="8" t="s">
        <v>27626</v>
      </c>
      <c r="C6711" s="8" t="s">
        <v>43</v>
      </c>
      <c r="D6711" s="8" t="s">
        <v>195348</v>
      </c>
      <c r="E6711" s="8" t="s">
        <v>188778</v>
      </c>
      <c r="F6711" s="9">
        <v>41666</v>
      </c>
      <c r="G6711" s="10">
        <v>437600</v>
      </c>
      <c r="H6711" s="8" t="s">
        <v>27627</v>
      </c>
      <c r="I6711" s="8" t="s">
        <v>5</v>
      </c>
      <c r="J6711" s="8" t="s">
        <v>27628</v>
      </c>
      <c r="K6711" s="8" t="s">
        <v>195348</v>
      </c>
      <c r="L6711" s="8" t="s">
        <v>188778</v>
      </c>
      <c r="M6711" s="8" t="s">
        <v>188503</v>
      </c>
      <c r="N6711">
        <v>0.09</v>
      </c>
      <c r="O6711" s="8" t="s">
        <v>10</v>
      </c>
      <c r="P6711" s="10">
        <v>68000</v>
      </c>
      <c r="Q6711" s="10">
        <v>304600</v>
      </c>
      <c r="R6711" s="10">
        <v>372600</v>
      </c>
      <c r="S6711" s="10">
        <f>Housing_2[[#This Row],[SalePrice]]-Housing_2[[#This Row],[TotalValue]]</f>
        <v>65000</v>
      </c>
      <c r="T6711">
        <v>2014</v>
      </c>
      <c r="U6711">
        <v>3</v>
      </c>
      <c r="V6711">
        <v>3</v>
      </c>
      <c r="W6711">
        <v>1</v>
      </c>
    </row>
    <row r="6712" spans="1:23" x14ac:dyDescent="0.35">
      <c r="A6712">
        <v>17132</v>
      </c>
      <c r="B6712" s="8" t="s">
        <v>39432</v>
      </c>
      <c r="C6712" s="8" t="s">
        <v>7</v>
      </c>
      <c r="D6712" s="8" t="s">
        <v>195349</v>
      </c>
      <c r="E6712" s="8" t="s">
        <v>188778</v>
      </c>
      <c r="F6712" s="9">
        <v>41803</v>
      </c>
      <c r="G6712" s="10">
        <v>439900</v>
      </c>
      <c r="H6712" s="8" t="s">
        <v>39433</v>
      </c>
      <c r="I6712" s="8" t="s">
        <v>5</v>
      </c>
      <c r="J6712" s="8" t="s">
        <v>39434</v>
      </c>
      <c r="K6712" s="8" t="s">
        <v>195349</v>
      </c>
      <c r="L6712" s="8" t="s">
        <v>188778</v>
      </c>
      <c r="M6712" s="8" t="s">
        <v>188503</v>
      </c>
      <c r="N6712">
        <v>0.09</v>
      </c>
      <c r="O6712" s="8" t="s">
        <v>10</v>
      </c>
      <c r="P6712" s="10">
        <v>68000</v>
      </c>
      <c r="Q6712" s="10">
        <v>304600</v>
      </c>
      <c r="R6712" s="10">
        <v>372600</v>
      </c>
      <c r="S6712" s="10">
        <f>Housing_2[[#This Row],[SalePrice]]-Housing_2[[#This Row],[TotalValue]]</f>
        <v>67300</v>
      </c>
      <c r="T6712">
        <v>2014</v>
      </c>
      <c r="U6712">
        <v>3</v>
      </c>
      <c r="V6712">
        <v>3</v>
      </c>
      <c r="W6712">
        <v>1</v>
      </c>
    </row>
    <row r="6713" spans="1:23" x14ac:dyDescent="0.35">
      <c r="A6713">
        <v>39615</v>
      </c>
      <c r="B6713" s="8" t="s">
        <v>86852</v>
      </c>
      <c r="C6713" s="8" t="s">
        <v>7</v>
      </c>
      <c r="D6713" s="8" t="s">
        <v>195350</v>
      </c>
      <c r="E6713" s="8" t="s">
        <v>188778</v>
      </c>
      <c r="F6713" s="9">
        <v>42297</v>
      </c>
      <c r="G6713" s="10">
        <v>490000</v>
      </c>
      <c r="H6713" s="8" t="s">
        <v>86853</v>
      </c>
      <c r="I6713" s="8" t="s">
        <v>5</v>
      </c>
      <c r="J6713" s="8" t="s">
        <v>86854</v>
      </c>
      <c r="K6713" s="8" t="s">
        <v>195351</v>
      </c>
      <c r="L6713" s="8" t="s">
        <v>188778</v>
      </c>
      <c r="M6713" s="8" t="s">
        <v>188503</v>
      </c>
      <c r="N6713">
        <v>0.15</v>
      </c>
      <c r="O6713" s="8" t="s">
        <v>10</v>
      </c>
      <c r="P6713" s="10">
        <v>85000</v>
      </c>
      <c r="Q6713" s="10">
        <v>295900</v>
      </c>
      <c r="R6713" s="10">
        <v>380900</v>
      </c>
      <c r="S6713" s="10">
        <f>Housing_2[[#This Row],[SalePrice]]-Housing_2[[#This Row],[TotalValue]]</f>
        <v>109100</v>
      </c>
      <c r="T6713">
        <v>2011</v>
      </c>
      <c r="U6713">
        <v>3</v>
      </c>
      <c r="V6713">
        <v>2</v>
      </c>
      <c r="W6713">
        <v>1</v>
      </c>
    </row>
    <row r="6714" spans="1:23" x14ac:dyDescent="0.35">
      <c r="A6714">
        <v>31469</v>
      </c>
      <c r="B6714" s="8" t="s">
        <v>69863</v>
      </c>
      <c r="C6714" s="8" t="s">
        <v>7</v>
      </c>
      <c r="D6714" s="8" t="s">
        <v>195352</v>
      </c>
      <c r="E6714" s="8" t="s">
        <v>188778</v>
      </c>
      <c r="F6714" s="9">
        <v>42152</v>
      </c>
      <c r="G6714" s="10">
        <v>501000</v>
      </c>
      <c r="H6714" s="8" t="s">
        <v>69864</v>
      </c>
      <c r="I6714" s="8" t="s">
        <v>5</v>
      </c>
      <c r="J6714" s="8" t="s">
        <v>69865</v>
      </c>
      <c r="K6714" s="8" t="s">
        <v>195353</v>
      </c>
      <c r="L6714" s="8" t="s">
        <v>188778</v>
      </c>
      <c r="M6714" s="8" t="s">
        <v>188503</v>
      </c>
      <c r="N6714">
        <v>0.15</v>
      </c>
      <c r="O6714" s="8" t="s">
        <v>10</v>
      </c>
      <c r="P6714" s="10">
        <v>85000</v>
      </c>
      <c r="Q6714" s="10">
        <v>290400</v>
      </c>
      <c r="R6714" s="10">
        <v>375400</v>
      </c>
      <c r="S6714" s="10">
        <f>Housing_2[[#This Row],[SalePrice]]-Housing_2[[#This Row],[TotalValue]]</f>
        <v>125600</v>
      </c>
      <c r="T6714">
        <v>2012</v>
      </c>
      <c r="U6714">
        <v>4</v>
      </c>
      <c r="V6714">
        <v>3</v>
      </c>
      <c r="W6714">
        <v>0</v>
      </c>
    </row>
    <row r="6715" spans="1:23" x14ac:dyDescent="0.35">
      <c r="A6715">
        <v>45569</v>
      </c>
      <c r="B6715" s="8" t="s">
        <v>98834</v>
      </c>
      <c r="C6715" s="8" t="s">
        <v>7</v>
      </c>
      <c r="D6715" s="8" t="s">
        <v>195354</v>
      </c>
      <c r="E6715" s="8" t="s">
        <v>188778</v>
      </c>
      <c r="F6715" s="9">
        <v>42438</v>
      </c>
      <c r="G6715" s="10">
        <v>470000</v>
      </c>
      <c r="H6715" s="8" t="s">
        <v>98835</v>
      </c>
      <c r="I6715" s="8" t="s">
        <v>5</v>
      </c>
      <c r="J6715" s="8" t="s">
        <v>98836</v>
      </c>
      <c r="K6715" s="8" t="s">
        <v>195354</v>
      </c>
      <c r="L6715" s="8" t="s">
        <v>188778</v>
      </c>
      <c r="M6715" s="8" t="s">
        <v>188503</v>
      </c>
      <c r="N6715">
        <v>0.09</v>
      </c>
      <c r="O6715" s="8" t="s">
        <v>10</v>
      </c>
      <c r="P6715" s="10">
        <v>68000</v>
      </c>
      <c r="Q6715" s="10">
        <v>249800</v>
      </c>
      <c r="R6715" s="10">
        <v>317800</v>
      </c>
      <c r="S6715" s="10">
        <f>Housing_2[[#This Row],[SalePrice]]-Housing_2[[#This Row],[TotalValue]]</f>
        <v>152200</v>
      </c>
      <c r="T6715">
        <v>2015</v>
      </c>
      <c r="U6715">
        <v>3</v>
      </c>
      <c r="V6715">
        <v>2</v>
      </c>
      <c r="W6715">
        <v>1</v>
      </c>
    </row>
    <row r="6716" spans="1:23" x14ac:dyDescent="0.35">
      <c r="A6716">
        <v>47262</v>
      </c>
      <c r="B6716" s="8" t="s">
        <v>102090</v>
      </c>
      <c r="C6716" s="8" t="s">
        <v>7</v>
      </c>
      <c r="D6716" s="8" t="s">
        <v>195355</v>
      </c>
      <c r="E6716" s="8" t="s">
        <v>188778</v>
      </c>
      <c r="F6716" s="9">
        <v>42478</v>
      </c>
      <c r="G6716" s="10">
        <v>474900</v>
      </c>
      <c r="H6716" s="8" t="s">
        <v>102091</v>
      </c>
      <c r="I6716" s="8" t="s">
        <v>126</v>
      </c>
      <c r="J6716" s="8" t="s">
        <v>102092</v>
      </c>
      <c r="K6716" s="8" t="s">
        <v>195355</v>
      </c>
      <c r="L6716" s="8" t="s">
        <v>188778</v>
      </c>
      <c r="M6716" s="8" t="s">
        <v>188503</v>
      </c>
      <c r="N6716">
        <v>0.15</v>
      </c>
      <c r="O6716" s="8" t="s">
        <v>10</v>
      </c>
      <c r="P6716" s="10">
        <v>85000</v>
      </c>
      <c r="Q6716" s="10">
        <v>246700</v>
      </c>
      <c r="R6716" s="10">
        <v>331700</v>
      </c>
      <c r="S6716" s="10">
        <f>Housing_2[[#This Row],[SalePrice]]-Housing_2[[#This Row],[TotalValue]]</f>
        <v>143200</v>
      </c>
      <c r="T6716">
        <v>1918</v>
      </c>
      <c r="U6716">
        <v>4</v>
      </c>
      <c r="V6716">
        <v>2</v>
      </c>
      <c r="W6716">
        <v>0</v>
      </c>
    </row>
    <row r="6717" spans="1:23" x14ac:dyDescent="0.35">
      <c r="A6717">
        <v>18606</v>
      </c>
      <c r="B6717" s="8" t="s">
        <v>42648</v>
      </c>
      <c r="C6717" s="8" t="s">
        <v>7</v>
      </c>
      <c r="D6717" s="8" t="s">
        <v>195356</v>
      </c>
      <c r="E6717" s="8" t="s">
        <v>188778</v>
      </c>
      <c r="F6717" s="9">
        <v>41848</v>
      </c>
      <c r="G6717" s="10">
        <v>260000</v>
      </c>
      <c r="H6717" s="8" t="s">
        <v>42649</v>
      </c>
      <c r="I6717" s="8" t="s">
        <v>5</v>
      </c>
      <c r="J6717" s="8" t="s">
        <v>42650</v>
      </c>
      <c r="K6717" s="8" t="s">
        <v>195356</v>
      </c>
      <c r="L6717" s="8" t="s">
        <v>188778</v>
      </c>
      <c r="M6717" s="8" t="s">
        <v>188503</v>
      </c>
      <c r="N6717">
        <v>0.27</v>
      </c>
      <c r="O6717" s="8" t="s">
        <v>10</v>
      </c>
      <c r="P6717" s="10">
        <v>45000</v>
      </c>
      <c r="Q6717" s="10">
        <v>225200</v>
      </c>
      <c r="R6717" s="10">
        <v>270200</v>
      </c>
      <c r="S6717" s="10">
        <f>Housing_2[[#This Row],[SalePrice]]-Housing_2[[#This Row],[TotalValue]]</f>
        <v>-10200</v>
      </c>
      <c r="T6717">
        <v>1945</v>
      </c>
      <c r="U6717">
        <v>4</v>
      </c>
      <c r="V6717">
        <v>2</v>
      </c>
      <c r="W6717">
        <v>0</v>
      </c>
    </row>
    <row r="6718" spans="1:23" x14ac:dyDescent="0.35">
      <c r="A6718">
        <v>35085</v>
      </c>
      <c r="B6718" s="8" t="s">
        <v>77517</v>
      </c>
      <c r="C6718" s="8" t="s">
        <v>7</v>
      </c>
      <c r="D6718" s="8" t="s">
        <v>195357</v>
      </c>
      <c r="E6718" s="8" t="s">
        <v>188778</v>
      </c>
      <c r="F6718" s="9">
        <v>42187</v>
      </c>
      <c r="G6718" s="10">
        <v>446500</v>
      </c>
      <c r="H6718" s="8" t="s">
        <v>77518</v>
      </c>
      <c r="I6718" s="8" t="s">
        <v>5</v>
      </c>
      <c r="J6718" s="8" t="s">
        <v>77519</v>
      </c>
      <c r="K6718" s="8" t="s">
        <v>195357</v>
      </c>
      <c r="L6718" s="8" t="s">
        <v>188778</v>
      </c>
      <c r="M6718" s="8" t="s">
        <v>188503</v>
      </c>
      <c r="N6718">
        <v>0.34</v>
      </c>
      <c r="O6718" s="8" t="s">
        <v>10</v>
      </c>
      <c r="P6718" s="10">
        <v>45000</v>
      </c>
      <c r="Q6718" s="10">
        <v>295100</v>
      </c>
      <c r="R6718" s="10">
        <v>340100</v>
      </c>
      <c r="S6718" s="10">
        <f>Housing_2[[#This Row],[SalePrice]]-Housing_2[[#This Row],[TotalValue]]</f>
        <v>106400</v>
      </c>
      <c r="T6718">
        <v>1954</v>
      </c>
      <c r="U6718">
        <v>3</v>
      </c>
      <c r="V6718">
        <v>2</v>
      </c>
      <c r="W6718">
        <v>0</v>
      </c>
    </row>
    <row r="6719" spans="1:23" x14ac:dyDescent="0.35">
      <c r="A6719">
        <v>7202</v>
      </c>
      <c r="B6719" s="8" t="s">
        <v>17135</v>
      </c>
      <c r="C6719" s="8" t="s">
        <v>7</v>
      </c>
      <c r="D6719" s="8" t="s">
        <v>195358</v>
      </c>
      <c r="E6719" s="8" t="s">
        <v>188778</v>
      </c>
      <c r="F6719" s="9">
        <v>41509</v>
      </c>
      <c r="G6719" s="10">
        <v>290900</v>
      </c>
      <c r="H6719" s="8" t="s">
        <v>17136</v>
      </c>
      <c r="I6719" s="8" t="s">
        <v>5</v>
      </c>
      <c r="J6719" s="8" t="s">
        <v>17137</v>
      </c>
      <c r="K6719" s="8" t="s">
        <v>195358</v>
      </c>
      <c r="L6719" s="8" t="s">
        <v>188778</v>
      </c>
      <c r="M6719" s="8" t="s">
        <v>188503</v>
      </c>
      <c r="N6719">
        <v>0.22</v>
      </c>
      <c r="O6719" s="8" t="s">
        <v>10</v>
      </c>
      <c r="P6719" s="10">
        <v>45000</v>
      </c>
      <c r="Q6719" s="10">
        <v>208500</v>
      </c>
      <c r="R6719" s="10">
        <v>253500</v>
      </c>
      <c r="S6719" s="10">
        <f>Housing_2[[#This Row],[SalePrice]]-Housing_2[[#This Row],[TotalValue]]</f>
        <v>37400</v>
      </c>
      <c r="T6719">
        <v>1945</v>
      </c>
      <c r="U6719">
        <v>4</v>
      </c>
      <c r="V6719">
        <v>2</v>
      </c>
      <c r="W6719">
        <v>0</v>
      </c>
    </row>
    <row r="6720" spans="1:23" x14ac:dyDescent="0.35">
      <c r="A6720">
        <v>49006</v>
      </c>
      <c r="B6720" s="8" t="s">
        <v>17135</v>
      </c>
      <c r="C6720" s="8" t="s">
        <v>7</v>
      </c>
      <c r="D6720" s="8" t="s">
        <v>195359</v>
      </c>
      <c r="E6720" s="8" t="s">
        <v>188778</v>
      </c>
      <c r="F6720" s="9">
        <v>42517</v>
      </c>
      <c r="G6720" s="10">
        <v>435000</v>
      </c>
      <c r="H6720" s="8" t="s">
        <v>105608</v>
      </c>
      <c r="I6720" s="8" t="s">
        <v>5</v>
      </c>
      <c r="J6720" s="8" t="s">
        <v>17137</v>
      </c>
      <c r="K6720" s="8" t="s">
        <v>195358</v>
      </c>
      <c r="L6720" s="8" t="s">
        <v>188778</v>
      </c>
      <c r="M6720" s="8" t="s">
        <v>188503</v>
      </c>
      <c r="N6720">
        <v>0.22</v>
      </c>
      <c r="O6720" s="8" t="s">
        <v>10</v>
      </c>
      <c r="P6720" s="10">
        <v>45000</v>
      </c>
      <c r="Q6720" s="10">
        <v>208500</v>
      </c>
      <c r="R6720" s="10">
        <v>253500</v>
      </c>
      <c r="S6720" s="10">
        <f>Housing_2[[#This Row],[SalePrice]]-Housing_2[[#This Row],[TotalValue]]</f>
        <v>181500</v>
      </c>
      <c r="T6720">
        <v>1945</v>
      </c>
      <c r="U6720">
        <v>4</v>
      </c>
      <c r="V6720">
        <v>2</v>
      </c>
      <c r="W6720">
        <v>0</v>
      </c>
    </row>
    <row r="6721" spans="1:23" x14ac:dyDescent="0.35">
      <c r="A6721">
        <v>50894</v>
      </c>
      <c r="B6721" s="8" t="s">
        <v>109419</v>
      </c>
      <c r="C6721" s="8" t="s">
        <v>7</v>
      </c>
      <c r="D6721" s="8" t="s">
        <v>195360</v>
      </c>
      <c r="E6721" s="8" t="s">
        <v>188778</v>
      </c>
      <c r="F6721" s="9">
        <v>42551</v>
      </c>
      <c r="G6721" s="10">
        <v>350000</v>
      </c>
      <c r="H6721" s="8" t="s">
        <v>109420</v>
      </c>
      <c r="I6721" s="8" t="s">
        <v>5</v>
      </c>
      <c r="J6721" s="8" t="s">
        <v>109421</v>
      </c>
      <c r="K6721" s="8" t="s">
        <v>195361</v>
      </c>
      <c r="L6721" s="8" t="s">
        <v>188778</v>
      </c>
      <c r="M6721" s="8" t="s">
        <v>188503</v>
      </c>
      <c r="N6721">
        <v>0.25</v>
      </c>
      <c r="O6721" s="8" t="s">
        <v>10</v>
      </c>
      <c r="P6721" s="10">
        <v>45000</v>
      </c>
      <c r="Q6721" s="10">
        <v>167400</v>
      </c>
      <c r="R6721" s="10">
        <v>212400</v>
      </c>
      <c r="S6721" s="10">
        <f>Housing_2[[#This Row],[SalePrice]]-Housing_2[[#This Row],[TotalValue]]</f>
        <v>137600</v>
      </c>
      <c r="T6721">
        <v>1945</v>
      </c>
      <c r="U6721">
        <v>3</v>
      </c>
      <c r="V6721">
        <v>1</v>
      </c>
      <c r="W6721">
        <v>0</v>
      </c>
    </row>
    <row r="6722" spans="1:23" x14ac:dyDescent="0.35">
      <c r="A6722">
        <v>29709</v>
      </c>
      <c r="B6722" s="8" t="s">
        <v>66298</v>
      </c>
      <c r="C6722" s="8" t="s">
        <v>7</v>
      </c>
      <c r="D6722" s="8" t="s">
        <v>195362</v>
      </c>
      <c r="E6722" s="8" t="s">
        <v>188778</v>
      </c>
      <c r="F6722" s="9">
        <v>42114</v>
      </c>
      <c r="G6722" s="10">
        <v>271000</v>
      </c>
      <c r="H6722" s="8" t="s">
        <v>66299</v>
      </c>
      <c r="I6722" s="8" t="s">
        <v>5</v>
      </c>
      <c r="J6722" s="8" t="s">
        <v>66300</v>
      </c>
      <c r="K6722" s="8" t="s">
        <v>195362</v>
      </c>
      <c r="L6722" s="8" t="s">
        <v>188778</v>
      </c>
      <c r="M6722" s="8" t="s">
        <v>188503</v>
      </c>
      <c r="N6722">
        <v>0.34</v>
      </c>
      <c r="O6722" s="8" t="s">
        <v>10</v>
      </c>
      <c r="P6722" s="10">
        <v>45000</v>
      </c>
      <c r="Q6722" s="10">
        <v>171300</v>
      </c>
      <c r="R6722" s="10">
        <v>216300</v>
      </c>
      <c r="S6722" s="10">
        <f>Housing_2[[#This Row],[SalePrice]]-Housing_2[[#This Row],[TotalValue]]</f>
        <v>54700</v>
      </c>
      <c r="T6722">
        <v>1945</v>
      </c>
      <c r="U6722">
        <v>3</v>
      </c>
      <c r="V6722">
        <v>1</v>
      </c>
      <c r="W6722">
        <v>0</v>
      </c>
    </row>
    <row r="6723" spans="1:23" x14ac:dyDescent="0.35">
      <c r="A6723">
        <v>49007</v>
      </c>
      <c r="B6723" s="8" t="s">
        <v>105609</v>
      </c>
      <c r="C6723" s="8" t="s">
        <v>7</v>
      </c>
      <c r="D6723" s="8" t="s">
        <v>195363</v>
      </c>
      <c r="E6723" s="8" t="s">
        <v>188778</v>
      </c>
      <c r="F6723" s="9">
        <v>42515</v>
      </c>
      <c r="G6723" s="10">
        <v>340000</v>
      </c>
      <c r="H6723" s="8" t="s">
        <v>105610</v>
      </c>
      <c r="I6723" s="8" t="s">
        <v>5</v>
      </c>
      <c r="J6723" s="8" t="s">
        <v>105611</v>
      </c>
      <c r="K6723" s="8" t="s">
        <v>195364</v>
      </c>
      <c r="L6723" s="8" t="s">
        <v>188778</v>
      </c>
      <c r="M6723" s="8" t="s">
        <v>188503</v>
      </c>
      <c r="N6723">
        <v>0.56999999999999995</v>
      </c>
      <c r="O6723" s="8" t="s">
        <v>10</v>
      </c>
      <c r="P6723" s="10">
        <v>81900</v>
      </c>
      <c r="Q6723" s="10">
        <v>138500</v>
      </c>
      <c r="R6723" s="10">
        <v>220400</v>
      </c>
      <c r="S6723" s="10">
        <f>Housing_2[[#This Row],[SalePrice]]-Housing_2[[#This Row],[TotalValue]]</f>
        <v>119600</v>
      </c>
      <c r="T6723">
        <v>1945</v>
      </c>
      <c r="U6723">
        <v>2</v>
      </c>
      <c r="V6723">
        <v>2</v>
      </c>
      <c r="W6723">
        <v>0</v>
      </c>
    </row>
    <row r="6724" spans="1:23" x14ac:dyDescent="0.35">
      <c r="A6724">
        <v>38319</v>
      </c>
      <c r="B6724" s="8" t="s">
        <v>84204</v>
      </c>
      <c r="C6724" s="8" t="s">
        <v>7</v>
      </c>
      <c r="D6724" s="8" t="s">
        <v>195365</v>
      </c>
      <c r="E6724" s="8" t="s">
        <v>188778</v>
      </c>
      <c r="F6724" s="9">
        <v>42264</v>
      </c>
      <c r="G6724" s="10">
        <v>220000</v>
      </c>
      <c r="H6724" s="8" t="s">
        <v>84205</v>
      </c>
      <c r="I6724" s="8" t="s">
        <v>5</v>
      </c>
      <c r="J6724" s="8" t="s">
        <v>84206</v>
      </c>
      <c r="K6724" s="8" t="s">
        <v>195365</v>
      </c>
      <c r="L6724" s="8" t="s">
        <v>188778</v>
      </c>
      <c r="M6724" s="8" t="s">
        <v>188503</v>
      </c>
      <c r="N6724">
        <v>0.38</v>
      </c>
      <c r="O6724" s="8" t="s">
        <v>10</v>
      </c>
      <c r="P6724" s="10">
        <v>63000</v>
      </c>
      <c r="Q6724" s="10">
        <v>123300</v>
      </c>
      <c r="R6724" s="10">
        <v>186300</v>
      </c>
      <c r="S6724" s="10">
        <f>Housing_2[[#This Row],[SalePrice]]-Housing_2[[#This Row],[TotalValue]]</f>
        <v>33700</v>
      </c>
      <c r="T6724">
        <v>1945</v>
      </c>
      <c r="U6724">
        <v>2</v>
      </c>
      <c r="V6724">
        <v>1</v>
      </c>
      <c r="W6724">
        <v>0</v>
      </c>
    </row>
    <row r="6725" spans="1:23" x14ac:dyDescent="0.35">
      <c r="A6725">
        <v>56266</v>
      </c>
      <c r="B6725" s="8" t="s">
        <v>120320</v>
      </c>
      <c r="C6725" s="8" t="s">
        <v>7</v>
      </c>
      <c r="D6725" s="8" t="s">
        <v>195366</v>
      </c>
      <c r="E6725" s="8" t="s">
        <v>188778</v>
      </c>
      <c r="F6725" s="9">
        <v>42646</v>
      </c>
      <c r="G6725" s="10">
        <v>215000</v>
      </c>
      <c r="H6725" s="8" t="s">
        <v>120321</v>
      </c>
      <c r="I6725" s="8" t="s">
        <v>5</v>
      </c>
      <c r="J6725" s="8" t="s">
        <v>39057</v>
      </c>
      <c r="K6725" s="8" t="s">
        <v>195367</v>
      </c>
      <c r="L6725" s="8" t="s">
        <v>188778</v>
      </c>
      <c r="M6725" s="8" t="s">
        <v>188503</v>
      </c>
      <c r="N6725">
        <v>0.56999999999999995</v>
      </c>
      <c r="O6725" s="8" t="s">
        <v>10</v>
      </c>
      <c r="P6725" s="10">
        <v>40000</v>
      </c>
      <c r="Q6725" s="10">
        <v>163500</v>
      </c>
      <c r="R6725" s="10">
        <v>203500</v>
      </c>
      <c r="S6725" s="10">
        <f>Housing_2[[#This Row],[SalePrice]]-Housing_2[[#This Row],[TotalValue]]</f>
        <v>11500</v>
      </c>
      <c r="T6725">
        <v>1953</v>
      </c>
      <c r="U6725">
        <v>2</v>
      </c>
      <c r="V6725">
        <v>2</v>
      </c>
      <c r="W6725">
        <v>0</v>
      </c>
    </row>
    <row r="6726" spans="1:23" x14ac:dyDescent="0.35">
      <c r="A6726">
        <v>33323</v>
      </c>
      <c r="B6726" s="8" t="s">
        <v>73711</v>
      </c>
      <c r="C6726" s="8" t="s">
        <v>7</v>
      </c>
      <c r="D6726" s="8" t="s">
        <v>195368</v>
      </c>
      <c r="E6726" s="8" t="s">
        <v>188778</v>
      </c>
      <c r="F6726" s="9">
        <v>42185</v>
      </c>
      <c r="G6726" s="10">
        <v>290000</v>
      </c>
      <c r="H6726" s="8" t="s">
        <v>73712</v>
      </c>
      <c r="I6726" s="8" t="s">
        <v>5</v>
      </c>
      <c r="J6726" s="8" t="s">
        <v>73713</v>
      </c>
      <c r="K6726" s="8" t="s">
        <v>195368</v>
      </c>
      <c r="L6726" s="8" t="s">
        <v>188778</v>
      </c>
      <c r="M6726" s="8" t="s">
        <v>188503</v>
      </c>
      <c r="N6726">
        <v>0.36</v>
      </c>
      <c r="O6726" s="8" t="s">
        <v>10</v>
      </c>
      <c r="P6726" s="10">
        <v>35000</v>
      </c>
      <c r="Q6726" s="10">
        <v>164800</v>
      </c>
      <c r="R6726" s="10">
        <v>199800</v>
      </c>
      <c r="S6726" s="10">
        <f>Housing_2[[#This Row],[SalePrice]]-Housing_2[[#This Row],[TotalValue]]</f>
        <v>90200</v>
      </c>
      <c r="T6726">
        <v>1955</v>
      </c>
      <c r="U6726">
        <v>3</v>
      </c>
      <c r="V6726">
        <v>2</v>
      </c>
      <c r="W6726">
        <v>0</v>
      </c>
    </row>
    <row r="6727" spans="1:23" x14ac:dyDescent="0.35">
      <c r="A6727">
        <v>40871</v>
      </c>
      <c r="B6727" s="8" t="s">
        <v>89327</v>
      </c>
      <c r="C6727" s="8" t="s">
        <v>7</v>
      </c>
      <c r="D6727" s="8" t="s">
        <v>195369</v>
      </c>
      <c r="E6727" s="8" t="s">
        <v>188778</v>
      </c>
      <c r="F6727" s="9">
        <v>42327</v>
      </c>
      <c r="G6727" s="10">
        <v>265000</v>
      </c>
      <c r="H6727" s="8" t="s">
        <v>89328</v>
      </c>
      <c r="I6727" s="8" t="s">
        <v>5</v>
      </c>
      <c r="J6727" s="8" t="s">
        <v>89329</v>
      </c>
      <c r="K6727" s="8" t="s">
        <v>195369</v>
      </c>
      <c r="L6727" s="8" t="s">
        <v>188778</v>
      </c>
      <c r="M6727" s="8" t="s">
        <v>188503</v>
      </c>
      <c r="N6727">
        <v>0.68</v>
      </c>
      <c r="O6727" s="8" t="s">
        <v>10</v>
      </c>
      <c r="P6727" s="10">
        <v>40000</v>
      </c>
      <c r="Q6727" s="10">
        <v>167100</v>
      </c>
      <c r="R6727" s="10">
        <v>207100</v>
      </c>
      <c r="S6727" s="10">
        <f>Housing_2[[#This Row],[SalePrice]]-Housing_2[[#This Row],[TotalValue]]</f>
        <v>57900</v>
      </c>
      <c r="T6727">
        <v>1963</v>
      </c>
      <c r="U6727">
        <v>3</v>
      </c>
      <c r="V6727">
        <v>2</v>
      </c>
      <c r="W6727">
        <v>0</v>
      </c>
    </row>
    <row r="6728" spans="1:23" x14ac:dyDescent="0.35">
      <c r="A6728">
        <v>25275</v>
      </c>
      <c r="B6728" s="8" t="s">
        <v>57180</v>
      </c>
      <c r="C6728" s="8" t="s">
        <v>7</v>
      </c>
      <c r="D6728" s="8" t="s">
        <v>195370</v>
      </c>
      <c r="E6728" s="8" t="s">
        <v>188778</v>
      </c>
      <c r="F6728" s="9">
        <v>42002</v>
      </c>
      <c r="G6728" s="10">
        <v>180000</v>
      </c>
      <c r="H6728" s="8" t="s">
        <v>57181</v>
      </c>
      <c r="I6728" s="8" t="s">
        <v>5</v>
      </c>
      <c r="J6728" s="8" t="s">
        <v>12395</v>
      </c>
      <c r="K6728" s="8" t="s">
        <v>195370</v>
      </c>
      <c r="L6728" s="8" t="s">
        <v>188778</v>
      </c>
      <c r="M6728" s="8" t="s">
        <v>188503</v>
      </c>
      <c r="N6728">
        <v>0.77</v>
      </c>
      <c r="O6728" s="8" t="s">
        <v>10</v>
      </c>
      <c r="P6728" s="10">
        <v>40000</v>
      </c>
      <c r="Q6728" s="10">
        <v>102400</v>
      </c>
      <c r="R6728" s="10">
        <v>142400</v>
      </c>
      <c r="S6728" s="10">
        <f>Housing_2[[#This Row],[SalePrice]]-Housing_2[[#This Row],[TotalValue]]</f>
        <v>37600</v>
      </c>
      <c r="T6728">
        <v>1955</v>
      </c>
      <c r="U6728">
        <v>2</v>
      </c>
      <c r="V6728">
        <v>1</v>
      </c>
      <c r="W6728">
        <v>0</v>
      </c>
    </row>
    <row r="6729" spans="1:23" x14ac:dyDescent="0.35">
      <c r="A6729">
        <v>35086</v>
      </c>
      <c r="B6729" s="8" t="s">
        <v>77520</v>
      </c>
      <c r="C6729" s="8" t="s">
        <v>7</v>
      </c>
      <c r="D6729" s="8" t="s">
        <v>195371</v>
      </c>
      <c r="E6729" s="8" t="s">
        <v>188778</v>
      </c>
      <c r="F6729" s="9">
        <v>42214</v>
      </c>
      <c r="G6729" s="10">
        <v>285900</v>
      </c>
      <c r="H6729" s="8" t="s">
        <v>77521</v>
      </c>
      <c r="I6729" s="8" t="s">
        <v>5</v>
      </c>
      <c r="J6729" s="8" t="s">
        <v>77522</v>
      </c>
      <c r="K6729" s="8" t="s">
        <v>195371</v>
      </c>
      <c r="L6729" s="8" t="s">
        <v>188778</v>
      </c>
      <c r="M6729" s="8" t="s">
        <v>188503</v>
      </c>
      <c r="N6729">
        <v>0.36</v>
      </c>
      <c r="O6729" s="8" t="s">
        <v>10</v>
      </c>
      <c r="P6729" s="10">
        <v>35000</v>
      </c>
      <c r="Q6729" s="10">
        <v>182900</v>
      </c>
      <c r="R6729" s="10">
        <v>217900</v>
      </c>
      <c r="S6729" s="10">
        <f>Housing_2[[#This Row],[SalePrice]]-Housing_2[[#This Row],[TotalValue]]</f>
        <v>68000</v>
      </c>
      <c r="T6729">
        <v>1955</v>
      </c>
      <c r="U6729">
        <v>3</v>
      </c>
      <c r="V6729">
        <v>1</v>
      </c>
      <c r="W6729">
        <v>1</v>
      </c>
    </row>
    <row r="6730" spans="1:23" x14ac:dyDescent="0.35">
      <c r="A6730">
        <v>21534</v>
      </c>
      <c r="B6730" s="8" t="s">
        <v>49030</v>
      </c>
      <c r="C6730" s="8" t="s">
        <v>7</v>
      </c>
      <c r="D6730" s="8" t="s">
        <v>195372</v>
      </c>
      <c r="E6730" s="8" t="s">
        <v>188778</v>
      </c>
      <c r="F6730" s="9">
        <v>41898</v>
      </c>
      <c r="G6730" s="10">
        <v>183000</v>
      </c>
      <c r="H6730" s="8" t="s">
        <v>49031</v>
      </c>
      <c r="I6730" s="8" t="s">
        <v>5</v>
      </c>
      <c r="J6730" s="8" t="s">
        <v>49032</v>
      </c>
      <c r="K6730" s="8" t="s">
        <v>195372</v>
      </c>
      <c r="L6730" s="8" t="s">
        <v>188778</v>
      </c>
      <c r="M6730" s="8" t="s">
        <v>188503</v>
      </c>
      <c r="N6730">
        <v>0.39</v>
      </c>
      <c r="O6730" s="8" t="s">
        <v>10</v>
      </c>
      <c r="P6730" s="10">
        <v>35000</v>
      </c>
      <c r="Q6730" s="10">
        <v>124800</v>
      </c>
      <c r="R6730" s="10">
        <v>159800</v>
      </c>
      <c r="S6730" s="10">
        <f>Housing_2[[#This Row],[SalePrice]]-Housing_2[[#This Row],[TotalValue]]</f>
        <v>23200</v>
      </c>
      <c r="T6730">
        <v>1957</v>
      </c>
      <c r="U6730">
        <v>4</v>
      </c>
      <c r="V6730">
        <v>1</v>
      </c>
      <c r="W6730">
        <v>1</v>
      </c>
    </row>
    <row r="6731" spans="1:23" x14ac:dyDescent="0.35">
      <c r="A6731">
        <v>47263</v>
      </c>
      <c r="B6731" s="8" t="s">
        <v>102093</v>
      </c>
      <c r="C6731" s="8" t="s">
        <v>7</v>
      </c>
      <c r="D6731" s="8" t="s">
        <v>195373</v>
      </c>
      <c r="E6731" s="8" t="s">
        <v>188778</v>
      </c>
      <c r="F6731" s="9">
        <v>42472</v>
      </c>
      <c r="G6731" s="10">
        <v>310000</v>
      </c>
      <c r="H6731" s="8" t="s">
        <v>102094</v>
      </c>
      <c r="I6731" s="8" t="s">
        <v>5</v>
      </c>
      <c r="J6731" s="8" t="s">
        <v>102095</v>
      </c>
      <c r="K6731" s="8" t="s">
        <v>195373</v>
      </c>
      <c r="L6731" s="8" t="s">
        <v>188778</v>
      </c>
      <c r="M6731" s="8" t="s">
        <v>188503</v>
      </c>
      <c r="N6731">
        <v>0.36</v>
      </c>
      <c r="O6731" s="8" t="s">
        <v>10</v>
      </c>
      <c r="P6731" s="10">
        <v>35000</v>
      </c>
      <c r="Q6731" s="10">
        <v>132100</v>
      </c>
      <c r="R6731" s="10">
        <v>167100</v>
      </c>
      <c r="S6731" s="10">
        <f>Housing_2[[#This Row],[SalePrice]]-Housing_2[[#This Row],[TotalValue]]</f>
        <v>142900</v>
      </c>
      <c r="T6731">
        <v>1955</v>
      </c>
      <c r="U6731">
        <v>3</v>
      </c>
      <c r="V6731">
        <v>1</v>
      </c>
      <c r="W6731">
        <v>0</v>
      </c>
    </row>
    <row r="6732" spans="1:23" x14ac:dyDescent="0.35">
      <c r="A6732">
        <v>24060</v>
      </c>
      <c r="B6732" s="8" t="s">
        <v>54562</v>
      </c>
      <c r="C6732" s="8" t="s">
        <v>7</v>
      </c>
      <c r="D6732" s="8" t="s">
        <v>195374</v>
      </c>
      <c r="E6732" s="8" t="s">
        <v>188778</v>
      </c>
      <c r="F6732" s="9">
        <v>41962</v>
      </c>
      <c r="G6732" s="10">
        <v>199900</v>
      </c>
      <c r="H6732" s="8" t="s">
        <v>54563</v>
      </c>
      <c r="I6732" s="8" t="s">
        <v>5</v>
      </c>
      <c r="J6732" s="8" t="s">
        <v>54564</v>
      </c>
      <c r="K6732" s="8" t="s">
        <v>195374</v>
      </c>
      <c r="L6732" s="8" t="s">
        <v>188778</v>
      </c>
      <c r="M6732" s="8" t="s">
        <v>188503</v>
      </c>
      <c r="N6732">
        <v>0.41</v>
      </c>
      <c r="O6732" s="8" t="s">
        <v>10</v>
      </c>
      <c r="P6732" s="10">
        <v>35000</v>
      </c>
      <c r="Q6732" s="10">
        <v>106500</v>
      </c>
      <c r="R6732" s="10">
        <v>141500</v>
      </c>
      <c r="S6732" s="10">
        <f>Housing_2[[#This Row],[SalePrice]]-Housing_2[[#This Row],[TotalValue]]</f>
        <v>58400</v>
      </c>
      <c r="T6732">
        <v>1956</v>
      </c>
      <c r="U6732">
        <v>3</v>
      </c>
      <c r="V6732">
        <v>1</v>
      </c>
      <c r="W6732">
        <v>0</v>
      </c>
    </row>
    <row r="6733" spans="1:23" x14ac:dyDescent="0.35">
      <c r="A6733">
        <v>20049</v>
      </c>
      <c r="B6733" s="8" t="s">
        <v>45831</v>
      </c>
      <c r="C6733" s="8" t="s">
        <v>7</v>
      </c>
      <c r="D6733" s="8" t="s">
        <v>195375</v>
      </c>
      <c r="E6733" s="8" t="s">
        <v>188778</v>
      </c>
      <c r="F6733" s="9">
        <v>41857</v>
      </c>
      <c r="G6733" s="10">
        <v>187000</v>
      </c>
      <c r="H6733" s="8" t="s">
        <v>45832</v>
      </c>
      <c r="I6733" s="8" t="s">
        <v>5</v>
      </c>
      <c r="J6733" s="8" t="s">
        <v>45833</v>
      </c>
      <c r="K6733" s="8" t="s">
        <v>195375</v>
      </c>
      <c r="L6733" s="8" t="s">
        <v>188778</v>
      </c>
      <c r="M6733" s="8" t="s">
        <v>188503</v>
      </c>
      <c r="N6733">
        <v>0.34</v>
      </c>
      <c r="O6733" s="8" t="s">
        <v>10</v>
      </c>
      <c r="P6733" s="10">
        <v>35000</v>
      </c>
      <c r="Q6733" s="10">
        <v>120900</v>
      </c>
      <c r="R6733" s="10">
        <v>155900</v>
      </c>
      <c r="S6733" s="10">
        <f>Housing_2[[#This Row],[SalePrice]]-Housing_2[[#This Row],[TotalValue]]</f>
        <v>31100</v>
      </c>
      <c r="T6733">
        <v>1955</v>
      </c>
      <c r="U6733">
        <v>3</v>
      </c>
      <c r="V6733">
        <v>1</v>
      </c>
      <c r="W6733">
        <v>0</v>
      </c>
    </row>
    <row r="6734" spans="1:23" x14ac:dyDescent="0.35">
      <c r="A6734">
        <v>35087</v>
      </c>
      <c r="B6734" s="8" t="s">
        <v>77523</v>
      </c>
      <c r="C6734" s="8" t="s">
        <v>7</v>
      </c>
      <c r="D6734" s="8" t="s">
        <v>195376</v>
      </c>
      <c r="E6734" s="8" t="s">
        <v>188778</v>
      </c>
      <c r="F6734" s="9">
        <v>42193</v>
      </c>
      <c r="G6734" s="10">
        <v>180000</v>
      </c>
      <c r="H6734" s="8" t="s">
        <v>77524</v>
      </c>
      <c r="I6734" s="8" t="s">
        <v>5</v>
      </c>
      <c r="J6734" s="8" t="s">
        <v>45833</v>
      </c>
      <c r="K6734" s="8" t="s">
        <v>195376</v>
      </c>
      <c r="L6734" s="8" t="s">
        <v>188778</v>
      </c>
      <c r="M6734" s="8" t="s">
        <v>188503</v>
      </c>
      <c r="N6734">
        <v>0.36</v>
      </c>
      <c r="O6734" s="8" t="s">
        <v>10</v>
      </c>
      <c r="P6734" s="10">
        <v>35000</v>
      </c>
      <c r="Q6734" s="10">
        <v>118400</v>
      </c>
      <c r="R6734" s="10">
        <v>153400</v>
      </c>
      <c r="S6734" s="10">
        <f>Housing_2[[#This Row],[SalePrice]]-Housing_2[[#This Row],[TotalValue]]</f>
        <v>26600</v>
      </c>
      <c r="T6734">
        <v>1956</v>
      </c>
      <c r="U6734">
        <v>3</v>
      </c>
      <c r="V6734">
        <v>1</v>
      </c>
      <c r="W6734">
        <v>0</v>
      </c>
    </row>
    <row r="6735" spans="1:23" x14ac:dyDescent="0.35">
      <c r="A6735">
        <v>13526</v>
      </c>
      <c r="B6735" s="8" t="s">
        <v>31440</v>
      </c>
      <c r="C6735" s="8" t="s">
        <v>7</v>
      </c>
      <c r="D6735" s="8" t="s">
        <v>195377</v>
      </c>
      <c r="E6735" s="8" t="s">
        <v>188778</v>
      </c>
      <c r="F6735" s="9">
        <v>41712</v>
      </c>
      <c r="G6735" s="10">
        <v>140500</v>
      </c>
      <c r="H6735" s="8" t="s">
        <v>31441</v>
      </c>
      <c r="I6735" s="8" t="s">
        <v>5</v>
      </c>
      <c r="J6735" s="8" t="s">
        <v>31442</v>
      </c>
      <c r="K6735" s="8" t="s">
        <v>195377</v>
      </c>
      <c r="L6735" s="8" t="s">
        <v>188778</v>
      </c>
      <c r="M6735" s="8" t="s">
        <v>188503</v>
      </c>
      <c r="N6735">
        <v>0.23</v>
      </c>
      <c r="O6735" s="8" t="s">
        <v>10</v>
      </c>
      <c r="P6735" s="10">
        <v>35000</v>
      </c>
      <c r="Q6735" s="10">
        <v>96800</v>
      </c>
      <c r="R6735" s="10">
        <v>131800</v>
      </c>
      <c r="S6735" s="10">
        <f>Housing_2[[#This Row],[SalePrice]]-Housing_2[[#This Row],[TotalValue]]</f>
        <v>8700</v>
      </c>
      <c r="T6735">
        <v>1958</v>
      </c>
      <c r="U6735">
        <v>3</v>
      </c>
      <c r="V6735">
        <v>1</v>
      </c>
      <c r="W6735">
        <v>0</v>
      </c>
    </row>
    <row r="6736" spans="1:23" x14ac:dyDescent="0.35">
      <c r="A6736">
        <v>305</v>
      </c>
      <c r="B6736" s="8" t="s">
        <v>761</v>
      </c>
      <c r="C6736" s="8" t="s">
        <v>7</v>
      </c>
      <c r="D6736" s="8" t="s">
        <v>195378</v>
      </c>
      <c r="E6736" s="8" t="s">
        <v>188778</v>
      </c>
      <c r="F6736" s="9">
        <v>41302</v>
      </c>
      <c r="G6736" s="10">
        <v>215000</v>
      </c>
      <c r="H6736" s="8" t="s">
        <v>762</v>
      </c>
      <c r="I6736" s="8" t="s">
        <v>5</v>
      </c>
      <c r="J6736" s="8" t="s">
        <v>763</v>
      </c>
      <c r="K6736" s="8" t="s">
        <v>195378</v>
      </c>
      <c r="L6736" s="8" t="s">
        <v>188778</v>
      </c>
      <c r="M6736" s="8" t="s">
        <v>188503</v>
      </c>
      <c r="N6736">
        <v>0.24</v>
      </c>
      <c r="O6736" s="8" t="s">
        <v>10</v>
      </c>
      <c r="P6736" s="10">
        <v>30000</v>
      </c>
      <c r="Q6736" s="10">
        <v>172500</v>
      </c>
      <c r="R6736" s="10">
        <v>202500</v>
      </c>
      <c r="S6736" s="10">
        <f>Housing_2[[#This Row],[SalePrice]]-Housing_2[[#This Row],[TotalValue]]</f>
        <v>12500</v>
      </c>
      <c r="T6736">
        <v>2012</v>
      </c>
      <c r="U6736">
        <v>2</v>
      </c>
      <c r="V6736">
        <v>2</v>
      </c>
      <c r="W6736">
        <v>0</v>
      </c>
    </row>
    <row r="6737" spans="1:23" x14ac:dyDescent="0.35">
      <c r="A6737">
        <v>13527</v>
      </c>
      <c r="B6737" s="8" t="s">
        <v>31443</v>
      </c>
      <c r="C6737" s="8" t="s">
        <v>7</v>
      </c>
      <c r="D6737" s="8" t="s">
        <v>195379</v>
      </c>
      <c r="E6737" s="8" t="s">
        <v>188778</v>
      </c>
      <c r="F6737" s="9">
        <v>41717</v>
      </c>
      <c r="G6737" s="10">
        <v>279900</v>
      </c>
      <c r="H6737" s="8" t="s">
        <v>31444</v>
      </c>
      <c r="I6737" s="8" t="s">
        <v>5</v>
      </c>
      <c r="J6737" s="8" t="s">
        <v>31445</v>
      </c>
      <c r="K6737" s="8" t="s">
        <v>195379</v>
      </c>
      <c r="L6737" s="8" t="s">
        <v>188778</v>
      </c>
      <c r="M6737" s="8" t="s">
        <v>188503</v>
      </c>
      <c r="N6737">
        <v>0.35</v>
      </c>
      <c r="O6737" s="8" t="s">
        <v>10</v>
      </c>
      <c r="P6737" s="10">
        <v>35000</v>
      </c>
      <c r="Q6737" s="10">
        <v>191200</v>
      </c>
      <c r="R6737" s="10">
        <v>226200</v>
      </c>
      <c r="S6737" s="10">
        <f>Housing_2[[#This Row],[SalePrice]]-Housing_2[[#This Row],[TotalValue]]</f>
        <v>53700</v>
      </c>
      <c r="T6737">
        <v>1991</v>
      </c>
      <c r="U6737">
        <v>4</v>
      </c>
      <c r="V6737">
        <v>2</v>
      </c>
      <c r="W6737">
        <v>1</v>
      </c>
    </row>
    <row r="6738" spans="1:23" x14ac:dyDescent="0.35">
      <c r="A6738">
        <v>24061</v>
      </c>
      <c r="B6738" s="8" t="s">
        <v>54565</v>
      </c>
      <c r="C6738" s="8" t="s">
        <v>255</v>
      </c>
      <c r="D6738" s="8" t="s">
        <v>195380</v>
      </c>
      <c r="E6738" s="8" t="s">
        <v>188778</v>
      </c>
      <c r="F6738" s="9">
        <v>41969</v>
      </c>
      <c r="G6738" s="10">
        <v>46000</v>
      </c>
      <c r="H6738" s="8" t="s">
        <v>54566</v>
      </c>
      <c r="I6738" s="8" t="s">
        <v>5</v>
      </c>
      <c r="J6738" s="8" t="s">
        <v>11489</v>
      </c>
      <c r="K6738" s="8" t="s">
        <v>195381</v>
      </c>
      <c r="L6738" s="8" t="s">
        <v>188778</v>
      </c>
      <c r="M6738" s="8" t="s">
        <v>188503</v>
      </c>
      <c r="N6738">
        <v>0.12</v>
      </c>
      <c r="O6738" s="8" t="s">
        <v>10</v>
      </c>
      <c r="P6738" s="10">
        <v>11000</v>
      </c>
      <c r="Q6738" s="10">
        <v>39500</v>
      </c>
      <c r="R6738" s="10">
        <v>50500</v>
      </c>
      <c r="S6738" s="10">
        <f>Housing_2[[#This Row],[SalePrice]]-Housing_2[[#This Row],[TotalValue]]</f>
        <v>-4500</v>
      </c>
      <c r="T6738">
        <v>1984</v>
      </c>
      <c r="U6738">
        <v>2</v>
      </c>
      <c r="V6738">
        <v>1</v>
      </c>
      <c r="W6738">
        <v>1</v>
      </c>
    </row>
    <row r="6739" spans="1:23" x14ac:dyDescent="0.35">
      <c r="A6739">
        <v>40872</v>
      </c>
      <c r="B6739" s="8" t="s">
        <v>89330</v>
      </c>
      <c r="C6739" s="8" t="s">
        <v>7</v>
      </c>
      <c r="D6739" s="8" t="s">
        <v>195382</v>
      </c>
      <c r="E6739" s="8" t="s">
        <v>188778</v>
      </c>
      <c r="F6739" s="9">
        <v>42328</v>
      </c>
      <c r="G6739" s="10">
        <v>120000</v>
      </c>
      <c r="H6739" s="8" t="s">
        <v>89331</v>
      </c>
      <c r="I6739" s="8" t="s">
        <v>5</v>
      </c>
      <c r="J6739" s="8" t="s">
        <v>89332</v>
      </c>
      <c r="K6739" s="8" t="s">
        <v>195382</v>
      </c>
      <c r="L6739" s="8" t="s">
        <v>188778</v>
      </c>
      <c r="M6739" s="8" t="s">
        <v>188503</v>
      </c>
      <c r="N6739">
        <v>0.45</v>
      </c>
      <c r="O6739" s="8" t="s">
        <v>10</v>
      </c>
      <c r="P6739" s="10">
        <v>35000</v>
      </c>
      <c r="Q6739" s="10">
        <v>129700</v>
      </c>
      <c r="R6739" s="10">
        <v>164700</v>
      </c>
      <c r="S6739" s="10">
        <f>Housing_2[[#This Row],[SalePrice]]-Housing_2[[#This Row],[TotalValue]]</f>
        <v>-44700</v>
      </c>
      <c r="T6739">
        <v>1955</v>
      </c>
      <c r="U6739">
        <v>3</v>
      </c>
      <c r="V6739">
        <v>1</v>
      </c>
      <c r="W6739">
        <v>0</v>
      </c>
    </row>
    <row r="6740" spans="1:23" x14ac:dyDescent="0.35">
      <c r="A6740">
        <v>36747</v>
      </c>
      <c r="B6740" s="8" t="s">
        <v>80975</v>
      </c>
      <c r="C6740" s="8" t="s">
        <v>7</v>
      </c>
      <c r="D6740" s="8" t="s">
        <v>195383</v>
      </c>
      <c r="E6740" s="8" t="s">
        <v>188778</v>
      </c>
      <c r="F6740" s="9">
        <v>42230</v>
      </c>
      <c r="G6740" s="10">
        <v>295000</v>
      </c>
      <c r="H6740" s="8" t="s">
        <v>80976</v>
      </c>
      <c r="I6740" s="8" t="s">
        <v>5</v>
      </c>
      <c r="J6740" s="8" t="s">
        <v>80977</v>
      </c>
      <c r="K6740" s="8" t="s">
        <v>195383</v>
      </c>
      <c r="L6740" s="8" t="s">
        <v>188778</v>
      </c>
      <c r="M6740" s="8" t="s">
        <v>188503</v>
      </c>
      <c r="N6740">
        <v>0.41</v>
      </c>
      <c r="O6740" s="8" t="s">
        <v>10</v>
      </c>
      <c r="P6740" s="10">
        <v>35000</v>
      </c>
      <c r="Q6740" s="10">
        <v>164200</v>
      </c>
      <c r="R6740" s="10">
        <v>199200</v>
      </c>
      <c r="S6740" s="10">
        <f>Housing_2[[#This Row],[SalePrice]]-Housing_2[[#This Row],[TotalValue]]</f>
        <v>95800</v>
      </c>
      <c r="T6740">
        <v>1955</v>
      </c>
      <c r="U6740">
        <v>2</v>
      </c>
      <c r="V6740">
        <v>2</v>
      </c>
      <c r="W6740">
        <v>0</v>
      </c>
    </row>
    <row r="6741" spans="1:23" x14ac:dyDescent="0.35">
      <c r="A6741">
        <v>28364</v>
      </c>
      <c r="B6741" s="8" t="s">
        <v>63398</v>
      </c>
      <c r="C6741" s="8" t="s">
        <v>7</v>
      </c>
      <c r="D6741" s="8" t="s">
        <v>195384</v>
      </c>
      <c r="E6741" s="8" t="s">
        <v>188778</v>
      </c>
      <c r="F6741" s="9">
        <v>42067</v>
      </c>
      <c r="G6741" s="10">
        <v>187500</v>
      </c>
      <c r="H6741" s="8" t="s">
        <v>63399</v>
      </c>
      <c r="I6741" s="8" t="s">
        <v>5</v>
      </c>
      <c r="J6741" s="8" t="s">
        <v>63400</v>
      </c>
      <c r="K6741" s="8" t="s">
        <v>195384</v>
      </c>
      <c r="L6741" s="8" t="s">
        <v>188778</v>
      </c>
      <c r="M6741" s="8" t="s">
        <v>188503</v>
      </c>
      <c r="N6741">
        <v>0.4</v>
      </c>
      <c r="O6741" s="8" t="s">
        <v>10</v>
      </c>
      <c r="P6741" s="10">
        <v>35000</v>
      </c>
      <c r="Q6741" s="10">
        <v>108800</v>
      </c>
      <c r="R6741" s="10">
        <v>143800</v>
      </c>
      <c r="S6741" s="10">
        <f>Housing_2[[#This Row],[SalePrice]]-Housing_2[[#This Row],[TotalValue]]</f>
        <v>43700</v>
      </c>
      <c r="T6741">
        <v>1955</v>
      </c>
      <c r="U6741">
        <v>2</v>
      </c>
      <c r="V6741">
        <v>1</v>
      </c>
      <c r="W6741">
        <v>0</v>
      </c>
    </row>
    <row r="6742" spans="1:23" x14ac:dyDescent="0.35">
      <c r="A6742">
        <v>36748</v>
      </c>
      <c r="B6742" s="8" t="s">
        <v>80978</v>
      </c>
      <c r="C6742" s="8" t="s">
        <v>7</v>
      </c>
      <c r="D6742" s="8" t="s">
        <v>195385</v>
      </c>
      <c r="E6742" s="8" t="s">
        <v>188778</v>
      </c>
      <c r="F6742" s="9">
        <v>42241</v>
      </c>
      <c r="G6742" s="10">
        <v>352000</v>
      </c>
      <c r="H6742" s="8" t="s">
        <v>80979</v>
      </c>
      <c r="I6742" s="8" t="s">
        <v>5</v>
      </c>
      <c r="J6742" s="8" t="s">
        <v>80980</v>
      </c>
      <c r="K6742" s="8" t="s">
        <v>195385</v>
      </c>
      <c r="L6742" s="8" t="s">
        <v>188778</v>
      </c>
      <c r="M6742" s="8" t="s">
        <v>188503</v>
      </c>
      <c r="N6742">
        <v>0.72</v>
      </c>
      <c r="O6742" s="8" t="s">
        <v>10</v>
      </c>
      <c r="P6742" s="10">
        <v>40000</v>
      </c>
      <c r="Q6742" s="10">
        <v>184000</v>
      </c>
      <c r="R6742" s="10">
        <v>224000</v>
      </c>
      <c r="S6742" s="10">
        <f>Housing_2[[#This Row],[SalePrice]]-Housing_2[[#This Row],[TotalValue]]</f>
        <v>128000</v>
      </c>
      <c r="T6742">
        <v>1955</v>
      </c>
      <c r="U6742">
        <v>3</v>
      </c>
      <c r="V6742">
        <v>2</v>
      </c>
      <c r="W6742">
        <v>0</v>
      </c>
    </row>
    <row r="6743" spans="1:23" x14ac:dyDescent="0.35">
      <c r="A6743">
        <v>4737</v>
      </c>
      <c r="B6743" s="8" t="s">
        <v>11386</v>
      </c>
      <c r="C6743" s="8" t="s">
        <v>7</v>
      </c>
      <c r="D6743" s="8" t="s">
        <v>195386</v>
      </c>
      <c r="E6743" s="8" t="s">
        <v>188778</v>
      </c>
      <c r="F6743" s="9">
        <v>41444</v>
      </c>
      <c r="G6743" s="10">
        <v>139000</v>
      </c>
      <c r="H6743" s="8" t="s">
        <v>11387</v>
      </c>
      <c r="I6743" s="8" t="s">
        <v>5</v>
      </c>
      <c r="J6743" s="8" t="s">
        <v>11388</v>
      </c>
      <c r="K6743" s="8" t="s">
        <v>195386</v>
      </c>
      <c r="L6743" s="8" t="s">
        <v>188778</v>
      </c>
      <c r="M6743" s="8" t="s">
        <v>188503</v>
      </c>
      <c r="N6743">
        <v>0.73</v>
      </c>
      <c r="O6743" s="8" t="s">
        <v>10</v>
      </c>
      <c r="P6743" s="10">
        <v>40000</v>
      </c>
      <c r="Q6743" s="10">
        <v>119200</v>
      </c>
      <c r="R6743" s="10">
        <v>159200</v>
      </c>
      <c r="S6743" s="10">
        <f>Housing_2[[#This Row],[SalePrice]]-Housing_2[[#This Row],[TotalValue]]</f>
        <v>-20200</v>
      </c>
      <c r="T6743">
        <v>1955</v>
      </c>
      <c r="U6743">
        <v>4</v>
      </c>
      <c r="V6743">
        <v>2</v>
      </c>
      <c r="W6743">
        <v>0</v>
      </c>
    </row>
    <row r="6744" spans="1:23" x14ac:dyDescent="0.35">
      <c r="A6744">
        <v>38320</v>
      </c>
      <c r="B6744" s="8" t="s">
        <v>84207</v>
      </c>
      <c r="C6744" s="8" t="s">
        <v>7</v>
      </c>
      <c r="D6744" s="8" t="s">
        <v>195387</v>
      </c>
      <c r="E6744" s="8" t="s">
        <v>188778</v>
      </c>
      <c r="F6744" s="9">
        <v>42251</v>
      </c>
      <c r="G6744" s="10">
        <v>240000</v>
      </c>
      <c r="H6744" s="8" t="s">
        <v>84208</v>
      </c>
      <c r="I6744" s="8" t="s">
        <v>5</v>
      </c>
      <c r="J6744" s="8" t="s">
        <v>84209</v>
      </c>
      <c r="K6744" s="8" t="s">
        <v>195387</v>
      </c>
      <c r="L6744" s="8" t="s">
        <v>188778</v>
      </c>
      <c r="M6744" s="8" t="s">
        <v>188503</v>
      </c>
      <c r="N6744">
        <v>0.57999999999999996</v>
      </c>
      <c r="O6744" s="8" t="s">
        <v>10</v>
      </c>
      <c r="P6744" s="10">
        <v>40000</v>
      </c>
      <c r="Q6744" s="10">
        <v>85100</v>
      </c>
      <c r="R6744" s="10">
        <v>125100</v>
      </c>
      <c r="S6744" s="10">
        <f>Housing_2[[#This Row],[SalePrice]]-Housing_2[[#This Row],[TotalValue]]</f>
        <v>114900</v>
      </c>
      <c r="T6744">
        <v>1955</v>
      </c>
      <c r="U6744">
        <v>3</v>
      </c>
      <c r="V6744">
        <v>2</v>
      </c>
      <c r="W6744">
        <v>0</v>
      </c>
    </row>
    <row r="6745" spans="1:23" x14ac:dyDescent="0.35">
      <c r="A6745">
        <v>22953</v>
      </c>
      <c r="B6745" s="8" t="s">
        <v>52158</v>
      </c>
      <c r="C6745" s="8" t="s">
        <v>7</v>
      </c>
      <c r="D6745" s="8" t="s">
        <v>195388</v>
      </c>
      <c r="E6745" s="8" t="s">
        <v>188778</v>
      </c>
      <c r="F6745" s="9">
        <v>41942</v>
      </c>
      <c r="G6745" s="10">
        <v>265000</v>
      </c>
      <c r="H6745" s="8" t="s">
        <v>52159</v>
      </c>
      <c r="I6745" s="8" t="s">
        <v>5</v>
      </c>
      <c r="J6745" s="8" t="s">
        <v>52160</v>
      </c>
      <c r="K6745" s="8" t="s">
        <v>195388</v>
      </c>
      <c r="L6745" s="8" t="s">
        <v>188778</v>
      </c>
      <c r="M6745" s="8" t="s">
        <v>188503</v>
      </c>
      <c r="N6745">
        <v>0.48</v>
      </c>
      <c r="O6745" s="8" t="s">
        <v>10</v>
      </c>
      <c r="P6745" s="10">
        <v>35000</v>
      </c>
      <c r="Q6745" s="10">
        <v>176700</v>
      </c>
      <c r="R6745" s="10">
        <v>211700</v>
      </c>
      <c r="S6745" s="10">
        <f>Housing_2[[#This Row],[SalePrice]]-Housing_2[[#This Row],[TotalValue]]</f>
        <v>53300</v>
      </c>
      <c r="T6745">
        <v>1956</v>
      </c>
      <c r="U6745">
        <v>3</v>
      </c>
      <c r="V6745">
        <v>2</v>
      </c>
      <c r="W6745">
        <v>0</v>
      </c>
    </row>
    <row r="6746" spans="1:23" x14ac:dyDescent="0.35">
      <c r="A6746">
        <v>54857</v>
      </c>
      <c r="B6746" s="8" t="s">
        <v>117494</v>
      </c>
      <c r="C6746" s="8" t="s">
        <v>7</v>
      </c>
      <c r="D6746" s="8" t="s">
        <v>195389</v>
      </c>
      <c r="E6746" s="8" t="s">
        <v>188778</v>
      </c>
      <c r="F6746" s="9">
        <v>42635</v>
      </c>
      <c r="G6746" s="10">
        <v>205000</v>
      </c>
      <c r="H6746" s="8" t="s">
        <v>117495</v>
      </c>
      <c r="I6746" s="8" t="s">
        <v>5</v>
      </c>
      <c r="J6746" s="8" t="s">
        <v>117496</v>
      </c>
      <c r="K6746" s="8" t="s">
        <v>195390</v>
      </c>
      <c r="L6746" s="8" t="s">
        <v>188778</v>
      </c>
      <c r="M6746" s="8" t="s">
        <v>188503</v>
      </c>
      <c r="N6746">
        <v>0.5</v>
      </c>
      <c r="O6746" s="8" t="s">
        <v>10</v>
      </c>
      <c r="P6746" s="10">
        <v>40000</v>
      </c>
      <c r="Q6746" s="10">
        <v>123000</v>
      </c>
      <c r="R6746" s="10">
        <v>163000</v>
      </c>
      <c r="S6746" s="10">
        <f>Housing_2[[#This Row],[SalePrice]]-Housing_2[[#This Row],[TotalValue]]</f>
        <v>42000</v>
      </c>
      <c r="T6746">
        <v>1956</v>
      </c>
      <c r="U6746">
        <v>3</v>
      </c>
      <c r="V6746">
        <v>1</v>
      </c>
      <c r="W6746">
        <v>0</v>
      </c>
    </row>
    <row r="6747" spans="1:23" x14ac:dyDescent="0.35">
      <c r="A6747">
        <v>53370</v>
      </c>
      <c r="B6747" s="8" t="s">
        <v>114459</v>
      </c>
      <c r="C6747" s="8" t="s">
        <v>7</v>
      </c>
      <c r="D6747" s="8" t="s">
        <v>195391</v>
      </c>
      <c r="E6747" s="8" t="s">
        <v>188778</v>
      </c>
      <c r="F6747" s="9">
        <v>42587</v>
      </c>
      <c r="G6747" s="10">
        <v>375500</v>
      </c>
      <c r="H6747" s="8" t="s">
        <v>114460</v>
      </c>
      <c r="I6747" s="8" t="s">
        <v>5</v>
      </c>
      <c r="J6747" s="8" t="s">
        <v>114461</v>
      </c>
      <c r="K6747" s="8" t="s">
        <v>195392</v>
      </c>
      <c r="L6747" s="8" t="s">
        <v>188778</v>
      </c>
      <c r="M6747" s="8" t="s">
        <v>188503</v>
      </c>
      <c r="N6747">
        <v>0.89</v>
      </c>
      <c r="O6747" s="8" t="s">
        <v>10</v>
      </c>
      <c r="P6747" s="10">
        <v>40000</v>
      </c>
      <c r="Q6747" s="10">
        <v>133700</v>
      </c>
      <c r="R6747" s="10">
        <v>173700</v>
      </c>
      <c r="S6747" s="10">
        <f>Housing_2[[#This Row],[SalePrice]]-Housing_2[[#This Row],[TotalValue]]</f>
        <v>201800</v>
      </c>
      <c r="T6747">
        <v>1955</v>
      </c>
      <c r="U6747">
        <v>3</v>
      </c>
      <c r="V6747">
        <v>1</v>
      </c>
      <c r="W6747">
        <v>1</v>
      </c>
    </row>
    <row r="6748" spans="1:23" x14ac:dyDescent="0.35">
      <c r="A6748">
        <v>25276</v>
      </c>
      <c r="B6748" s="8" t="s">
        <v>57182</v>
      </c>
      <c r="C6748" s="8" t="s">
        <v>7</v>
      </c>
      <c r="D6748" s="8" t="s">
        <v>195393</v>
      </c>
      <c r="E6748" s="8" t="s">
        <v>188778</v>
      </c>
      <c r="F6748" s="9">
        <v>41991</v>
      </c>
      <c r="G6748" s="10">
        <v>285000</v>
      </c>
      <c r="H6748" s="8" t="s">
        <v>57183</v>
      </c>
      <c r="I6748" s="8" t="s">
        <v>5</v>
      </c>
      <c r="J6748" s="8" t="s">
        <v>57184</v>
      </c>
      <c r="K6748" s="8" t="s">
        <v>195393</v>
      </c>
      <c r="L6748" s="8" t="s">
        <v>188778</v>
      </c>
      <c r="M6748" s="8" t="s">
        <v>188503</v>
      </c>
      <c r="N6748">
        <v>0.91</v>
      </c>
      <c r="O6748" s="8" t="s">
        <v>10</v>
      </c>
      <c r="P6748" s="10">
        <v>40000</v>
      </c>
      <c r="Q6748" s="10">
        <v>134700</v>
      </c>
      <c r="R6748" s="10">
        <v>174700</v>
      </c>
      <c r="S6748" s="10">
        <f>Housing_2[[#This Row],[SalePrice]]-Housing_2[[#This Row],[TotalValue]]</f>
        <v>110300</v>
      </c>
      <c r="T6748">
        <v>1950</v>
      </c>
      <c r="U6748">
        <v>3</v>
      </c>
      <c r="V6748">
        <v>1</v>
      </c>
      <c r="W6748">
        <v>1</v>
      </c>
    </row>
    <row r="6749" spans="1:23" x14ac:dyDescent="0.35">
      <c r="A6749">
        <v>8112</v>
      </c>
      <c r="B6749" s="8" t="s">
        <v>19250</v>
      </c>
      <c r="C6749" s="8" t="s">
        <v>7</v>
      </c>
      <c r="D6749" s="8" t="s">
        <v>195394</v>
      </c>
      <c r="E6749" s="8" t="s">
        <v>188778</v>
      </c>
      <c r="F6749" s="9">
        <v>41530</v>
      </c>
      <c r="G6749" s="10">
        <v>199900</v>
      </c>
      <c r="H6749" s="8" t="s">
        <v>19251</v>
      </c>
      <c r="I6749" s="8" t="s">
        <v>5</v>
      </c>
      <c r="J6749" s="8" t="s">
        <v>19252</v>
      </c>
      <c r="K6749" s="8" t="s">
        <v>195394</v>
      </c>
      <c r="L6749" s="8" t="s">
        <v>188778</v>
      </c>
      <c r="M6749" s="8" t="s">
        <v>188503</v>
      </c>
      <c r="N6749">
        <v>0.79</v>
      </c>
      <c r="O6749" s="8" t="s">
        <v>10</v>
      </c>
      <c r="P6749" s="10">
        <v>40000</v>
      </c>
      <c r="Q6749" s="10">
        <v>217600</v>
      </c>
      <c r="R6749" s="10">
        <v>257600</v>
      </c>
      <c r="S6749" s="10">
        <f>Housing_2[[#This Row],[SalePrice]]-Housing_2[[#This Row],[TotalValue]]</f>
        <v>-57700</v>
      </c>
      <c r="T6749">
        <v>1958</v>
      </c>
      <c r="U6749">
        <v>3</v>
      </c>
      <c r="V6749">
        <v>2</v>
      </c>
      <c r="W6749">
        <v>0</v>
      </c>
    </row>
    <row r="6750" spans="1:23" x14ac:dyDescent="0.35">
      <c r="A6750">
        <v>39617</v>
      </c>
      <c r="B6750" s="8" t="s">
        <v>19250</v>
      </c>
      <c r="C6750" s="8" t="s">
        <v>7</v>
      </c>
      <c r="D6750" s="8" t="s">
        <v>195394</v>
      </c>
      <c r="E6750" s="8" t="s">
        <v>188778</v>
      </c>
      <c r="F6750" s="9">
        <v>42306</v>
      </c>
      <c r="G6750" s="10">
        <v>300000</v>
      </c>
      <c r="H6750" s="8" t="s">
        <v>86857</v>
      </c>
      <c r="I6750" s="8" t="s">
        <v>5</v>
      </c>
      <c r="J6750" s="8" t="s">
        <v>19252</v>
      </c>
      <c r="K6750" s="8" t="s">
        <v>195394</v>
      </c>
      <c r="L6750" s="8" t="s">
        <v>188778</v>
      </c>
      <c r="M6750" s="8" t="s">
        <v>188503</v>
      </c>
      <c r="N6750">
        <v>0.79</v>
      </c>
      <c r="O6750" s="8" t="s">
        <v>10</v>
      </c>
      <c r="P6750" s="10">
        <v>40000</v>
      </c>
      <c r="Q6750" s="10">
        <v>217600</v>
      </c>
      <c r="R6750" s="10">
        <v>257600</v>
      </c>
      <c r="S6750" s="10">
        <f>Housing_2[[#This Row],[SalePrice]]-Housing_2[[#This Row],[TotalValue]]</f>
        <v>42400</v>
      </c>
      <c r="T6750">
        <v>1958</v>
      </c>
      <c r="U6750">
        <v>3</v>
      </c>
      <c r="V6750">
        <v>2</v>
      </c>
      <c r="W6750">
        <v>0</v>
      </c>
    </row>
    <row r="6751" spans="1:23" x14ac:dyDescent="0.35">
      <c r="A6751">
        <v>43276</v>
      </c>
      <c r="B6751" s="8" t="s">
        <v>94236</v>
      </c>
      <c r="C6751" s="8" t="s">
        <v>7</v>
      </c>
      <c r="D6751" s="8" t="s">
        <v>195395</v>
      </c>
      <c r="E6751" s="8" t="s">
        <v>188778</v>
      </c>
      <c r="F6751" s="9">
        <v>42382</v>
      </c>
      <c r="G6751" s="10">
        <v>295000</v>
      </c>
      <c r="H6751" s="8" t="s">
        <v>94237</v>
      </c>
      <c r="I6751" s="8" t="s">
        <v>5</v>
      </c>
      <c r="J6751" s="8" t="s">
        <v>94238</v>
      </c>
      <c r="K6751" s="8" t="s">
        <v>195395</v>
      </c>
      <c r="L6751" s="8" t="s">
        <v>188778</v>
      </c>
      <c r="M6751" s="8" t="s">
        <v>188503</v>
      </c>
      <c r="N6751">
        <v>0.6</v>
      </c>
      <c r="O6751" s="8" t="s">
        <v>10</v>
      </c>
      <c r="P6751" s="10">
        <v>40000</v>
      </c>
      <c r="Q6751" s="10">
        <v>158700</v>
      </c>
      <c r="R6751" s="10">
        <v>198700</v>
      </c>
      <c r="S6751" s="10">
        <f>Housing_2[[#This Row],[SalePrice]]-Housing_2[[#This Row],[TotalValue]]</f>
        <v>96300</v>
      </c>
      <c r="T6751">
        <v>1958</v>
      </c>
      <c r="U6751">
        <v>3</v>
      </c>
      <c r="V6751">
        <v>1</v>
      </c>
      <c r="W6751">
        <v>1</v>
      </c>
    </row>
    <row r="6752" spans="1:23" x14ac:dyDescent="0.35">
      <c r="A6752">
        <v>28365</v>
      </c>
      <c r="B6752" s="8" t="s">
        <v>63401</v>
      </c>
      <c r="C6752" s="8" t="s">
        <v>7</v>
      </c>
      <c r="D6752" s="8" t="s">
        <v>195396</v>
      </c>
      <c r="E6752" s="8" t="s">
        <v>188778</v>
      </c>
      <c r="F6752" s="9">
        <v>42067</v>
      </c>
      <c r="G6752" s="10">
        <v>441000</v>
      </c>
      <c r="H6752" s="8" t="s">
        <v>63402</v>
      </c>
      <c r="I6752" s="8" t="s">
        <v>5</v>
      </c>
      <c r="J6752" s="8" t="s">
        <v>63403</v>
      </c>
      <c r="K6752" s="8" t="s">
        <v>195396</v>
      </c>
      <c r="L6752" s="8" t="s">
        <v>188778</v>
      </c>
      <c r="M6752" s="8" t="s">
        <v>188503</v>
      </c>
      <c r="N6752">
        <v>0.83</v>
      </c>
      <c r="O6752" s="8" t="s">
        <v>10</v>
      </c>
      <c r="P6752" s="10">
        <v>40000</v>
      </c>
      <c r="Q6752" s="10">
        <v>292000</v>
      </c>
      <c r="R6752" s="10">
        <v>332000</v>
      </c>
      <c r="S6752" s="10">
        <f>Housing_2[[#This Row],[SalePrice]]-Housing_2[[#This Row],[TotalValue]]</f>
        <v>109000</v>
      </c>
      <c r="T6752">
        <v>1957</v>
      </c>
      <c r="U6752">
        <v>4</v>
      </c>
      <c r="V6752">
        <v>3</v>
      </c>
      <c r="W6752">
        <v>0</v>
      </c>
    </row>
    <row r="6753" spans="1:23" x14ac:dyDescent="0.35">
      <c r="A6753">
        <v>43277</v>
      </c>
      <c r="B6753" s="8" t="s">
        <v>94239</v>
      </c>
      <c r="C6753" s="8" t="s">
        <v>7</v>
      </c>
      <c r="D6753" s="8" t="s">
        <v>195397</v>
      </c>
      <c r="E6753" s="8" t="s">
        <v>188778</v>
      </c>
      <c r="F6753" s="9">
        <v>42398</v>
      </c>
      <c r="G6753" s="10">
        <v>220000</v>
      </c>
      <c r="H6753" s="8" t="s">
        <v>94240</v>
      </c>
      <c r="I6753" s="8" t="s">
        <v>5</v>
      </c>
      <c r="J6753" s="8" t="s">
        <v>94241</v>
      </c>
      <c r="K6753" s="8" t="s">
        <v>195397</v>
      </c>
      <c r="L6753" s="8" t="s">
        <v>188778</v>
      </c>
      <c r="M6753" s="8" t="s">
        <v>188503</v>
      </c>
      <c r="N6753">
        <v>0.41</v>
      </c>
      <c r="O6753" s="8" t="s">
        <v>10</v>
      </c>
      <c r="P6753" s="10">
        <v>35000</v>
      </c>
      <c r="Q6753" s="10">
        <v>113700</v>
      </c>
      <c r="R6753" s="10">
        <v>148700</v>
      </c>
      <c r="S6753" s="10">
        <f>Housing_2[[#This Row],[SalePrice]]-Housing_2[[#This Row],[TotalValue]]</f>
        <v>71300</v>
      </c>
      <c r="T6753">
        <v>1957</v>
      </c>
      <c r="U6753">
        <v>3</v>
      </c>
      <c r="V6753">
        <v>1</v>
      </c>
      <c r="W6753">
        <v>0</v>
      </c>
    </row>
    <row r="6754" spans="1:23" x14ac:dyDescent="0.35">
      <c r="A6754">
        <v>49008</v>
      </c>
      <c r="B6754" s="8" t="s">
        <v>105612</v>
      </c>
      <c r="C6754" s="8" t="s">
        <v>60</v>
      </c>
      <c r="D6754" s="8" t="s">
        <v>195398</v>
      </c>
      <c r="E6754" s="8" t="s">
        <v>188778</v>
      </c>
      <c r="F6754" s="9">
        <v>42494</v>
      </c>
      <c r="G6754" s="10">
        <v>280000</v>
      </c>
      <c r="H6754" s="8" t="s">
        <v>105613</v>
      </c>
      <c r="I6754" s="8" t="s">
        <v>5</v>
      </c>
      <c r="J6754" s="8" t="s">
        <v>105614</v>
      </c>
      <c r="K6754" s="8" t="s">
        <v>195399</v>
      </c>
      <c r="L6754" s="8" t="s">
        <v>188778</v>
      </c>
      <c r="M6754" s="8" t="s">
        <v>188503</v>
      </c>
      <c r="N6754">
        <v>0.76</v>
      </c>
      <c r="O6754" s="8" t="s">
        <v>10</v>
      </c>
      <c r="P6754" s="10">
        <v>40000</v>
      </c>
      <c r="Q6754" s="10">
        <v>101700</v>
      </c>
      <c r="R6754" s="10">
        <v>141700</v>
      </c>
      <c r="S6754" s="10">
        <f>Housing_2[[#This Row],[SalePrice]]-Housing_2[[#This Row],[TotalValue]]</f>
        <v>138300</v>
      </c>
      <c r="T6754">
        <v>1960</v>
      </c>
      <c r="U6754">
        <v>4</v>
      </c>
      <c r="V6754">
        <v>2</v>
      </c>
      <c r="W6754">
        <v>0</v>
      </c>
    </row>
    <row r="6755" spans="1:23" x14ac:dyDescent="0.35">
      <c r="A6755">
        <v>33324</v>
      </c>
      <c r="B6755" s="8" t="s">
        <v>73714</v>
      </c>
      <c r="C6755" s="8" t="s">
        <v>7</v>
      </c>
      <c r="D6755" s="8" t="s">
        <v>195400</v>
      </c>
      <c r="E6755" s="8" t="s">
        <v>188778</v>
      </c>
      <c r="F6755" s="9">
        <v>42166</v>
      </c>
      <c r="G6755" s="10">
        <v>312000</v>
      </c>
      <c r="H6755" s="8" t="s">
        <v>73715</v>
      </c>
      <c r="I6755" s="8" t="s">
        <v>5</v>
      </c>
      <c r="J6755" s="8" t="s">
        <v>73716</v>
      </c>
      <c r="K6755" s="8" t="s">
        <v>195400</v>
      </c>
      <c r="L6755" s="8" t="s">
        <v>188778</v>
      </c>
      <c r="M6755" s="8" t="s">
        <v>188503</v>
      </c>
      <c r="N6755">
        <v>0.76</v>
      </c>
      <c r="O6755" s="8" t="s">
        <v>10</v>
      </c>
      <c r="P6755" s="10">
        <v>40000</v>
      </c>
      <c r="Q6755" s="10">
        <v>255000</v>
      </c>
      <c r="R6755" s="10">
        <v>295000</v>
      </c>
      <c r="S6755" s="10">
        <f>Housing_2[[#This Row],[SalePrice]]-Housing_2[[#This Row],[TotalValue]]</f>
        <v>17000</v>
      </c>
      <c r="T6755">
        <v>1960</v>
      </c>
      <c r="U6755">
        <v>3</v>
      </c>
      <c r="V6755">
        <v>2</v>
      </c>
      <c r="W6755">
        <v>1</v>
      </c>
    </row>
    <row r="6756" spans="1:23" x14ac:dyDescent="0.35">
      <c r="A6756">
        <v>12533</v>
      </c>
      <c r="B6756" s="8" t="s">
        <v>29233</v>
      </c>
      <c r="C6756" s="8" t="s">
        <v>7</v>
      </c>
      <c r="D6756" s="8" t="s">
        <v>195401</v>
      </c>
      <c r="E6756" s="8" t="s">
        <v>188778</v>
      </c>
      <c r="F6756" s="9">
        <v>41680</v>
      </c>
      <c r="G6756" s="10">
        <v>178000</v>
      </c>
      <c r="H6756" s="8" t="s">
        <v>29234</v>
      </c>
      <c r="I6756" s="8" t="s">
        <v>5</v>
      </c>
      <c r="J6756" s="8" t="s">
        <v>29235</v>
      </c>
      <c r="K6756" s="8" t="s">
        <v>195401</v>
      </c>
      <c r="L6756" s="8" t="s">
        <v>188778</v>
      </c>
      <c r="M6756" s="8" t="s">
        <v>188503</v>
      </c>
      <c r="N6756">
        <v>0.96</v>
      </c>
      <c r="O6756" s="8" t="s">
        <v>10</v>
      </c>
      <c r="P6756" s="10">
        <v>40000</v>
      </c>
      <c r="Q6756" s="10">
        <v>252600</v>
      </c>
      <c r="R6756" s="10">
        <v>292600</v>
      </c>
      <c r="S6756" s="10">
        <f>Housing_2[[#This Row],[SalePrice]]-Housing_2[[#This Row],[TotalValue]]</f>
        <v>-114600</v>
      </c>
      <c r="T6756">
        <v>1960</v>
      </c>
      <c r="U6756">
        <v>4</v>
      </c>
      <c r="V6756">
        <v>2</v>
      </c>
      <c r="W6756">
        <v>0</v>
      </c>
    </row>
    <row r="6757" spans="1:23" x14ac:dyDescent="0.35">
      <c r="A6757">
        <v>24062</v>
      </c>
      <c r="B6757" s="8" t="s">
        <v>29233</v>
      </c>
      <c r="C6757" s="8" t="s">
        <v>7</v>
      </c>
      <c r="D6757" s="8" t="s">
        <v>195401</v>
      </c>
      <c r="E6757" s="8" t="s">
        <v>188778</v>
      </c>
      <c r="F6757" s="9">
        <v>41964</v>
      </c>
      <c r="G6757" s="10">
        <v>388000</v>
      </c>
      <c r="H6757" s="8" t="s">
        <v>54567</v>
      </c>
      <c r="I6757" s="8" t="s">
        <v>5</v>
      </c>
      <c r="J6757" s="8" t="s">
        <v>29235</v>
      </c>
      <c r="K6757" s="8" t="s">
        <v>195401</v>
      </c>
      <c r="L6757" s="8" t="s">
        <v>188778</v>
      </c>
      <c r="M6757" s="8" t="s">
        <v>188503</v>
      </c>
      <c r="N6757">
        <v>0.96</v>
      </c>
      <c r="O6757" s="8" t="s">
        <v>10</v>
      </c>
      <c r="P6757" s="10">
        <v>40000</v>
      </c>
      <c r="Q6757" s="10">
        <v>252600</v>
      </c>
      <c r="R6757" s="10">
        <v>292600</v>
      </c>
      <c r="S6757" s="10">
        <f>Housing_2[[#This Row],[SalePrice]]-Housing_2[[#This Row],[TotalValue]]</f>
        <v>95400</v>
      </c>
      <c r="T6757">
        <v>1960</v>
      </c>
      <c r="U6757">
        <v>4</v>
      </c>
      <c r="V6757">
        <v>2</v>
      </c>
      <c r="W6757">
        <v>0</v>
      </c>
    </row>
    <row r="6758" spans="1:23" x14ac:dyDescent="0.35">
      <c r="A6758">
        <v>38322</v>
      </c>
      <c r="B6758" s="8" t="s">
        <v>84213</v>
      </c>
      <c r="C6758" s="8" t="s">
        <v>7</v>
      </c>
      <c r="D6758" s="8" t="s">
        <v>195402</v>
      </c>
      <c r="E6758" s="8" t="s">
        <v>188778</v>
      </c>
      <c r="F6758" s="9">
        <v>42275</v>
      </c>
      <c r="G6758" s="10">
        <v>285000</v>
      </c>
      <c r="H6758" s="8" t="s">
        <v>84214</v>
      </c>
      <c r="I6758" s="8" t="s">
        <v>5</v>
      </c>
      <c r="J6758" s="8" t="s">
        <v>84215</v>
      </c>
      <c r="K6758" s="8" t="s">
        <v>195402</v>
      </c>
      <c r="L6758" s="8" t="s">
        <v>188778</v>
      </c>
      <c r="M6758" s="8" t="s">
        <v>188503</v>
      </c>
      <c r="N6758">
        <v>0.34</v>
      </c>
      <c r="O6758" s="8" t="s">
        <v>10</v>
      </c>
      <c r="P6758" s="10">
        <v>35000</v>
      </c>
      <c r="Q6758" s="10">
        <v>149200</v>
      </c>
      <c r="R6758" s="10">
        <v>184200</v>
      </c>
      <c r="S6758" s="10">
        <f>Housing_2[[#This Row],[SalePrice]]-Housing_2[[#This Row],[TotalValue]]</f>
        <v>100800</v>
      </c>
      <c r="T6758">
        <v>1958</v>
      </c>
      <c r="U6758">
        <v>3</v>
      </c>
      <c r="V6758">
        <v>1</v>
      </c>
      <c r="W6758">
        <v>1</v>
      </c>
    </row>
    <row r="6759" spans="1:23" x14ac:dyDescent="0.35">
      <c r="A6759">
        <v>47265</v>
      </c>
      <c r="B6759" s="8" t="s">
        <v>102098</v>
      </c>
      <c r="C6759" s="8" t="s">
        <v>7</v>
      </c>
      <c r="D6759" s="8" t="s">
        <v>195403</v>
      </c>
      <c r="E6759" s="8" t="s">
        <v>188778</v>
      </c>
      <c r="F6759" s="9">
        <v>42482</v>
      </c>
      <c r="G6759" s="10">
        <v>282500</v>
      </c>
      <c r="H6759" s="8" t="s">
        <v>102099</v>
      </c>
      <c r="I6759" s="8" t="s">
        <v>5</v>
      </c>
      <c r="J6759" s="8" t="s">
        <v>102100</v>
      </c>
      <c r="K6759" s="8" t="s">
        <v>195403</v>
      </c>
      <c r="L6759" s="8" t="s">
        <v>188778</v>
      </c>
      <c r="M6759" s="8" t="s">
        <v>188503</v>
      </c>
      <c r="N6759">
        <v>0.32</v>
      </c>
      <c r="O6759" s="8" t="s">
        <v>10</v>
      </c>
      <c r="P6759" s="10">
        <v>35000</v>
      </c>
      <c r="Q6759" s="10">
        <v>147100</v>
      </c>
      <c r="R6759" s="10">
        <v>182100</v>
      </c>
      <c r="S6759" s="10">
        <f>Housing_2[[#This Row],[SalePrice]]-Housing_2[[#This Row],[TotalValue]]</f>
        <v>100400</v>
      </c>
      <c r="T6759">
        <v>1958</v>
      </c>
      <c r="U6759">
        <v>2</v>
      </c>
      <c r="V6759">
        <v>1</v>
      </c>
      <c r="W6759">
        <v>0</v>
      </c>
    </row>
    <row r="6760" spans="1:23" x14ac:dyDescent="0.35">
      <c r="A6760">
        <v>31472</v>
      </c>
      <c r="B6760" s="8" t="s">
        <v>69872</v>
      </c>
      <c r="C6760" s="8" t="s">
        <v>7</v>
      </c>
      <c r="D6760" s="8" t="s">
        <v>195404</v>
      </c>
      <c r="E6760" s="8" t="s">
        <v>188778</v>
      </c>
      <c r="F6760" s="9">
        <v>42139</v>
      </c>
      <c r="G6760" s="10">
        <v>199900</v>
      </c>
      <c r="H6760" s="8" t="s">
        <v>69873</v>
      </c>
      <c r="I6760" s="8" t="s">
        <v>5</v>
      </c>
      <c r="J6760" s="8" t="s">
        <v>69874</v>
      </c>
      <c r="K6760" s="8" t="s">
        <v>195404</v>
      </c>
      <c r="L6760" s="8" t="s">
        <v>188778</v>
      </c>
      <c r="M6760" s="8" t="s">
        <v>188503</v>
      </c>
      <c r="N6760">
        <v>0.39</v>
      </c>
      <c r="O6760" s="8" t="s">
        <v>10</v>
      </c>
      <c r="P6760" s="10">
        <v>35000</v>
      </c>
      <c r="Q6760" s="10">
        <v>107700</v>
      </c>
      <c r="R6760" s="10">
        <v>142700</v>
      </c>
      <c r="S6760" s="10">
        <f>Housing_2[[#This Row],[SalePrice]]-Housing_2[[#This Row],[TotalValue]]</f>
        <v>57200</v>
      </c>
      <c r="T6760">
        <v>1956</v>
      </c>
      <c r="U6760">
        <v>2</v>
      </c>
      <c r="V6760">
        <v>1</v>
      </c>
      <c r="W6760">
        <v>0</v>
      </c>
    </row>
    <row r="6761" spans="1:23" x14ac:dyDescent="0.35">
      <c r="A6761">
        <v>39620</v>
      </c>
      <c r="B6761" s="8" t="s">
        <v>86862</v>
      </c>
      <c r="C6761" s="8" t="s">
        <v>7</v>
      </c>
      <c r="D6761" s="8" t="s">
        <v>195405</v>
      </c>
      <c r="E6761" s="8" t="s">
        <v>188778</v>
      </c>
      <c r="F6761" s="9">
        <v>42282</v>
      </c>
      <c r="G6761" s="10">
        <v>259900</v>
      </c>
      <c r="H6761" s="8" t="s">
        <v>86863</v>
      </c>
      <c r="I6761" s="8" t="s">
        <v>5</v>
      </c>
      <c r="J6761" s="8" t="s">
        <v>86864</v>
      </c>
      <c r="K6761" s="8" t="s">
        <v>195405</v>
      </c>
      <c r="L6761" s="8" t="s">
        <v>188778</v>
      </c>
      <c r="M6761" s="8" t="s">
        <v>188503</v>
      </c>
      <c r="N6761">
        <v>0.28999999999999998</v>
      </c>
      <c r="O6761" s="8" t="s">
        <v>10</v>
      </c>
      <c r="P6761" s="10">
        <v>35000</v>
      </c>
      <c r="Q6761" s="10">
        <v>133100</v>
      </c>
      <c r="R6761" s="10">
        <v>168100</v>
      </c>
      <c r="S6761" s="10">
        <f>Housing_2[[#This Row],[SalePrice]]-Housing_2[[#This Row],[TotalValue]]</f>
        <v>91800</v>
      </c>
      <c r="T6761">
        <v>1955</v>
      </c>
      <c r="U6761">
        <v>3</v>
      </c>
      <c r="V6761">
        <v>1</v>
      </c>
      <c r="W6761">
        <v>0</v>
      </c>
    </row>
    <row r="6762" spans="1:23" x14ac:dyDescent="0.35">
      <c r="A6762">
        <v>40874</v>
      </c>
      <c r="B6762" s="8" t="s">
        <v>89336</v>
      </c>
      <c r="C6762" s="8" t="s">
        <v>7</v>
      </c>
      <c r="D6762" s="8" t="s">
        <v>195406</v>
      </c>
      <c r="E6762" s="8" t="s">
        <v>188778</v>
      </c>
      <c r="F6762" s="9">
        <v>42338</v>
      </c>
      <c r="G6762" s="10">
        <v>359900</v>
      </c>
      <c r="H6762" s="8" t="s">
        <v>89337</v>
      </c>
      <c r="I6762" s="8" t="s">
        <v>5</v>
      </c>
      <c r="J6762" s="8" t="s">
        <v>89338</v>
      </c>
      <c r="K6762" s="8" t="s">
        <v>195406</v>
      </c>
      <c r="L6762" s="8" t="s">
        <v>188778</v>
      </c>
      <c r="M6762" s="8" t="s">
        <v>188503</v>
      </c>
      <c r="N6762">
        <v>0.52</v>
      </c>
      <c r="O6762" s="8" t="s">
        <v>10</v>
      </c>
      <c r="P6762" s="10">
        <v>40000</v>
      </c>
      <c r="Q6762" s="10">
        <v>198200</v>
      </c>
      <c r="R6762" s="10">
        <v>238200</v>
      </c>
      <c r="S6762" s="10">
        <f>Housing_2[[#This Row],[SalePrice]]-Housing_2[[#This Row],[TotalValue]]</f>
        <v>121700</v>
      </c>
      <c r="T6762">
        <v>1955</v>
      </c>
      <c r="U6762">
        <v>3</v>
      </c>
      <c r="V6762">
        <v>3</v>
      </c>
      <c r="W6762">
        <v>0</v>
      </c>
    </row>
    <row r="6763" spans="1:23" x14ac:dyDescent="0.35">
      <c r="A6763">
        <v>40875</v>
      </c>
      <c r="B6763" s="8" t="s">
        <v>89339</v>
      </c>
      <c r="C6763" s="8" t="s">
        <v>7</v>
      </c>
      <c r="D6763" s="8" t="s">
        <v>195407</v>
      </c>
      <c r="E6763" s="8" t="s">
        <v>188778</v>
      </c>
      <c r="F6763" s="9">
        <v>42320</v>
      </c>
      <c r="G6763" s="10">
        <v>250900</v>
      </c>
      <c r="H6763" s="8" t="s">
        <v>89340</v>
      </c>
      <c r="I6763" s="8" t="s">
        <v>5</v>
      </c>
      <c r="J6763" s="8" t="s">
        <v>89341</v>
      </c>
      <c r="K6763" s="8" t="s">
        <v>195407</v>
      </c>
      <c r="L6763" s="8" t="s">
        <v>188778</v>
      </c>
      <c r="M6763" s="8" t="s">
        <v>188503</v>
      </c>
      <c r="N6763">
        <v>0.39</v>
      </c>
      <c r="O6763" s="8" t="s">
        <v>10</v>
      </c>
      <c r="P6763" s="10">
        <v>35000</v>
      </c>
      <c r="Q6763" s="10">
        <v>133600</v>
      </c>
      <c r="R6763" s="10">
        <v>168600</v>
      </c>
      <c r="S6763" s="10">
        <f>Housing_2[[#This Row],[SalePrice]]-Housing_2[[#This Row],[TotalValue]]</f>
        <v>82300</v>
      </c>
      <c r="T6763">
        <v>1955</v>
      </c>
      <c r="U6763">
        <v>3</v>
      </c>
      <c r="V6763">
        <v>1</v>
      </c>
      <c r="W6763">
        <v>0</v>
      </c>
    </row>
    <row r="6764" spans="1:23" x14ac:dyDescent="0.35">
      <c r="A6764">
        <v>36750</v>
      </c>
      <c r="B6764" s="8" t="s">
        <v>80983</v>
      </c>
      <c r="C6764" s="8" t="s">
        <v>7</v>
      </c>
      <c r="D6764" s="8" t="s">
        <v>195408</v>
      </c>
      <c r="E6764" s="8" t="s">
        <v>188778</v>
      </c>
      <c r="F6764" s="9">
        <v>42244</v>
      </c>
      <c r="G6764" s="10">
        <v>215000</v>
      </c>
      <c r="H6764" s="8" t="s">
        <v>80984</v>
      </c>
      <c r="I6764" s="8" t="s">
        <v>5</v>
      </c>
      <c r="J6764" s="8" t="s">
        <v>80985</v>
      </c>
      <c r="K6764" s="8" t="s">
        <v>195408</v>
      </c>
      <c r="L6764" s="8" t="s">
        <v>188778</v>
      </c>
      <c r="M6764" s="8" t="s">
        <v>188503</v>
      </c>
      <c r="N6764">
        <v>0.31</v>
      </c>
      <c r="O6764" s="8" t="s">
        <v>10</v>
      </c>
      <c r="P6764" s="10">
        <v>35000</v>
      </c>
      <c r="Q6764" s="10">
        <v>113100</v>
      </c>
      <c r="R6764" s="10">
        <v>148100</v>
      </c>
      <c r="S6764" s="10">
        <f>Housing_2[[#This Row],[SalePrice]]-Housing_2[[#This Row],[TotalValue]]</f>
        <v>66900</v>
      </c>
      <c r="T6764">
        <v>1955</v>
      </c>
      <c r="U6764">
        <v>3</v>
      </c>
      <c r="V6764">
        <v>1</v>
      </c>
      <c r="W6764">
        <v>1</v>
      </c>
    </row>
    <row r="6765" spans="1:23" x14ac:dyDescent="0.35">
      <c r="A6765">
        <v>50895</v>
      </c>
      <c r="B6765" s="8" t="s">
        <v>109422</v>
      </c>
      <c r="C6765" s="8" t="s">
        <v>7</v>
      </c>
      <c r="D6765" s="8" t="s">
        <v>195409</v>
      </c>
      <c r="E6765" s="8" t="s">
        <v>188778</v>
      </c>
      <c r="F6765" s="9">
        <v>42529</v>
      </c>
      <c r="G6765" s="10">
        <v>235000</v>
      </c>
      <c r="H6765" s="8" t="s">
        <v>109423</v>
      </c>
      <c r="I6765" s="8" t="s">
        <v>5</v>
      </c>
      <c r="J6765" s="8" t="s">
        <v>109424</v>
      </c>
      <c r="K6765" s="8" t="s">
        <v>195410</v>
      </c>
      <c r="L6765" s="8" t="s">
        <v>188778</v>
      </c>
      <c r="M6765" s="8" t="s">
        <v>188503</v>
      </c>
      <c r="N6765">
        <v>0.53</v>
      </c>
      <c r="O6765" s="8" t="s">
        <v>10</v>
      </c>
      <c r="P6765" s="10">
        <v>40000</v>
      </c>
      <c r="Q6765" s="10">
        <v>128800</v>
      </c>
      <c r="R6765" s="10">
        <v>168800</v>
      </c>
      <c r="S6765" s="10">
        <f>Housing_2[[#This Row],[SalePrice]]-Housing_2[[#This Row],[TotalValue]]</f>
        <v>66200</v>
      </c>
      <c r="T6765">
        <v>1957</v>
      </c>
      <c r="U6765">
        <v>2</v>
      </c>
      <c r="V6765">
        <v>1</v>
      </c>
      <c r="W6765">
        <v>0</v>
      </c>
    </row>
    <row r="6766" spans="1:23" x14ac:dyDescent="0.35">
      <c r="A6766">
        <v>2239</v>
      </c>
      <c r="B6766" s="8" t="s">
        <v>5440</v>
      </c>
      <c r="C6766" s="8" t="s">
        <v>7</v>
      </c>
      <c r="D6766" s="8" t="s">
        <v>195411</v>
      </c>
      <c r="E6766" s="8" t="s">
        <v>188778</v>
      </c>
      <c r="F6766" s="9">
        <v>41383</v>
      </c>
      <c r="G6766" s="10">
        <v>200000</v>
      </c>
      <c r="H6766" s="8" t="s">
        <v>5441</v>
      </c>
      <c r="I6766" s="8" t="s">
        <v>5</v>
      </c>
      <c r="J6766" s="8" t="s">
        <v>5442</v>
      </c>
      <c r="K6766" s="8" t="s">
        <v>195411</v>
      </c>
      <c r="L6766" s="8" t="s">
        <v>188778</v>
      </c>
      <c r="M6766" s="8" t="s">
        <v>188503</v>
      </c>
      <c r="N6766">
        <v>0.51</v>
      </c>
      <c r="O6766" s="8" t="s">
        <v>10</v>
      </c>
      <c r="P6766" s="10">
        <v>40000</v>
      </c>
      <c r="Q6766" s="10">
        <v>164100</v>
      </c>
      <c r="R6766" s="10">
        <v>204100</v>
      </c>
      <c r="S6766" s="10">
        <f>Housing_2[[#This Row],[SalePrice]]-Housing_2[[#This Row],[TotalValue]]</f>
        <v>-4100</v>
      </c>
      <c r="T6766">
        <v>1960</v>
      </c>
      <c r="U6766">
        <v>3</v>
      </c>
      <c r="V6766">
        <v>2</v>
      </c>
      <c r="W6766">
        <v>0</v>
      </c>
    </row>
    <row r="6767" spans="1:23" x14ac:dyDescent="0.35">
      <c r="A6767">
        <v>40876</v>
      </c>
      <c r="B6767" s="8" t="s">
        <v>5440</v>
      </c>
      <c r="C6767" s="8" t="s">
        <v>7</v>
      </c>
      <c r="D6767" s="8" t="s">
        <v>195411</v>
      </c>
      <c r="E6767" s="8" t="s">
        <v>188778</v>
      </c>
      <c r="F6767" s="9">
        <v>42324</v>
      </c>
      <c r="G6767" s="10">
        <v>225000</v>
      </c>
      <c r="H6767" s="8" t="s">
        <v>89342</v>
      </c>
      <c r="I6767" s="8" t="s">
        <v>5</v>
      </c>
      <c r="J6767" s="8" t="s">
        <v>5442</v>
      </c>
      <c r="K6767" s="8" t="s">
        <v>195411</v>
      </c>
      <c r="L6767" s="8" t="s">
        <v>188778</v>
      </c>
      <c r="M6767" s="8" t="s">
        <v>188503</v>
      </c>
      <c r="N6767">
        <v>0.51</v>
      </c>
      <c r="O6767" s="8" t="s">
        <v>10</v>
      </c>
      <c r="P6767" s="10">
        <v>40000</v>
      </c>
      <c r="Q6767" s="10">
        <v>164100</v>
      </c>
      <c r="R6767" s="10">
        <v>204100</v>
      </c>
      <c r="S6767" s="10">
        <f>Housing_2[[#This Row],[SalePrice]]-Housing_2[[#This Row],[TotalValue]]</f>
        <v>20900</v>
      </c>
      <c r="T6767">
        <v>1960</v>
      </c>
      <c r="U6767">
        <v>3</v>
      </c>
      <c r="V6767">
        <v>2</v>
      </c>
      <c r="W6767">
        <v>0</v>
      </c>
    </row>
    <row r="6768" spans="1:23" x14ac:dyDescent="0.35">
      <c r="A6768">
        <v>42147</v>
      </c>
      <c r="B6768" s="8" t="s">
        <v>5440</v>
      </c>
      <c r="C6768" s="8" t="s">
        <v>7</v>
      </c>
      <c r="D6768" s="8" t="s">
        <v>195411</v>
      </c>
      <c r="E6768" s="8" t="s">
        <v>188778</v>
      </c>
      <c r="F6768" s="9">
        <v>42349</v>
      </c>
      <c r="G6768" s="10">
        <v>245000</v>
      </c>
      <c r="H6768" s="8" t="s">
        <v>91919</v>
      </c>
      <c r="I6768" s="8" t="s">
        <v>5</v>
      </c>
      <c r="J6768" s="8" t="s">
        <v>5442</v>
      </c>
      <c r="K6768" s="8" t="s">
        <v>195411</v>
      </c>
      <c r="L6768" s="8" t="s">
        <v>188778</v>
      </c>
      <c r="M6768" s="8" t="s">
        <v>188503</v>
      </c>
      <c r="N6768">
        <v>0.51</v>
      </c>
      <c r="O6768" s="8" t="s">
        <v>10</v>
      </c>
      <c r="P6768" s="10">
        <v>40000</v>
      </c>
      <c r="Q6768" s="10">
        <v>164100</v>
      </c>
      <c r="R6768" s="10">
        <v>204100</v>
      </c>
      <c r="S6768" s="10">
        <f>Housing_2[[#This Row],[SalePrice]]-Housing_2[[#This Row],[TotalValue]]</f>
        <v>40900</v>
      </c>
      <c r="T6768">
        <v>1960</v>
      </c>
      <c r="U6768">
        <v>3</v>
      </c>
      <c r="V6768">
        <v>2</v>
      </c>
      <c r="W6768">
        <v>0</v>
      </c>
    </row>
    <row r="6769" spans="1:23" x14ac:dyDescent="0.35">
      <c r="A6769">
        <v>45572</v>
      </c>
      <c r="B6769" s="8" t="s">
        <v>5440</v>
      </c>
      <c r="C6769" s="8" t="s">
        <v>7</v>
      </c>
      <c r="D6769" s="8" t="s">
        <v>195411</v>
      </c>
      <c r="E6769" s="8" t="s">
        <v>188778</v>
      </c>
      <c r="F6769" s="9">
        <v>42447</v>
      </c>
      <c r="G6769" s="10">
        <v>295000</v>
      </c>
      <c r="H6769" s="8" t="s">
        <v>98841</v>
      </c>
      <c r="I6769" s="8" t="s">
        <v>5</v>
      </c>
      <c r="J6769" s="8" t="s">
        <v>5442</v>
      </c>
      <c r="K6769" s="8" t="s">
        <v>195411</v>
      </c>
      <c r="L6769" s="8" t="s">
        <v>188778</v>
      </c>
      <c r="M6769" s="8" t="s">
        <v>188503</v>
      </c>
      <c r="N6769">
        <v>0.51</v>
      </c>
      <c r="O6769" s="8" t="s">
        <v>10</v>
      </c>
      <c r="P6769" s="10">
        <v>40000</v>
      </c>
      <c r="Q6769" s="10">
        <v>164100</v>
      </c>
      <c r="R6769" s="10">
        <v>204100</v>
      </c>
      <c r="S6769" s="10">
        <f>Housing_2[[#This Row],[SalePrice]]-Housing_2[[#This Row],[TotalValue]]</f>
        <v>90900</v>
      </c>
      <c r="T6769">
        <v>1960</v>
      </c>
      <c r="U6769">
        <v>3</v>
      </c>
      <c r="V6769">
        <v>2</v>
      </c>
      <c r="W6769">
        <v>0</v>
      </c>
    </row>
    <row r="6770" spans="1:23" x14ac:dyDescent="0.35">
      <c r="A6770">
        <v>15730</v>
      </c>
      <c r="B6770" s="8" t="s">
        <v>36370</v>
      </c>
      <c r="C6770" s="8" t="s">
        <v>7</v>
      </c>
      <c r="D6770" s="8" t="s">
        <v>195412</v>
      </c>
      <c r="E6770" s="8" t="s">
        <v>188778</v>
      </c>
      <c r="F6770" s="9">
        <v>41764</v>
      </c>
      <c r="G6770" s="10">
        <v>287500</v>
      </c>
      <c r="H6770" s="8" t="s">
        <v>36371</v>
      </c>
      <c r="I6770" s="8" t="s">
        <v>5</v>
      </c>
      <c r="J6770" s="8" t="s">
        <v>36372</v>
      </c>
      <c r="K6770" s="8" t="s">
        <v>195412</v>
      </c>
      <c r="L6770" s="8" t="s">
        <v>188778</v>
      </c>
      <c r="M6770" s="8" t="s">
        <v>188503</v>
      </c>
      <c r="N6770">
        <v>0.92</v>
      </c>
      <c r="O6770" s="8" t="s">
        <v>10</v>
      </c>
      <c r="P6770" s="10">
        <v>40000</v>
      </c>
      <c r="Q6770" s="10">
        <v>227200</v>
      </c>
      <c r="R6770" s="10">
        <v>267200</v>
      </c>
      <c r="S6770" s="10">
        <f>Housing_2[[#This Row],[SalePrice]]-Housing_2[[#This Row],[TotalValue]]</f>
        <v>20300</v>
      </c>
      <c r="T6770">
        <v>1962</v>
      </c>
      <c r="U6770">
        <v>3</v>
      </c>
      <c r="V6770">
        <v>2</v>
      </c>
      <c r="W6770">
        <v>1</v>
      </c>
    </row>
    <row r="6771" spans="1:23" x14ac:dyDescent="0.35">
      <c r="A6771">
        <v>3444</v>
      </c>
      <c r="B6771" s="8" t="s">
        <v>8275</v>
      </c>
      <c r="C6771" s="8" t="s">
        <v>7</v>
      </c>
      <c r="D6771" s="8" t="s">
        <v>195413</v>
      </c>
      <c r="E6771" s="8" t="s">
        <v>188778</v>
      </c>
      <c r="F6771" s="9">
        <v>41414</v>
      </c>
      <c r="G6771" s="10">
        <v>174500</v>
      </c>
      <c r="H6771" s="8" t="s">
        <v>8276</v>
      </c>
      <c r="I6771" s="8" t="s">
        <v>5</v>
      </c>
      <c r="J6771" s="8" t="s">
        <v>8277</v>
      </c>
      <c r="K6771" s="8" t="s">
        <v>195413</v>
      </c>
      <c r="L6771" s="8" t="s">
        <v>188778</v>
      </c>
      <c r="M6771" s="8" t="s">
        <v>188503</v>
      </c>
      <c r="N6771">
        <v>0.28999999999999998</v>
      </c>
      <c r="O6771" s="8" t="s">
        <v>10</v>
      </c>
      <c r="P6771" s="10">
        <v>35000</v>
      </c>
      <c r="Q6771" s="10">
        <v>159100</v>
      </c>
      <c r="R6771" s="10">
        <v>194100</v>
      </c>
      <c r="S6771" s="10">
        <f>Housing_2[[#This Row],[SalePrice]]-Housing_2[[#This Row],[TotalValue]]</f>
        <v>-19600</v>
      </c>
      <c r="T6771">
        <v>1970</v>
      </c>
      <c r="U6771">
        <v>3</v>
      </c>
      <c r="V6771">
        <v>2</v>
      </c>
      <c r="W6771">
        <v>1</v>
      </c>
    </row>
    <row r="6772" spans="1:23" x14ac:dyDescent="0.35">
      <c r="A6772">
        <v>9960</v>
      </c>
      <c r="B6772" s="8" t="s">
        <v>23535</v>
      </c>
      <c r="C6772" s="8" t="s">
        <v>7</v>
      </c>
      <c r="D6772" s="8" t="s">
        <v>195414</v>
      </c>
      <c r="E6772" s="8" t="s">
        <v>188778</v>
      </c>
      <c r="F6772" s="9">
        <v>41582</v>
      </c>
      <c r="G6772" s="10">
        <v>219000</v>
      </c>
      <c r="H6772" s="8" t="s">
        <v>23536</v>
      </c>
      <c r="I6772" s="8" t="s">
        <v>5</v>
      </c>
      <c r="J6772" s="8" t="s">
        <v>23537</v>
      </c>
      <c r="K6772" s="8" t="s">
        <v>195414</v>
      </c>
      <c r="L6772" s="8" t="s">
        <v>188778</v>
      </c>
      <c r="M6772" s="8" t="s">
        <v>188503</v>
      </c>
      <c r="N6772">
        <v>0.27</v>
      </c>
      <c r="O6772" s="8" t="s">
        <v>10</v>
      </c>
      <c r="P6772" s="10">
        <v>35000</v>
      </c>
      <c r="Q6772" s="10">
        <v>169100</v>
      </c>
      <c r="R6772" s="10">
        <v>204100</v>
      </c>
      <c r="S6772" s="10">
        <f>Housing_2[[#This Row],[SalePrice]]-Housing_2[[#This Row],[TotalValue]]</f>
        <v>14900</v>
      </c>
      <c r="T6772">
        <v>1970</v>
      </c>
      <c r="U6772">
        <v>3</v>
      </c>
      <c r="V6772">
        <v>2</v>
      </c>
      <c r="W6772">
        <v>0</v>
      </c>
    </row>
    <row r="6773" spans="1:23" x14ac:dyDescent="0.35">
      <c r="A6773">
        <v>27272</v>
      </c>
      <c r="B6773" s="8" t="s">
        <v>61174</v>
      </c>
      <c r="C6773" s="8" t="s">
        <v>7</v>
      </c>
      <c r="D6773" s="8" t="s">
        <v>195415</v>
      </c>
      <c r="E6773" s="8" t="s">
        <v>188778</v>
      </c>
      <c r="F6773" s="9">
        <v>42041</v>
      </c>
      <c r="G6773" s="10">
        <v>210000</v>
      </c>
      <c r="H6773" s="8" t="s">
        <v>61175</v>
      </c>
      <c r="I6773" s="8" t="s">
        <v>5</v>
      </c>
      <c r="J6773" s="8" t="s">
        <v>61176</v>
      </c>
      <c r="K6773" s="8" t="s">
        <v>195415</v>
      </c>
      <c r="L6773" s="8" t="s">
        <v>188778</v>
      </c>
      <c r="M6773" s="8" t="s">
        <v>188503</v>
      </c>
      <c r="N6773">
        <v>0.32</v>
      </c>
      <c r="O6773" s="8" t="s">
        <v>10</v>
      </c>
      <c r="P6773" s="10">
        <v>35000</v>
      </c>
      <c r="Q6773" s="10">
        <v>176100</v>
      </c>
      <c r="R6773" s="10">
        <v>211100</v>
      </c>
      <c r="S6773" s="10">
        <f>Housing_2[[#This Row],[SalePrice]]-Housing_2[[#This Row],[TotalValue]]</f>
        <v>-1100</v>
      </c>
      <c r="T6773">
        <v>1968</v>
      </c>
      <c r="U6773">
        <v>4</v>
      </c>
      <c r="V6773">
        <v>2</v>
      </c>
      <c r="W6773">
        <v>1</v>
      </c>
    </row>
    <row r="6774" spans="1:23" x14ac:dyDescent="0.35">
      <c r="A6774">
        <v>17139</v>
      </c>
      <c r="B6774" s="8" t="s">
        <v>39445</v>
      </c>
      <c r="C6774" s="8" t="s">
        <v>7</v>
      </c>
      <c r="D6774" s="8" t="s">
        <v>195416</v>
      </c>
      <c r="E6774" s="8" t="s">
        <v>188778</v>
      </c>
      <c r="F6774" s="9">
        <v>41806</v>
      </c>
      <c r="G6774" s="10">
        <v>330000</v>
      </c>
      <c r="H6774" s="8" t="s">
        <v>39446</v>
      </c>
      <c r="I6774" s="8" t="s">
        <v>5</v>
      </c>
      <c r="J6774" s="8" t="s">
        <v>39447</v>
      </c>
      <c r="K6774" s="8" t="s">
        <v>195416</v>
      </c>
      <c r="L6774" s="8" t="s">
        <v>188778</v>
      </c>
      <c r="M6774" s="8" t="s">
        <v>188503</v>
      </c>
      <c r="N6774">
        <v>0.17</v>
      </c>
      <c r="O6774" s="8" t="s">
        <v>10</v>
      </c>
      <c r="P6774" s="10">
        <v>85000</v>
      </c>
      <c r="Q6774" s="10">
        <v>163300</v>
      </c>
      <c r="R6774" s="10">
        <v>248300</v>
      </c>
      <c r="S6774" s="10">
        <f>Housing_2[[#This Row],[SalePrice]]-Housing_2[[#This Row],[TotalValue]]</f>
        <v>81700</v>
      </c>
      <c r="T6774">
        <v>2003</v>
      </c>
      <c r="U6774">
        <v>3</v>
      </c>
      <c r="V6774">
        <v>2</v>
      </c>
      <c r="W6774">
        <v>0</v>
      </c>
    </row>
    <row r="6775" spans="1:23" x14ac:dyDescent="0.35">
      <c r="A6775">
        <v>17140</v>
      </c>
      <c r="B6775" s="8" t="s">
        <v>39448</v>
      </c>
      <c r="C6775" s="8" t="s">
        <v>7</v>
      </c>
      <c r="D6775" s="8" t="s">
        <v>195417</v>
      </c>
      <c r="E6775" s="8" t="s">
        <v>188778</v>
      </c>
      <c r="F6775" s="9">
        <v>41794</v>
      </c>
      <c r="G6775" s="10">
        <v>300000</v>
      </c>
      <c r="H6775" s="8" t="s">
        <v>39449</v>
      </c>
      <c r="I6775" s="8" t="s">
        <v>5</v>
      </c>
      <c r="J6775" s="8" t="s">
        <v>39450</v>
      </c>
      <c r="K6775" s="8" t="s">
        <v>195417</v>
      </c>
      <c r="L6775" s="8" t="s">
        <v>188778</v>
      </c>
      <c r="M6775" s="8" t="s">
        <v>188503</v>
      </c>
      <c r="N6775">
        <v>0.2</v>
      </c>
      <c r="O6775" s="8" t="s">
        <v>10</v>
      </c>
      <c r="P6775" s="10">
        <v>85000</v>
      </c>
      <c r="Q6775" s="10">
        <v>198300</v>
      </c>
      <c r="R6775" s="10">
        <v>283300</v>
      </c>
      <c r="S6775" s="10">
        <f>Housing_2[[#This Row],[SalePrice]]-Housing_2[[#This Row],[TotalValue]]</f>
        <v>16700</v>
      </c>
      <c r="T6775">
        <v>1902</v>
      </c>
      <c r="U6775">
        <v>3</v>
      </c>
      <c r="V6775">
        <v>1</v>
      </c>
      <c r="W6775">
        <v>0</v>
      </c>
    </row>
    <row r="6776" spans="1:23" x14ac:dyDescent="0.35">
      <c r="A6776">
        <v>47266</v>
      </c>
      <c r="B6776" s="8" t="s">
        <v>102101</v>
      </c>
      <c r="C6776" s="8" t="s">
        <v>7</v>
      </c>
      <c r="D6776" s="8" t="s">
        <v>195418</v>
      </c>
      <c r="E6776" s="8" t="s">
        <v>188778</v>
      </c>
      <c r="F6776" s="9">
        <v>42489</v>
      </c>
      <c r="G6776" s="10">
        <v>344500</v>
      </c>
      <c r="H6776" s="8" t="s">
        <v>102102</v>
      </c>
      <c r="I6776" s="8" t="s">
        <v>5</v>
      </c>
      <c r="J6776" s="8" t="s">
        <v>102103</v>
      </c>
      <c r="K6776" s="8" t="s">
        <v>195418</v>
      </c>
      <c r="L6776" s="8" t="s">
        <v>188778</v>
      </c>
      <c r="M6776" s="8" t="s">
        <v>188503</v>
      </c>
      <c r="N6776">
        <v>0.24</v>
      </c>
      <c r="O6776" s="8" t="s">
        <v>10</v>
      </c>
      <c r="P6776" s="10">
        <v>85000</v>
      </c>
      <c r="Q6776" s="10">
        <v>139400</v>
      </c>
      <c r="R6776" s="10">
        <v>224400</v>
      </c>
      <c r="S6776" s="10">
        <f>Housing_2[[#This Row],[SalePrice]]-Housing_2[[#This Row],[TotalValue]]</f>
        <v>120100</v>
      </c>
      <c r="T6776">
        <v>1920</v>
      </c>
      <c r="U6776">
        <v>2</v>
      </c>
      <c r="V6776">
        <v>1</v>
      </c>
      <c r="W6776">
        <v>0</v>
      </c>
    </row>
    <row r="6777" spans="1:23" x14ac:dyDescent="0.35">
      <c r="A6777">
        <v>14618</v>
      </c>
      <c r="B6777" s="8" t="s">
        <v>33897</v>
      </c>
      <c r="C6777" s="8" t="s">
        <v>7</v>
      </c>
      <c r="D6777" s="8" t="s">
        <v>195419</v>
      </c>
      <c r="E6777" s="8" t="s">
        <v>188778</v>
      </c>
      <c r="F6777" s="9">
        <v>41759</v>
      </c>
      <c r="G6777" s="10">
        <v>245000</v>
      </c>
      <c r="H6777" s="8" t="s">
        <v>33898</v>
      </c>
      <c r="I6777" s="8" t="s">
        <v>5</v>
      </c>
      <c r="J6777" s="8" t="s">
        <v>33899</v>
      </c>
      <c r="K6777" s="8" t="s">
        <v>195419</v>
      </c>
      <c r="L6777" s="8" t="s">
        <v>188778</v>
      </c>
      <c r="M6777" s="8" t="s">
        <v>188503</v>
      </c>
      <c r="N6777">
        <v>0.19</v>
      </c>
      <c r="O6777" s="8" t="s">
        <v>10</v>
      </c>
      <c r="P6777" s="10">
        <v>100000</v>
      </c>
      <c r="Q6777" s="10">
        <v>176000</v>
      </c>
      <c r="R6777" s="10">
        <v>276000</v>
      </c>
      <c r="S6777" s="10">
        <f>Housing_2[[#This Row],[SalePrice]]-Housing_2[[#This Row],[TotalValue]]</f>
        <v>-31000</v>
      </c>
      <c r="T6777">
        <v>1930</v>
      </c>
      <c r="U6777">
        <v>3</v>
      </c>
      <c r="V6777">
        <v>2</v>
      </c>
      <c r="W6777">
        <v>0</v>
      </c>
    </row>
    <row r="6778" spans="1:23" x14ac:dyDescent="0.35">
      <c r="A6778">
        <v>35089</v>
      </c>
      <c r="B6778" s="8" t="s">
        <v>77526</v>
      </c>
      <c r="C6778" s="8" t="s">
        <v>7</v>
      </c>
      <c r="D6778" s="8" t="s">
        <v>195420</v>
      </c>
      <c r="E6778" s="8" t="s">
        <v>188778</v>
      </c>
      <c r="F6778" s="9">
        <v>42199</v>
      </c>
      <c r="G6778" s="10">
        <v>385000</v>
      </c>
      <c r="H6778" s="8" t="s">
        <v>77527</v>
      </c>
      <c r="I6778" s="8" t="s">
        <v>5</v>
      </c>
      <c r="J6778" s="8" t="s">
        <v>77528</v>
      </c>
      <c r="K6778" s="8" t="s">
        <v>195420</v>
      </c>
      <c r="L6778" s="8" t="s">
        <v>188778</v>
      </c>
      <c r="M6778" s="8" t="s">
        <v>188503</v>
      </c>
      <c r="N6778">
        <v>0.18</v>
      </c>
      <c r="O6778" s="8" t="s">
        <v>10</v>
      </c>
      <c r="P6778" s="10">
        <v>100000</v>
      </c>
      <c r="Q6778" s="10">
        <v>215200</v>
      </c>
      <c r="R6778" s="10">
        <v>315200</v>
      </c>
      <c r="S6778" s="10">
        <f>Housing_2[[#This Row],[SalePrice]]-Housing_2[[#This Row],[TotalValue]]</f>
        <v>69800</v>
      </c>
      <c r="T6778">
        <v>1915</v>
      </c>
      <c r="U6778">
        <v>3</v>
      </c>
      <c r="V6778">
        <v>1</v>
      </c>
      <c r="W6778">
        <v>1</v>
      </c>
    </row>
    <row r="6779" spans="1:23" x14ac:dyDescent="0.35">
      <c r="A6779">
        <v>38323</v>
      </c>
      <c r="B6779" s="8" t="s">
        <v>84216</v>
      </c>
      <c r="C6779" s="8" t="s">
        <v>7</v>
      </c>
      <c r="D6779" s="8" t="s">
        <v>195421</v>
      </c>
      <c r="E6779" s="8" t="s">
        <v>188778</v>
      </c>
      <c r="F6779" s="9">
        <v>42271</v>
      </c>
      <c r="G6779" s="10">
        <v>465000</v>
      </c>
      <c r="H6779" s="8" t="s">
        <v>84217</v>
      </c>
      <c r="I6779" s="8" t="s">
        <v>5</v>
      </c>
      <c r="J6779" s="8" t="s">
        <v>84218</v>
      </c>
      <c r="K6779" s="8" t="s">
        <v>195421</v>
      </c>
      <c r="L6779" s="8" t="s">
        <v>188778</v>
      </c>
      <c r="M6779" s="8" t="s">
        <v>188503</v>
      </c>
      <c r="N6779">
        <v>0.18</v>
      </c>
      <c r="O6779" s="8" t="s">
        <v>10</v>
      </c>
      <c r="P6779" s="10">
        <v>100000</v>
      </c>
      <c r="Q6779" s="10">
        <v>298700</v>
      </c>
      <c r="R6779" s="10">
        <v>398700</v>
      </c>
      <c r="S6779" s="10">
        <f>Housing_2[[#This Row],[SalePrice]]-Housing_2[[#This Row],[TotalValue]]</f>
        <v>66300</v>
      </c>
      <c r="T6779">
        <v>1920</v>
      </c>
      <c r="U6779">
        <v>3</v>
      </c>
      <c r="V6779">
        <v>2</v>
      </c>
      <c r="W6779">
        <v>1</v>
      </c>
    </row>
    <row r="6780" spans="1:23" x14ac:dyDescent="0.35">
      <c r="A6780">
        <v>20050</v>
      </c>
      <c r="B6780" s="8" t="s">
        <v>45834</v>
      </c>
      <c r="C6780" s="8" t="s">
        <v>7</v>
      </c>
      <c r="D6780" s="8" t="s">
        <v>195422</v>
      </c>
      <c r="E6780" s="8" t="s">
        <v>188778</v>
      </c>
      <c r="F6780" s="9">
        <v>41852</v>
      </c>
      <c r="G6780" s="10">
        <v>196000</v>
      </c>
      <c r="H6780" s="8" t="s">
        <v>45835</v>
      </c>
      <c r="I6780" s="8" t="s">
        <v>5</v>
      </c>
      <c r="J6780" s="8" t="s">
        <v>45836</v>
      </c>
      <c r="K6780" s="8" t="s">
        <v>195422</v>
      </c>
      <c r="L6780" s="8" t="s">
        <v>188778</v>
      </c>
      <c r="M6780" s="8" t="s">
        <v>188503</v>
      </c>
      <c r="N6780">
        <v>0.18</v>
      </c>
      <c r="O6780" s="8" t="s">
        <v>10</v>
      </c>
      <c r="P6780" s="10">
        <v>85000</v>
      </c>
      <c r="Q6780" s="10">
        <v>139700</v>
      </c>
      <c r="R6780" s="10">
        <v>224700</v>
      </c>
      <c r="S6780" s="10">
        <f>Housing_2[[#This Row],[SalePrice]]-Housing_2[[#This Row],[TotalValue]]</f>
        <v>-28700</v>
      </c>
      <c r="T6780">
        <v>1980</v>
      </c>
      <c r="U6780">
        <v>3</v>
      </c>
      <c r="V6780">
        <v>2</v>
      </c>
      <c r="W6780">
        <v>0</v>
      </c>
    </row>
    <row r="6781" spans="1:23" x14ac:dyDescent="0.35">
      <c r="A6781">
        <v>11819</v>
      </c>
      <c r="B6781" s="8" t="s">
        <v>27632</v>
      </c>
      <c r="C6781" s="8" t="s">
        <v>7</v>
      </c>
      <c r="D6781" s="8" t="s">
        <v>195423</v>
      </c>
      <c r="E6781" s="8" t="s">
        <v>188778</v>
      </c>
      <c r="F6781" s="9">
        <v>41654</v>
      </c>
      <c r="G6781" s="10">
        <v>405000</v>
      </c>
      <c r="H6781" s="8" t="s">
        <v>27633</v>
      </c>
      <c r="I6781" s="8" t="s">
        <v>5</v>
      </c>
      <c r="J6781" s="8" t="s">
        <v>27634</v>
      </c>
      <c r="K6781" s="8" t="s">
        <v>195423</v>
      </c>
      <c r="L6781" s="8" t="s">
        <v>188778</v>
      </c>
      <c r="M6781" s="8" t="s">
        <v>188503</v>
      </c>
      <c r="N6781">
        <v>0.14000000000000001</v>
      </c>
      <c r="O6781" s="8" t="s">
        <v>10</v>
      </c>
      <c r="P6781" s="10">
        <v>85000</v>
      </c>
      <c r="Q6781" s="10">
        <v>304500</v>
      </c>
      <c r="R6781" s="10">
        <v>389500</v>
      </c>
      <c r="S6781" s="10">
        <f>Housing_2[[#This Row],[SalePrice]]-Housing_2[[#This Row],[TotalValue]]</f>
        <v>15500</v>
      </c>
      <c r="T6781">
        <v>1920</v>
      </c>
      <c r="U6781">
        <v>4</v>
      </c>
      <c r="V6781">
        <v>2</v>
      </c>
      <c r="W6781">
        <v>1</v>
      </c>
    </row>
    <row r="6782" spans="1:23" x14ac:dyDescent="0.35">
      <c r="A6782">
        <v>24063</v>
      </c>
      <c r="B6782" s="8" t="s">
        <v>54568</v>
      </c>
      <c r="C6782" s="8" t="s">
        <v>7</v>
      </c>
      <c r="D6782" s="8" t="s">
        <v>195424</v>
      </c>
      <c r="E6782" s="8" t="s">
        <v>188778</v>
      </c>
      <c r="F6782" s="9">
        <v>41954</v>
      </c>
      <c r="G6782" s="10">
        <v>169900</v>
      </c>
      <c r="H6782" s="8" t="s">
        <v>54569</v>
      </c>
      <c r="I6782" s="8" t="s">
        <v>5</v>
      </c>
      <c r="J6782" s="8" t="s">
        <v>54570</v>
      </c>
      <c r="K6782" s="8" t="s">
        <v>195424</v>
      </c>
      <c r="L6782" s="8" t="s">
        <v>188778</v>
      </c>
      <c r="M6782" s="8" t="s">
        <v>188503</v>
      </c>
      <c r="N6782">
        <v>0.2</v>
      </c>
      <c r="O6782" s="8" t="s">
        <v>10</v>
      </c>
      <c r="P6782" s="10">
        <v>85000</v>
      </c>
      <c r="Q6782" s="10">
        <v>40400</v>
      </c>
      <c r="R6782" s="10">
        <v>125400</v>
      </c>
      <c r="S6782" s="10">
        <f>Housing_2[[#This Row],[SalePrice]]-Housing_2[[#This Row],[TotalValue]]</f>
        <v>44500</v>
      </c>
      <c r="T6782">
        <v>1930</v>
      </c>
      <c r="U6782">
        <v>4</v>
      </c>
      <c r="V6782">
        <v>1</v>
      </c>
      <c r="W6782">
        <v>0</v>
      </c>
    </row>
    <row r="6783" spans="1:23" x14ac:dyDescent="0.35">
      <c r="A6783">
        <v>5998</v>
      </c>
      <c r="B6783" s="8" t="s">
        <v>14285</v>
      </c>
      <c r="C6783" s="8" t="s">
        <v>7</v>
      </c>
      <c r="D6783" s="8" t="s">
        <v>195425</v>
      </c>
      <c r="E6783" s="8" t="s">
        <v>188778</v>
      </c>
      <c r="F6783" s="9">
        <v>41466</v>
      </c>
      <c r="G6783" s="10">
        <v>135750</v>
      </c>
      <c r="H6783" s="8" t="s">
        <v>14286</v>
      </c>
      <c r="I6783" s="8" t="s">
        <v>5</v>
      </c>
      <c r="J6783" s="8" t="s">
        <v>14287</v>
      </c>
      <c r="K6783" s="8" t="s">
        <v>195425</v>
      </c>
      <c r="L6783" s="8" t="s">
        <v>188778</v>
      </c>
      <c r="M6783" s="8" t="s">
        <v>188503</v>
      </c>
      <c r="N6783">
        <v>0.14000000000000001</v>
      </c>
      <c r="O6783" s="8" t="s">
        <v>10</v>
      </c>
      <c r="P6783" s="10">
        <v>85000</v>
      </c>
      <c r="Q6783" s="10">
        <v>77400</v>
      </c>
      <c r="R6783" s="10">
        <v>162400</v>
      </c>
      <c r="S6783" s="10">
        <f>Housing_2[[#This Row],[SalePrice]]-Housing_2[[#This Row],[TotalValue]]</f>
        <v>-26650</v>
      </c>
      <c r="T6783">
        <v>1950</v>
      </c>
      <c r="U6783">
        <v>3</v>
      </c>
      <c r="V6783">
        <v>1</v>
      </c>
      <c r="W6783">
        <v>0</v>
      </c>
    </row>
    <row r="6784" spans="1:23" x14ac:dyDescent="0.35">
      <c r="A6784">
        <v>38324</v>
      </c>
      <c r="B6784" s="8" t="s">
        <v>84219</v>
      </c>
      <c r="C6784" s="8" t="s">
        <v>7</v>
      </c>
      <c r="D6784" s="8" t="s">
        <v>195426</v>
      </c>
      <c r="E6784" s="8" t="s">
        <v>188778</v>
      </c>
      <c r="F6784" s="9">
        <v>42255</v>
      </c>
      <c r="G6784" s="10">
        <v>512000</v>
      </c>
      <c r="H6784" s="8" t="s">
        <v>84220</v>
      </c>
      <c r="I6784" s="8" t="s">
        <v>5</v>
      </c>
      <c r="J6784" s="8" t="s">
        <v>84221</v>
      </c>
      <c r="K6784" s="8" t="s">
        <v>195426</v>
      </c>
      <c r="L6784" s="8" t="s">
        <v>188778</v>
      </c>
      <c r="M6784" s="8" t="s">
        <v>188503</v>
      </c>
      <c r="N6784">
        <v>0.23</v>
      </c>
      <c r="O6784" s="8" t="s">
        <v>10</v>
      </c>
      <c r="P6784" s="10">
        <v>89300</v>
      </c>
      <c r="Q6784" s="10">
        <v>232200</v>
      </c>
      <c r="R6784" s="10">
        <v>321500</v>
      </c>
      <c r="S6784" s="10">
        <f>Housing_2[[#This Row],[SalePrice]]-Housing_2[[#This Row],[TotalValue]]</f>
        <v>190500</v>
      </c>
      <c r="T6784">
        <v>1910</v>
      </c>
      <c r="U6784">
        <v>3</v>
      </c>
      <c r="V6784">
        <v>2</v>
      </c>
      <c r="W6784">
        <v>1</v>
      </c>
    </row>
    <row r="6785" spans="1:23" x14ac:dyDescent="0.35">
      <c r="A6785">
        <v>5999</v>
      </c>
      <c r="B6785" s="8" t="s">
        <v>14288</v>
      </c>
      <c r="C6785" s="8" t="s">
        <v>7</v>
      </c>
      <c r="D6785" s="8" t="s">
        <v>195427</v>
      </c>
      <c r="E6785" s="8" t="s">
        <v>188778</v>
      </c>
      <c r="F6785" s="9">
        <v>41465</v>
      </c>
      <c r="G6785" s="10">
        <v>296000</v>
      </c>
      <c r="H6785" s="8" t="s">
        <v>14289</v>
      </c>
      <c r="I6785" s="8" t="s">
        <v>5</v>
      </c>
      <c r="J6785" s="8" t="s">
        <v>14290</v>
      </c>
      <c r="K6785" s="8" t="s">
        <v>195427</v>
      </c>
      <c r="L6785" s="8" t="s">
        <v>188778</v>
      </c>
      <c r="M6785" s="8" t="s">
        <v>188503</v>
      </c>
      <c r="N6785">
        <v>0.11</v>
      </c>
      <c r="O6785" s="8" t="s">
        <v>10</v>
      </c>
      <c r="P6785" s="10">
        <v>68000</v>
      </c>
      <c r="Q6785" s="10">
        <v>193400</v>
      </c>
      <c r="R6785" s="10">
        <v>261400</v>
      </c>
      <c r="S6785" s="10">
        <f>Housing_2[[#This Row],[SalePrice]]-Housing_2[[#This Row],[TotalValue]]</f>
        <v>34600</v>
      </c>
      <c r="T6785">
        <v>2003</v>
      </c>
      <c r="U6785">
        <v>3</v>
      </c>
      <c r="V6785">
        <v>2</v>
      </c>
      <c r="W6785">
        <v>0</v>
      </c>
    </row>
    <row r="6786" spans="1:23" x14ac:dyDescent="0.35">
      <c r="A6786">
        <v>22954</v>
      </c>
      <c r="B6786" s="8" t="s">
        <v>52161</v>
      </c>
      <c r="C6786" s="8" t="s">
        <v>7</v>
      </c>
      <c r="D6786" s="8" t="s">
        <v>195428</v>
      </c>
      <c r="E6786" s="8" t="s">
        <v>188778</v>
      </c>
      <c r="F6786" s="9">
        <v>41936</v>
      </c>
      <c r="G6786" s="10">
        <v>260000</v>
      </c>
      <c r="H6786" s="8" t="s">
        <v>52162</v>
      </c>
      <c r="I6786" s="8" t="s">
        <v>5</v>
      </c>
      <c r="J6786" s="8" t="s">
        <v>52163</v>
      </c>
      <c r="K6786" s="8" t="s">
        <v>195428</v>
      </c>
      <c r="L6786" s="8" t="s">
        <v>188778</v>
      </c>
      <c r="M6786" s="8" t="s">
        <v>188503</v>
      </c>
      <c r="N6786">
        <v>0.12</v>
      </c>
      <c r="O6786" s="8" t="s">
        <v>10</v>
      </c>
      <c r="P6786" s="10">
        <v>68000</v>
      </c>
      <c r="Q6786" s="10">
        <v>166000</v>
      </c>
      <c r="R6786" s="10">
        <v>234000</v>
      </c>
      <c r="S6786" s="10">
        <f>Housing_2[[#This Row],[SalePrice]]-Housing_2[[#This Row],[TotalValue]]</f>
        <v>26000</v>
      </c>
      <c r="T6786">
        <v>1910</v>
      </c>
      <c r="U6786">
        <v>3</v>
      </c>
      <c r="V6786">
        <v>2</v>
      </c>
      <c r="W6786">
        <v>0</v>
      </c>
    </row>
    <row r="6787" spans="1:23" x14ac:dyDescent="0.35">
      <c r="A6787">
        <v>42148</v>
      </c>
      <c r="B6787" s="8" t="s">
        <v>91920</v>
      </c>
      <c r="C6787" s="8" t="s">
        <v>7</v>
      </c>
      <c r="D6787" s="8" t="s">
        <v>195429</v>
      </c>
      <c r="E6787" s="8" t="s">
        <v>188778</v>
      </c>
      <c r="F6787" s="9">
        <v>42348</v>
      </c>
      <c r="G6787" s="10">
        <v>200000</v>
      </c>
      <c r="H6787" s="8" t="s">
        <v>91921</v>
      </c>
      <c r="I6787" s="8" t="s">
        <v>5</v>
      </c>
      <c r="J6787" s="8" t="s">
        <v>91922</v>
      </c>
      <c r="K6787" s="8" t="s">
        <v>195429</v>
      </c>
      <c r="L6787" s="8" t="s">
        <v>188778</v>
      </c>
      <c r="M6787" s="8" t="s">
        <v>188503</v>
      </c>
      <c r="N6787">
        <v>0.12</v>
      </c>
      <c r="O6787" s="8" t="s">
        <v>10</v>
      </c>
      <c r="P6787" s="10">
        <v>68000</v>
      </c>
      <c r="Q6787" s="10">
        <v>363900</v>
      </c>
      <c r="R6787" s="10">
        <v>431900</v>
      </c>
      <c r="S6787" s="10">
        <f>Housing_2[[#This Row],[SalePrice]]-Housing_2[[#This Row],[TotalValue]]</f>
        <v>-231900</v>
      </c>
      <c r="T6787">
        <v>1930</v>
      </c>
      <c r="U6787">
        <v>3</v>
      </c>
      <c r="V6787">
        <v>2</v>
      </c>
      <c r="W6787">
        <v>1</v>
      </c>
    </row>
    <row r="6788" spans="1:23" x14ac:dyDescent="0.35">
      <c r="A6788">
        <v>53371</v>
      </c>
      <c r="B6788" s="8" t="s">
        <v>91920</v>
      </c>
      <c r="C6788" s="8" t="s">
        <v>7</v>
      </c>
      <c r="D6788" s="8" t="s">
        <v>195430</v>
      </c>
      <c r="E6788" s="8" t="s">
        <v>188778</v>
      </c>
      <c r="F6788" s="9">
        <v>42594</v>
      </c>
      <c r="G6788" s="10">
        <v>595000</v>
      </c>
      <c r="H6788" s="8" t="s">
        <v>114462</v>
      </c>
      <c r="I6788" s="8" t="s">
        <v>5</v>
      </c>
      <c r="J6788" s="8" t="s">
        <v>91922</v>
      </c>
      <c r="K6788" s="8" t="s">
        <v>195429</v>
      </c>
      <c r="L6788" s="8" t="s">
        <v>188778</v>
      </c>
      <c r="M6788" s="8" t="s">
        <v>188503</v>
      </c>
      <c r="N6788">
        <v>0.12</v>
      </c>
      <c r="O6788" s="8" t="s">
        <v>10</v>
      </c>
      <c r="P6788" s="10">
        <v>68000</v>
      </c>
      <c r="Q6788" s="10">
        <v>363900</v>
      </c>
      <c r="R6788" s="10">
        <v>431900</v>
      </c>
      <c r="S6788" s="10">
        <f>Housing_2[[#This Row],[SalePrice]]-Housing_2[[#This Row],[TotalValue]]</f>
        <v>163100</v>
      </c>
      <c r="T6788">
        <v>1930</v>
      </c>
      <c r="U6788">
        <v>3</v>
      </c>
      <c r="V6788">
        <v>2</v>
      </c>
      <c r="W6788">
        <v>1</v>
      </c>
    </row>
    <row r="6789" spans="1:23" x14ac:dyDescent="0.35">
      <c r="A6789">
        <v>7205</v>
      </c>
      <c r="B6789" s="8" t="s">
        <v>17143</v>
      </c>
      <c r="C6789" s="8" t="s">
        <v>7</v>
      </c>
      <c r="D6789" s="8" t="s">
        <v>195431</v>
      </c>
      <c r="E6789" s="8" t="s">
        <v>188778</v>
      </c>
      <c r="F6789" s="9">
        <v>41509</v>
      </c>
      <c r="G6789" s="10">
        <v>278000</v>
      </c>
      <c r="H6789" s="8" t="s">
        <v>17144</v>
      </c>
      <c r="I6789" s="8" t="s">
        <v>5</v>
      </c>
      <c r="J6789" s="8" t="s">
        <v>17145</v>
      </c>
      <c r="K6789" s="8" t="s">
        <v>195431</v>
      </c>
      <c r="L6789" s="8" t="s">
        <v>188778</v>
      </c>
      <c r="M6789" s="8" t="s">
        <v>188503</v>
      </c>
      <c r="N6789">
        <v>0.11</v>
      </c>
      <c r="O6789" s="8" t="s">
        <v>10</v>
      </c>
      <c r="P6789" s="10">
        <v>68000</v>
      </c>
      <c r="Q6789" s="10">
        <v>197200</v>
      </c>
      <c r="R6789" s="10">
        <v>265200</v>
      </c>
      <c r="S6789" s="10">
        <f>Housing_2[[#This Row],[SalePrice]]-Housing_2[[#This Row],[TotalValue]]</f>
        <v>12800</v>
      </c>
      <c r="T6789">
        <v>1910</v>
      </c>
      <c r="U6789">
        <v>2</v>
      </c>
      <c r="V6789">
        <v>2</v>
      </c>
      <c r="W6789">
        <v>0</v>
      </c>
    </row>
    <row r="6790" spans="1:23" x14ac:dyDescent="0.35">
      <c r="A6790">
        <v>15732</v>
      </c>
      <c r="B6790" s="8" t="s">
        <v>36375</v>
      </c>
      <c r="C6790" s="8" t="s">
        <v>7</v>
      </c>
      <c r="D6790" s="8" t="s">
        <v>195432</v>
      </c>
      <c r="E6790" s="8" t="s">
        <v>188778</v>
      </c>
      <c r="F6790" s="9">
        <v>41768</v>
      </c>
      <c r="G6790" s="10">
        <v>380000</v>
      </c>
      <c r="H6790" s="8" t="s">
        <v>36376</v>
      </c>
      <c r="I6790" s="8" t="s">
        <v>5</v>
      </c>
      <c r="J6790" s="8" t="s">
        <v>36377</v>
      </c>
      <c r="K6790" s="8" t="s">
        <v>195432</v>
      </c>
      <c r="L6790" s="8" t="s">
        <v>188778</v>
      </c>
      <c r="M6790" s="8" t="s">
        <v>188503</v>
      </c>
      <c r="N6790">
        <v>0.14000000000000001</v>
      </c>
      <c r="O6790" s="8" t="s">
        <v>10</v>
      </c>
      <c r="P6790" s="10">
        <v>68000</v>
      </c>
      <c r="Q6790" s="10">
        <v>227600</v>
      </c>
      <c r="R6790" s="10">
        <v>295600</v>
      </c>
      <c r="S6790" s="10">
        <f>Housing_2[[#This Row],[SalePrice]]-Housing_2[[#This Row],[TotalValue]]</f>
        <v>84400</v>
      </c>
      <c r="T6790">
        <v>2012</v>
      </c>
      <c r="U6790">
        <v>3</v>
      </c>
      <c r="V6790">
        <v>2</v>
      </c>
      <c r="W6790">
        <v>1</v>
      </c>
    </row>
    <row r="6791" spans="1:23" x14ac:dyDescent="0.35">
      <c r="A6791">
        <v>4738</v>
      </c>
      <c r="B6791" s="8" t="s">
        <v>11389</v>
      </c>
      <c r="C6791" s="8" t="s">
        <v>43</v>
      </c>
      <c r="D6791" s="8" t="s">
        <v>195433</v>
      </c>
      <c r="E6791" s="8" t="s">
        <v>188778</v>
      </c>
      <c r="F6791" s="9">
        <v>41436</v>
      </c>
      <c r="G6791" s="10">
        <v>100000</v>
      </c>
      <c r="H6791" s="8" t="s">
        <v>11390</v>
      </c>
      <c r="I6791" s="8" t="s">
        <v>126</v>
      </c>
      <c r="J6791" s="8" t="s">
        <v>11391</v>
      </c>
      <c r="K6791" s="8" t="s">
        <v>195434</v>
      </c>
      <c r="L6791" s="8" t="s">
        <v>188778</v>
      </c>
      <c r="M6791" s="8" t="s">
        <v>188503</v>
      </c>
      <c r="N6791">
        <v>0.1</v>
      </c>
      <c r="O6791" s="8" t="s">
        <v>10</v>
      </c>
      <c r="P6791" s="10">
        <v>68000</v>
      </c>
      <c r="Q6791" s="10">
        <v>226800</v>
      </c>
      <c r="R6791" s="10">
        <v>294800</v>
      </c>
      <c r="S6791" s="10">
        <f>Housing_2[[#This Row],[SalePrice]]-Housing_2[[#This Row],[TotalValue]]</f>
        <v>-194800</v>
      </c>
      <c r="T6791">
        <v>2014</v>
      </c>
      <c r="U6791">
        <v>3</v>
      </c>
      <c r="V6791">
        <v>2</v>
      </c>
      <c r="W6791">
        <v>1</v>
      </c>
    </row>
    <row r="6792" spans="1:23" x14ac:dyDescent="0.35">
      <c r="A6792">
        <v>24064</v>
      </c>
      <c r="B6792" s="8" t="s">
        <v>11389</v>
      </c>
      <c r="C6792" s="8" t="s">
        <v>7</v>
      </c>
      <c r="D6792" s="8" t="s">
        <v>195434</v>
      </c>
      <c r="E6792" s="8" t="s">
        <v>188778</v>
      </c>
      <c r="F6792" s="9">
        <v>41961</v>
      </c>
      <c r="G6792" s="10">
        <v>424000</v>
      </c>
      <c r="H6792" s="8" t="s">
        <v>54571</v>
      </c>
      <c r="I6792" s="8" t="s">
        <v>5</v>
      </c>
      <c r="J6792" s="8" t="s">
        <v>11391</v>
      </c>
      <c r="K6792" s="8" t="s">
        <v>195434</v>
      </c>
      <c r="L6792" s="8" t="s">
        <v>188778</v>
      </c>
      <c r="M6792" s="8" t="s">
        <v>188503</v>
      </c>
      <c r="N6792">
        <v>0.1</v>
      </c>
      <c r="O6792" s="8" t="s">
        <v>10</v>
      </c>
      <c r="P6792" s="10">
        <v>68000</v>
      </c>
      <c r="Q6792" s="10">
        <v>226800</v>
      </c>
      <c r="R6792" s="10">
        <v>294800</v>
      </c>
      <c r="S6792" s="10">
        <f>Housing_2[[#This Row],[SalePrice]]-Housing_2[[#This Row],[TotalValue]]</f>
        <v>129200</v>
      </c>
      <c r="T6792">
        <v>2014</v>
      </c>
      <c r="U6792">
        <v>3</v>
      </c>
      <c r="V6792">
        <v>2</v>
      </c>
      <c r="W6792">
        <v>1</v>
      </c>
    </row>
    <row r="6793" spans="1:23" x14ac:dyDescent="0.35">
      <c r="A6793">
        <v>25277</v>
      </c>
      <c r="B6793" s="8" t="s">
        <v>17146</v>
      </c>
      <c r="C6793" s="8" t="s">
        <v>7</v>
      </c>
      <c r="D6793" s="8" t="s">
        <v>195435</v>
      </c>
      <c r="E6793" s="8" t="s">
        <v>188778</v>
      </c>
      <c r="F6793" s="9">
        <v>41976</v>
      </c>
      <c r="G6793" s="10">
        <v>180000</v>
      </c>
      <c r="H6793" s="8" t="s">
        <v>57185</v>
      </c>
      <c r="I6793" s="8" t="s">
        <v>5</v>
      </c>
      <c r="J6793" s="8" t="s">
        <v>17148</v>
      </c>
      <c r="K6793" s="8" t="s">
        <v>195435</v>
      </c>
      <c r="L6793" s="8" t="s">
        <v>188778</v>
      </c>
      <c r="M6793" s="8" t="s">
        <v>188503</v>
      </c>
      <c r="N6793">
        <v>0.12</v>
      </c>
      <c r="O6793" s="8" t="s">
        <v>10</v>
      </c>
      <c r="P6793" s="10">
        <v>68000</v>
      </c>
      <c r="Q6793" s="10">
        <v>271100</v>
      </c>
      <c r="R6793" s="10">
        <v>339100</v>
      </c>
      <c r="S6793" s="10">
        <f>Housing_2[[#This Row],[SalePrice]]-Housing_2[[#This Row],[TotalValue]]</f>
        <v>-159100</v>
      </c>
      <c r="T6793">
        <v>1920</v>
      </c>
      <c r="U6793">
        <v>3</v>
      </c>
      <c r="V6793">
        <v>3</v>
      </c>
      <c r="W6793">
        <v>0</v>
      </c>
    </row>
    <row r="6794" spans="1:23" x14ac:dyDescent="0.35">
      <c r="A6794">
        <v>7206</v>
      </c>
      <c r="B6794" s="8" t="s">
        <v>17146</v>
      </c>
      <c r="C6794" s="8" t="s">
        <v>7</v>
      </c>
      <c r="D6794" s="8" t="s">
        <v>195435</v>
      </c>
      <c r="E6794" s="8" t="s">
        <v>188778</v>
      </c>
      <c r="F6794" s="9">
        <v>41516</v>
      </c>
      <c r="G6794" s="10">
        <v>185000</v>
      </c>
      <c r="H6794" s="8" t="s">
        <v>17147</v>
      </c>
      <c r="I6794" s="8" t="s">
        <v>5</v>
      </c>
      <c r="J6794" s="8" t="s">
        <v>17148</v>
      </c>
      <c r="K6794" s="8" t="s">
        <v>195435</v>
      </c>
      <c r="L6794" s="8" t="s">
        <v>188778</v>
      </c>
      <c r="M6794" s="8" t="s">
        <v>188503</v>
      </c>
      <c r="N6794">
        <v>0.12</v>
      </c>
      <c r="O6794" s="8" t="s">
        <v>10</v>
      </c>
      <c r="P6794" s="10">
        <v>68000</v>
      </c>
      <c r="Q6794" s="10">
        <v>271100</v>
      </c>
      <c r="R6794" s="10">
        <v>339100</v>
      </c>
      <c r="S6794" s="10">
        <f>Housing_2[[#This Row],[SalePrice]]-Housing_2[[#This Row],[TotalValue]]</f>
        <v>-154100</v>
      </c>
      <c r="T6794">
        <v>1920</v>
      </c>
      <c r="U6794">
        <v>3</v>
      </c>
      <c r="V6794">
        <v>3</v>
      </c>
      <c r="W6794">
        <v>0</v>
      </c>
    </row>
    <row r="6795" spans="1:23" x14ac:dyDescent="0.35">
      <c r="A6795">
        <v>47267</v>
      </c>
      <c r="B6795" s="8" t="s">
        <v>17146</v>
      </c>
      <c r="C6795" s="8" t="s">
        <v>7</v>
      </c>
      <c r="D6795" s="8" t="s">
        <v>195435</v>
      </c>
      <c r="E6795" s="8" t="s">
        <v>188778</v>
      </c>
      <c r="F6795" s="9">
        <v>42465</v>
      </c>
      <c r="G6795" s="10">
        <v>427000</v>
      </c>
      <c r="H6795" s="8" t="s">
        <v>102104</v>
      </c>
      <c r="I6795" s="8" t="s">
        <v>5</v>
      </c>
      <c r="J6795" s="8" t="s">
        <v>17148</v>
      </c>
      <c r="K6795" s="8" t="s">
        <v>195435</v>
      </c>
      <c r="L6795" s="8" t="s">
        <v>188778</v>
      </c>
      <c r="M6795" s="8" t="s">
        <v>188503</v>
      </c>
      <c r="N6795">
        <v>0.12</v>
      </c>
      <c r="O6795" s="8" t="s">
        <v>10</v>
      </c>
      <c r="P6795" s="10">
        <v>68000</v>
      </c>
      <c r="Q6795" s="10">
        <v>271100</v>
      </c>
      <c r="R6795" s="10">
        <v>339100</v>
      </c>
      <c r="S6795" s="10">
        <f>Housing_2[[#This Row],[SalePrice]]-Housing_2[[#This Row],[TotalValue]]</f>
        <v>87900</v>
      </c>
      <c r="T6795">
        <v>1920</v>
      </c>
      <c r="U6795">
        <v>3</v>
      </c>
      <c r="V6795">
        <v>3</v>
      </c>
      <c r="W6795">
        <v>0</v>
      </c>
    </row>
    <row r="6796" spans="1:23" x14ac:dyDescent="0.35">
      <c r="A6796">
        <v>3445</v>
      </c>
      <c r="B6796" s="8" t="s">
        <v>8278</v>
      </c>
      <c r="C6796" s="8" t="s">
        <v>7</v>
      </c>
      <c r="D6796" s="8" t="s">
        <v>195436</v>
      </c>
      <c r="E6796" s="8" t="s">
        <v>188778</v>
      </c>
      <c r="F6796" s="9">
        <v>41411</v>
      </c>
      <c r="G6796" s="10">
        <v>401900</v>
      </c>
      <c r="H6796" s="8" t="s">
        <v>8279</v>
      </c>
      <c r="I6796" s="8" t="s">
        <v>5</v>
      </c>
      <c r="J6796" s="8" t="s">
        <v>8280</v>
      </c>
      <c r="K6796" s="8" t="s">
        <v>195436</v>
      </c>
      <c r="L6796" s="8" t="s">
        <v>188778</v>
      </c>
      <c r="M6796" s="8" t="s">
        <v>188503</v>
      </c>
      <c r="N6796">
        <v>0.13</v>
      </c>
      <c r="O6796" s="8" t="s">
        <v>10</v>
      </c>
      <c r="P6796" s="10">
        <v>68000</v>
      </c>
      <c r="Q6796" s="10">
        <v>247200</v>
      </c>
      <c r="R6796" s="10">
        <v>315200</v>
      </c>
      <c r="S6796" s="10">
        <f>Housing_2[[#This Row],[SalePrice]]-Housing_2[[#This Row],[TotalValue]]</f>
        <v>86700</v>
      </c>
      <c r="T6796">
        <v>2013</v>
      </c>
      <c r="U6796">
        <v>3</v>
      </c>
      <c r="V6796">
        <v>2</v>
      </c>
      <c r="W6796">
        <v>1</v>
      </c>
    </row>
    <row r="6797" spans="1:23" x14ac:dyDescent="0.35">
      <c r="A6797">
        <v>25278</v>
      </c>
      <c r="B6797" s="8" t="s">
        <v>57186</v>
      </c>
      <c r="C6797" s="8" t="s">
        <v>7</v>
      </c>
      <c r="D6797" s="8" t="s">
        <v>195437</v>
      </c>
      <c r="E6797" s="8" t="s">
        <v>188778</v>
      </c>
      <c r="F6797" s="9">
        <v>41990</v>
      </c>
      <c r="G6797" s="10">
        <v>399900</v>
      </c>
      <c r="H6797" s="8" t="s">
        <v>57187</v>
      </c>
      <c r="I6797" s="8" t="s">
        <v>5</v>
      </c>
      <c r="J6797" s="8" t="s">
        <v>57188</v>
      </c>
      <c r="K6797" s="8" t="s">
        <v>195437</v>
      </c>
      <c r="L6797" s="8" t="s">
        <v>188778</v>
      </c>
      <c r="M6797" s="8" t="s">
        <v>188503</v>
      </c>
      <c r="N6797">
        <v>0.09</v>
      </c>
      <c r="O6797" s="8" t="s">
        <v>10</v>
      </c>
      <c r="P6797" s="10">
        <v>68000</v>
      </c>
      <c r="Q6797" s="10">
        <v>220700</v>
      </c>
      <c r="R6797" s="10">
        <v>288700</v>
      </c>
      <c r="S6797" s="10">
        <f>Housing_2[[#This Row],[SalePrice]]-Housing_2[[#This Row],[TotalValue]]</f>
        <v>111200</v>
      </c>
      <c r="T6797">
        <v>2014</v>
      </c>
      <c r="U6797">
        <v>3</v>
      </c>
      <c r="V6797">
        <v>2</v>
      </c>
      <c r="W6797">
        <v>1</v>
      </c>
    </row>
    <row r="6798" spans="1:23" x14ac:dyDescent="0.35">
      <c r="A6798">
        <v>12534</v>
      </c>
      <c r="B6798" s="8" t="s">
        <v>29236</v>
      </c>
      <c r="C6798" s="8" t="s">
        <v>7</v>
      </c>
      <c r="D6798" s="8" t="s">
        <v>195438</v>
      </c>
      <c r="E6798" s="8" t="s">
        <v>188778</v>
      </c>
      <c r="F6798" s="9">
        <v>41695</v>
      </c>
      <c r="G6798" s="10">
        <v>160000</v>
      </c>
      <c r="H6798" s="8" t="s">
        <v>29237</v>
      </c>
      <c r="I6798" s="8" t="s">
        <v>126</v>
      </c>
      <c r="J6798" s="8" t="s">
        <v>29238</v>
      </c>
      <c r="K6798" s="8" t="s">
        <v>195438</v>
      </c>
      <c r="L6798" s="8" t="s">
        <v>188778</v>
      </c>
      <c r="M6798" s="8" t="s">
        <v>188503</v>
      </c>
      <c r="N6798">
        <v>0.12</v>
      </c>
      <c r="O6798" s="8" t="s">
        <v>10</v>
      </c>
      <c r="P6798" s="10">
        <v>68000</v>
      </c>
      <c r="Q6798" s="10">
        <v>291900</v>
      </c>
      <c r="R6798" s="10">
        <v>359900</v>
      </c>
      <c r="S6798" s="10">
        <f>Housing_2[[#This Row],[SalePrice]]-Housing_2[[#This Row],[TotalValue]]</f>
        <v>-199900</v>
      </c>
      <c r="T6798">
        <v>2014</v>
      </c>
      <c r="U6798">
        <v>4</v>
      </c>
      <c r="V6798">
        <v>4</v>
      </c>
      <c r="W6798">
        <v>0</v>
      </c>
    </row>
    <row r="6799" spans="1:23" x14ac:dyDescent="0.35">
      <c r="A6799">
        <v>21541</v>
      </c>
      <c r="B6799" s="8" t="s">
        <v>29236</v>
      </c>
      <c r="C6799" s="8" t="s">
        <v>7</v>
      </c>
      <c r="D6799" s="8" t="s">
        <v>195438</v>
      </c>
      <c r="E6799" s="8" t="s">
        <v>188778</v>
      </c>
      <c r="F6799" s="9">
        <v>41897</v>
      </c>
      <c r="G6799" s="10">
        <v>430863</v>
      </c>
      <c r="H6799" s="8" t="s">
        <v>49044</v>
      </c>
      <c r="I6799" s="8" t="s">
        <v>5</v>
      </c>
      <c r="J6799" s="8" t="s">
        <v>29238</v>
      </c>
      <c r="K6799" s="8" t="s">
        <v>195438</v>
      </c>
      <c r="L6799" s="8" t="s">
        <v>188778</v>
      </c>
      <c r="M6799" s="8" t="s">
        <v>188503</v>
      </c>
      <c r="N6799">
        <v>0.12</v>
      </c>
      <c r="O6799" s="8" t="s">
        <v>10</v>
      </c>
      <c r="P6799" s="10">
        <v>68000</v>
      </c>
      <c r="Q6799" s="10">
        <v>291900</v>
      </c>
      <c r="R6799" s="10">
        <v>359900</v>
      </c>
      <c r="S6799" s="10">
        <f>Housing_2[[#This Row],[SalePrice]]-Housing_2[[#This Row],[TotalValue]]</f>
        <v>70963</v>
      </c>
      <c r="T6799">
        <v>2014</v>
      </c>
      <c r="U6799">
        <v>4</v>
      </c>
      <c r="V6799">
        <v>4</v>
      </c>
      <c r="W6799">
        <v>0</v>
      </c>
    </row>
    <row r="6800" spans="1:23" x14ac:dyDescent="0.35">
      <c r="A6800">
        <v>12535</v>
      </c>
      <c r="B6800" s="8" t="s">
        <v>29239</v>
      </c>
      <c r="C6800" s="8" t="s">
        <v>43</v>
      </c>
      <c r="D6800" s="8" t="s">
        <v>195439</v>
      </c>
      <c r="E6800" s="8" t="s">
        <v>188778</v>
      </c>
      <c r="F6800" s="9">
        <v>41695</v>
      </c>
      <c r="G6800" s="10">
        <v>90000</v>
      </c>
      <c r="H6800" s="8" t="s">
        <v>29240</v>
      </c>
      <c r="I6800" s="8" t="s">
        <v>126</v>
      </c>
      <c r="J6800" s="8" t="s">
        <v>29241</v>
      </c>
      <c r="K6800" s="8" t="s">
        <v>195439</v>
      </c>
      <c r="L6800" s="8" t="s">
        <v>188778</v>
      </c>
      <c r="M6800" s="8" t="s">
        <v>188503</v>
      </c>
      <c r="N6800">
        <v>0.12</v>
      </c>
      <c r="O6800" s="8" t="s">
        <v>10</v>
      </c>
      <c r="P6800" s="10">
        <v>68000</v>
      </c>
      <c r="Q6800" s="10">
        <v>291900</v>
      </c>
      <c r="R6800" s="10">
        <v>359900</v>
      </c>
      <c r="S6800" s="10">
        <f>Housing_2[[#This Row],[SalePrice]]-Housing_2[[#This Row],[TotalValue]]</f>
        <v>-269900</v>
      </c>
      <c r="T6800">
        <v>2014</v>
      </c>
      <c r="U6800">
        <v>4</v>
      </c>
      <c r="V6800">
        <v>4</v>
      </c>
      <c r="W6800">
        <v>0</v>
      </c>
    </row>
    <row r="6801" spans="1:23" x14ac:dyDescent="0.35">
      <c r="A6801">
        <v>21542</v>
      </c>
      <c r="B6801" s="8" t="s">
        <v>29239</v>
      </c>
      <c r="C6801" s="8" t="s">
        <v>7</v>
      </c>
      <c r="D6801" s="8" t="s">
        <v>195439</v>
      </c>
      <c r="E6801" s="8" t="s">
        <v>188778</v>
      </c>
      <c r="F6801" s="9">
        <v>41899</v>
      </c>
      <c r="G6801" s="10">
        <v>430780</v>
      </c>
      <c r="H6801" s="8" t="s">
        <v>49045</v>
      </c>
      <c r="I6801" s="8" t="s">
        <v>5</v>
      </c>
      <c r="J6801" s="8" t="s">
        <v>29241</v>
      </c>
      <c r="K6801" s="8" t="s">
        <v>195439</v>
      </c>
      <c r="L6801" s="8" t="s">
        <v>188778</v>
      </c>
      <c r="M6801" s="8" t="s">
        <v>188503</v>
      </c>
      <c r="N6801">
        <v>0.12</v>
      </c>
      <c r="O6801" s="8" t="s">
        <v>10</v>
      </c>
      <c r="P6801" s="10">
        <v>68000</v>
      </c>
      <c r="Q6801" s="10">
        <v>291900</v>
      </c>
      <c r="R6801" s="10">
        <v>359900</v>
      </c>
      <c r="S6801" s="10">
        <f>Housing_2[[#This Row],[SalePrice]]-Housing_2[[#This Row],[TotalValue]]</f>
        <v>70880</v>
      </c>
      <c r="T6801">
        <v>2014</v>
      </c>
      <c r="U6801">
        <v>4</v>
      </c>
      <c r="V6801">
        <v>4</v>
      </c>
      <c r="W6801">
        <v>0</v>
      </c>
    </row>
    <row r="6802" spans="1:23" x14ac:dyDescent="0.35">
      <c r="A6802">
        <v>17142</v>
      </c>
      <c r="B6802" s="8" t="s">
        <v>39454</v>
      </c>
      <c r="C6802" s="8" t="s">
        <v>7</v>
      </c>
      <c r="D6802" s="8" t="s">
        <v>195440</v>
      </c>
      <c r="E6802" s="8" t="s">
        <v>188778</v>
      </c>
      <c r="F6802" s="9">
        <v>41820</v>
      </c>
      <c r="G6802" s="10">
        <v>175000</v>
      </c>
      <c r="H6802" s="8" t="s">
        <v>39455</v>
      </c>
      <c r="I6802" s="8" t="s">
        <v>5</v>
      </c>
      <c r="J6802" s="8" t="s">
        <v>39456</v>
      </c>
      <c r="K6802" s="8" t="s">
        <v>195440</v>
      </c>
      <c r="L6802" s="8" t="s">
        <v>188778</v>
      </c>
      <c r="M6802" s="8" t="s">
        <v>188503</v>
      </c>
      <c r="N6802">
        <v>0.12</v>
      </c>
      <c r="O6802" s="8" t="s">
        <v>10</v>
      </c>
      <c r="P6802" s="10">
        <v>68000</v>
      </c>
      <c r="Q6802" s="10">
        <v>37700</v>
      </c>
      <c r="R6802" s="10">
        <v>105700</v>
      </c>
      <c r="S6802" s="10">
        <f>Housing_2[[#This Row],[SalePrice]]-Housing_2[[#This Row],[TotalValue]]</f>
        <v>69300</v>
      </c>
      <c r="T6802">
        <v>1971</v>
      </c>
      <c r="U6802">
        <v>2</v>
      </c>
      <c r="V6802">
        <v>1</v>
      </c>
      <c r="W6802">
        <v>0</v>
      </c>
    </row>
    <row r="6803" spans="1:23" x14ac:dyDescent="0.35">
      <c r="A6803">
        <v>12536</v>
      </c>
      <c r="B6803" s="8" t="s">
        <v>29242</v>
      </c>
      <c r="C6803" s="8" t="s">
        <v>7</v>
      </c>
      <c r="D6803" s="8" t="s">
        <v>195441</v>
      </c>
      <c r="E6803" s="8" t="s">
        <v>188778</v>
      </c>
      <c r="F6803" s="9">
        <v>41689</v>
      </c>
      <c r="G6803" s="10">
        <v>435000</v>
      </c>
      <c r="H6803" s="8" t="s">
        <v>29243</v>
      </c>
      <c r="I6803" s="8" t="s">
        <v>5</v>
      </c>
      <c r="J6803" s="8" t="s">
        <v>29244</v>
      </c>
      <c r="K6803" s="8" t="s">
        <v>195441</v>
      </c>
      <c r="L6803" s="8" t="s">
        <v>188778</v>
      </c>
      <c r="M6803" s="8" t="s">
        <v>188503</v>
      </c>
      <c r="N6803">
        <v>0.2</v>
      </c>
      <c r="O6803" s="8" t="s">
        <v>10</v>
      </c>
      <c r="P6803" s="10">
        <v>85000</v>
      </c>
      <c r="Q6803" s="10">
        <v>256000</v>
      </c>
      <c r="R6803" s="10">
        <v>341000</v>
      </c>
      <c r="S6803" s="10">
        <f>Housing_2[[#This Row],[SalePrice]]-Housing_2[[#This Row],[TotalValue]]</f>
        <v>94000</v>
      </c>
      <c r="T6803">
        <v>2012</v>
      </c>
      <c r="U6803">
        <v>3</v>
      </c>
      <c r="V6803">
        <v>2</v>
      </c>
      <c r="W6803">
        <v>1</v>
      </c>
    </row>
    <row r="6804" spans="1:23" x14ac:dyDescent="0.35">
      <c r="A6804">
        <v>1301</v>
      </c>
      <c r="B6804" s="8" t="s">
        <v>3220</v>
      </c>
      <c r="C6804" s="8" t="s">
        <v>43</v>
      </c>
      <c r="D6804" s="8" t="s">
        <v>195442</v>
      </c>
      <c r="E6804" s="8" t="s">
        <v>188778</v>
      </c>
      <c r="F6804" s="9">
        <v>41341</v>
      </c>
      <c r="G6804" s="10">
        <v>397000</v>
      </c>
      <c r="H6804" s="8" t="s">
        <v>3221</v>
      </c>
      <c r="I6804" s="8" t="s">
        <v>5</v>
      </c>
      <c r="J6804" s="8" t="s">
        <v>3222</v>
      </c>
      <c r="K6804" s="8" t="s">
        <v>195442</v>
      </c>
      <c r="L6804" s="8" t="s">
        <v>188778</v>
      </c>
      <c r="M6804" s="8" t="s">
        <v>188503</v>
      </c>
      <c r="N6804">
        <v>0.2</v>
      </c>
      <c r="O6804" s="8" t="s">
        <v>10</v>
      </c>
      <c r="P6804" s="10">
        <v>85000</v>
      </c>
      <c r="Q6804" s="10">
        <v>231500</v>
      </c>
      <c r="R6804" s="10">
        <v>316500</v>
      </c>
      <c r="S6804" s="10">
        <f>Housing_2[[#This Row],[SalePrice]]-Housing_2[[#This Row],[TotalValue]]</f>
        <v>80500</v>
      </c>
      <c r="T6804">
        <v>2013</v>
      </c>
      <c r="U6804">
        <v>4</v>
      </c>
      <c r="V6804">
        <v>2</v>
      </c>
      <c r="W6804">
        <v>1</v>
      </c>
    </row>
    <row r="6805" spans="1:23" x14ac:dyDescent="0.35">
      <c r="A6805">
        <v>7207</v>
      </c>
      <c r="B6805" s="8" t="s">
        <v>17149</v>
      </c>
      <c r="C6805" s="8" t="s">
        <v>7</v>
      </c>
      <c r="D6805" s="8" t="s">
        <v>195443</v>
      </c>
      <c r="E6805" s="8" t="s">
        <v>188778</v>
      </c>
      <c r="F6805" s="9">
        <v>41514</v>
      </c>
      <c r="G6805" s="10">
        <v>93000</v>
      </c>
      <c r="H6805" s="8" t="s">
        <v>17150</v>
      </c>
      <c r="I6805" s="8" t="s">
        <v>5</v>
      </c>
      <c r="J6805" s="8" t="s">
        <v>17151</v>
      </c>
      <c r="K6805" s="8" t="s">
        <v>195443</v>
      </c>
      <c r="L6805" s="8" t="s">
        <v>188778</v>
      </c>
      <c r="M6805" s="8" t="s">
        <v>188503</v>
      </c>
      <c r="N6805">
        <v>0.16</v>
      </c>
      <c r="O6805" s="8" t="s">
        <v>10</v>
      </c>
      <c r="P6805" s="10">
        <v>85000</v>
      </c>
      <c r="Q6805" s="10">
        <v>225300</v>
      </c>
      <c r="R6805" s="10">
        <v>310300</v>
      </c>
      <c r="S6805" s="10">
        <f>Housing_2[[#This Row],[SalePrice]]-Housing_2[[#This Row],[TotalValue]]</f>
        <v>-217300</v>
      </c>
      <c r="T6805">
        <v>2014</v>
      </c>
      <c r="U6805">
        <v>3</v>
      </c>
      <c r="V6805">
        <v>2</v>
      </c>
      <c r="W6805">
        <v>1</v>
      </c>
    </row>
    <row r="6806" spans="1:23" x14ac:dyDescent="0.35">
      <c r="A6806">
        <v>27273</v>
      </c>
      <c r="B6806" s="8" t="s">
        <v>17149</v>
      </c>
      <c r="C6806" s="8" t="s">
        <v>7</v>
      </c>
      <c r="D6806" s="8" t="s">
        <v>195443</v>
      </c>
      <c r="E6806" s="8" t="s">
        <v>188778</v>
      </c>
      <c r="F6806" s="9">
        <v>42048</v>
      </c>
      <c r="G6806" s="10">
        <v>431000</v>
      </c>
      <c r="H6806" s="8" t="s">
        <v>61177</v>
      </c>
      <c r="I6806" s="8" t="s">
        <v>5</v>
      </c>
      <c r="J6806" s="8" t="s">
        <v>17151</v>
      </c>
      <c r="K6806" s="8" t="s">
        <v>195443</v>
      </c>
      <c r="L6806" s="8" t="s">
        <v>188778</v>
      </c>
      <c r="M6806" s="8" t="s">
        <v>188503</v>
      </c>
      <c r="N6806">
        <v>0.16</v>
      </c>
      <c r="O6806" s="8" t="s">
        <v>10</v>
      </c>
      <c r="P6806" s="10">
        <v>85000</v>
      </c>
      <c r="Q6806" s="10">
        <v>225300</v>
      </c>
      <c r="R6806" s="10">
        <v>310300</v>
      </c>
      <c r="S6806" s="10">
        <f>Housing_2[[#This Row],[SalePrice]]-Housing_2[[#This Row],[TotalValue]]</f>
        <v>120700</v>
      </c>
      <c r="T6806">
        <v>2014</v>
      </c>
      <c r="U6806">
        <v>3</v>
      </c>
      <c r="V6806">
        <v>2</v>
      </c>
      <c r="W6806">
        <v>1</v>
      </c>
    </row>
    <row r="6807" spans="1:23" x14ac:dyDescent="0.35">
      <c r="A6807">
        <v>745</v>
      </c>
      <c r="B6807" s="8" t="s">
        <v>1855</v>
      </c>
      <c r="C6807" s="8" t="s">
        <v>7</v>
      </c>
      <c r="D6807" s="8" t="s">
        <v>195444</v>
      </c>
      <c r="E6807" s="8" t="s">
        <v>188778</v>
      </c>
      <c r="F6807" s="9">
        <v>41327</v>
      </c>
      <c r="G6807" s="10">
        <v>216000</v>
      </c>
      <c r="H6807" s="8" t="s">
        <v>1856</v>
      </c>
      <c r="I6807" s="8" t="s">
        <v>5</v>
      </c>
      <c r="J6807" s="8" t="s">
        <v>1857</v>
      </c>
      <c r="K6807" s="8" t="s">
        <v>195444</v>
      </c>
      <c r="L6807" s="8" t="s">
        <v>188778</v>
      </c>
      <c r="M6807" s="8" t="s">
        <v>188503</v>
      </c>
      <c r="N6807">
        <v>0.2</v>
      </c>
      <c r="O6807" s="8" t="s">
        <v>10</v>
      </c>
      <c r="P6807" s="10">
        <v>85000</v>
      </c>
      <c r="Q6807" s="10">
        <v>131500</v>
      </c>
      <c r="R6807" s="10">
        <v>216500</v>
      </c>
      <c r="S6807" s="10">
        <f>Housing_2[[#This Row],[SalePrice]]-Housing_2[[#This Row],[TotalValue]]</f>
        <v>-500</v>
      </c>
      <c r="T6807">
        <v>1920</v>
      </c>
      <c r="U6807">
        <v>2</v>
      </c>
      <c r="V6807">
        <v>2</v>
      </c>
      <c r="W6807">
        <v>0</v>
      </c>
    </row>
    <row r="6808" spans="1:23" x14ac:dyDescent="0.35">
      <c r="A6808">
        <v>14619</v>
      </c>
      <c r="B6808" s="8" t="s">
        <v>1855</v>
      </c>
      <c r="C6808" s="8" t="s">
        <v>7</v>
      </c>
      <c r="D6808" s="8" t="s">
        <v>195444</v>
      </c>
      <c r="E6808" s="8" t="s">
        <v>188778</v>
      </c>
      <c r="F6808" s="9">
        <v>41747</v>
      </c>
      <c r="G6808" s="10">
        <v>275000</v>
      </c>
      <c r="H6808" s="8" t="s">
        <v>33900</v>
      </c>
      <c r="I6808" s="8" t="s">
        <v>5</v>
      </c>
      <c r="J6808" s="8" t="s">
        <v>1857</v>
      </c>
      <c r="K6808" s="8" t="s">
        <v>195444</v>
      </c>
      <c r="L6808" s="8" t="s">
        <v>188778</v>
      </c>
      <c r="M6808" s="8" t="s">
        <v>188503</v>
      </c>
      <c r="N6808">
        <v>0.2</v>
      </c>
      <c r="O6808" s="8" t="s">
        <v>10</v>
      </c>
      <c r="P6808" s="10">
        <v>85000</v>
      </c>
      <c r="Q6808" s="10">
        <v>131500</v>
      </c>
      <c r="R6808" s="10">
        <v>216500</v>
      </c>
      <c r="S6808" s="10">
        <f>Housing_2[[#This Row],[SalePrice]]-Housing_2[[#This Row],[TotalValue]]</f>
        <v>58500</v>
      </c>
      <c r="T6808">
        <v>1920</v>
      </c>
      <c r="U6808">
        <v>2</v>
      </c>
      <c r="V6808">
        <v>2</v>
      </c>
      <c r="W6808">
        <v>0</v>
      </c>
    </row>
    <row r="6809" spans="1:23" x14ac:dyDescent="0.35">
      <c r="A6809">
        <v>15733</v>
      </c>
      <c r="B6809" s="8" t="s">
        <v>36378</v>
      </c>
      <c r="C6809" s="8" t="s">
        <v>7</v>
      </c>
      <c r="D6809" s="8" t="s">
        <v>195445</v>
      </c>
      <c r="E6809" s="8" t="s">
        <v>188778</v>
      </c>
      <c r="F6809" s="9">
        <v>41768</v>
      </c>
      <c r="G6809" s="10">
        <v>297500</v>
      </c>
      <c r="H6809" s="8" t="s">
        <v>36379</v>
      </c>
      <c r="I6809" s="8" t="s">
        <v>5</v>
      </c>
      <c r="J6809" s="8" t="s">
        <v>36380</v>
      </c>
      <c r="K6809" s="8" t="s">
        <v>195445</v>
      </c>
      <c r="L6809" s="8" t="s">
        <v>188778</v>
      </c>
      <c r="M6809" s="8" t="s">
        <v>188503</v>
      </c>
      <c r="N6809">
        <v>0.2</v>
      </c>
      <c r="O6809" s="8" t="s">
        <v>10</v>
      </c>
      <c r="P6809" s="10">
        <v>85000</v>
      </c>
      <c r="Q6809" s="10">
        <v>158700</v>
      </c>
      <c r="R6809" s="10">
        <v>243700</v>
      </c>
      <c r="S6809" s="10">
        <f>Housing_2[[#This Row],[SalePrice]]-Housing_2[[#This Row],[TotalValue]]</f>
        <v>53800</v>
      </c>
      <c r="T6809">
        <v>1930</v>
      </c>
      <c r="U6809">
        <v>3</v>
      </c>
      <c r="V6809">
        <v>1</v>
      </c>
      <c r="W6809">
        <v>0</v>
      </c>
    </row>
    <row r="6810" spans="1:23" x14ac:dyDescent="0.35">
      <c r="A6810">
        <v>47268</v>
      </c>
      <c r="B6810" s="8" t="s">
        <v>102105</v>
      </c>
      <c r="C6810" s="8" t="s">
        <v>7</v>
      </c>
      <c r="D6810" s="8" t="s">
        <v>195446</v>
      </c>
      <c r="E6810" s="8" t="s">
        <v>188778</v>
      </c>
      <c r="F6810" s="9">
        <v>42482</v>
      </c>
      <c r="G6810" s="10">
        <v>180000</v>
      </c>
      <c r="H6810" s="8" t="s">
        <v>102106</v>
      </c>
      <c r="I6810" s="8" t="s">
        <v>5</v>
      </c>
      <c r="J6810" s="8" t="s">
        <v>69880</v>
      </c>
      <c r="K6810" s="8" t="s">
        <v>195446</v>
      </c>
      <c r="L6810" s="8" t="s">
        <v>188778</v>
      </c>
      <c r="M6810" s="8" t="s">
        <v>188503</v>
      </c>
      <c r="N6810">
        <v>0.2</v>
      </c>
      <c r="O6810" s="8" t="s">
        <v>10</v>
      </c>
      <c r="P6810" s="10">
        <v>85000</v>
      </c>
      <c r="Q6810" s="10">
        <v>89100</v>
      </c>
      <c r="R6810" s="10">
        <v>174100</v>
      </c>
      <c r="S6810" s="10">
        <f>Housing_2[[#This Row],[SalePrice]]-Housing_2[[#This Row],[TotalValue]]</f>
        <v>5900</v>
      </c>
      <c r="T6810">
        <v>1920</v>
      </c>
      <c r="U6810">
        <v>2</v>
      </c>
      <c r="V6810">
        <v>1</v>
      </c>
      <c r="W6810">
        <v>0</v>
      </c>
    </row>
    <row r="6811" spans="1:23" x14ac:dyDescent="0.35">
      <c r="A6811">
        <v>10932</v>
      </c>
      <c r="B6811" s="8" t="s">
        <v>25763</v>
      </c>
      <c r="C6811" s="8" t="s">
        <v>7</v>
      </c>
      <c r="D6811" s="8" t="s">
        <v>195447</v>
      </c>
      <c r="E6811" s="8" t="s">
        <v>188778</v>
      </c>
      <c r="F6811" s="9">
        <v>41612</v>
      </c>
      <c r="G6811" s="10">
        <v>449000</v>
      </c>
      <c r="H6811" s="8" t="s">
        <v>25764</v>
      </c>
      <c r="I6811" s="8" t="s">
        <v>5</v>
      </c>
      <c r="J6811" s="8" t="s">
        <v>25765</v>
      </c>
      <c r="K6811" s="8" t="s">
        <v>195447</v>
      </c>
      <c r="L6811" s="8" t="s">
        <v>188778</v>
      </c>
      <c r="M6811" s="8" t="s">
        <v>188503</v>
      </c>
      <c r="N6811">
        <v>0.14000000000000001</v>
      </c>
      <c r="O6811" s="8" t="s">
        <v>10</v>
      </c>
      <c r="P6811" s="10">
        <v>68000</v>
      </c>
      <c r="Q6811" s="10">
        <v>339000</v>
      </c>
      <c r="R6811" s="10">
        <v>407000</v>
      </c>
      <c r="S6811" s="10">
        <f>Housing_2[[#This Row],[SalePrice]]-Housing_2[[#This Row],[TotalValue]]</f>
        <v>42000</v>
      </c>
      <c r="T6811">
        <v>1904</v>
      </c>
      <c r="U6811">
        <v>3</v>
      </c>
      <c r="V6811">
        <v>2</v>
      </c>
      <c r="W6811">
        <v>1</v>
      </c>
    </row>
    <row r="6812" spans="1:23" x14ac:dyDescent="0.35">
      <c r="A6812">
        <v>12537</v>
      </c>
      <c r="B6812" s="8" t="s">
        <v>29245</v>
      </c>
      <c r="C6812" s="8" t="s">
        <v>7</v>
      </c>
      <c r="D6812" s="8" t="s">
        <v>195448</v>
      </c>
      <c r="E6812" s="8" t="s">
        <v>188778</v>
      </c>
      <c r="F6812" s="9">
        <v>41696</v>
      </c>
      <c r="G6812" s="10">
        <v>493000</v>
      </c>
      <c r="H6812" s="8" t="s">
        <v>29246</v>
      </c>
      <c r="I6812" s="8" t="s">
        <v>5</v>
      </c>
      <c r="J6812" s="8" t="s">
        <v>29247</v>
      </c>
      <c r="K6812" s="8" t="s">
        <v>195448</v>
      </c>
      <c r="L6812" s="8" t="s">
        <v>188778</v>
      </c>
      <c r="M6812" s="8" t="s">
        <v>188503</v>
      </c>
      <c r="N6812">
        <v>0.12</v>
      </c>
      <c r="O6812" s="8" t="s">
        <v>10</v>
      </c>
      <c r="P6812" s="10">
        <v>68000</v>
      </c>
      <c r="Q6812" s="10">
        <v>356600</v>
      </c>
      <c r="R6812" s="10">
        <v>424600</v>
      </c>
      <c r="S6812" s="10">
        <f>Housing_2[[#This Row],[SalePrice]]-Housing_2[[#This Row],[TotalValue]]</f>
        <v>68400</v>
      </c>
      <c r="T6812">
        <v>2013</v>
      </c>
      <c r="U6812">
        <v>4</v>
      </c>
      <c r="V6812">
        <v>3</v>
      </c>
      <c r="W6812">
        <v>0</v>
      </c>
    </row>
    <row r="6813" spans="1:23" x14ac:dyDescent="0.35">
      <c r="A6813">
        <v>25279</v>
      </c>
      <c r="B6813" s="8" t="s">
        <v>29245</v>
      </c>
      <c r="C6813" s="8" t="s">
        <v>7</v>
      </c>
      <c r="D6813" s="8" t="s">
        <v>195448</v>
      </c>
      <c r="E6813" s="8" t="s">
        <v>188778</v>
      </c>
      <c r="F6813" s="9">
        <v>41991</v>
      </c>
      <c r="G6813" s="10">
        <v>530000</v>
      </c>
      <c r="H6813" s="8" t="s">
        <v>57189</v>
      </c>
      <c r="I6813" s="8" t="s">
        <v>5</v>
      </c>
      <c r="J6813" s="8" t="s">
        <v>29247</v>
      </c>
      <c r="K6813" s="8" t="s">
        <v>195448</v>
      </c>
      <c r="L6813" s="8" t="s">
        <v>188778</v>
      </c>
      <c r="M6813" s="8" t="s">
        <v>188503</v>
      </c>
      <c r="N6813">
        <v>0.12</v>
      </c>
      <c r="O6813" s="8" t="s">
        <v>10</v>
      </c>
      <c r="P6813" s="10">
        <v>68000</v>
      </c>
      <c r="Q6813" s="10">
        <v>356600</v>
      </c>
      <c r="R6813" s="10">
        <v>424600</v>
      </c>
      <c r="S6813" s="10">
        <f>Housing_2[[#This Row],[SalePrice]]-Housing_2[[#This Row],[TotalValue]]</f>
        <v>105400</v>
      </c>
      <c r="T6813">
        <v>2013</v>
      </c>
      <c r="U6813">
        <v>4</v>
      </c>
      <c r="V6813">
        <v>3</v>
      </c>
      <c r="W6813">
        <v>0</v>
      </c>
    </row>
    <row r="6814" spans="1:23" x14ac:dyDescent="0.35">
      <c r="A6814">
        <v>10933</v>
      </c>
      <c r="B6814" s="8" t="s">
        <v>25766</v>
      </c>
      <c r="C6814" s="8" t="s">
        <v>7</v>
      </c>
      <c r="D6814" s="8" t="s">
        <v>195449</v>
      </c>
      <c r="E6814" s="8" t="s">
        <v>188778</v>
      </c>
      <c r="F6814" s="9">
        <v>41620</v>
      </c>
      <c r="G6814" s="10">
        <v>405000</v>
      </c>
      <c r="H6814" s="8" t="s">
        <v>25767</v>
      </c>
      <c r="I6814" s="8" t="s">
        <v>5</v>
      </c>
      <c r="J6814" s="8" t="s">
        <v>25768</v>
      </c>
      <c r="K6814" s="8" t="s">
        <v>195449</v>
      </c>
      <c r="L6814" s="8" t="s">
        <v>188778</v>
      </c>
      <c r="M6814" s="8" t="s">
        <v>188503</v>
      </c>
      <c r="N6814">
        <v>0.2</v>
      </c>
      <c r="O6814" s="8" t="s">
        <v>10</v>
      </c>
      <c r="P6814" s="10">
        <v>85000</v>
      </c>
      <c r="Q6814" s="10">
        <v>185600</v>
      </c>
      <c r="R6814" s="10">
        <v>270600</v>
      </c>
      <c r="S6814" s="10">
        <f>Housing_2[[#This Row],[SalePrice]]-Housing_2[[#This Row],[TotalValue]]</f>
        <v>134400</v>
      </c>
      <c r="T6814">
        <v>1920</v>
      </c>
      <c r="U6814">
        <v>2</v>
      </c>
      <c r="V6814">
        <v>1</v>
      </c>
      <c r="W6814">
        <v>0</v>
      </c>
    </row>
    <row r="6815" spans="1:23" x14ac:dyDescent="0.35">
      <c r="A6815">
        <v>20051</v>
      </c>
      <c r="B6815" s="8" t="s">
        <v>45837</v>
      </c>
      <c r="C6815" s="8" t="s">
        <v>7</v>
      </c>
      <c r="D6815" s="8" t="s">
        <v>195450</v>
      </c>
      <c r="E6815" s="8" t="s">
        <v>188778</v>
      </c>
      <c r="F6815" s="9">
        <v>41873</v>
      </c>
      <c r="G6815" s="10">
        <v>240000</v>
      </c>
      <c r="H6815" s="8" t="s">
        <v>45838</v>
      </c>
      <c r="I6815" s="8" t="s">
        <v>5</v>
      </c>
      <c r="J6815" s="8" t="s">
        <v>45839</v>
      </c>
      <c r="K6815" s="8" t="s">
        <v>195450</v>
      </c>
      <c r="L6815" s="8" t="s">
        <v>188778</v>
      </c>
      <c r="M6815" s="8" t="s">
        <v>188503</v>
      </c>
      <c r="N6815">
        <v>0.2</v>
      </c>
      <c r="O6815" s="8" t="s">
        <v>10</v>
      </c>
      <c r="P6815" s="10">
        <v>85000</v>
      </c>
      <c r="Q6815" s="10">
        <v>132700</v>
      </c>
      <c r="R6815" s="10">
        <v>217700</v>
      </c>
      <c r="S6815" s="10">
        <f>Housing_2[[#This Row],[SalePrice]]-Housing_2[[#This Row],[TotalValue]]</f>
        <v>22300</v>
      </c>
      <c r="T6815">
        <v>1925</v>
      </c>
      <c r="U6815">
        <v>3</v>
      </c>
      <c r="V6815">
        <v>2</v>
      </c>
      <c r="W6815">
        <v>0</v>
      </c>
    </row>
    <row r="6816" spans="1:23" x14ac:dyDescent="0.35">
      <c r="A6816">
        <v>3446</v>
      </c>
      <c r="B6816" s="8" t="s">
        <v>8281</v>
      </c>
      <c r="C6816" s="8" t="s">
        <v>7</v>
      </c>
      <c r="D6816" s="8" t="s">
        <v>195451</v>
      </c>
      <c r="E6816" s="8" t="s">
        <v>188778</v>
      </c>
      <c r="F6816" s="9">
        <v>41408</v>
      </c>
      <c r="G6816" s="10">
        <v>103000</v>
      </c>
      <c r="H6816" s="8" t="s">
        <v>8282</v>
      </c>
      <c r="I6816" s="8" t="s">
        <v>5</v>
      </c>
      <c r="J6816" s="8" t="s">
        <v>8283</v>
      </c>
      <c r="K6816" s="8" t="s">
        <v>195451</v>
      </c>
      <c r="L6816" s="8" t="s">
        <v>188778</v>
      </c>
      <c r="M6816" s="8" t="s">
        <v>188503</v>
      </c>
      <c r="N6816">
        <v>0.2</v>
      </c>
      <c r="O6816" s="8" t="s">
        <v>10</v>
      </c>
      <c r="P6816" s="10">
        <v>85000</v>
      </c>
      <c r="Q6816" s="10">
        <v>143900</v>
      </c>
      <c r="R6816" s="10">
        <v>228900</v>
      </c>
      <c r="S6816" s="10">
        <f>Housing_2[[#This Row],[SalePrice]]-Housing_2[[#This Row],[TotalValue]]</f>
        <v>-125900</v>
      </c>
      <c r="T6816">
        <v>1910</v>
      </c>
      <c r="U6816">
        <v>2</v>
      </c>
      <c r="V6816">
        <v>2</v>
      </c>
      <c r="W6816">
        <v>0</v>
      </c>
    </row>
    <row r="6817" spans="1:23" x14ac:dyDescent="0.35">
      <c r="A6817">
        <v>10934</v>
      </c>
      <c r="B6817" s="8" t="s">
        <v>8281</v>
      </c>
      <c r="C6817" s="8" t="s">
        <v>7</v>
      </c>
      <c r="D6817" s="8" t="s">
        <v>195451</v>
      </c>
      <c r="E6817" s="8" t="s">
        <v>188778</v>
      </c>
      <c r="F6817" s="9">
        <v>41610</v>
      </c>
      <c r="G6817" s="10">
        <v>264500</v>
      </c>
      <c r="H6817" s="8" t="s">
        <v>25769</v>
      </c>
      <c r="I6817" s="8" t="s">
        <v>5</v>
      </c>
      <c r="J6817" s="8" t="s">
        <v>8283</v>
      </c>
      <c r="K6817" s="8" t="s">
        <v>195451</v>
      </c>
      <c r="L6817" s="8" t="s">
        <v>188778</v>
      </c>
      <c r="M6817" s="8" t="s">
        <v>188503</v>
      </c>
      <c r="N6817">
        <v>0.2</v>
      </c>
      <c r="O6817" s="8" t="s">
        <v>10</v>
      </c>
      <c r="P6817" s="10">
        <v>85000</v>
      </c>
      <c r="Q6817" s="10">
        <v>143900</v>
      </c>
      <c r="R6817" s="10">
        <v>228900</v>
      </c>
      <c r="S6817" s="10">
        <f>Housing_2[[#This Row],[SalePrice]]-Housing_2[[#This Row],[TotalValue]]</f>
        <v>35600</v>
      </c>
      <c r="T6817">
        <v>1910</v>
      </c>
      <c r="U6817">
        <v>2</v>
      </c>
      <c r="V6817">
        <v>2</v>
      </c>
      <c r="W6817">
        <v>0</v>
      </c>
    </row>
    <row r="6818" spans="1:23" x14ac:dyDescent="0.35">
      <c r="A6818">
        <v>7209</v>
      </c>
      <c r="B6818" s="8" t="s">
        <v>17155</v>
      </c>
      <c r="C6818" s="8" t="s">
        <v>7</v>
      </c>
      <c r="D6818" s="8" t="s">
        <v>195452</v>
      </c>
      <c r="E6818" s="8" t="s">
        <v>188778</v>
      </c>
      <c r="F6818" s="9">
        <v>41513</v>
      </c>
      <c r="G6818" s="10">
        <v>396500</v>
      </c>
      <c r="H6818" s="8" t="s">
        <v>17156</v>
      </c>
      <c r="I6818" s="8" t="s">
        <v>5</v>
      </c>
      <c r="J6818" s="8" t="s">
        <v>17157</v>
      </c>
      <c r="K6818" s="8" t="s">
        <v>195452</v>
      </c>
      <c r="L6818" s="8" t="s">
        <v>188778</v>
      </c>
      <c r="M6818" s="8" t="s">
        <v>188503</v>
      </c>
      <c r="N6818">
        <v>0.2</v>
      </c>
      <c r="O6818" s="8" t="s">
        <v>10</v>
      </c>
      <c r="P6818" s="10">
        <v>85000</v>
      </c>
      <c r="Q6818" s="10">
        <v>260900</v>
      </c>
      <c r="R6818" s="10">
        <v>345900</v>
      </c>
      <c r="S6818" s="10">
        <f>Housing_2[[#This Row],[SalePrice]]-Housing_2[[#This Row],[TotalValue]]</f>
        <v>50600</v>
      </c>
      <c r="T6818">
        <v>1910</v>
      </c>
      <c r="U6818">
        <v>3</v>
      </c>
      <c r="V6818">
        <v>1</v>
      </c>
      <c r="W6818">
        <v>0</v>
      </c>
    </row>
    <row r="6819" spans="1:23" x14ac:dyDescent="0.35">
      <c r="A6819">
        <v>43278</v>
      </c>
      <c r="B6819" s="8" t="s">
        <v>94242</v>
      </c>
      <c r="C6819" s="8" t="s">
        <v>60</v>
      </c>
      <c r="D6819" s="8" t="s">
        <v>195453</v>
      </c>
      <c r="E6819" s="8" t="s">
        <v>188778</v>
      </c>
      <c r="F6819" s="9">
        <v>42390</v>
      </c>
      <c r="G6819" s="10">
        <v>265000</v>
      </c>
      <c r="H6819" s="8" t="s">
        <v>94243</v>
      </c>
      <c r="I6819" s="8" t="s">
        <v>5</v>
      </c>
      <c r="J6819" s="8" t="s">
        <v>93265</v>
      </c>
      <c r="K6819" s="8" t="s">
        <v>195453</v>
      </c>
      <c r="L6819" s="8" t="s">
        <v>188778</v>
      </c>
      <c r="M6819" s="8" t="s">
        <v>188503</v>
      </c>
      <c r="N6819">
        <v>0.2</v>
      </c>
      <c r="O6819" s="8" t="s">
        <v>10</v>
      </c>
      <c r="P6819" s="10">
        <v>85000</v>
      </c>
      <c r="Q6819" s="10">
        <v>84700</v>
      </c>
      <c r="R6819" s="10">
        <v>169700</v>
      </c>
      <c r="S6819" s="10">
        <f>Housing_2[[#This Row],[SalePrice]]-Housing_2[[#This Row],[TotalValue]]</f>
        <v>95300</v>
      </c>
      <c r="T6819">
        <v>1910</v>
      </c>
      <c r="U6819">
        <v>4</v>
      </c>
      <c r="V6819">
        <v>2</v>
      </c>
      <c r="W6819">
        <v>0</v>
      </c>
    </row>
    <row r="6820" spans="1:23" x14ac:dyDescent="0.35">
      <c r="A6820">
        <v>25280</v>
      </c>
      <c r="B6820" s="8" t="s">
        <v>57190</v>
      </c>
      <c r="C6820" s="8" t="s">
        <v>7</v>
      </c>
      <c r="D6820" s="8" t="s">
        <v>195454</v>
      </c>
      <c r="E6820" s="8" t="s">
        <v>188778</v>
      </c>
      <c r="F6820" s="9">
        <v>41982</v>
      </c>
      <c r="G6820" s="10">
        <v>245000</v>
      </c>
      <c r="H6820" s="8" t="s">
        <v>57191</v>
      </c>
      <c r="I6820" s="8" t="s">
        <v>5</v>
      </c>
      <c r="J6820" s="8" t="s">
        <v>57192</v>
      </c>
      <c r="K6820" s="8" t="s">
        <v>195454</v>
      </c>
      <c r="L6820" s="8" t="s">
        <v>188778</v>
      </c>
      <c r="M6820" s="8" t="s">
        <v>188503</v>
      </c>
      <c r="N6820">
        <v>0.2</v>
      </c>
      <c r="O6820" s="8" t="s">
        <v>10</v>
      </c>
      <c r="P6820" s="10">
        <v>85000</v>
      </c>
      <c r="Q6820" s="10">
        <v>293500</v>
      </c>
      <c r="R6820" s="10">
        <v>378500</v>
      </c>
      <c r="S6820" s="10">
        <f>Housing_2[[#This Row],[SalePrice]]-Housing_2[[#This Row],[TotalValue]]</f>
        <v>-133500</v>
      </c>
      <c r="T6820">
        <v>1910</v>
      </c>
      <c r="U6820">
        <v>3</v>
      </c>
      <c r="V6820">
        <v>2</v>
      </c>
      <c r="W6820">
        <v>0</v>
      </c>
    </row>
    <row r="6821" spans="1:23" x14ac:dyDescent="0.35">
      <c r="A6821">
        <v>40878</v>
      </c>
      <c r="B6821" s="8" t="s">
        <v>57190</v>
      </c>
      <c r="C6821" s="8" t="s">
        <v>7</v>
      </c>
      <c r="D6821" s="8" t="s">
        <v>195454</v>
      </c>
      <c r="E6821" s="8" t="s">
        <v>188778</v>
      </c>
      <c r="F6821" s="9">
        <v>42328</v>
      </c>
      <c r="G6821" s="10">
        <v>462500</v>
      </c>
      <c r="H6821" s="8" t="s">
        <v>89343</v>
      </c>
      <c r="I6821" s="8" t="s">
        <v>5</v>
      </c>
      <c r="J6821" s="8" t="s">
        <v>57192</v>
      </c>
      <c r="K6821" s="8" t="s">
        <v>195454</v>
      </c>
      <c r="L6821" s="8" t="s">
        <v>188778</v>
      </c>
      <c r="M6821" s="8" t="s">
        <v>188503</v>
      </c>
      <c r="N6821">
        <v>0.2</v>
      </c>
      <c r="O6821" s="8" t="s">
        <v>10</v>
      </c>
      <c r="P6821" s="10">
        <v>85000</v>
      </c>
      <c r="Q6821" s="10">
        <v>293500</v>
      </c>
      <c r="R6821" s="10">
        <v>378500</v>
      </c>
      <c r="S6821" s="10">
        <f>Housing_2[[#This Row],[SalePrice]]-Housing_2[[#This Row],[TotalValue]]</f>
        <v>84000</v>
      </c>
      <c r="T6821">
        <v>1910</v>
      </c>
      <c r="U6821">
        <v>3</v>
      </c>
      <c r="V6821">
        <v>2</v>
      </c>
      <c r="W6821">
        <v>0</v>
      </c>
    </row>
    <row r="6822" spans="1:23" x14ac:dyDescent="0.35">
      <c r="A6822">
        <v>36751</v>
      </c>
      <c r="B6822" s="8" t="s">
        <v>80986</v>
      </c>
      <c r="C6822" s="8" t="s">
        <v>7</v>
      </c>
      <c r="D6822" s="8" t="s">
        <v>195455</v>
      </c>
      <c r="E6822" s="8" t="s">
        <v>188778</v>
      </c>
      <c r="F6822" s="9">
        <v>42247</v>
      </c>
      <c r="G6822" s="10">
        <v>403000</v>
      </c>
      <c r="H6822" s="8" t="s">
        <v>80987</v>
      </c>
      <c r="I6822" s="8" t="s">
        <v>5</v>
      </c>
      <c r="J6822" s="8" t="s">
        <v>80988</v>
      </c>
      <c r="K6822" s="8" t="s">
        <v>195455</v>
      </c>
      <c r="L6822" s="8" t="s">
        <v>188778</v>
      </c>
      <c r="M6822" s="8" t="s">
        <v>188503</v>
      </c>
      <c r="N6822">
        <v>0.2</v>
      </c>
      <c r="O6822" s="8" t="s">
        <v>10</v>
      </c>
      <c r="P6822" s="10">
        <v>85000</v>
      </c>
      <c r="Q6822" s="10">
        <v>221500</v>
      </c>
      <c r="R6822" s="10">
        <v>306500</v>
      </c>
      <c r="S6822" s="10">
        <f>Housing_2[[#This Row],[SalePrice]]-Housing_2[[#This Row],[TotalValue]]</f>
        <v>96500</v>
      </c>
      <c r="T6822">
        <v>1910</v>
      </c>
      <c r="U6822">
        <v>3</v>
      </c>
      <c r="V6822">
        <v>2</v>
      </c>
      <c r="W6822">
        <v>0</v>
      </c>
    </row>
    <row r="6823" spans="1:23" x14ac:dyDescent="0.35">
      <c r="A6823">
        <v>38325</v>
      </c>
      <c r="B6823" s="8" t="s">
        <v>84222</v>
      </c>
      <c r="C6823" s="8" t="s">
        <v>7</v>
      </c>
      <c r="D6823" s="8" t="s">
        <v>195456</v>
      </c>
      <c r="E6823" s="8" t="s">
        <v>188778</v>
      </c>
      <c r="F6823" s="9">
        <v>42264</v>
      </c>
      <c r="G6823" s="10">
        <v>499900</v>
      </c>
      <c r="H6823" s="8" t="s">
        <v>84223</v>
      </c>
      <c r="I6823" s="8" t="s">
        <v>5</v>
      </c>
      <c r="J6823" s="8" t="s">
        <v>84224</v>
      </c>
      <c r="K6823" s="8" t="s">
        <v>195456</v>
      </c>
      <c r="L6823" s="8" t="s">
        <v>188778</v>
      </c>
      <c r="M6823" s="8" t="s">
        <v>188503</v>
      </c>
      <c r="N6823">
        <v>0.2</v>
      </c>
      <c r="O6823" s="8" t="s">
        <v>10</v>
      </c>
      <c r="P6823" s="10">
        <v>85000</v>
      </c>
      <c r="Q6823" s="10">
        <v>278100</v>
      </c>
      <c r="R6823" s="10">
        <v>363100</v>
      </c>
      <c r="S6823" s="10">
        <f>Housing_2[[#This Row],[SalePrice]]-Housing_2[[#This Row],[TotalValue]]</f>
        <v>136800</v>
      </c>
      <c r="T6823">
        <v>1920</v>
      </c>
      <c r="U6823">
        <v>4</v>
      </c>
      <c r="V6823">
        <v>2</v>
      </c>
      <c r="W6823">
        <v>1</v>
      </c>
    </row>
    <row r="6824" spans="1:23" x14ac:dyDescent="0.35">
      <c r="A6824">
        <v>1302</v>
      </c>
      <c r="B6824" s="8" t="s">
        <v>3223</v>
      </c>
      <c r="C6824" s="8" t="s">
        <v>7</v>
      </c>
      <c r="D6824" s="8" t="s">
        <v>195457</v>
      </c>
      <c r="E6824" s="8" t="s">
        <v>188778</v>
      </c>
      <c r="F6824" s="9">
        <v>41341</v>
      </c>
      <c r="G6824" s="10">
        <v>213600</v>
      </c>
      <c r="H6824" s="8" t="s">
        <v>3224</v>
      </c>
      <c r="I6824" s="8" t="s">
        <v>5</v>
      </c>
      <c r="J6824" s="8" t="s">
        <v>3225</v>
      </c>
      <c r="K6824" s="8" t="s">
        <v>195457</v>
      </c>
      <c r="L6824" s="8" t="s">
        <v>188778</v>
      </c>
      <c r="M6824" s="8" t="s">
        <v>188503</v>
      </c>
      <c r="N6824">
        <v>0.23</v>
      </c>
      <c r="O6824" s="8" t="s">
        <v>10</v>
      </c>
      <c r="P6824" s="10">
        <v>25000</v>
      </c>
      <c r="Q6824" s="10">
        <v>223300</v>
      </c>
      <c r="R6824" s="10">
        <v>248300</v>
      </c>
      <c r="S6824" s="10">
        <f>Housing_2[[#This Row],[SalePrice]]-Housing_2[[#This Row],[TotalValue]]</f>
        <v>-34700</v>
      </c>
      <c r="T6824">
        <v>1922</v>
      </c>
      <c r="U6824">
        <v>3</v>
      </c>
      <c r="V6824">
        <v>1</v>
      </c>
      <c r="W6824">
        <v>1</v>
      </c>
    </row>
    <row r="6825" spans="1:23" x14ac:dyDescent="0.35">
      <c r="A6825">
        <v>40879</v>
      </c>
      <c r="B6825" s="8" t="s">
        <v>3223</v>
      </c>
      <c r="C6825" s="8" t="s">
        <v>7</v>
      </c>
      <c r="D6825" s="8" t="s">
        <v>195457</v>
      </c>
      <c r="E6825" s="8" t="s">
        <v>188778</v>
      </c>
      <c r="F6825" s="9">
        <v>42338</v>
      </c>
      <c r="G6825" s="10">
        <v>325500</v>
      </c>
      <c r="H6825" s="8" t="s">
        <v>89344</v>
      </c>
      <c r="I6825" s="8" t="s">
        <v>5</v>
      </c>
      <c r="J6825" s="8" t="s">
        <v>3225</v>
      </c>
      <c r="K6825" s="8" t="s">
        <v>195457</v>
      </c>
      <c r="L6825" s="8" t="s">
        <v>188778</v>
      </c>
      <c r="M6825" s="8" t="s">
        <v>188503</v>
      </c>
      <c r="N6825">
        <v>0.23</v>
      </c>
      <c r="O6825" s="8" t="s">
        <v>10</v>
      </c>
      <c r="P6825" s="10">
        <v>25000</v>
      </c>
      <c r="Q6825" s="10">
        <v>223300</v>
      </c>
      <c r="R6825" s="10">
        <v>248300</v>
      </c>
      <c r="S6825" s="10">
        <f>Housing_2[[#This Row],[SalePrice]]-Housing_2[[#This Row],[TotalValue]]</f>
        <v>77200</v>
      </c>
      <c r="T6825">
        <v>1922</v>
      </c>
      <c r="U6825">
        <v>3</v>
      </c>
      <c r="V6825">
        <v>1</v>
      </c>
      <c r="W6825">
        <v>1</v>
      </c>
    </row>
    <row r="6826" spans="1:23" x14ac:dyDescent="0.35">
      <c r="A6826">
        <v>7210</v>
      </c>
      <c r="B6826" s="8" t="s">
        <v>17158</v>
      </c>
      <c r="C6826" s="8" t="s">
        <v>7</v>
      </c>
      <c r="D6826" s="8" t="s">
        <v>195458</v>
      </c>
      <c r="E6826" s="8" t="s">
        <v>188778</v>
      </c>
      <c r="F6826" s="9">
        <v>41509</v>
      </c>
      <c r="G6826" s="10">
        <v>214500</v>
      </c>
      <c r="H6826" s="8" t="s">
        <v>17159</v>
      </c>
      <c r="I6826" s="8" t="s">
        <v>5</v>
      </c>
      <c r="J6826" s="8" t="s">
        <v>17160</v>
      </c>
      <c r="K6826" s="8" t="s">
        <v>195458</v>
      </c>
      <c r="L6826" s="8" t="s">
        <v>188778</v>
      </c>
      <c r="M6826" s="8" t="s">
        <v>188503</v>
      </c>
      <c r="N6826">
        <v>0.18</v>
      </c>
      <c r="O6826" s="8" t="s">
        <v>10</v>
      </c>
      <c r="P6826" s="10">
        <v>25000</v>
      </c>
      <c r="Q6826" s="10">
        <v>180200</v>
      </c>
      <c r="R6826" s="10">
        <v>205200</v>
      </c>
      <c r="S6826" s="10">
        <f>Housing_2[[#This Row],[SalePrice]]-Housing_2[[#This Row],[TotalValue]]</f>
        <v>9300</v>
      </c>
      <c r="T6826">
        <v>1919</v>
      </c>
      <c r="U6826">
        <v>3</v>
      </c>
      <c r="V6826">
        <v>1</v>
      </c>
      <c r="W6826">
        <v>0</v>
      </c>
    </row>
    <row r="6827" spans="1:23" x14ac:dyDescent="0.35">
      <c r="A6827">
        <v>9058</v>
      </c>
      <c r="B6827" s="8" t="s">
        <v>21443</v>
      </c>
      <c r="C6827" s="8" t="s">
        <v>7</v>
      </c>
      <c r="D6827" s="8" t="s">
        <v>195459</v>
      </c>
      <c r="E6827" s="8" t="s">
        <v>188778</v>
      </c>
      <c r="F6827" s="9">
        <v>41565</v>
      </c>
      <c r="G6827" s="10">
        <v>123900</v>
      </c>
      <c r="H6827" s="8" t="s">
        <v>21444</v>
      </c>
      <c r="I6827" s="8" t="s">
        <v>5</v>
      </c>
      <c r="J6827" s="8" t="s">
        <v>14163</v>
      </c>
      <c r="K6827" s="8" t="s">
        <v>195459</v>
      </c>
      <c r="L6827" s="8" t="s">
        <v>188778</v>
      </c>
      <c r="M6827" s="8" t="s">
        <v>188503</v>
      </c>
      <c r="N6827">
        <v>0.18</v>
      </c>
      <c r="O6827" s="8" t="s">
        <v>10</v>
      </c>
      <c r="P6827" s="10">
        <v>25000</v>
      </c>
      <c r="Q6827" s="10">
        <v>113300</v>
      </c>
      <c r="R6827" s="10">
        <v>138300</v>
      </c>
      <c r="S6827" s="10">
        <f>Housing_2[[#This Row],[SalePrice]]-Housing_2[[#This Row],[TotalValue]]</f>
        <v>-14400</v>
      </c>
      <c r="T6827">
        <v>1924</v>
      </c>
      <c r="U6827">
        <v>3</v>
      </c>
      <c r="V6827">
        <v>1</v>
      </c>
      <c r="W6827">
        <v>0</v>
      </c>
    </row>
    <row r="6828" spans="1:23" x14ac:dyDescent="0.35">
      <c r="A6828">
        <v>8113</v>
      </c>
      <c r="B6828" s="8" t="s">
        <v>19253</v>
      </c>
      <c r="C6828" s="8" t="s">
        <v>7</v>
      </c>
      <c r="D6828" s="8" t="s">
        <v>195460</v>
      </c>
      <c r="E6828" s="8" t="s">
        <v>188778</v>
      </c>
      <c r="F6828" s="9">
        <v>41523</v>
      </c>
      <c r="G6828" s="10">
        <v>217000</v>
      </c>
      <c r="H6828" s="8" t="s">
        <v>19254</v>
      </c>
      <c r="I6828" s="8" t="s">
        <v>5</v>
      </c>
      <c r="J6828" s="8" t="s">
        <v>19255</v>
      </c>
      <c r="K6828" s="8" t="s">
        <v>195460</v>
      </c>
      <c r="L6828" s="8" t="s">
        <v>188778</v>
      </c>
      <c r="M6828" s="8" t="s">
        <v>188503</v>
      </c>
      <c r="N6828">
        <v>0.18</v>
      </c>
      <c r="O6828" s="8" t="s">
        <v>10</v>
      </c>
      <c r="P6828" s="10">
        <v>25000</v>
      </c>
      <c r="Q6828" s="10">
        <v>182000</v>
      </c>
      <c r="R6828" s="10">
        <v>207000</v>
      </c>
      <c r="S6828" s="10">
        <f>Housing_2[[#This Row],[SalePrice]]-Housing_2[[#This Row],[TotalValue]]</f>
        <v>10000</v>
      </c>
      <c r="T6828">
        <v>2004</v>
      </c>
      <c r="U6828">
        <v>3</v>
      </c>
      <c r="V6828">
        <v>2</v>
      </c>
      <c r="W6828">
        <v>0</v>
      </c>
    </row>
    <row r="6829" spans="1:23" x14ac:dyDescent="0.35">
      <c r="A6829">
        <v>2242</v>
      </c>
      <c r="B6829" s="8" t="s">
        <v>5449</v>
      </c>
      <c r="C6829" s="8" t="s">
        <v>7</v>
      </c>
      <c r="D6829" s="8" t="s">
        <v>195461</v>
      </c>
      <c r="E6829" s="8" t="s">
        <v>188778</v>
      </c>
      <c r="F6829" s="9">
        <v>41375</v>
      </c>
      <c r="G6829" s="10">
        <v>227000</v>
      </c>
      <c r="H6829" s="8" t="s">
        <v>5450</v>
      </c>
      <c r="I6829" s="8" t="s">
        <v>5</v>
      </c>
      <c r="J6829" s="8" t="s">
        <v>5451</v>
      </c>
      <c r="K6829" s="8" t="s">
        <v>195461</v>
      </c>
      <c r="L6829" s="8" t="s">
        <v>188778</v>
      </c>
      <c r="M6829" s="8" t="s">
        <v>188503</v>
      </c>
      <c r="N6829">
        <v>0.18</v>
      </c>
      <c r="O6829" s="8" t="s">
        <v>10</v>
      </c>
      <c r="P6829" s="10">
        <v>85000</v>
      </c>
      <c r="Q6829" s="10">
        <v>108600</v>
      </c>
      <c r="R6829" s="10">
        <v>193600</v>
      </c>
      <c r="S6829" s="10">
        <f>Housing_2[[#This Row],[SalePrice]]-Housing_2[[#This Row],[TotalValue]]</f>
        <v>33400</v>
      </c>
      <c r="T6829">
        <v>1909</v>
      </c>
      <c r="U6829">
        <v>3</v>
      </c>
      <c r="V6829">
        <v>2</v>
      </c>
      <c r="W6829">
        <v>0</v>
      </c>
    </row>
    <row r="6830" spans="1:23" x14ac:dyDescent="0.35">
      <c r="A6830">
        <v>14621</v>
      </c>
      <c r="B6830" s="8" t="s">
        <v>33904</v>
      </c>
      <c r="C6830" s="8" t="s">
        <v>7</v>
      </c>
      <c r="D6830" s="8" t="s">
        <v>195462</v>
      </c>
      <c r="E6830" s="8" t="s">
        <v>188778</v>
      </c>
      <c r="F6830" s="9">
        <v>41754</v>
      </c>
      <c r="G6830" s="10">
        <v>146000</v>
      </c>
      <c r="H6830" s="8" t="s">
        <v>33905</v>
      </c>
      <c r="I6830" s="8" t="s">
        <v>5</v>
      </c>
      <c r="J6830" s="8" t="s">
        <v>33906</v>
      </c>
      <c r="K6830" s="8" t="s">
        <v>195462</v>
      </c>
      <c r="L6830" s="8" t="s">
        <v>188778</v>
      </c>
      <c r="M6830" s="8" t="s">
        <v>188503</v>
      </c>
      <c r="N6830">
        <v>0.18</v>
      </c>
      <c r="O6830" s="8" t="s">
        <v>10</v>
      </c>
      <c r="P6830" s="10">
        <v>85000</v>
      </c>
      <c r="Q6830" s="10">
        <v>135100</v>
      </c>
      <c r="R6830" s="10">
        <v>220100</v>
      </c>
      <c r="S6830" s="10">
        <f>Housing_2[[#This Row],[SalePrice]]-Housing_2[[#This Row],[TotalValue]]</f>
        <v>-74100</v>
      </c>
      <c r="T6830">
        <v>1904</v>
      </c>
      <c r="U6830">
        <v>3</v>
      </c>
      <c r="V6830">
        <v>1</v>
      </c>
      <c r="W6830">
        <v>0</v>
      </c>
    </row>
    <row r="6831" spans="1:23" x14ac:dyDescent="0.35">
      <c r="A6831">
        <v>22956</v>
      </c>
      <c r="B6831" s="8" t="s">
        <v>52167</v>
      </c>
      <c r="C6831" s="8" t="s">
        <v>7</v>
      </c>
      <c r="D6831" s="8" t="s">
        <v>195463</v>
      </c>
      <c r="E6831" s="8" t="s">
        <v>188778</v>
      </c>
      <c r="F6831" s="9">
        <v>41940</v>
      </c>
      <c r="G6831" s="10">
        <v>267500</v>
      </c>
      <c r="H6831" s="8" t="s">
        <v>52165</v>
      </c>
      <c r="I6831" s="8" t="s">
        <v>5</v>
      </c>
      <c r="J6831" s="8" t="s">
        <v>52166</v>
      </c>
      <c r="K6831" s="8" t="s">
        <v>195463</v>
      </c>
      <c r="L6831" s="8" t="s">
        <v>188778</v>
      </c>
      <c r="M6831" s="8" t="s">
        <v>188503</v>
      </c>
      <c r="N6831">
        <v>0.17</v>
      </c>
      <c r="O6831" s="8" t="s">
        <v>10</v>
      </c>
      <c r="P6831" s="10">
        <v>25000</v>
      </c>
      <c r="Q6831" s="10">
        <v>86900</v>
      </c>
      <c r="R6831" s="10">
        <v>111900</v>
      </c>
      <c r="S6831" s="10">
        <f>Housing_2[[#This Row],[SalePrice]]-Housing_2[[#This Row],[TotalValue]]</f>
        <v>155600</v>
      </c>
      <c r="T6831">
        <v>1930</v>
      </c>
      <c r="U6831">
        <v>3</v>
      </c>
      <c r="V6831">
        <v>1</v>
      </c>
      <c r="W6831">
        <v>0</v>
      </c>
    </row>
    <row r="6832" spans="1:23" x14ac:dyDescent="0.35">
      <c r="A6832">
        <v>13529</v>
      </c>
      <c r="B6832" s="8" t="s">
        <v>31449</v>
      </c>
      <c r="C6832" s="8" t="s">
        <v>7</v>
      </c>
      <c r="D6832" s="8" t="s">
        <v>195464</v>
      </c>
      <c r="E6832" s="8" t="s">
        <v>188778</v>
      </c>
      <c r="F6832" s="9">
        <v>41726</v>
      </c>
      <c r="G6832" s="10">
        <v>135600</v>
      </c>
      <c r="H6832" s="8" t="s">
        <v>31450</v>
      </c>
      <c r="I6832" s="8" t="s">
        <v>5</v>
      </c>
      <c r="J6832" s="8" t="s">
        <v>31451</v>
      </c>
      <c r="K6832" s="8" t="s">
        <v>195464</v>
      </c>
      <c r="L6832" s="8" t="s">
        <v>188778</v>
      </c>
      <c r="M6832" s="8" t="s">
        <v>188503</v>
      </c>
      <c r="N6832">
        <v>0.18</v>
      </c>
      <c r="O6832" s="8" t="s">
        <v>10</v>
      </c>
      <c r="P6832" s="10">
        <v>85000</v>
      </c>
      <c r="Q6832" s="10">
        <v>88000</v>
      </c>
      <c r="R6832" s="10">
        <v>173000</v>
      </c>
      <c r="S6832" s="10">
        <f>Housing_2[[#This Row],[SalePrice]]-Housing_2[[#This Row],[TotalValue]]</f>
        <v>-37400</v>
      </c>
      <c r="T6832">
        <v>1930</v>
      </c>
      <c r="U6832">
        <v>2</v>
      </c>
      <c r="V6832">
        <v>1</v>
      </c>
      <c r="W6832">
        <v>0</v>
      </c>
    </row>
    <row r="6833" spans="1:23" x14ac:dyDescent="0.35">
      <c r="A6833">
        <v>20052</v>
      </c>
      <c r="B6833" s="8" t="s">
        <v>45840</v>
      </c>
      <c r="C6833" s="8" t="s">
        <v>7</v>
      </c>
      <c r="D6833" s="8" t="s">
        <v>195465</v>
      </c>
      <c r="E6833" s="8" t="s">
        <v>188778</v>
      </c>
      <c r="F6833" s="9">
        <v>41878</v>
      </c>
      <c r="G6833" s="10">
        <v>360000</v>
      </c>
      <c r="H6833" s="8" t="s">
        <v>45841</v>
      </c>
      <c r="I6833" s="8" t="s">
        <v>5</v>
      </c>
      <c r="J6833" s="8" t="s">
        <v>45842</v>
      </c>
      <c r="K6833" s="8" t="s">
        <v>195465</v>
      </c>
      <c r="L6833" s="8" t="s">
        <v>188778</v>
      </c>
      <c r="M6833" s="8" t="s">
        <v>188503</v>
      </c>
      <c r="N6833">
        <v>0.18</v>
      </c>
      <c r="O6833" s="8" t="s">
        <v>10</v>
      </c>
      <c r="P6833" s="10">
        <v>85000</v>
      </c>
      <c r="Q6833" s="10">
        <v>209200</v>
      </c>
      <c r="R6833" s="10">
        <v>294200</v>
      </c>
      <c r="S6833" s="10">
        <f>Housing_2[[#This Row],[SalePrice]]-Housing_2[[#This Row],[TotalValue]]</f>
        <v>65800</v>
      </c>
      <c r="T6833">
        <v>2003</v>
      </c>
      <c r="U6833">
        <v>3</v>
      </c>
      <c r="V6833">
        <v>2</v>
      </c>
      <c r="W6833">
        <v>0</v>
      </c>
    </row>
    <row r="6834" spans="1:23" x14ac:dyDescent="0.35">
      <c r="A6834">
        <v>10936</v>
      </c>
      <c r="B6834" s="8" t="s">
        <v>25773</v>
      </c>
      <c r="C6834" s="8" t="s">
        <v>7</v>
      </c>
      <c r="D6834" s="8" t="s">
        <v>195466</v>
      </c>
      <c r="E6834" s="8" t="s">
        <v>188778</v>
      </c>
      <c r="F6834" s="9">
        <v>41611</v>
      </c>
      <c r="G6834" s="10">
        <v>429000</v>
      </c>
      <c r="H6834" s="8" t="s">
        <v>25774</v>
      </c>
      <c r="I6834" s="8" t="s">
        <v>5</v>
      </c>
      <c r="J6834" s="8" t="s">
        <v>25775</v>
      </c>
      <c r="K6834" s="8" t="s">
        <v>195466</v>
      </c>
      <c r="L6834" s="8" t="s">
        <v>188778</v>
      </c>
      <c r="M6834" s="8" t="s">
        <v>188503</v>
      </c>
      <c r="N6834">
        <v>0.18</v>
      </c>
      <c r="O6834" s="8" t="s">
        <v>10</v>
      </c>
      <c r="P6834" s="10">
        <v>85000</v>
      </c>
      <c r="Q6834" s="10">
        <v>289000</v>
      </c>
      <c r="R6834" s="10">
        <v>374000</v>
      </c>
      <c r="S6834" s="10">
        <f>Housing_2[[#This Row],[SalePrice]]-Housing_2[[#This Row],[TotalValue]]</f>
        <v>55000</v>
      </c>
      <c r="T6834">
        <v>2003</v>
      </c>
      <c r="U6834">
        <v>3</v>
      </c>
      <c r="V6834">
        <v>3</v>
      </c>
      <c r="W6834">
        <v>0</v>
      </c>
    </row>
    <row r="6835" spans="1:23" x14ac:dyDescent="0.35">
      <c r="A6835">
        <v>47269</v>
      </c>
      <c r="B6835" s="8" t="s">
        <v>102107</v>
      </c>
      <c r="C6835" s="8" t="s">
        <v>7</v>
      </c>
      <c r="D6835" s="8" t="s">
        <v>195467</v>
      </c>
      <c r="E6835" s="8" t="s">
        <v>188778</v>
      </c>
      <c r="F6835" s="9">
        <v>42490</v>
      </c>
      <c r="G6835" s="10">
        <v>435000</v>
      </c>
      <c r="H6835" s="8" t="s">
        <v>102108</v>
      </c>
      <c r="I6835" s="8" t="s">
        <v>5</v>
      </c>
      <c r="J6835" s="8" t="s">
        <v>102109</v>
      </c>
      <c r="K6835" s="8" t="s">
        <v>195467</v>
      </c>
      <c r="L6835" s="8" t="s">
        <v>188778</v>
      </c>
      <c r="M6835" s="8" t="s">
        <v>188503</v>
      </c>
      <c r="N6835">
        <v>0.18</v>
      </c>
      <c r="O6835" s="8" t="s">
        <v>10</v>
      </c>
      <c r="P6835" s="10">
        <v>85000</v>
      </c>
      <c r="Q6835" s="10">
        <v>220600</v>
      </c>
      <c r="R6835" s="10">
        <v>305600</v>
      </c>
      <c r="S6835" s="10">
        <f>Housing_2[[#This Row],[SalePrice]]-Housing_2[[#This Row],[TotalValue]]</f>
        <v>129400</v>
      </c>
      <c r="T6835">
        <v>2002</v>
      </c>
      <c r="U6835">
        <v>3</v>
      </c>
      <c r="V6835">
        <v>2</v>
      </c>
      <c r="W6835">
        <v>0</v>
      </c>
    </row>
    <row r="6836" spans="1:23" x14ac:dyDescent="0.35">
      <c r="A6836">
        <v>29711</v>
      </c>
      <c r="B6836" s="8" t="s">
        <v>66304</v>
      </c>
      <c r="C6836" s="8" t="s">
        <v>7</v>
      </c>
      <c r="D6836" s="8" t="s">
        <v>195468</v>
      </c>
      <c r="E6836" s="8" t="s">
        <v>188778</v>
      </c>
      <c r="F6836" s="9">
        <v>42118</v>
      </c>
      <c r="G6836" s="10">
        <v>150000</v>
      </c>
      <c r="H6836" s="8" t="s">
        <v>66305</v>
      </c>
      <c r="I6836" s="8" t="s">
        <v>5</v>
      </c>
      <c r="J6836" s="8" t="s">
        <v>5488</v>
      </c>
      <c r="K6836" s="8" t="s">
        <v>195468</v>
      </c>
      <c r="L6836" s="8" t="s">
        <v>188778</v>
      </c>
      <c r="M6836" s="8" t="s">
        <v>188503</v>
      </c>
      <c r="N6836">
        <v>0.18</v>
      </c>
      <c r="O6836" s="8" t="s">
        <v>10</v>
      </c>
      <c r="P6836" s="10">
        <v>59500</v>
      </c>
      <c r="Q6836" s="10">
        <v>54300</v>
      </c>
      <c r="R6836" s="10">
        <v>113800</v>
      </c>
      <c r="S6836" s="10">
        <f>Housing_2[[#This Row],[SalePrice]]-Housing_2[[#This Row],[TotalValue]]</f>
        <v>36200</v>
      </c>
      <c r="T6836">
        <v>1950</v>
      </c>
      <c r="U6836">
        <v>2</v>
      </c>
      <c r="V6836">
        <v>1</v>
      </c>
      <c r="W6836">
        <v>0</v>
      </c>
    </row>
    <row r="6837" spans="1:23" x14ac:dyDescent="0.35">
      <c r="A6837">
        <v>42150</v>
      </c>
      <c r="B6837" s="8" t="s">
        <v>91924</v>
      </c>
      <c r="C6837" s="8" t="s">
        <v>7</v>
      </c>
      <c r="D6837" s="8" t="s">
        <v>195469</v>
      </c>
      <c r="E6837" s="8" t="s">
        <v>188778</v>
      </c>
      <c r="F6837" s="9">
        <v>42349</v>
      </c>
      <c r="G6837" s="10">
        <v>333000</v>
      </c>
      <c r="H6837" s="8" t="s">
        <v>91925</v>
      </c>
      <c r="I6837" s="8" t="s">
        <v>5</v>
      </c>
      <c r="J6837" s="8" t="s">
        <v>91926</v>
      </c>
      <c r="K6837" s="8" t="s">
        <v>195469</v>
      </c>
      <c r="L6837" s="8" t="s">
        <v>188778</v>
      </c>
      <c r="M6837" s="8" t="s">
        <v>188503</v>
      </c>
      <c r="N6837">
        <v>0.14000000000000001</v>
      </c>
      <c r="O6837" s="8" t="s">
        <v>10</v>
      </c>
      <c r="P6837" s="10">
        <v>85000</v>
      </c>
      <c r="Q6837" s="10">
        <v>157100</v>
      </c>
      <c r="R6837" s="10">
        <v>242100</v>
      </c>
      <c r="S6837" s="10">
        <f>Housing_2[[#This Row],[SalePrice]]-Housing_2[[#This Row],[TotalValue]]</f>
        <v>90900</v>
      </c>
      <c r="T6837">
        <v>1930</v>
      </c>
      <c r="U6837">
        <v>4</v>
      </c>
      <c r="V6837">
        <v>2</v>
      </c>
      <c r="W6837">
        <v>0</v>
      </c>
    </row>
    <row r="6838" spans="1:23" x14ac:dyDescent="0.35">
      <c r="A6838">
        <v>8114</v>
      </c>
      <c r="B6838" s="8" t="s">
        <v>19256</v>
      </c>
      <c r="C6838" s="8" t="s">
        <v>7</v>
      </c>
      <c r="D6838" s="8" t="s">
        <v>195470</v>
      </c>
      <c r="E6838" s="8" t="s">
        <v>188778</v>
      </c>
      <c r="F6838" s="9">
        <v>41541</v>
      </c>
      <c r="G6838" s="10">
        <v>275000</v>
      </c>
      <c r="H6838" s="8" t="s">
        <v>19257</v>
      </c>
      <c r="I6838" s="8" t="s">
        <v>5</v>
      </c>
      <c r="J6838" s="8" t="s">
        <v>19258</v>
      </c>
      <c r="K6838" s="8" t="s">
        <v>195470</v>
      </c>
      <c r="L6838" s="8" t="s">
        <v>188778</v>
      </c>
      <c r="M6838" s="8" t="s">
        <v>188503</v>
      </c>
      <c r="N6838">
        <v>0.14000000000000001</v>
      </c>
      <c r="O6838" s="8" t="s">
        <v>10</v>
      </c>
      <c r="P6838" s="10">
        <v>85000</v>
      </c>
      <c r="Q6838" s="10">
        <v>127800</v>
      </c>
      <c r="R6838" s="10">
        <v>212800</v>
      </c>
      <c r="S6838" s="10">
        <f>Housing_2[[#This Row],[SalePrice]]-Housing_2[[#This Row],[TotalValue]]</f>
        <v>62200</v>
      </c>
      <c r="T6838">
        <v>1935</v>
      </c>
      <c r="U6838">
        <v>4</v>
      </c>
      <c r="V6838">
        <v>2</v>
      </c>
      <c r="W6838">
        <v>0</v>
      </c>
    </row>
    <row r="6839" spans="1:23" x14ac:dyDescent="0.35">
      <c r="A6839">
        <v>31477</v>
      </c>
      <c r="B6839" s="8" t="s">
        <v>69881</v>
      </c>
      <c r="C6839" s="8" t="s">
        <v>7</v>
      </c>
      <c r="D6839" s="8" t="s">
        <v>195471</v>
      </c>
      <c r="E6839" s="8" t="s">
        <v>188778</v>
      </c>
      <c r="F6839" s="9">
        <v>42144</v>
      </c>
      <c r="G6839" s="10">
        <v>196000</v>
      </c>
      <c r="H6839" s="8" t="s">
        <v>69882</v>
      </c>
      <c r="I6839" s="8" t="s">
        <v>5</v>
      </c>
      <c r="J6839" s="8" t="s">
        <v>4081</v>
      </c>
      <c r="K6839" s="8" t="s">
        <v>195471</v>
      </c>
      <c r="L6839" s="8" t="s">
        <v>188778</v>
      </c>
      <c r="M6839" s="8" t="s">
        <v>188503</v>
      </c>
      <c r="N6839">
        <v>0.14000000000000001</v>
      </c>
      <c r="O6839" s="8" t="s">
        <v>10</v>
      </c>
      <c r="P6839" s="10">
        <v>85000</v>
      </c>
      <c r="Q6839" s="10">
        <v>370900</v>
      </c>
      <c r="R6839" s="10">
        <v>455900</v>
      </c>
      <c r="S6839" s="10">
        <f>Housing_2[[#This Row],[SalePrice]]-Housing_2[[#This Row],[TotalValue]]</f>
        <v>-259900</v>
      </c>
      <c r="T6839">
        <v>2016</v>
      </c>
      <c r="U6839">
        <v>4</v>
      </c>
      <c r="V6839">
        <v>3</v>
      </c>
      <c r="W6839">
        <v>1</v>
      </c>
    </row>
    <row r="6840" spans="1:23" x14ac:dyDescent="0.35">
      <c r="A6840">
        <v>25282</v>
      </c>
      <c r="B6840" s="8" t="s">
        <v>57196</v>
      </c>
      <c r="C6840" s="8" t="s">
        <v>7</v>
      </c>
      <c r="D6840" s="8" t="s">
        <v>195472</v>
      </c>
      <c r="E6840" s="8" t="s">
        <v>188778</v>
      </c>
      <c r="F6840" s="9">
        <v>41992</v>
      </c>
      <c r="G6840" s="10">
        <v>200000</v>
      </c>
      <c r="H6840" s="8" t="s">
        <v>57197</v>
      </c>
      <c r="I6840" s="8" t="s">
        <v>5</v>
      </c>
      <c r="J6840" s="8" t="s">
        <v>57198</v>
      </c>
      <c r="K6840" s="8" t="s">
        <v>195472</v>
      </c>
      <c r="L6840" s="8" t="s">
        <v>188778</v>
      </c>
      <c r="M6840" s="8" t="s">
        <v>188503</v>
      </c>
      <c r="N6840">
        <v>0.17</v>
      </c>
      <c r="O6840" s="8" t="s">
        <v>10</v>
      </c>
      <c r="P6840" s="10">
        <v>85000</v>
      </c>
      <c r="Q6840" s="10">
        <v>282400</v>
      </c>
      <c r="R6840" s="10">
        <v>367400</v>
      </c>
      <c r="S6840" s="10">
        <f>Housing_2[[#This Row],[SalePrice]]-Housing_2[[#This Row],[TotalValue]]</f>
        <v>-167400</v>
      </c>
      <c r="T6840">
        <v>1920</v>
      </c>
      <c r="U6840">
        <v>4</v>
      </c>
      <c r="V6840">
        <v>3</v>
      </c>
      <c r="W6840">
        <v>0</v>
      </c>
    </row>
    <row r="6841" spans="1:23" x14ac:dyDescent="0.35">
      <c r="A6841">
        <v>54861</v>
      </c>
      <c r="B6841" s="8" t="s">
        <v>117502</v>
      </c>
      <c r="C6841" s="8" t="s">
        <v>7</v>
      </c>
      <c r="D6841" s="8" t="s">
        <v>195473</v>
      </c>
      <c r="E6841" s="8" t="s">
        <v>188778</v>
      </c>
      <c r="F6841" s="9">
        <v>42642</v>
      </c>
      <c r="G6841" s="10">
        <v>492000</v>
      </c>
      <c r="H6841" s="8" t="s">
        <v>117503</v>
      </c>
      <c r="I6841" s="8" t="s">
        <v>5</v>
      </c>
      <c r="J6841" s="8" t="s">
        <v>117504</v>
      </c>
      <c r="K6841" s="8" t="s">
        <v>195474</v>
      </c>
      <c r="L6841" s="8" t="s">
        <v>188778</v>
      </c>
      <c r="M6841" s="8" t="s">
        <v>188503</v>
      </c>
      <c r="N6841">
        <v>0.17</v>
      </c>
      <c r="O6841" s="8" t="s">
        <v>10</v>
      </c>
      <c r="P6841" s="10">
        <v>85000</v>
      </c>
      <c r="Q6841" s="10">
        <v>239300</v>
      </c>
      <c r="R6841" s="10">
        <v>324300</v>
      </c>
      <c r="S6841" s="10">
        <f>Housing_2[[#This Row],[SalePrice]]-Housing_2[[#This Row],[TotalValue]]</f>
        <v>167700</v>
      </c>
      <c r="T6841">
        <v>1920</v>
      </c>
      <c r="U6841">
        <v>3</v>
      </c>
      <c r="V6841">
        <v>2</v>
      </c>
      <c r="W6841">
        <v>0</v>
      </c>
    </row>
    <row r="6842" spans="1:23" x14ac:dyDescent="0.35">
      <c r="A6842">
        <v>9961</v>
      </c>
      <c r="B6842" s="8" t="s">
        <v>23538</v>
      </c>
      <c r="C6842" s="8" t="s">
        <v>7</v>
      </c>
      <c r="D6842" s="8" t="s">
        <v>195475</v>
      </c>
      <c r="E6842" s="8" t="s">
        <v>188778</v>
      </c>
      <c r="F6842" s="9">
        <v>41593</v>
      </c>
      <c r="G6842" s="10">
        <v>432500</v>
      </c>
      <c r="H6842" s="8" t="s">
        <v>23539</v>
      </c>
      <c r="I6842" s="8" t="s">
        <v>5</v>
      </c>
      <c r="J6842" s="8" t="s">
        <v>23540</v>
      </c>
      <c r="K6842" s="8" t="s">
        <v>195475</v>
      </c>
      <c r="L6842" s="8" t="s">
        <v>188778</v>
      </c>
      <c r="M6842" s="8" t="s">
        <v>188503</v>
      </c>
      <c r="N6842">
        <v>0.11</v>
      </c>
      <c r="O6842" s="8" t="s">
        <v>10</v>
      </c>
      <c r="P6842" s="10">
        <v>68000</v>
      </c>
      <c r="Q6842" s="10">
        <v>305400</v>
      </c>
      <c r="R6842" s="10">
        <v>373400</v>
      </c>
      <c r="S6842" s="10">
        <f>Housing_2[[#This Row],[SalePrice]]-Housing_2[[#This Row],[TotalValue]]</f>
        <v>59100</v>
      </c>
      <c r="T6842">
        <v>2013</v>
      </c>
      <c r="U6842">
        <v>3</v>
      </c>
      <c r="V6842">
        <v>2</v>
      </c>
      <c r="W6842">
        <v>1</v>
      </c>
    </row>
    <row r="6843" spans="1:23" x14ac:dyDescent="0.35">
      <c r="A6843">
        <v>22957</v>
      </c>
      <c r="B6843" s="8" t="s">
        <v>52168</v>
      </c>
      <c r="C6843" s="8" t="s">
        <v>7</v>
      </c>
      <c r="D6843" s="8" t="s">
        <v>195476</v>
      </c>
      <c r="E6843" s="8" t="s">
        <v>188778</v>
      </c>
      <c r="F6843" s="9">
        <v>41918</v>
      </c>
      <c r="G6843" s="10">
        <v>180000</v>
      </c>
      <c r="H6843" s="8" t="s">
        <v>52169</v>
      </c>
      <c r="I6843" s="8" t="s">
        <v>126</v>
      </c>
      <c r="J6843" s="8" t="s">
        <v>52170</v>
      </c>
      <c r="K6843" s="8" t="s">
        <v>195476</v>
      </c>
      <c r="L6843" s="8" t="s">
        <v>188778</v>
      </c>
      <c r="M6843" s="8" t="s">
        <v>188503</v>
      </c>
      <c r="N6843">
        <v>0.17</v>
      </c>
      <c r="O6843" s="8" t="s">
        <v>10</v>
      </c>
      <c r="P6843" s="10">
        <v>85000</v>
      </c>
      <c r="Q6843" s="10">
        <v>283900</v>
      </c>
      <c r="R6843" s="10">
        <v>368900</v>
      </c>
      <c r="S6843" s="10">
        <f>Housing_2[[#This Row],[SalePrice]]-Housing_2[[#This Row],[TotalValue]]</f>
        <v>-188900</v>
      </c>
      <c r="T6843">
        <v>2015</v>
      </c>
      <c r="U6843">
        <v>3</v>
      </c>
      <c r="V6843">
        <v>3</v>
      </c>
      <c r="W6843">
        <v>1</v>
      </c>
    </row>
    <row r="6844" spans="1:23" x14ac:dyDescent="0.35">
      <c r="A6844">
        <v>47270</v>
      </c>
      <c r="B6844" s="8" t="s">
        <v>52168</v>
      </c>
      <c r="C6844" s="8" t="s">
        <v>7</v>
      </c>
      <c r="D6844" s="8" t="s">
        <v>195476</v>
      </c>
      <c r="E6844" s="8" t="s">
        <v>188778</v>
      </c>
      <c r="F6844" s="9">
        <v>42489</v>
      </c>
      <c r="G6844" s="10">
        <v>574500</v>
      </c>
      <c r="H6844" s="8" t="s">
        <v>102110</v>
      </c>
      <c r="I6844" s="8" t="s">
        <v>5</v>
      </c>
      <c r="J6844" s="8" t="s">
        <v>52170</v>
      </c>
      <c r="K6844" s="8" t="s">
        <v>195476</v>
      </c>
      <c r="L6844" s="8" t="s">
        <v>188778</v>
      </c>
      <c r="M6844" s="8" t="s">
        <v>188503</v>
      </c>
      <c r="N6844">
        <v>0.17</v>
      </c>
      <c r="O6844" s="8" t="s">
        <v>10</v>
      </c>
      <c r="P6844" s="10">
        <v>85000</v>
      </c>
      <c r="Q6844" s="10">
        <v>283900</v>
      </c>
      <c r="R6844" s="10">
        <v>368900</v>
      </c>
      <c r="S6844" s="10">
        <f>Housing_2[[#This Row],[SalePrice]]-Housing_2[[#This Row],[TotalValue]]</f>
        <v>205600</v>
      </c>
      <c r="T6844">
        <v>2015</v>
      </c>
      <c r="U6844">
        <v>3</v>
      </c>
      <c r="V6844">
        <v>3</v>
      </c>
      <c r="W6844">
        <v>1</v>
      </c>
    </row>
    <row r="6845" spans="1:23" x14ac:dyDescent="0.35">
      <c r="A6845">
        <v>29712</v>
      </c>
      <c r="B6845" s="8" t="s">
        <v>66306</v>
      </c>
      <c r="C6845" s="8" t="s">
        <v>7</v>
      </c>
      <c r="D6845" s="8" t="s">
        <v>195477</v>
      </c>
      <c r="E6845" s="8" t="s">
        <v>188778</v>
      </c>
      <c r="F6845" s="9">
        <v>42124</v>
      </c>
      <c r="G6845" s="10">
        <v>423000</v>
      </c>
      <c r="H6845" s="8" t="s">
        <v>66307</v>
      </c>
      <c r="I6845" s="8" t="s">
        <v>5</v>
      </c>
      <c r="J6845" s="8" t="s">
        <v>66308</v>
      </c>
      <c r="K6845" s="8" t="s">
        <v>195477</v>
      </c>
      <c r="L6845" s="8" t="s">
        <v>188778</v>
      </c>
      <c r="M6845" s="8" t="s">
        <v>188503</v>
      </c>
      <c r="N6845">
        <v>0.17</v>
      </c>
      <c r="O6845" s="8" t="s">
        <v>10</v>
      </c>
      <c r="P6845" s="10">
        <v>85000</v>
      </c>
      <c r="Q6845" s="10">
        <v>236800</v>
      </c>
      <c r="R6845" s="10">
        <v>321800</v>
      </c>
      <c r="S6845" s="10">
        <f>Housing_2[[#This Row],[SalePrice]]-Housing_2[[#This Row],[TotalValue]]</f>
        <v>101200</v>
      </c>
      <c r="T6845">
        <v>2008</v>
      </c>
      <c r="U6845">
        <v>3</v>
      </c>
      <c r="V6845">
        <v>2</v>
      </c>
      <c r="W6845">
        <v>1</v>
      </c>
    </row>
    <row r="6846" spans="1:23" x14ac:dyDescent="0.35">
      <c r="A6846">
        <v>9059</v>
      </c>
      <c r="B6846" s="8" t="s">
        <v>21445</v>
      </c>
      <c r="C6846" s="8" t="s">
        <v>7</v>
      </c>
      <c r="D6846" s="8" t="s">
        <v>195478</v>
      </c>
      <c r="E6846" s="8" t="s">
        <v>188778</v>
      </c>
      <c r="F6846" s="9">
        <v>41568</v>
      </c>
      <c r="G6846" s="10">
        <v>189000</v>
      </c>
      <c r="H6846" s="8" t="s">
        <v>21446</v>
      </c>
      <c r="I6846" s="8" t="s">
        <v>5</v>
      </c>
      <c r="J6846" s="8" t="s">
        <v>712</v>
      </c>
      <c r="K6846" s="8" t="s">
        <v>195478</v>
      </c>
      <c r="L6846" s="8" t="s">
        <v>188778</v>
      </c>
      <c r="M6846" s="8" t="s">
        <v>188503</v>
      </c>
      <c r="N6846">
        <v>0.17</v>
      </c>
      <c r="O6846" s="8" t="s">
        <v>10</v>
      </c>
      <c r="P6846" s="10">
        <v>85000</v>
      </c>
      <c r="Q6846" s="10">
        <v>74600</v>
      </c>
      <c r="R6846" s="10">
        <v>159600</v>
      </c>
      <c r="S6846" s="10">
        <f>Housing_2[[#This Row],[SalePrice]]-Housing_2[[#This Row],[TotalValue]]</f>
        <v>29400</v>
      </c>
      <c r="T6846">
        <v>1930</v>
      </c>
      <c r="U6846">
        <v>3</v>
      </c>
      <c r="V6846">
        <v>1</v>
      </c>
      <c r="W6846">
        <v>0</v>
      </c>
    </row>
    <row r="6847" spans="1:23" x14ac:dyDescent="0.35">
      <c r="A6847">
        <v>28369</v>
      </c>
      <c r="B6847" s="8" t="s">
        <v>63411</v>
      </c>
      <c r="C6847" s="8" t="s">
        <v>7</v>
      </c>
      <c r="D6847" s="8" t="s">
        <v>195479</v>
      </c>
      <c r="E6847" s="8" t="s">
        <v>188778</v>
      </c>
      <c r="F6847" s="9">
        <v>42066</v>
      </c>
      <c r="G6847" s="10">
        <v>204000</v>
      </c>
      <c r="H6847" s="8" t="s">
        <v>63412</v>
      </c>
      <c r="I6847" s="8" t="s">
        <v>5</v>
      </c>
      <c r="J6847" s="8" t="s">
        <v>63413</v>
      </c>
      <c r="K6847" s="8" t="s">
        <v>195479</v>
      </c>
      <c r="L6847" s="8" t="s">
        <v>188778</v>
      </c>
      <c r="M6847" s="8" t="s">
        <v>188503</v>
      </c>
      <c r="N6847">
        <v>0.14000000000000001</v>
      </c>
      <c r="O6847" s="8" t="s">
        <v>10</v>
      </c>
      <c r="P6847" s="10">
        <v>85000</v>
      </c>
      <c r="Q6847" s="10">
        <v>57100</v>
      </c>
      <c r="R6847" s="10">
        <v>142100</v>
      </c>
      <c r="S6847" s="10">
        <f>Housing_2[[#This Row],[SalePrice]]-Housing_2[[#This Row],[TotalValue]]</f>
        <v>61900</v>
      </c>
      <c r="T6847">
        <v>1948</v>
      </c>
      <c r="U6847">
        <v>2</v>
      </c>
      <c r="V6847">
        <v>1</v>
      </c>
      <c r="W6847">
        <v>0</v>
      </c>
    </row>
    <row r="6848" spans="1:23" x14ac:dyDescent="0.35">
      <c r="A6848">
        <v>3448</v>
      </c>
      <c r="B6848" s="8" t="s">
        <v>8284</v>
      </c>
      <c r="C6848" s="8" t="s">
        <v>7</v>
      </c>
      <c r="D6848" s="8" t="s">
        <v>195480</v>
      </c>
      <c r="E6848" s="8" t="s">
        <v>188778</v>
      </c>
      <c r="F6848" s="9">
        <v>41425</v>
      </c>
      <c r="G6848" s="10">
        <v>125000</v>
      </c>
      <c r="H6848" s="8" t="s">
        <v>8285</v>
      </c>
      <c r="I6848" s="8" t="s">
        <v>5</v>
      </c>
      <c r="J6848" s="8" t="s">
        <v>8286</v>
      </c>
      <c r="K6848" s="8" t="s">
        <v>195480</v>
      </c>
      <c r="L6848" s="8" t="s">
        <v>188778</v>
      </c>
      <c r="M6848" s="8" t="s">
        <v>188503</v>
      </c>
      <c r="N6848">
        <v>0.14000000000000001</v>
      </c>
      <c r="O6848" s="8" t="s">
        <v>10</v>
      </c>
      <c r="P6848" s="10">
        <v>85000</v>
      </c>
      <c r="Q6848" s="10">
        <v>62500</v>
      </c>
      <c r="R6848" s="10">
        <v>147500</v>
      </c>
      <c r="S6848" s="10">
        <f>Housing_2[[#This Row],[SalePrice]]-Housing_2[[#This Row],[TotalValue]]</f>
        <v>-22500</v>
      </c>
      <c r="T6848">
        <v>1948</v>
      </c>
      <c r="U6848">
        <v>2</v>
      </c>
      <c r="V6848">
        <v>1</v>
      </c>
      <c r="W6848">
        <v>0</v>
      </c>
    </row>
    <row r="6849" spans="1:23" x14ac:dyDescent="0.35">
      <c r="A6849">
        <v>3451</v>
      </c>
      <c r="B6849" s="8" t="s">
        <v>8291</v>
      </c>
      <c r="C6849" s="8" t="s">
        <v>43</v>
      </c>
      <c r="D6849" s="8" t="s">
        <v>195481</v>
      </c>
      <c r="E6849" s="8" t="s">
        <v>188778</v>
      </c>
      <c r="F6849" s="9">
        <v>41410</v>
      </c>
      <c r="G6849" s="10">
        <v>320000</v>
      </c>
      <c r="H6849" s="8" t="s">
        <v>8288</v>
      </c>
      <c r="I6849" s="8" t="s">
        <v>5</v>
      </c>
      <c r="J6849" s="8" t="s">
        <v>8292</v>
      </c>
      <c r="K6849" s="8" t="s">
        <v>195481</v>
      </c>
      <c r="L6849" s="8" t="s">
        <v>188778</v>
      </c>
      <c r="M6849" s="8" t="s">
        <v>188503</v>
      </c>
      <c r="N6849">
        <v>0.18</v>
      </c>
      <c r="O6849" s="8" t="s">
        <v>10</v>
      </c>
      <c r="P6849" s="10">
        <v>85000</v>
      </c>
      <c r="Q6849" s="10">
        <v>329800</v>
      </c>
      <c r="R6849" s="10">
        <v>414800</v>
      </c>
      <c r="S6849" s="10">
        <f>Housing_2[[#This Row],[SalePrice]]-Housing_2[[#This Row],[TotalValue]]</f>
        <v>-94800</v>
      </c>
      <c r="T6849">
        <v>2015</v>
      </c>
      <c r="U6849">
        <v>3</v>
      </c>
      <c r="V6849">
        <v>2</v>
      </c>
      <c r="W6849">
        <v>1</v>
      </c>
    </row>
    <row r="6850" spans="1:23" x14ac:dyDescent="0.35">
      <c r="A6850">
        <v>50898</v>
      </c>
      <c r="B6850" s="8" t="s">
        <v>8291</v>
      </c>
      <c r="C6850" s="8" t="s">
        <v>7</v>
      </c>
      <c r="D6850" s="8" t="s">
        <v>195482</v>
      </c>
      <c r="E6850" s="8" t="s">
        <v>188778</v>
      </c>
      <c r="F6850" s="9">
        <v>42524</v>
      </c>
      <c r="G6850" s="10">
        <v>541000</v>
      </c>
      <c r="H6850" s="8" t="s">
        <v>109430</v>
      </c>
      <c r="I6850" s="8" t="s">
        <v>5</v>
      </c>
      <c r="J6850" s="8" t="s">
        <v>8292</v>
      </c>
      <c r="K6850" s="8" t="s">
        <v>195481</v>
      </c>
      <c r="L6850" s="8" t="s">
        <v>188778</v>
      </c>
      <c r="M6850" s="8" t="s">
        <v>188503</v>
      </c>
      <c r="N6850">
        <v>0.18</v>
      </c>
      <c r="O6850" s="8" t="s">
        <v>10</v>
      </c>
      <c r="P6850" s="10">
        <v>85000</v>
      </c>
      <c r="Q6850" s="10">
        <v>329800</v>
      </c>
      <c r="R6850" s="10">
        <v>414800</v>
      </c>
      <c r="S6850" s="10">
        <f>Housing_2[[#This Row],[SalePrice]]-Housing_2[[#This Row],[TotalValue]]</f>
        <v>126200</v>
      </c>
      <c r="T6850">
        <v>2015</v>
      </c>
      <c r="U6850">
        <v>3</v>
      </c>
      <c r="V6850">
        <v>2</v>
      </c>
      <c r="W6850">
        <v>1</v>
      </c>
    </row>
    <row r="6851" spans="1:23" x14ac:dyDescent="0.35">
      <c r="A6851">
        <v>3452</v>
      </c>
      <c r="B6851" s="8" t="s">
        <v>8293</v>
      </c>
      <c r="C6851" s="8" t="s">
        <v>7</v>
      </c>
      <c r="D6851" s="8" t="s">
        <v>195483</v>
      </c>
      <c r="E6851" s="8" t="s">
        <v>188778</v>
      </c>
      <c r="F6851" s="9">
        <v>41410</v>
      </c>
      <c r="G6851" s="10">
        <v>320000</v>
      </c>
      <c r="H6851" s="8" t="s">
        <v>8288</v>
      </c>
      <c r="I6851" s="8" t="s">
        <v>5</v>
      </c>
      <c r="J6851" s="8" t="s">
        <v>8294</v>
      </c>
      <c r="K6851" s="8" t="s">
        <v>195483</v>
      </c>
      <c r="L6851" s="8" t="s">
        <v>188778</v>
      </c>
      <c r="M6851" s="8" t="s">
        <v>188503</v>
      </c>
      <c r="N6851">
        <v>0.18</v>
      </c>
      <c r="O6851" s="8" t="s">
        <v>10</v>
      </c>
      <c r="P6851" s="10">
        <v>85000</v>
      </c>
      <c r="Q6851" s="10">
        <v>352300</v>
      </c>
      <c r="R6851" s="10">
        <v>437300</v>
      </c>
      <c r="S6851" s="10">
        <f>Housing_2[[#This Row],[SalePrice]]-Housing_2[[#This Row],[TotalValue]]</f>
        <v>-117300</v>
      </c>
      <c r="T6851">
        <v>1920</v>
      </c>
      <c r="U6851">
        <v>3</v>
      </c>
      <c r="V6851">
        <v>2</v>
      </c>
      <c r="W6851">
        <v>1</v>
      </c>
    </row>
    <row r="6852" spans="1:23" x14ac:dyDescent="0.35">
      <c r="A6852">
        <v>28370</v>
      </c>
      <c r="B6852" s="8" t="s">
        <v>8293</v>
      </c>
      <c r="C6852" s="8" t="s">
        <v>7</v>
      </c>
      <c r="D6852" s="8" t="s">
        <v>195483</v>
      </c>
      <c r="E6852" s="8" t="s">
        <v>188778</v>
      </c>
      <c r="F6852" s="9">
        <v>42076</v>
      </c>
      <c r="G6852" s="10">
        <v>520000</v>
      </c>
      <c r="H6852" s="8" t="s">
        <v>63414</v>
      </c>
      <c r="I6852" s="8" t="s">
        <v>5</v>
      </c>
      <c r="J6852" s="8" t="s">
        <v>8294</v>
      </c>
      <c r="K6852" s="8" t="s">
        <v>195483</v>
      </c>
      <c r="L6852" s="8" t="s">
        <v>188778</v>
      </c>
      <c r="M6852" s="8" t="s">
        <v>188503</v>
      </c>
      <c r="N6852">
        <v>0.18</v>
      </c>
      <c r="O6852" s="8" t="s">
        <v>10</v>
      </c>
      <c r="P6852" s="10">
        <v>85000</v>
      </c>
      <c r="Q6852" s="10">
        <v>352300</v>
      </c>
      <c r="R6852" s="10">
        <v>437300</v>
      </c>
      <c r="S6852" s="10">
        <f>Housing_2[[#This Row],[SalePrice]]-Housing_2[[#This Row],[TotalValue]]</f>
        <v>82700</v>
      </c>
      <c r="T6852">
        <v>1920</v>
      </c>
      <c r="U6852">
        <v>3</v>
      </c>
      <c r="V6852">
        <v>2</v>
      </c>
      <c r="W6852">
        <v>1</v>
      </c>
    </row>
    <row r="6853" spans="1:23" x14ac:dyDescent="0.35">
      <c r="A6853">
        <v>17143</v>
      </c>
      <c r="B6853" s="8" t="s">
        <v>36381</v>
      </c>
      <c r="C6853" s="8" t="s">
        <v>37067</v>
      </c>
      <c r="D6853" s="8" t="s">
        <v>195484</v>
      </c>
      <c r="E6853" s="8" t="s">
        <v>188778</v>
      </c>
      <c r="F6853" s="9">
        <v>41814</v>
      </c>
      <c r="G6853" s="10">
        <v>68000</v>
      </c>
      <c r="H6853" s="8" t="s">
        <v>39457</v>
      </c>
      <c r="I6853" s="8" t="s">
        <v>126</v>
      </c>
      <c r="J6853" s="8" t="s">
        <v>36383</v>
      </c>
      <c r="K6853" s="8" t="s">
        <v>195484</v>
      </c>
      <c r="L6853" s="8" t="s">
        <v>188778</v>
      </c>
      <c r="M6853" s="8" t="s">
        <v>188503</v>
      </c>
      <c r="N6853">
        <v>0.22</v>
      </c>
      <c r="O6853" s="8" t="s">
        <v>10</v>
      </c>
      <c r="P6853" s="10">
        <v>21300</v>
      </c>
      <c r="Q6853" s="10">
        <v>311100</v>
      </c>
      <c r="R6853" s="10">
        <v>332400</v>
      </c>
      <c r="S6853" s="10">
        <f>Housing_2[[#This Row],[SalePrice]]-Housing_2[[#This Row],[TotalValue]]</f>
        <v>-264400</v>
      </c>
      <c r="T6853">
        <v>2015</v>
      </c>
      <c r="U6853">
        <v>4</v>
      </c>
      <c r="V6853">
        <v>2</v>
      </c>
      <c r="W6853">
        <v>1</v>
      </c>
    </row>
    <row r="6854" spans="1:23" x14ac:dyDescent="0.35">
      <c r="A6854">
        <v>15734</v>
      </c>
      <c r="B6854" s="8" t="s">
        <v>36381</v>
      </c>
      <c r="C6854" s="8" t="s">
        <v>7</v>
      </c>
      <c r="D6854" s="8" t="s">
        <v>195484</v>
      </c>
      <c r="E6854" s="8" t="s">
        <v>188778</v>
      </c>
      <c r="F6854" s="9">
        <v>41761</v>
      </c>
      <c r="G6854" s="10">
        <v>70000</v>
      </c>
      <c r="H6854" s="8" t="s">
        <v>36382</v>
      </c>
      <c r="I6854" s="8" t="s">
        <v>5</v>
      </c>
      <c r="J6854" s="8" t="s">
        <v>36383</v>
      </c>
      <c r="K6854" s="8" t="s">
        <v>195484</v>
      </c>
      <c r="L6854" s="8" t="s">
        <v>188778</v>
      </c>
      <c r="M6854" s="8" t="s">
        <v>188503</v>
      </c>
      <c r="N6854">
        <v>0.22</v>
      </c>
      <c r="O6854" s="8" t="s">
        <v>10</v>
      </c>
      <c r="P6854" s="10">
        <v>21300</v>
      </c>
      <c r="Q6854" s="10">
        <v>311100</v>
      </c>
      <c r="R6854" s="10">
        <v>332400</v>
      </c>
      <c r="S6854" s="10">
        <f>Housing_2[[#This Row],[SalePrice]]-Housing_2[[#This Row],[TotalValue]]</f>
        <v>-262400</v>
      </c>
      <c r="T6854">
        <v>2015</v>
      </c>
      <c r="U6854">
        <v>4</v>
      </c>
      <c r="V6854">
        <v>2</v>
      </c>
      <c r="W6854">
        <v>1</v>
      </c>
    </row>
    <row r="6855" spans="1:23" x14ac:dyDescent="0.35">
      <c r="A6855">
        <v>26388</v>
      </c>
      <c r="B6855" s="8" t="s">
        <v>36381</v>
      </c>
      <c r="C6855" s="8" t="s">
        <v>37067</v>
      </c>
      <c r="D6855" s="8" t="s">
        <v>195484</v>
      </c>
      <c r="E6855" s="8" t="s">
        <v>188778</v>
      </c>
      <c r="F6855" s="9">
        <v>42011</v>
      </c>
      <c r="G6855" s="10">
        <v>105000</v>
      </c>
      <c r="H6855" s="8" t="s">
        <v>59509</v>
      </c>
      <c r="I6855" s="8" t="s">
        <v>126</v>
      </c>
      <c r="J6855" s="8" t="s">
        <v>36383</v>
      </c>
      <c r="K6855" s="8" t="s">
        <v>195484</v>
      </c>
      <c r="L6855" s="8" t="s">
        <v>188778</v>
      </c>
      <c r="M6855" s="8" t="s">
        <v>188503</v>
      </c>
      <c r="N6855">
        <v>0.22</v>
      </c>
      <c r="O6855" s="8" t="s">
        <v>10</v>
      </c>
      <c r="P6855" s="10">
        <v>21300</v>
      </c>
      <c r="Q6855" s="10">
        <v>311100</v>
      </c>
      <c r="R6855" s="10">
        <v>332400</v>
      </c>
      <c r="S6855" s="10">
        <f>Housing_2[[#This Row],[SalePrice]]-Housing_2[[#This Row],[TotalValue]]</f>
        <v>-227400</v>
      </c>
      <c r="T6855">
        <v>2015</v>
      </c>
      <c r="U6855">
        <v>4</v>
      </c>
      <c r="V6855">
        <v>2</v>
      </c>
      <c r="W6855">
        <v>1</v>
      </c>
    </row>
    <row r="6856" spans="1:23" x14ac:dyDescent="0.35">
      <c r="A6856">
        <v>42151</v>
      </c>
      <c r="B6856" s="8" t="s">
        <v>36381</v>
      </c>
      <c r="C6856" s="8" t="s">
        <v>7</v>
      </c>
      <c r="D6856" s="8" t="s">
        <v>195484</v>
      </c>
      <c r="E6856" s="8" t="s">
        <v>188778</v>
      </c>
      <c r="F6856" s="9">
        <v>42352</v>
      </c>
      <c r="G6856" s="10">
        <v>464000</v>
      </c>
      <c r="H6856" s="8" t="s">
        <v>91927</v>
      </c>
      <c r="I6856" s="8" t="s">
        <v>5</v>
      </c>
      <c r="J6856" s="8" t="s">
        <v>36383</v>
      </c>
      <c r="K6856" s="8" t="s">
        <v>195484</v>
      </c>
      <c r="L6856" s="8" t="s">
        <v>188778</v>
      </c>
      <c r="M6856" s="8" t="s">
        <v>188503</v>
      </c>
      <c r="N6856">
        <v>0.22</v>
      </c>
      <c r="O6856" s="8" t="s">
        <v>10</v>
      </c>
      <c r="P6856" s="10">
        <v>21300</v>
      </c>
      <c r="Q6856" s="10">
        <v>311100</v>
      </c>
      <c r="R6856" s="10">
        <v>332400</v>
      </c>
      <c r="S6856" s="10">
        <f>Housing_2[[#This Row],[SalePrice]]-Housing_2[[#This Row],[TotalValue]]</f>
        <v>131600</v>
      </c>
      <c r="T6856">
        <v>2015</v>
      </c>
      <c r="U6856">
        <v>4</v>
      </c>
      <c r="V6856">
        <v>2</v>
      </c>
      <c r="W6856">
        <v>1</v>
      </c>
    </row>
    <row r="6857" spans="1:23" x14ac:dyDescent="0.35">
      <c r="A6857">
        <v>31478</v>
      </c>
      <c r="B6857" s="8" t="s">
        <v>69883</v>
      </c>
      <c r="C6857" s="8" t="s">
        <v>7</v>
      </c>
      <c r="D6857" s="8" t="s">
        <v>195485</v>
      </c>
      <c r="E6857" s="8" t="s">
        <v>188778</v>
      </c>
      <c r="F6857" s="9">
        <v>42139</v>
      </c>
      <c r="G6857" s="10">
        <v>109500</v>
      </c>
      <c r="H6857" s="8" t="s">
        <v>69884</v>
      </c>
      <c r="I6857" s="8" t="s">
        <v>5</v>
      </c>
      <c r="J6857" s="8" t="s">
        <v>69885</v>
      </c>
      <c r="K6857" s="8" t="s">
        <v>195485</v>
      </c>
      <c r="L6857" s="8" t="s">
        <v>188778</v>
      </c>
      <c r="M6857" s="8" t="s">
        <v>188503</v>
      </c>
      <c r="N6857">
        <v>0.23</v>
      </c>
      <c r="O6857" s="8" t="s">
        <v>10</v>
      </c>
      <c r="P6857" s="10">
        <v>30000</v>
      </c>
      <c r="Q6857" s="10">
        <v>208700</v>
      </c>
      <c r="R6857" s="10">
        <v>238700</v>
      </c>
      <c r="S6857" s="10">
        <f>Housing_2[[#This Row],[SalePrice]]-Housing_2[[#This Row],[TotalValue]]</f>
        <v>-129200</v>
      </c>
      <c r="T6857">
        <v>1950</v>
      </c>
      <c r="U6857">
        <v>3</v>
      </c>
      <c r="V6857">
        <v>2</v>
      </c>
      <c r="W6857">
        <v>0</v>
      </c>
    </row>
    <row r="6858" spans="1:23" x14ac:dyDescent="0.35">
      <c r="A6858">
        <v>40880</v>
      </c>
      <c r="B6858" s="8" t="s">
        <v>69883</v>
      </c>
      <c r="C6858" s="8" t="s">
        <v>7</v>
      </c>
      <c r="D6858" s="8" t="s">
        <v>195485</v>
      </c>
      <c r="E6858" s="8" t="s">
        <v>188778</v>
      </c>
      <c r="F6858" s="9">
        <v>42312</v>
      </c>
      <c r="G6858" s="10">
        <v>326500</v>
      </c>
      <c r="H6858" s="8" t="s">
        <v>89345</v>
      </c>
      <c r="I6858" s="8" t="s">
        <v>5</v>
      </c>
      <c r="J6858" s="8" t="s">
        <v>69885</v>
      </c>
      <c r="K6858" s="8" t="s">
        <v>195485</v>
      </c>
      <c r="L6858" s="8" t="s">
        <v>188778</v>
      </c>
      <c r="M6858" s="8" t="s">
        <v>188503</v>
      </c>
      <c r="N6858">
        <v>0.23</v>
      </c>
      <c r="O6858" s="8" t="s">
        <v>10</v>
      </c>
      <c r="P6858" s="10">
        <v>30000</v>
      </c>
      <c r="Q6858" s="10">
        <v>208700</v>
      </c>
      <c r="R6858" s="10">
        <v>238700</v>
      </c>
      <c r="S6858" s="10">
        <f>Housing_2[[#This Row],[SalePrice]]-Housing_2[[#This Row],[TotalValue]]</f>
        <v>87800</v>
      </c>
      <c r="T6858">
        <v>1950</v>
      </c>
      <c r="U6858">
        <v>3</v>
      </c>
      <c r="V6858">
        <v>2</v>
      </c>
      <c r="W6858">
        <v>0</v>
      </c>
    </row>
    <row r="6859" spans="1:23" x14ac:dyDescent="0.35">
      <c r="A6859">
        <v>52169</v>
      </c>
      <c r="B6859" s="8" t="s">
        <v>111994</v>
      </c>
      <c r="C6859" s="8" t="s">
        <v>7</v>
      </c>
      <c r="D6859" s="8" t="s">
        <v>195486</v>
      </c>
      <c r="E6859" s="8" t="s">
        <v>188778</v>
      </c>
      <c r="F6859" s="9">
        <v>42566</v>
      </c>
      <c r="G6859" s="10">
        <v>415000</v>
      </c>
      <c r="H6859" s="8" t="s">
        <v>111995</v>
      </c>
      <c r="I6859" s="8" t="s">
        <v>5</v>
      </c>
      <c r="J6859" s="8" t="s">
        <v>111996</v>
      </c>
      <c r="K6859" s="8" t="s">
        <v>195487</v>
      </c>
      <c r="L6859" s="8" t="s">
        <v>188778</v>
      </c>
      <c r="M6859" s="8" t="s">
        <v>188503</v>
      </c>
      <c r="N6859">
        <v>0.19</v>
      </c>
      <c r="O6859" s="8" t="s">
        <v>10</v>
      </c>
      <c r="P6859" s="10">
        <v>85000</v>
      </c>
      <c r="Q6859" s="10">
        <v>223600</v>
      </c>
      <c r="R6859" s="10">
        <v>308600</v>
      </c>
      <c r="S6859" s="10">
        <f>Housing_2[[#This Row],[SalePrice]]-Housing_2[[#This Row],[TotalValue]]</f>
        <v>106400</v>
      </c>
      <c r="T6859">
        <v>1920</v>
      </c>
      <c r="U6859">
        <v>2</v>
      </c>
      <c r="V6859">
        <v>2</v>
      </c>
      <c r="W6859">
        <v>0</v>
      </c>
    </row>
    <row r="6860" spans="1:23" x14ac:dyDescent="0.35">
      <c r="A6860">
        <v>14626</v>
      </c>
      <c r="B6860" s="8" t="s">
        <v>33915</v>
      </c>
      <c r="C6860" s="8" t="s">
        <v>7</v>
      </c>
      <c r="D6860" s="8" t="s">
        <v>195488</v>
      </c>
      <c r="E6860" s="8" t="s">
        <v>188778</v>
      </c>
      <c r="F6860" s="9">
        <v>41747</v>
      </c>
      <c r="G6860" s="10">
        <v>492000</v>
      </c>
      <c r="H6860" s="8" t="s">
        <v>33916</v>
      </c>
      <c r="I6860" s="8" t="s">
        <v>5</v>
      </c>
      <c r="J6860" s="8" t="s">
        <v>33917</v>
      </c>
      <c r="K6860" s="8" t="s">
        <v>195488</v>
      </c>
      <c r="L6860" s="8" t="s">
        <v>188778</v>
      </c>
      <c r="M6860" s="8" t="s">
        <v>188503</v>
      </c>
      <c r="N6860">
        <v>0.24</v>
      </c>
      <c r="O6860" s="8" t="s">
        <v>10</v>
      </c>
      <c r="P6860" s="10">
        <v>93500</v>
      </c>
      <c r="Q6860" s="10">
        <v>342200</v>
      </c>
      <c r="R6860" s="10">
        <v>435700</v>
      </c>
      <c r="S6860" s="10">
        <f>Housing_2[[#This Row],[SalePrice]]-Housing_2[[#This Row],[TotalValue]]</f>
        <v>56300</v>
      </c>
      <c r="T6860">
        <v>1920</v>
      </c>
      <c r="U6860">
        <v>5</v>
      </c>
      <c r="V6860">
        <v>3</v>
      </c>
      <c r="W6860">
        <v>0</v>
      </c>
    </row>
    <row r="6861" spans="1:23" x14ac:dyDescent="0.35">
      <c r="A6861">
        <v>9060</v>
      </c>
      <c r="B6861" s="8" t="s">
        <v>21447</v>
      </c>
      <c r="C6861" s="8" t="s">
        <v>17882</v>
      </c>
      <c r="D6861" s="8" t="s">
        <v>195489</v>
      </c>
      <c r="E6861" s="8" t="s">
        <v>188778</v>
      </c>
      <c r="F6861" s="9">
        <v>41551</v>
      </c>
      <c r="G6861" s="10">
        <v>442500</v>
      </c>
      <c r="H6861" s="8" t="s">
        <v>21448</v>
      </c>
      <c r="I6861" s="8" t="s">
        <v>5</v>
      </c>
      <c r="J6861" s="8" t="s">
        <v>21449</v>
      </c>
      <c r="K6861" s="8" t="s">
        <v>195489</v>
      </c>
      <c r="L6861" s="8" t="s">
        <v>188778</v>
      </c>
      <c r="M6861" s="8" t="s">
        <v>188503</v>
      </c>
      <c r="N6861">
        <v>0.16</v>
      </c>
      <c r="O6861" s="8" t="s">
        <v>10</v>
      </c>
      <c r="P6861" s="10">
        <v>85000</v>
      </c>
      <c r="Q6861" s="10">
        <v>405500</v>
      </c>
      <c r="R6861" s="10">
        <v>490500</v>
      </c>
      <c r="S6861" s="10">
        <f>Housing_2[[#This Row],[SalePrice]]-Housing_2[[#This Row],[TotalValue]]</f>
        <v>-48000</v>
      </c>
      <c r="T6861">
        <v>1920</v>
      </c>
      <c r="U6861">
        <v>3</v>
      </c>
      <c r="V6861">
        <v>2</v>
      </c>
      <c r="W6861">
        <v>2</v>
      </c>
    </row>
    <row r="6862" spans="1:23" x14ac:dyDescent="0.35">
      <c r="A6862">
        <v>27275</v>
      </c>
      <c r="B6862" s="8" t="s">
        <v>61181</v>
      </c>
      <c r="C6862" s="8" t="s">
        <v>7</v>
      </c>
      <c r="D6862" s="8" t="s">
        <v>195490</v>
      </c>
      <c r="E6862" s="8" t="s">
        <v>188778</v>
      </c>
      <c r="F6862" s="9">
        <v>42052</v>
      </c>
      <c r="G6862" s="10">
        <v>529900</v>
      </c>
      <c r="H6862" s="8" t="s">
        <v>61182</v>
      </c>
      <c r="I6862" s="8" t="s">
        <v>5</v>
      </c>
      <c r="J6862" s="8" t="s">
        <v>61183</v>
      </c>
      <c r="K6862" s="8" t="s">
        <v>195490</v>
      </c>
      <c r="L6862" s="8" t="s">
        <v>188778</v>
      </c>
      <c r="M6862" s="8" t="s">
        <v>188503</v>
      </c>
      <c r="N6862">
        <v>0.2</v>
      </c>
      <c r="O6862" s="8" t="s">
        <v>10</v>
      </c>
      <c r="P6862" s="10">
        <v>93500</v>
      </c>
      <c r="Q6862" s="10">
        <v>371300</v>
      </c>
      <c r="R6862" s="10">
        <v>464800</v>
      </c>
      <c r="S6862" s="10">
        <f>Housing_2[[#This Row],[SalePrice]]-Housing_2[[#This Row],[TotalValue]]</f>
        <v>65100</v>
      </c>
      <c r="T6862">
        <v>2000</v>
      </c>
      <c r="U6862">
        <v>4</v>
      </c>
      <c r="V6862">
        <v>3</v>
      </c>
      <c r="W6862">
        <v>0</v>
      </c>
    </row>
    <row r="6863" spans="1:23" x14ac:dyDescent="0.35">
      <c r="A6863">
        <v>4739</v>
      </c>
      <c r="B6863" s="8" t="s">
        <v>11392</v>
      </c>
      <c r="C6863" s="8" t="s">
        <v>7</v>
      </c>
      <c r="D6863" s="8" t="s">
        <v>195491</v>
      </c>
      <c r="E6863" s="8" t="s">
        <v>188778</v>
      </c>
      <c r="F6863" s="9">
        <v>41437</v>
      </c>
      <c r="G6863" s="10">
        <v>310000</v>
      </c>
      <c r="H6863" s="8" t="s">
        <v>11393</v>
      </c>
      <c r="I6863" s="8" t="s">
        <v>5</v>
      </c>
      <c r="J6863" s="8" t="s">
        <v>11394</v>
      </c>
      <c r="K6863" s="8" t="s">
        <v>195491</v>
      </c>
      <c r="L6863" s="8" t="s">
        <v>188778</v>
      </c>
      <c r="M6863" s="8" t="s">
        <v>188503</v>
      </c>
      <c r="N6863">
        <v>0.18</v>
      </c>
      <c r="O6863" s="8" t="s">
        <v>10</v>
      </c>
      <c r="P6863" s="10">
        <v>85000</v>
      </c>
      <c r="Q6863" s="10">
        <v>238700</v>
      </c>
      <c r="R6863" s="10">
        <v>323700</v>
      </c>
      <c r="S6863" s="10">
        <f>Housing_2[[#This Row],[SalePrice]]-Housing_2[[#This Row],[TotalValue]]</f>
        <v>-13700</v>
      </c>
      <c r="T6863">
        <v>1920</v>
      </c>
      <c r="U6863">
        <v>3</v>
      </c>
      <c r="V6863">
        <v>1</v>
      </c>
      <c r="W6863">
        <v>0</v>
      </c>
    </row>
    <row r="6864" spans="1:23" x14ac:dyDescent="0.35">
      <c r="A6864">
        <v>2244</v>
      </c>
      <c r="B6864" s="8" t="s">
        <v>5455</v>
      </c>
      <c r="C6864" s="8" t="s">
        <v>60</v>
      </c>
      <c r="D6864" s="8" t="s">
        <v>195492</v>
      </c>
      <c r="E6864" s="8" t="s">
        <v>188778</v>
      </c>
      <c r="F6864" s="9">
        <v>41382</v>
      </c>
      <c r="G6864" s="10">
        <v>265000</v>
      </c>
      <c r="H6864" s="8" t="s">
        <v>5456</v>
      </c>
      <c r="I6864" s="8" t="s">
        <v>5</v>
      </c>
      <c r="J6864" s="8" t="s">
        <v>5457</v>
      </c>
      <c r="K6864" s="8" t="s">
        <v>195492</v>
      </c>
      <c r="L6864" s="8" t="s">
        <v>188778</v>
      </c>
      <c r="M6864" s="8" t="s">
        <v>188503</v>
      </c>
      <c r="N6864">
        <v>0.18</v>
      </c>
      <c r="O6864" s="8" t="s">
        <v>10</v>
      </c>
      <c r="P6864" s="10">
        <v>85000</v>
      </c>
      <c r="Q6864" s="10">
        <v>172100</v>
      </c>
      <c r="R6864" s="10">
        <v>257100</v>
      </c>
      <c r="S6864" s="10">
        <f>Housing_2[[#This Row],[SalePrice]]-Housing_2[[#This Row],[TotalValue]]</f>
        <v>7900</v>
      </c>
      <c r="T6864">
        <v>1910</v>
      </c>
      <c r="U6864">
        <v>5</v>
      </c>
      <c r="V6864">
        <v>3</v>
      </c>
      <c r="W6864">
        <v>0</v>
      </c>
    </row>
    <row r="6865" spans="1:23" x14ac:dyDescent="0.35">
      <c r="A6865">
        <v>6001</v>
      </c>
      <c r="B6865" s="8" t="s">
        <v>14294</v>
      </c>
      <c r="C6865" s="8" t="s">
        <v>7</v>
      </c>
      <c r="D6865" s="8" t="s">
        <v>195493</v>
      </c>
      <c r="E6865" s="8" t="s">
        <v>188778</v>
      </c>
      <c r="F6865" s="9">
        <v>41484</v>
      </c>
      <c r="G6865" s="10">
        <v>246000</v>
      </c>
      <c r="H6865" s="8" t="s">
        <v>14295</v>
      </c>
      <c r="I6865" s="8" t="s">
        <v>5</v>
      </c>
      <c r="J6865" s="8" t="s">
        <v>14296</v>
      </c>
      <c r="K6865" s="8" t="s">
        <v>195493</v>
      </c>
      <c r="L6865" s="8" t="s">
        <v>188778</v>
      </c>
      <c r="M6865" s="8" t="s">
        <v>188503</v>
      </c>
      <c r="N6865">
        <v>0.21</v>
      </c>
      <c r="O6865" s="8" t="s">
        <v>10</v>
      </c>
      <c r="P6865" s="10">
        <v>93500</v>
      </c>
      <c r="Q6865" s="10">
        <v>300700</v>
      </c>
      <c r="R6865" s="10">
        <v>394200</v>
      </c>
      <c r="S6865" s="10">
        <f>Housing_2[[#This Row],[SalePrice]]-Housing_2[[#This Row],[TotalValue]]</f>
        <v>-148200</v>
      </c>
      <c r="T6865">
        <v>1910</v>
      </c>
      <c r="U6865">
        <v>3</v>
      </c>
      <c r="V6865">
        <v>2</v>
      </c>
      <c r="W6865">
        <v>0</v>
      </c>
    </row>
    <row r="6866" spans="1:23" x14ac:dyDescent="0.35">
      <c r="A6866">
        <v>42153</v>
      </c>
      <c r="B6866" s="8" t="s">
        <v>14294</v>
      </c>
      <c r="C6866" s="8" t="s">
        <v>7</v>
      </c>
      <c r="D6866" s="8" t="s">
        <v>195493</v>
      </c>
      <c r="E6866" s="8" t="s">
        <v>188778</v>
      </c>
      <c r="F6866" s="9">
        <v>42341</v>
      </c>
      <c r="G6866" s="10">
        <v>525000</v>
      </c>
      <c r="H6866" s="8" t="s">
        <v>91931</v>
      </c>
      <c r="I6866" s="8" t="s">
        <v>5</v>
      </c>
      <c r="J6866" s="8" t="s">
        <v>14296</v>
      </c>
      <c r="K6866" s="8" t="s">
        <v>195493</v>
      </c>
      <c r="L6866" s="8" t="s">
        <v>188778</v>
      </c>
      <c r="M6866" s="8" t="s">
        <v>188503</v>
      </c>
      <c r="N6866">
        <v>0.21</v>
      </c>
      <c r="O6866" s="8" t="s">
        <v>10</v>
      </c>
      <c r="P6866" s="10">
        <v>93500</v>
      </c>
      <c r="Q6866" s="10">
        <v>300700</v>
      </c>
      <c r="R6866" s="10">
        <v>394200</v>
      </c>
      <c r="S6866" s="10">
        <f>Housing_2[[#This Row],[SalePrice]]-Housing_2[[#This Row],[TotalValue]]</f>
        <v>130800</v>
      </c>
      <c r="T6866">
        <v>1910</v>
      </c>
      <c r="U6866">
        <v>3</v>
      </c>
      <c r="V6866">
        <v>2</v>
      </c>
      <c r="W6866">
        <v>0</v>
      </c>
    </row>
    <row r="6867" spans="1:23" x14ac:dyDescent="0.35">
      <c r="A6867">
        <v>6002</v>
      </c>
      <c r="B6867" s="8" t="s">
        <v>14297</v>
      </c>
      <c r="C6867" s="8" t="s">
        <v>7</v>
      </c>
      <c r="D6867" s="8" t="s">
        <v>195494</v>
      </c>
      <c r="E6867" s="8" t="s">
        <v>188778</v>
      </c>
      <c r="F6867" s="9">
        <v>41479</v>
      </c>
      <c r="G6867" s="10">
        <v>239500</v>
      </c>
      <c r="H6867" s="8" t="s">
        <v>14298</v>
      </c>
      <c r="I6867" s="8" t="s">
        <v>5</v>
      </c>
      <c r="J6867" s="8" t="s">
        <v>14299</v>
      </c>
      <c r="K6867" s="8" t="s">
        <v>195494</v>
      </c>
      <c r="L6867" s="8" t="s">
        <v>188778</v>
      </c>
      <c r="M6867" s="8" t="s">
        <v>188503</v>
      </c>
      <c r="N6867">
        <v>0.17</v>
      </c>
      <c r="O6867" s="8" t="s">
        <v>10</v>
      </c>
      <c r="P6867" s="10">
        <v>85000</v>
      </c>
      <c r="Q6867" s="10">
        <v>113000</v>
      </c>
      <c r="R6867" s="10">
        <v>198000</v>
      </c>
      <c r="S6867" s="10">
        <f>Housing_2[[#This Row],[SalePrice]]-Housing_2[[#This Row],[TotalValue]]</f>
        <v>41500</v>
      </c>
      <c r="T6867">
        <v>1930</v>
      </c>
      <c r="U6867">
        <v>3</v>
      </c>
      <c r="V6867">
        <v>2</v>
      </c>
      <c r="W6867">
        <v>0</v>
      </c>
    </row>
    <row r="6868" spans="1:23" x14ac:dyDescent="0.35">
      <c r="A6868">
        <v>36753</v>
      </c>
      <c r="B6868" s="8" t="s">
        <v>14297</v>
      </c>
      <c r="C6868" s="8" t="s">
        <v>7</v>
      </c>
      <c r="D6868" s="8" t="s">
        <v>195494</v>
      </c>
      <c r="E6868" s="8" t="s">
        <v>188778</v>
      </c>
      <c r="F6868" s="9">
        <v>42230</v>
      </c>
      <c r="G6868" s="10">
        <v>274000</v>
      </c>
      <c r="H6868" s="8" t="s">
        <v>80992</v>
      </c>
      <c r="I6868" s="8" t="s">
        <v>5</v>
      </c>
      <c r="J6868" s="8" t="s">
        <v>14299</v>
      </c>
      <c r="K6868" s="8" t="s">
        <v>195494</v>
      </c>
      <c r="L6868" s="8" t="s">
        <v>188778</v>
      </c>
      <c r="M6868" s="8" t="s">
        <v>188503</v>
      </c>
      <c r="N6868">
        <v>0.17</v>
      </c>
      <c r="O6868" s="8" t="s">
        <v>10</v>
      </c>
      <c r="P6868" s="10">
        <v>85000</v>
      </c>
      <c r="Q6868" s="10">
        <v>113000</v>
      </c>
      <c r="R6868" s="10">
        <v>198000</v>
      </c>
      <c r="S6868" s="10">
        <f>Housing_2[[#This Row],[SalePrice]]-Housing_2[[#This Row],[TotalValue]]</f>
        <v>76000</v>
      </c>
      <c r="T6868">
        <v>1930</v>
      </c>
      <c r="U6868">
        <v>3</v>
      </c>
      <c r="V6868">
        <v>2</v>
      </c>
      <c r="W6868">
        <v>0</v>
      </c>
    </row>
    <row r="6869" spans="1:23" x14ac:dyDescent="0.35">
      <c r="A6869">
        <v>24065</v>
      </c>
      <c r="B6869" s="8" t="s">
        <v>54572</v>
      </c>
      <c r="C6869" s="8" t="s">
        <v>7</v>
      </c>
      <c r="D6869" s="8" t="s">
        <v>195495</v>
      </c>
      <c r="E6869" s="8" t="s">
        <v>188778</v>
      </c>
      <c r="F6869" s="9">
        <v>41947</v>
      </c>
      <c r="G6869" s="10">
        <v>317000</v>
      </c>
      <c r="H6869" s="8" t="s">
        <v>54573</v>
      </c>
      <c r="I6869" s="8" t="s">
        <v>5</v>
      </c>
      <c r="J6869" s="8" t="s">
        <v>54574</v>
      </c>
      <c r="K6869" s="8" t="s">
        <v>195495</v>
      </c>
      <c r="L6869" s="8" t="s">
        <v>188778</v>
      </c>
      <c r="M6869" s="8" t="s">
        <v>188503</v>
      </c>
      <c r="N6869">
        <v>0.17</v>
      </c>
      <c r="O6869" s="8" t="s">
        <v>10</v>
      </c>
      <c r="P6869" s="10">
        <v>85000</v>
      </c>
      <c r="Q6869" s="10">
        <v>165400</v>
      </c>
      <c r="R6869" s="10">
        <v>250400</v>
      </c>
      <c r="S6869" s="10">
        <f>Housing_2[[#This Row],[SalePrice]]-Housing_2[[#This Row],[TotalValue]]</f>
        <v>66600</v>
      </c>
      <c r="T6869">
        <v>1920</v>
      </c>
      <c r="U6869">
        <v>2</v>
      </c>
      <c r="V6869">
        <v>2</v>
      </c>
      <c r="W6869">
        <v>0</v>
      </c>
    </row>
    <row r="6870" spans="1:23" x14ac:dyDescent="0.35">
      <c r="A6870">
        <v>21544</v>
      </c>
      <c r="B6870" s="8" t="s">
        <v>49049</v>
      </c>
      <c r="C6870" s="8" t="s">
        <v>7</v>
      </c>
      <c r="D6870" s="8" t="s">
        <v>195496</v>
      </c>
      <c r="E6870" s="8" t="s">
        <v>188778</v>
      </c>
      <c r="F6870" s="9">
        <v>41892</v>
      </c>
      <c r="G6870" s="10">
        <v>299900</v>
      </c>
      <c r="H6870" s="8" t="s">
        <v>49050</v>
      </c>
      <c r="I6870" s="8" t="s">
        <v>5</v>
      </c>
      <c r="J6870" s="8" t="s">
        <v>49051</v>
      </c>
      <c r="K6870" s="8" t="s">
        <v>195496</v>
      </c>
      <c r="L6870" s="8" t="s">
        <v>188778</v>
      </c>
      <c r="M6870" s="8" t="s">
        <v>188503</v>
      </c>
      <c r="N6870">
        <v>0.22</v>
      </c>
      <c r="O6870" s="8" t="s">
        <v>10</v>
      </c>
      <c r="P6870" s="10">
        <v>85000</v>
      </c>
      <c r="Q6870" s="10">
        <v>163100</v>
      </c>
      <c r="R6870" s="10">
        <v>248100</v>
      </c>
      <c r="S6870" s="10">
        <f>Housing_2[[#This Row],[SalePrice]]-Housing_2[[#This Row],[TotalValue]]</f>
        <v>51800</v>
      </c>
      <c r="T6870">
        <v>1930</v>
      </c>
      <c r="U6870">
        <v>5</v>
      </c>
      <c r="V6870">
        <v>2</v>
      </c>
      <c r="W6870">
        <v>0</v>
      </c>
    </row>
    <row r="6871" spans="1:23" x14ac:dyDescent="0.35">
      <c r="A6871">
        <v>18610</v>
      </c>
      <c r="B6871" s="8" t="s">
        <v>42657</v>
      </c>
      <c r="C6871" s="8" t="s">
        <v>7</v>
      </c>
      <c r="D6871" s="8" t="s">
        <v>195497</v>
      </c>
      <c r="E6871" s="8" t="s">
        <v>188778</v>
      </c>
      <c r="F6871" s="9">
        <v>41851</v>
      </c>
      <c r="G6871" s="10">
        <v>407500</v>
      </c>
      <c r="H6871" s="8" t="s">
        <v>42658</v>
      </c>
      <c r="I6871" s="8" t="s">
        <v>5</v>
      </c>
      <c r="J6871" s="8" t="s">
        <v>42659</v>
      </c>
      <c r="K6871" s="8" t="s">
        <v>195497</v>
      </c>
      <c r="L6871" s="8" t="s">
        <v>188778</v>
      </c>
      <c r="M6871" s="8" t="s">
        <v>188503</v>
      </c>
      <c r="N6871">
        <v>0.17</v>
      </c>
      <c r="O6871" s="8" t="s">
        <v>10</v>
      </c>
      <c r="P6871" s="10">
        <v>85000</v>
      </c>
      <c r="Q6871" s="10">
        <v>220800</v>
      </c>
      <c r="R6871" s="10">
        <v>305800</v>
      </c>
      <c r="S6871" s="10">
        <f>Housing_2[[#This Row],[SalePrice]]-Housing_2[[#This Row],[TotalValue]]</f>
        <v>101700</v>
      </c>
      <c r="T6871">
        <v>2007</v>
      </c>
      <c r="U6871">
        <v>3</v>
      </c>
      <c r="V6871">
        <v>2</v>
      </c>
      <c r="W6871">
        <v>1</v>
      </c>
    </row>
    <row r="6872" spans="1:23" x14ac:dyDescent="0.35">
      <c r="A6872">
        <v>7214</v>
      </c>
      <c r="B6872" s="8" t="s">
        <v>17170</v>
      </c>
      <c r="C6872" s="8" t="s">
        <v>7</v>
      </c>
      <c r="D6872" s="8" t="s">
        <v>195498</v>
      </c>
      <c r="E6872" s="8" t="s">
        <v>188778</v>
      </c>
      <c r="F6872" s="9">
        <v>41502</v>
      </c>
      <c r="G6872" s="10">
        <v>95000</v>
      </c>
      <c r="H6872" s="8" t="s">
        <v>17171</v>
      </c>
      <c r="I6872" s="8" t="s">
        <v>5</v>
      </c>
      <c r="J6872" s="8" t="s">
        <v>17172</v>
      </c>
      <c r="K6872" s="8" t="s">
        <v>195498</v>
      </c>
      <c r="L6872" s="8" t="s">
        <v>188778</v>
      </c>
      <c r="M6872" s="8" t="s">
        <v>188503</v>
      </c>
      <c r="N6872">
        <v>0.17</v>
      </c>
      <c r="O6872" s="8" t="s">
        <v>10</v>
      </c>
      <c r="P6872" s="10">
        <v>85000</v>
      </c>
      <c r="Q6872" s="10">
        <v>269300</v>
      </c>
      <c r="R6872" s="10">
        <v>354300</v>
      </c>
      <c r="S6872" s="10">
        <f>Housing_2[[#This Row],[SalePrice]]-Housing_2[[#This Row],[TotalValue]]</f>
        <v>-259300</v>
      </c>
      <c r="T6872">
        <v>2014</v>
      </c>
      <c r="U6872">
        <v>3</v>
      </c>
      <c r="V6872">
        <v>3</v>
      </c>
      <c r="W6872">
        <v>0</v>
      </c>
    </row>
    <row r="6873" spans="1:23" x14ac:dyDescent="0.35">
      <c r="A6873">
        <v>14627</v>
      </c>
      <c r="B6873" s="8" t="s">
        <v>17170</v>
      </c>
      <c r="C6873" s="8" t="s">
        <v>43</v>
      </c>
      <c r="D6873" s="8" t="s">
        <v>195498</v>
      </c>
      <c r="E6873" s="8" t="s">
        <v>188778</v>
      </c>
      <c r="F6873" s="9">
        <v>41750</v>
      </c>
      <c r="G6873" s="10">
        <v>434632</v>
      </c>
      <c r="H6873" s="8" t="s">
        <v>33918</v>
      </c>
      <c r="I6873" s="8" t="s">
        <v>5</v>
      </c>
      <c r="J6873" s="8" t="s">
        <v>17172</v>
      </c>
      <c r="K6873" s="8" t="s">
        <v>195498</v>
      </c>
      <c r="L6873" s="8" t="s">
        <v>188778</v>
      </c>
      <c r="M6873" s="8" t="s">
        <v>188503</v>
      </c>
      <c r="N6873">
        <v>0.17</v>
      </c>
      <c r="O6873" s="8" t="s">
        <v>10</v>
      </c>
      <c r="P6873" s="10">
        <v>85000</v>
      </c>
      <c r="Q6873" s="10">
        <v>269300</v>
      </c>
      <c r="R6873" s="10">
        <v>354300</v>
      </c>
      <c r="S6873" s="10">
        <f>Housing_2[[#This Row],[SalePrice]]-Housing_2[[#This Row],[TotalValue]]</f>
        <v>80332</v>
      </c>
      <c r="T6873">
        <v>2014</v>
      </c>
      <c r="U6873">
        <v>3</v>
      </c>
      <c r="V6873">
        <v>3</v>
      </c>
      <c r="W6873">
        <v>0</v>
      </c>
    </row>
    <row r="6874" spans="1:23" x14ac:dyDescent="0.35">
      <c r="A6874">
        <v>35091</v>
      </c>
      <c r="B6874" s="8" t="s">
        <v>77530</v>
      </c>
      <c r="C6874" s="8" t="s">
        <v>7</v>
      </c>
      <c r="D6874" s="8" t="s">
        <v>195499</v>
      </c>
      <c r="E6874" s="8" t="s">
        <v>188778</v>
      </c>
      <c r="F6874" s="9">
        <v>42187</v>
      </c>
      <c r="G6874" s="10">
        <v>390000</v>
      </c>
      <c r="H6874" s="8" t="s">
        <v>77531</v>
      </c>
      <c r="I6874" s="8" t="s">
        <v>5</v>
      </c>
      <c r="J6874" s="8" t="s">
        <v>77532</v>
      </c>
      <c r="K6874" s="8" t="s">
        <v>195499</v>
      </c>
      <c r="L6874" s="8" t="s">
        <v>188778</v>
      </c>
      <c r="M6874" s="8" t="s">
        <v>188503</v>
      </c>
      <c r="N6874">
        <v>0.17</v>
      </c>
      <c r="O6874" s="8" t="s">
        <v>10</v>
      </c>
      <c r="P6874" s="10">
        <v>85000</v>
      </c>
      <c r="Q6874" s="10">
        <v>179100</v>
      </c>
      <c r="R6874" s="10">
        <v>264100</v>
      </c>
      <c r="S6874" s="10">
        <f>Housing_2[[#This Row],[SalePrice]]-Housing_2[[#This Row],[TotalValue]]</f>
        <v>125900</v>
      </c>
      <c r="T6874">
        <v>1910</v>
      </c>
      <c r="U6874">
        <v>3</v>
      </c>
      <c r="V6874">
        <v>2</v>
      </c>
      <c r="W6874">
        <v>0</v>
      </c>
    </row>
    <row r="6875" spans="1:23" x14ac:dyDescent="0.35">
      <c r="A6875">
        <v>22962</v>
      </c>
      <c r="B6875" s="8" t="s">
        <v>52182</v>
      </c>
      <c r="C6875" s="8" t="s">
        <v>7</v>
      </c>
      <c r="D6875" s="8" t="s">
        <v>195500</v>
      </c>
      <c r="E6875" s="8" t="s">
        <v>188778</v>
      </c>
      <c r="F6875" s="9">
        <v>41943</v>
      </c>
      <c r="G6875" s="10">
        <v>225000</v>
      </c>
      <c r="H6875" s="8" t="s">
        <v>52183</v>
      </c>
      <c r="I6875" s="8" t="s">
        <v>5</v>
      </c>
      <c r="J6875" s="8" t="s">
        <v>52184</v>
      </c>
      <c r="K6875" s="8" t="s">
        <v>195500</v>
      </c>
      <c r="L6875" s="8" t="s">
        <v>188778</v>
      </c>
      <c r="M6875" s="8" t="s">
        <v>188503</v>
      </c>
      <c r="N6875">
        <v>0.17</v>
      </c>
      <c r="O6875" s="8" t="s">
        <v>10</v>
      </c>
      <c r="P6875" s="10">
        <v>85000</v>
      </c>
      <c r="Q6875" s="10">
        <v>109400</v>
      </c>
      <c r="R6875" s="10">
        <v>194400</v>
      </c>
      <c r="S6875" s="10">
        <f>Housing_2[[#This Row],[SalePrice]]-Housing_2[[#This Row],[TotalValue]]</f>
        <v>30600</v>
      </c>
      <c r="T6875">
        <v>1966</v>
      </c>
      <c r="U6875">
        <v>3</v>
      </c>
      <c r="V6875">
        <v>1</v>
      </c>
      <c r="W6875">
        <v>0</v>
      </c>
    </row>
    <row r="6876" spans="1:23" x14ac:dyDescent="0.35">
      <c r="A6876">
        <v>3453</v>
      </c>
      <c r="B6876" s="8" t="s">
        <v>8295</v>
      </c>
      <c r="C6876" s="8" t="s">
        <v>7</v>
      </c>
      <c r="D6876" s="8" t="s">
        <v>195501</v>
      </c>
      <c r="E6876" s="8" t="s">
        <v>188778</v>
      </c>
      <c r="F6876" s="9">
        <v>41418</v>
      </c>
      <c r="G6876" s="10">
        <v>115000</v>
      </c>
      <c r="H6876" s="8" t="s">
        <v>8296</v>
      </c>
      <c r="I6876" s="8" t="s">
        <v>5</v>
      </c>
      <c r="J6876" s="8" t="s">
        <v>8297</v>
      </c>
      <c r="K6876" s="8" t="s">
        <v>195501</v>
      </c>
      <c r="L6876" s="8" t="s">
        <v>188778</v>
      </c>
      <c r="M6876" s="8" t="s">
        <v>188503</v>
      </c>
      <c r="N6876">
        <v>0.17</v>
      </c>
      <c r="O6876" s="8" t="s">
        <v>10</v>
      </c>
      <c r="P6876" s="10">
        <v>85000</v>
      </c>
      <c r="Q6876" s="10">
        <v>79600</v>
      </c>
      <c r="R6876" s="10">
        <v>164600</v>
      </c>
      <c r="S6876" s="10">
        <f>Housing_2[[#This Row],[SalePrice]]-Housing_2[[#This Row],[TotalValue]]</f>
        <v>-49600</v>
      </c>
      <c r="T6876">
        <v>1968</v>
      </c>
      <c r="U6876">
        <v>2</v>
      </c>
      <c r="V6876">
        <v>1</v>
      </c>
      <c r="W6876">
        <v>0</v>
      </c>
    </row>
    <row r="6877" spans="1:23" x14ac:dyDescent="0.35">
      <c r="A6877">
        <v>13530</v>
      </c>
      <c r="B6877" s="8" t="s">
        <v>8295</v>
      </c>
      <c r="C6877" s="8" t="s">
        <v>7</v>
      </c>
      <c r="D6877" s="8" t="s">
        <v>195501</v>
      </c>
      <c r="E6877" s="8" t="s">
        <v>188778</v>
      </c>
      <c r="F6877" s="9">
        <v>41729</v>
      </c>
      <c r="G6877" s="10">
        <v>151000</v>
      </c>
      <c r="H6877" s="8" t="s">
        <v>31452</v>
      </c>
      <c r="I6877" s="8" t="s">
        <v>5</v>
      </c>
      <c r="J6877" s="8" t="s">
        <v>8297</v>
      </c>
      <c r="K6877" s="8" t="s">
        <v>195501</v>
      </c>
      <c r="L6877" s="8" t="s">
        <v>188778</v>
      </c>
      <c r="M6877" s="8" t="s">
        <v>188503</v>
      </c>
      <c r="N6877">
        <v>0.17</v>
      </c>
      <c r="O6877" s="8" t="s">
        <v>10</v>
      </c>
      <c r="P6877" s="10">
        <v>85000</v>
      </c>
      <c r="Q6877" s="10">
        <v>79600</v>
      </c>
      <c r="R6877" s="10">
        <v>164600</v>
      </c>
      <c r="S6877" s="10">
        <f>Housing_2[[#This Row],[SalePrice]]-Housing_2[[#This Row],[TotalValue]]</f>
        <v>-13600</v>
      </c>
      <c r="T6877">
        <v>1968</v>
      </c>
      <c r="U6877">
        <v>2</v>
      </c>
      <c r="V6877">
        <v>1</v>
      </c>
      <c r="W6877">
        <v>0</v>
      </c>
    </row>
    <row r="6878" spans="1:23" x14ac:dyDescent="0.35">
      <c r="A6878">
        <v>28372</v>
      </c>
      <c r="B6878" s="8" t="s">
        <v>8295</v>
      </c>
      <c r="C6878" s="8" t="s">
        <v>7</v>
      </c>
      <c r="D6878" s="8" t="s">
        <v>195501</v>
      </c>
      <c r="E6878" s="8" t="s">
        <v>188778</v>
      </c>
      <c r="F6878" s="9">
        <v>42076</v>
      </c>
      <c r="G6878" s="10">
        <v>162500</v>
      </c>
      <c r="H6878" s="8" t="s">
        <v>63418</v>
      </c>
      <c r="I6878" s="8" t="s">
        <v>5</v>
      </c>
      <c r="J6878" s="8" t="s">
        <v>8297</v>
      </c>
      <c r="K6878" s="8" t="s">
        <v>195501</v>
      </c>
      <c r="L6878" s="8" t="s">
        <v>188778</v>
      </c>
      <c r="M6878" s="8" t="s">
        <v>188503</v>
      </c>
      <c r="N6878">
        <v>0.17</v>
      </c>
      <c r="O6878" s="8" t="s">
        <v>10</v>
      </c>
      <c r="P6878" s="10">
        <v>85000</v>
      </c>
      <c r="Q6878" s="10">
        <v>79600</v>
      </c>
      <c r="R6878" s="10">
        <v>164600</v>
      </c>
      <c r="S6878" s="10">
        <f>Housing_2[[#This Row],[SalePrice]]-Housing_2[[#This Row],[TotalValue]]</f>
        <v>-2100</v>
      </c>
      <c r="T6878">
        <v>1968</v>
      </c>
      <c r="U6878">
        <v>2</v>
      </c>
      <c r="V6878">
        <v>1</v>
      </c>
      <c r="W6878">
        <v>0</v>
      </c>
    </row>
    <row r="6879" spans="1:23" x14ac:dyDescent="0.35">
      <c r="A6879">
        <v>20053</v>
      </c>
      <c r="B6879" s="8" t="s">
        <v>45843</v>
      </c>
      <c r="C6879" s="8" t="s">
        <v>7</v>
      </c>
      <c r="D6879" s="8" t="s">
        <v>195502</v>
      </c>
      <c r="E6879" s="8" t="s">
        <v>188778</v>
      </c>
      <c r="F6879" s="9">
        <v>41877</v>
      </c>
      <c r="G6879" s="10">
        <v>399900</v>
      </c>
      <c r="H6879" s="8" t="s">
        <v>45844</v>
      </c>
      <c r="I6879" s="8" t="s">
        <v>5</v>
      </c>
      <c r="J6879" s="8" t="s">
        <v>45845</v>
      </c>
      <c r="K6879" s="8" t="s">
        <v>195502</v>
      </c>
      <c r="L6879" s="8" t="s">
        <v>188778</v>
      </c>
      <c r="M6879" s="8" t="s">
        <v>188503</v>
      </c>
      <c r="N6879">
        <v>0.17</v>
      </c>
      <c r="O6879" s="8" t="s">
        <v>10</v>
      </c>
      <c r="P6879" s="10">
        <v>85000</v>
      </c>
      <c r="Q6879" s="10">
        <v>224800</v>
      </c>
      <c r="R6879" s="10">
        <v>309800</v>
      </c>
      <c r="S6879" s="10">
        <f>Housing_2[[#This Row],[SalePrice]]-Housing_2[[#This Row],[TotalValue]]</f>
        <v>90100</v>
      </c>
      <c r="T6879">
        <v>2013</v>
      </c>
      <c r="U6879">
        <v>3</v>
      </c>
      <c r="V6879">
        <v>3</v>
      </c>
      <c r="W6879">
        <v>0</v>
      </c>
    </row>
    <row r="6880" spans="1:23" x14ac:dyDescent="0.35">
      <c r="A6880">
        <v>3454</v>
      </c>
      <c r="B6880" s="8" t="s">
        <v>8298</v>
      </c>
      <c r="C6880" s="8" t="s">
        <v>674</v>
      </c>
      <c r="D6880" s="8" t="s">
        <v>195503</v>
      </c>
      <c r="E6880" s="8" t="s">
        <v>188778</v>
      </c>
      <c r="F6880" s="9">
        <v>41396</v>
      </c>
      <c r="G6880" s="10">
        <v>140000</v>
      </c>
      <c r="H6880" s="8" t="s">
        <v>8299</v>
      </c>
      <c r="I6880" s="8" t="s">
        <v>5</v>
      </c>
      <c r="J6880" s="8" t="s">
        <v>8300</v>
      </c>
      <c r="K6880" s="8" t="s">
        <v>195503</v>
      </c>
      <c r="L6880" s="8" t="s">
        <v>188778</v>
      </c>
      <c r="M6880" s="8" t="s">
        <v>188503</v>
      </c>
      <c r="N6880">
        <v>0.13</v>
      </c>
      <c r="O6880" s="8" t="s">
        <v>10</v>
      </c>
      <c r="P6880" s="10">
        <v>85000</v>
      </c>
      <c r="Q6880" s="10">
        <v>284500</v>
      </c>
      <c r="R6880" s="10">
        <v>369500</v>
      </c>
      <c r="S6880" s="10">
        <f>Housing_2[[#This Row],[SalePrice]]-Housing_2[[#This Row],[TotalValue]]</f>
        <v>-229500</v>
      </c>
      <c r="T6880">
        <v>2014</v>
      </c>
      <c r="U6880">
        <v>4</v>
      </c>
      <c r="V6880">
        <v>3</v>
      </c>
      <c r="W6880">
        <v>1</v>
      </c>
    </row>
    <row r="6881" spans="1:23" x14ac:dyDescent="0.35">
      <c r="A6881">
        <v>20054</v>
      </c>
      <c r="B6881" s="8" t="s">
        <v>8298</v>
      </c>
      <c r="C6881" s="8" t="s">
        <v>7</v>
      </c>
      <c r="D6881" s="8" t="s">
        <v>195503</v>
      </c>
      <c r="E6881" s="8" t="s">
        <v>188778</v>
      </c>
      <c r="F6881" s="9">
        <v>41878</v>
      </c>
      <c r="G6881" s="10">
        <v>469900</v>
      </c>
      <c r="H6881" s="8" t="s">
        <v>45846</v>
      </c>
      <c r="I6881" s="8" t="s">
        <v>5</v>
      </c>
      <c r="J6881" s="8" t="s">
        <v>8300</v>
      </c>
      <c r="K6881" s="8" t="s">
        <v>195503</v>
      </c>
      <c r="L6881" s="8" t="s">
        <v>188778</v>
      </c>
      <c r="M6881" s="8" t="s">
        <v>188503</v>
      </c>
      <c r="N6881">
        <v>0.13</v>
      </c>
      <c r="O6881" s="8" t="s">
        <v>10</v>
      </c>
      <c r="P6881" s="10">
        <v>85000</v>
      </c>
      <c r="Q6881" s="10">
        <v>284500</v>
      </c>
      <c r="R6881" s="10">
        <v>369500</v>
      </c>
      <c r="S6881" s="10">
        <f>Housing_2[[#This Row],[SalePrice]]-Housing_2[[#This Row],[TotalValue]]</f>
        <v>100400</v>
      </c>
      <c r="T6881">
        <v>2014</v>
      </c>
      <c r="U6881">
        <v>4</v>
      </c>
      <c r="V6881">
        <v>3</v>
      </c>
      <c r="W6881">
        <v>1</v>
      </c>
    </row>
    <row r="6882" spans="1:23" x14ac:dyDescent="0.35">
      <c r="A6882">
        <v>6003</v>
      </c>
      <c r="B6882" s="8" t="s">
        <v>14300</v>
      </c>
      <c r="C6882" s="8" t="s">
        <v>7</v>
      </c>
      <c r="D6882" s="8" t="s">
        <v>195504</v>
      </c>
      <c r="E6882" s="8" t="s">
        <v>188778</v>
      </c>
      <c r="F6882" s="9">
        <v>41484</v>
      </c>
      <c r="G6882" s="10">
        <v>356000</v>
      </c>
      <c r="H6882" s="8" t="s">
        <v>14301</v>
      </c>
      <c r="I6882" s="8" t="s">
        <v>5</v>
      </c>
      <c r="J6882" s="8" t="s">
        <v>14302</v>
      </c>
      <c r="K6882" s="8" t="s">
        <v>195504</v>
      </c>
      <c r="L6882" s="8" t="s">
        <v>188778</v>
      </c>
      <c r="M6882" s="8" t="s">
        <v>188503</v>
      </c>
      <c r="N6882">
        <v>0.12</v>
      </c>
      <c r="O6882" s="8" t="s">
        <v>10</v>
      </c>
      <c r="P6882" s="10">
        <v>85000</v>
      </c>
      <c r="Q6882" s="10">
        <v>259600</v>
      </c>
      <c r="R6882" s="10">
        <v>344600</v>
      </c>
      <c r="S6882" s="10">
        <f>Housing_2[[#This Row],[SalePrice]]-Housing_2[[#This Row],[TotalValue]]</f>
        <v>11400</v>
      </c>
      <c r="T6882">
        <v>2007</v>
      </c>
      <c r="U6882">
        <v>3</v>
      </c>
      <c r="V6882">
        <v>2</v>
      </c>
      <c r="W6882">
        <v>1</v>
      </c>
    </row>
    <row r="6883" spans="1:23" x14ac:dyDescent="0.35">
      <c r="A6883">
        <v>53373</v>
      </c>
      <c r="B6883" s="8" t="s">
        <v>114466</v>
      </c>
      <c r="C6883" s="8" t="s">
        <v>7</v>
      </c>
      <c r="D6883" s="8" t="s">
        <v>195505</v>
      </c>
      <c r="E6883" s="8" t="s">
        <v>188778</v>
      </c>
      <c r="F6883" s="9">
        <v>42606</v>
      </c>
      <c r="G6883" s="10">
        <v>435000</v>
      </c>
      <c r="H6883" s="8" t="s">
        <v>114467</v>
      </c>
      <c r="I6883" s="8" t="s">
        <v>5</v>
      </c>
      <c r="J6883" s="8" t="s">
        <v>114468</v>
      </c>
      <c r="K6883" s="8" t="s">
        <v>195506</v>
      </c>
      <c r="L6883" s="8" t="s">
        <v>188778</v>
      </c>
      <c r="M6883" s="8" t="s">
        <v>188503</v>
      </c>
      <c r="N6883">
        <v>0.17</v>
      </c>
      <c r="O6883" s="8" t="s">
        <v>10</v>
      </c>
      <c r="P6883" s="10">
        <v>85000</v>
      </c>
      <c r="Q6883" s="10">
        <v>237700</v>
      </c>
      <c r="R6883" s="10">
        <v>322700</v>
      </c>
      <c r="S6883" s="10">
        <f>Housing_2[[#This Row],[SalePrice]]-Housing_2[[#This Row],[TotalValue]]</f>
        <v>112300</v>
      </c>
      <c r="T6883">
        <v>1910</v>
      </c>
      <c r="U6883">
        <v>4</v>
      </c>
      <c r="V6883">
        <v>2</v>
      </c>
      <c r="W6883">
        <v>0</v>
      </c>
    </row>
    <row r="6884" spans="1:23" x14ac:dyDescent="0.35">
      <c r="A6884">
        <v>54862</v>
      </c>
      <c r="B6884" s="8" t="s">
        <v>117505</v>
      </c>
      <c r="C6884" s="8" t="s">
        <v>7</v>
      </c>
      <c r="D6884" s="8" t="s">
        <v>195507</v>
      </c>
      <c r="E6884" s="8" t="s">
        <v>188778</v>
      </c>
      <c r="F6884" s="9">
        <v>42629</v>
      </c>
      <c r="G6884" s="10">
        <v>600000</v>
      </c>
      <c r="H6884" s="8" t="s">
        <v>117506</v>
      </c>
      <c r="I6884" s="8" t="s">
        <v>5</v>
      </c>
      <c r="J6884" s="8" t="s">
        <v>117507</v>
      </c>
      <c r="K6884" s="8" t="s">
        <v>195508</v>
      </c>
      <c r="L6884" s="8" t="s">
        <v>188778</v>
      </c>
      <c r="M6884" s="8" t="s">
        <v>188503</v>
      </c>
      <c r="N6884">
        <v>0.17</v>
      </c>
      <c r="O6884" s="8" t="s">
        <v>10</v>
      </c>
      <c r="P6884" s="10">
        <v>85000</v>
      </c>
      <c r="Q6884" s="10">
        <v>220900</v>
      </c>
      <c r="R6884" s="10">
        <v>305900</v>
      </c>
      <c r="S6884" s="10">
        <f>Housing_2[[#This Row],[SalePrice]]-Housing_2[[#This Row],[TotalValue]]</f>
        <v>294100</v>
      </c>
      <c r="T6884">
        <v>1945</v>
      </c>
      <c r="U6884">
        <v>3</v>
      </c>
      <c r="V6884">
        <v>3</v>
      </c>
      <c r="W6884">
        <v>0</v>
      </c>
    </row>
    <row r="6885" spans="1:23" x14ac:dyDescent="0.35">
      <c r="A6885">
        <v>14628</v>
      </c>
      <c r="B6885" s="8" t="s">
        <v>33919</v>
      </c>
      <c r="C6885" s="8" t="s">
        <v>7</v>
      </c>
      <c r="D6885" s="8" t="s">
        <v>195509</v>
      </c>
      <c r="E6885" s="8" t="s">
        <v>188778</v>
      </c>
      <c r="F6885" s="9">
        <v>41746</v>
      </c>
      <c r="G6885" s="10">
        <v>235000</v>
      </c>
      <c r="H6885" s="8" t="s">
        <v>33920</v>
      </c>
      <c r="I6885" s="8" t="s">
        <v>5</v>
      </c>
      <c r="J6885" s="8" t="s">
        <v>33921</v>
      </c>
      <c r="K6885" s="8" t="s">
        <v>195509</v>
      </c>
      <c r="L6885" s="8" t="s">
        <v>188778</v>
      </c>
      <c r="M6885" s="8" t="s">
        <v>188503</v>
      </c>
      <c r="N6885">
        <v>0.17</v>
      </c>
      <c r="O6885" s="8" t="s">
        <v>10</v>
      </c>
      <c r="P6885" s="10">
        <v>85000</v>
      </c>
      <c r="Q6885" s="10">
        <v>99300</v>
      </c>
      <c r="R6885" s="10">
        <v>184300</v>
      </c>
      <c r="S6885" s="10">
        <f>Housing_2[[#This Row],[SalePrice]]-Housing_2[[#This Row],[TotalValue]]</f>
        <v>50700</v>
      </c>
      <c r="T6885">
        <v>1920</v>
      </c>
      <c r="U6885">
        <v>2</v>
      </c>
      <c r="V6885">
        <v>1</v>
      </c>
      <c r="W6885">
        <v>0</v>
      </c>
    </row>
    <row r="6886" spans="1:23" x14ac:dyDescent="0.35">
      <c r="A6886">
        <v>47271</v>
      </c>
      <c r="B6886" s="8" t="s">
        <v>33919</v>
      </c>
      <c r="C6886" s="8" t="s">
        <v>7</v>
      </c>
      <c r="D6886" s="8" t="s">
        <v>195509</v>
      </c>
      <c r="E6886" s="8" t="s">
        <v>188778</v>
      </c>
      <c r="F6886" s="9">
        <v>42471</v>
      </c>
      <c r="G6886" s="10">
        <v>265000</v>
      </c>
      <c r="H6886" s="8" t="s">
        <v>102111</v>
      </c>
      <c r="I6886" s="8" t="s">
        <v>5</v>
      </c>
      <c r="J6886" s="8" t="s">
        <v>33921</v>
      </c>
      <c r="K6886" s="8" t="s">
        <v>195509</v>
      </c>
      <c r="L6886" s="8" t="s">
        <v>188778</v>
      </c>
      <c r="M6886" s="8" t="s">
        <v>188503</v>
      </c>
      <c r="N6886">
        <v>0.17</v>
      </c>
      <c r="O6886" s="8" t="s">
        <v>10</v>
      </c>
      <c r="P6886" s="10">
        <v>85000</v>
      </c>
      <c r="Q6886" s="10">
        <v>99300</v>
      </c>
      <c r="R6886" s="10">
        <v>184300</v>
      </c>
      <c r="S6886" s="10">
        <f>Housing_2[[#This Row],[SalePrice]]-Housing_2[[#This Row],[TotalValue]]</f>
        <v>80700</v>
      </c>
      <c r="T6886">
        <v>1920</v>
      </c>
      <c r="U6886">
        <v>2</v>
      </c>
      <c r="V6886">
        <v>1</v>
      </c>
      <c r="W6886">
        <v>0</v>
      </c>
    </row>
    <row r="6887" spans="1:23" x14ac:dyDescent="0.35">
      <c r="A6887">
        <v>13532</v>
      </c>
      <c r="B6887" s="8" t="s">
        <v>31455</v>
      </c>
      <c r="C6887" s="8" t="s">
        <v>7</v>
      </c>
      <c r="D6887" s="8" t="s">
        <v>195510</v>
      </c>
      <c r="E6887" s="8" t="s">
        <v>188778</v>
      </c>
      <c r="F6887" s="9">
        <v>41729</v>
      </c>
      <c r="G6887" s="10">
        <v>275000</v>
      </c>
      <c r="H6887" s="8" t="s">
        <v>31456</v>
      </c>
      <c r="I6887" s="8" t="s">
        <v>5</v>
      </c>
      <c r="J6887" s="8" t="s">
        <v>31457</v>
      </c>
      <c r="K6887" s="8" t="s">
        <v>195510</v>
      </c>
      <c r="L6887" s="8" t="s">
        <v>188778</v>
      </c>
      <c r="M6887" s="8" t="s">
        <v>188503</v>
      </c>
      <c r="N6887">
        <v>0.17</v>
      </c>
      <c r="O6887" s="8" t="s">
        <v>10</v>
      </c>
      <c r="P6887" s="10">
        <v>85000</v>
      </c>
      <c r="Q6887" s="10">
        <v>165400</v>
      </c>
      <c r="R6887" s="10">
        <v>250400</v>
      </c>
      <c r="S6887" s="10">
        <f>Housing_2[[#This Row],[SalePrice]]-Housing_2[[#This Row],[TotalValue]]</f>
        <v>24600</v>
      </c>
      <c r="T6887">
        <v>1920</v>
      </c>
      <c r="U6887">
        <v>3</v>
      </c>
      <c r="V6887">
        <v>2</v>
      </c>
      <c r="W6887">
        <v>0</v>
      </c>
    </row>
    <row r="6888" spans="1:23" x14ac:dyDescent="0.35">
      <c r="A6888">
        <v>52170</v>
      </c>
      <c r="B6888" s="8" t="s">
        <v>111997</v>
      </c>
      <c r="C6888" s="8" t="s">
        <v>7</v>
      </c>
      <c r="D6888" s="8" t="s">
        <v>195511</v>
      </c>
      <c r="E6888" s="8" t="s">
        <v>188778</v>
      </c>
      <c r="F6888" s="9">
        <v>42565</v>
      </c>
      <c r="G6888" s="10">
        <v>400000</v>
      </c>
      <c r="H6888" s="8" t="s">
        <v>111998</v>
      </c>
      <c r="I6888" s="8" t="s">
        <v>5</v>
      </c>
      <c r="J6888" s="8" t="s">
        <v>111999</v>
      </c>
      <c r="K6888" s="8" t="s">
        <v>195512</v>
      </c>
      <c r="L6888" s="8" t="s">
        <v>188778</v>
      </c>
      <c r="M6888" s="8" t="s">
        <v>188503</v>
      </c>
      <c r="N6888">
        <v>0.17</v>
      </c>
      <c r="O6888" s="8" t="s">
        <v>10</v>
      </c>
      <c r="P6888" s="10">
        <v>85000</v>
      </c>
      <c r="Q6888" s="10">
        <v>228000</v>
      </c>
      <c r="R6888" s="10">
        <v>313000</v>
      </c>
      <c r="S6888" s="10">
        <f>Housing_2[[#This Row],[SalePrice]]-Housing_2[[#This Row],[TotalValue]]</f>
        <v>87000</v>
      </c>
      <c r="T6888">
        <v>1920</v>
      </c>
      <c r="U6888">
        <v>4</v>
      </c>
      <c r="V6888">
        <v>3</v>
      </c>
      <c r="W6888">
        <v>0</v>
      </c>
    </row>
    <row r="6889" spans="1:23" x14ac:dyDescent="0.35">
      <c r="A6889">
        <v>1303</v>
      </c>
      <c r="B6889" s="8" t="s">
        <v>3226</v>
      </c>
      <c r="C6889" s="8" t="s">
        <v>7</v>
      </c>
      <c r="D6889" s="8" t="s">
        <v>195513</v>
      </c>
      <c r="E6889" s="8" t="s">
        <v>188778</v>
      </c>
      <c r="F6889" s="9">
        <v>41361</v>
      </c>
      <c r="G6889" s="10">
        <v>198000</v>
      </c>
      <c r="H6889" s="8" t="s">
        <v>3227</v>
      </c>
      <c r="I6889" s="8" t="s">
        <v>5</v>
      </c>
      <c r="J6889" s="8" t="s">
        <v>3228</v>
      </c>
      <c r="K6889" s="8" t="s">
        <v>195513</v>
      </c>
      <c r="L6889" s="8" t="s">
        <v>188778</v>
      </c>
      <c r="M6889" s="8" t="s">
        <v>188503</v>
      </c>
      <c r="N6889">
        <v>0.17</v>
      </c>
      <c r="O6889" s="8" t="s">
        <v>10</v>
      </c>
      <c r="P6889" s="10">
        <v>85000</v>
      </c>
      <c r="Q6889" s="10">
        <v>110300</v>
      </c>
      <c r="R6889" s="10">
        <v>195300</v>
      </c>
      <c r="S6889" s="10">
        <f>Housing_2[[#This Row],[SalePrice]]-Housing_2[[#This Row],[TotalValue]]</f>
        <v>2700</v>
      </c>
      <c r="T6889">
        <v>1935</v>
      </c>
      <c r="U6889">
        <v>2</v>
      </c>
      <c r="V6889">
        <v>2</v>
      </c>
      <c r="W6889">
        <v>0</v>
      </c>
    </row>
    <row r="6890" spans="1:23" x14ac:dyDescent="0.35">
      <c r="A6890">
        <v>49011</v>
      </c>
      <c r="B6890" s="8" t="s">
        <v>3226</v>
      </c>
      <c r="C6890" s="8" t="s">
        <v>7</v>
      </c>
      <c r="D6890" s="8" t="s">
        <v>195514</v>
      </c>
      <c r="E6890" s="8" t="s">
        <v>188778</v>
      </c>
      <c r="F6890" s="9">
        <v>42496</v>
      </c>
      <c r="G6890" s="10">
        <v>327765</v>
      </c>
      <c r="H6890" s="8" t="s">
        <v>105619</v>
      </c>
      <c r="I6890" s="8" t="s">
        <v>5</v>
      </c>
      <c r="J6890" s="8" t="s">
        <v>3228</v>
      </c>
      <c r="K6890" s="8" t="s">
        <v>195513</v>
      </c>
      <c r="L6890" s="8" t="s">
        <v>188778</v>
      </c>
      <c r="M6890" s="8" t="s">
        <v>188503</v>
      </c>
      <c r="N6890">
        <v>0.17</v>
      </c>
      <c r="O6890" s="8" t="s">
        <v>10</v>
      </c>
      <c r="P6890" s="10">
        <v>85000</v>
      </c>
      <c r="Q6890" s="10">
        <v>110300</v>
      </c>
      <c r="R6890" s="10">
        <v>195300</v>
      </c>
      <c r="S6890" s="10">
        <f>Housing_2[[#This Row],[SalePrice]]-Housing_2[[#This Row],[TotalValue]]</f>
        <v>132465</v>
      </c>
      <c r="T6890">
        <v>1935</v>
      </c>
      <c r="U6890">
        <v>2</v>
      </c>
      <c r="V6890">
        <v>2</v>
      </c>
      <c r="W6890">
        <v>0</v>
      </c>
    </row>
    <row r="6891" spans="1:23" x14ac:dyDescent="0.35">
      <c r="A6891">
        <v>49012</v>
      </c>
      <c r="B6891" s="8" t="s">
        <v>105620</v>
      </c>
      <c r="C6891" s="8" t="s">
        <v>7</v>
      </c>
      <c r="D6891" s="8" t="s">
        <v>195515</v>
      </c>
      <c r="E6891" s="8" t="s">
        <v>188778</v>
      </c>
      <c r="F6891" s="9">
        <v>42508</v>
      </c>
      <c r="G6891" s="10">
        <v>365101</v>
      </c>
      <c r="H6891" s="8" t="s">
        <v>105621</v>
      </c>
      <c r="I6891" s="8" t="s">
        <v>5</v>
      </c>
      <c r="J6891" s="8" t="s">
        <v>105622</v>
      </c>
      <c r="K6891" s="8" t="s">
        <v>195516</v>
      </c>
      <c r="L6891" s="8" t="s">
        <v>188778</v>
      </c>
      <c r="M6891" s="8" t="s">
        <v>188503</v>
      </c>
      <c r="N6891">
        <v>0.17</v>
      </c>
      <c r="O6891" s="8" t="s">
        <v>10</v>
      </c>
      <c r="P6891" s="10">
        <v>85000</v>
      </c>
      <c r="Q6891" s="10">
        <v>176800</v>
      </c>
      <c r="R6891" s="10">
        <v>261800</v>
      </c>
      <c r="S6891" s="10">
        <f>Housing_2[[#This Row],[SalePrice]]-Housing_2[[#This Row],[TotalValue]]</f>
        <v>103301</v>
      </c>
      <c r="T6891">
        <v>2007</v>
      </c>
      <c r="U6891">
        <v>3</v>
      </c>
      <c r="V6891">
        <v>2</v>
      </c>
      <c r="W6891">
        <v>0</v>
      </c>
    </row>
    <row r="6892" spans="1:23" x14ac:dyDescent="0.35">
      <c r="A6892">
        <v>33327</v>
      </c>
      <c r="B6892" s="8" t="s">
        <v>14303</v>
      </c>
      <c r="C6892" s="8" t="s">
        <v>7</v>
      </c>
      <c r="D6892" s="8" t="s">
        <v>195517</v>
      </c>
      <c r="E6892" s="8" t="s">
        <v>188778</v>
      </c>
      <c r="F6892" s="9">
        <v>42165</v>
      </c>
      <c r="G6892" s="10">
        <v>215000</v>
      </c>
      <c r="H6892" s="8" t="s">
        <v>73722</v>
      </c>
      <c r="I6892" s="8" t="s">
        <v>5</v>
      </c>
      <c r="J6892" s="8" t="s">
        <v>14305</v>
      </c>
      <c r="K6892" s="8" t="s">
        <v>195517</v>
      </c>
      <c r="L6892" s="8" t="s">
        <v>188778</v>
      </c>
      <c r="M6892" s="8" t="s">
        <v>188503</v>
      </c>
      <c r="N6892">
        <v>0.09</v>
      </c>
      <c r="O6892" s="8" t="s">
        <v>10</v>
      </c>
      <c r="P6892" s="10">
        <v>68000</v>
      </c>
      <c r="Q6892" s="10">
        <v>90200</v>
      </c>
      <c r="R6892" s="10">
        <v>158200</v>
      </c>
      <c r="S6892" s="10">
        <f>Housing_2[[#This Row],[SalePrice]]-Housing_2[[#This Row],[TotalValue]]</f>
        <v>56800</v>
      </c>
      <c r="T6892">
        <v>1950</v>
      </c>
      <c r="U6892">
        <v>2</v>
      </c>
      <c r="V6892">
        <v>1</v>
      </c>
      <c r="W6892">
        <v>0</v>
      </c>
    </row>
    <row r="6893" spans="1:23" x14ac:dyDescent="0.35">
      <c r="A6893">
        <v>6004</v>
      </c>
      <c r="B6893" s="8" t="s">
        <v>14303</v>
      </c>
      <c r="C6893" s="8" t="s">
        <v>7</v>
      </c>
      <c r="D6893" s="8" t="s">
        <v>195517</v>
      </c>
      <c r="E6893" s="8" t="s">
        <v>188778</v>
      </c>
      <c r="F6893" s="9">
        <v>41467</v>
      </c>
      <c r="G6893" s="10">
        <v>230000</v>
      </c>
      <c r="H6893" s="8" t="s">
        <v>14304</v>
      </c>
      <c r="I6893" s="8" t="s">
        <v>5</v>
      </c>
      <c r="J6893" s="8" t="s">
        <v>14305</v>
      </c>
      <c r="K6893" s="8" t="s">
        <v>195517</v>
      </c>
      <c r="L6893" s="8" t="s">
        <v>188778</v>
      </c>
      <c r="M6893" s="8" t="s">
        <v>188503</v>
      </c>
      <c r="N6893">
        <v>0.09</v>
      </c>
      <c r="O6893" s="8" t="s">
        <v>10</v>
      </c>
      <c r="P6893" s="10">
        <v>68000</v>
      </c>
      <c r="Q6893" s="10">
        <v>90200</v>
      </c>
      <c r="R6893" s="10">
        <v>158200</v>
      </c>
      <c r="S6893" s="10">
        <f>Housing_2[[#This Row],[SalePrice]]-Housing_2[[#This Row],[TotalValue]]</f>
        <v>71800</v>
      </c>
      <c r="T6893">
        <v>1950</v>
      </c>
      <c r="U6893">
        <v>2</v>
      </c>
      <c r="V6893">
        <v>1</v>
      </c>
      <c r="W6893">
        <v>0</v>
      </c>
    </row>
    <row r="6894" spans="1:23" x14ac:dyDescent="0.35">
      <c r="A6894">
        <v>56268</v>
      </c>
      <c r="B6894" s="8" t="s">
        <v>120325</v>
      </c>
      <c r="C6894" s="8" t="s">
        <v>7</v>
      </c>
      <c r="D6894" s="8" t="s">
        <v>195518</v>
      </c>
      <c r="E6894" s="8" t="s">
        <v>188778</v>
      </c>
      <c r="F6894" s="9">
        <v>42646</v>
      </c>
      <c r="G6894" s="10">
        <v>437000</v>
      </c>
      <c r="H6894" s="8" t="s">
        <v>120326</v>
      </c>
      <c r="I6894" s="8" t="s">
        <v>5</v>
      </c>
      <c r="J6894" s="8" t="s">
        <v>120327</v>
      </c>
      <c r="K6894" s="8" t="s">
        <v>195519</v>
      </c>
      <c r="L6894" s="8" t="s">
        <v>188778</v>
      </c>
      <c r="M6894" s="8" t="s">
        <v>188503</v>
      </c>
      <c r="N6894">
        <v>0.14000000000000001</v>
      </c>
      <c r="O6894" s="8" t="s">
        <v>10</v>
      </c>
      <c r="P6894" s="10">
        <v>25000</v>
      </c>
      <c r="Q6894" s="10">
        <v>293900</v>
      </c>
      <c r="R6894" s="10">
        <v>318900</v>
      </c>
      <c r="S6894" s="10">
        <f>Housing_2[[#This Row],[SalePrice]]-Housing_2[[#This Row],[TotalValue]]</f>
        <v>118100</v>
      </c>
      <c r="T6894">
        <v>2016</v>
      </c>
      <c r="U6894">
        <v>2</v>
      </c>
      <c r="V6894">
        <v>2</v>
      </c>
      <c r="W6894">
        <v>1</v>
      </c>
    </row>
    <row r="6895" spans="1:23" x14ac:dyDescent="0.35">
      <c r="A6895">
        <v>54863</v>
      </c>
      <c r="B6895" s="8" t="s">
        <v>117508</v>
      </c>
      <c r="C6895" s="8" t="s">
        <v>7</v>
      </c>
      <c r="D6895" s="8" t="s">
        <v>195520</v>
      </c>
      <c r="E6895" s="8" t="s">
        <v>188778</v>
      </c>
      <c r="F6895" s="9">
        <v>42642</v>
      </c>
      <c r="G6895" s="10">
        <v>440000</v>
      </c>
      <c r="H6895" s="8" t="s">
        <v>117509</v>
      </c>
      <c r="I6895" s="8" t="s">
        <v>5</v>
      </c>
      <c r="J6895" s="8" t="s">
        <v>117510</v>
      </c>
      <c r="K6895" s="8" t="s">
        <v>195521</v>
      </c>
      <c r="L6895" s="8" t="s">
        <v>188778</v>
      </c>
      <c r="M6895" s="8" t="s">
        <v>188503</v>
      </c>
      <c r="N6895">
        <v>0.17</v>
      </c>
      <c r="O6895" s="8" t="s">
        <v>10</v>
      </c>
      <c r="P6895" s="10">
        <v>30000</v>
      </c>
      <c r="Q6895" s="10">
        <v>227000</v>
      </c>
      <c r="R6895" s="10">
        <v>257000</v>
      </c>
      <c r="S6895" s="10">
        <f>Housing_2[[#This Row],[SalePrice]]-Housing_2[[#This Row],[TotalValue]]</f>
        <v>183000</v>
      </c>
      <c r="T6895">
        <v>2016</v>
      </c>
      <c r="U6895">
        <v>3</v>
      </c>
      <c r="V6895">
        <v>2</v>
      </c>
      <c r="W6895">
        <v>1</v>
      </c>
    </row>
    <row r="6896" spans="1:23" x14ac:dyDescent="0.35">
      <c r="A6896">
        <v>39623</v>
      </c>
      <c r="B6896" s="8" t="s">
        <v>86870</v>
      </c>
      <c r="C6896" s="8" t="s">
        <v>60</v>
      </c>
      <c r="D6896" s="8" t="s">
        <v>195522</v>
      </c>
      <c r="E6896" s="8" t="s">
        <v>188778</v>
      </c>
      <c r="F6896" s="9">
        <v>42278</v>
      </c>
      <c r="G6896" s="10">
        <v>400000</v>
      </c>
      <c r="H6896" s="8" t="s">
        <v>86871</v>
      </c>
      <c r="I6896" s="8" t="s">
        <v>5</v>
      </c>
      <c r="J6896" s="8" t="s">
        <v>86872</v>
      </c>
      <c r="K6896" s="8" t="s">
        <v>195522</v>
      </c>
      <c r="L6896" s="8" t="s">
        <v>188778</v>
      </c>
      <c r="M6896" s="8" t="s">
        <v>188503</v>
      </c>
      <c r="N6896">
        <v>0.18</v>
      </c>
      <c r="O6896" s="8" t="s">
        <v>10</v>
      </c>
      <c r="P6896" s="10">
        <v>85000</v>
      </c>
      <c r="Q6896" s="10">
        <v>130800</v>
      </c>
      <c r="R6896" s="10">
        <v>215800</v>
      </c>
      <c r="S6896" s="10">
        <f>Housing_2[[#This Row],[SalePrice]]-Housing_2[[#This Row],[TotalValue]]</f>
        <v>184200</v>
      </c>
      <c r="T6896">
        <v>1944</v>
      </c>
      <c r="U6896">
        <v>3</v>
      </c>
      <c r="V6896">
        <v>2</v>
      </c>
      <c r="W6896">
        <v>0</v>
      </c>
    </row>
    <row r="6897" spans="1:23" x14ac:dyDescent="0.35">
      <c r="A6897">
        <v>9063</v>
      </c>
      <c r="B6897" s="8" t="s">
        <v>21454</v>
      </c>
      <c r="C6897" s="8" t="s">
        <v>7</v>
      </c>
      <c r="D6897" s="8" t="s">
        <v>195523</v>
      </c>
      <c r="E6897" s="8" t="s">
        <v>188778</v>
      </c>
      <c r="F6897" s="9">
        <v>41556</v>
      </c>
      <c r="G6897" s="10">
        <v>270000</v>
      </c>
      <c r="H6897" s="8" t="s">
        <v>21455</v>
      </c>
      <c r="I6897" s="8" t="s">
        <v>5</v>
      </c>
      <c r="J6897" s="8" t="s">
        <v>21456</v>
      </c>
      <c r="K6897" s="8" t="s">
        <v>195523</v>
      </c>
      <c r="L6897" s="8" t="s">
        <v>188778</v>
      </c>
      <c r="M6897" s="8" t="s">
        <v>188503</v>
      </c>
      <c r="N6897">
        <v>0.18</v>
      </c>
      <c r="O6897" s="8" t="s">
        <v>10</v>
      </c>
      <c r="P6897" s="10">
        <v>85000</v>
      </c>
      <c r="Q6897" s="10">
        <v>308100</v>
      </c>
      <c r="R6897" s="10">
        <v>393100</v>
      </c>
      <c r="S6897" s="10">
        <f>Housing_2[[#This Row],[SalePrice]]-Housing_2[[#This Row],[TotalValue]]</f>
        <v>-123100</v>
      </c>
      <c r="T6897">
        <v>1929</v>
      </c>
      <c r="U6897">
        <v>3</v>
      </c>
      <c r="V6897">
        <v>2</v>
      </c>
      <c r="W6897">
        <v>1</v>
      </c>
    </row>
    <row r="6898" spans="1:23" x14ac:dyDescent="0.35">
      <c r="A6898">
        <v>20060</v>
      </c>
      <c r="B6898" s="8" t="s">
        <v>21454</v>
      </c>
      <c r="C6898" s="8" t="s">
        <v>7</v>
      </c>
      <c r="D6898" s="8" t="s">
        <v>195523</v>
      </c>
      <c r="E6898" s="8" t="s">
        <v>188778</v>
      </c>
      <c r="F6898" s="9">
        <v>41865</v>
      </c>
      <c r="G6898" s="10">
        <v>435000</v>
      </c>
      <c r="H6898" s="8" t="s">
        <v>45856</v>
      </c>
      <c r="I6898" s="8" t="s">
        <v>5</v>
      </c>
      <c r="J6898" s="8" t="s">
        <v>21456</v>
      </c>
      <c r="K6898" s="8" t="s">
        <v>195523</v>
      </c>
      <c r="L6898" s="8" t="s">
        <v>188778</v>
      </c>
      <c r="M6898" s="8" t="s">
        <v>188503</v>
      </c>
      <c r="N6898">
        <v>0.18</v>
      </c>
      <c r="O6898" s="8" t="s">
        <v>10</v>
      </c>
      <c r="P6898" s="10">
        <v>85000</v>
      </c>
      <c r="Q6898" s="10">
        <v>308100</v>
      </c>
      <c r="R6898" s="10">
        <v>393100</v>
      </c>
      <c r="S6898" s="10">
        <f>Housing_2[[#This Row],[SalePrice]]-Housing_2[[#This Row],[TotalValue]]</f>
        <v>41900</v>
      </c>
      <c r="T6898">
        <v>1929</v>
      </c>
      <c r="U6898">
        <v>3</v>
      </c>
      <c r="V6898">
        <v>2</v>
      </c>
      <c r="W6898">
        <v>1</v>
      </c>
    </row>
    <row r="6899" spans="1:23" x14ac:dyDescent="0.35">
      <c r="A6899">
        <v>15737</v>
      </c>
      <c r="B6899" s="8" t="s">
        <v>36389</v>
      </c>
      <c r="C6899" s="8" t="s">
        <v>7</v>
      </c>
      <c r="D6899" s="8" t="s">
        <v>195524</v>
      </c>
      <c r="E6899" s="8" t="s">
        <v>188778</v>
      </c>
      <c r="F6899" s="9">
        <v>41761</v>
      </c>
      <c r="G6899" s="10">
        <v>449000</v>
      </c>
      <c r="H6899" s="8" t="s">
        <v>36390</v>
      </c>
      <c r="I6899" s="8" t="s">
        <v>5</v>
      </c>
      <c r="J6899" s="8" t="s">
        <v>36391</v>
      </c>
      <c r="K6899" s="8" t="s">
        <v>195524</v>
      </c>
      <c r="L6899" s="8" t="s">
        <v>188778</v>
      </c>
      <c r="M6899" s="8" t="s">
        <v>188503</v>
      </c>
      <c r="N6899">
        <v>0.18</v>
      </c>
      <c r="O6899" s="8" t="s">
        <v>10</v>
      </c>
      <c r="P6899" s="10">
        <v>85000</v>
      </c>
      <c r="Q6899" s="10">
        <v>366200</v>
      </c>
      <c r="R6899" s="10">
        <v>451200</v>
      </c>
      <c r="S6899" s="10">
        <f>Housing_2[[#This Row],[SalePrice]]-Housing_2[[#This Row],[TotalValue]]</f>
        <v>-2200</v>
      </c>
      <c r="T6899">
        <v>1899</v>
      </c>
      <c r="U6899">
        <v>5</v>
      </c>
      <c r="V6899">
        <v>2</v>
      </c>
      <c r="W6899">
        <v>0</v>
      </c>
    </row>
    <row r="6900" spans="1:23" x14ac:dyDescent="0.35">
      <c r="A6900">
        <v>13534</v>
      </c>
      <c r="B6900" s="8" t="s">
        <v>31460</v>
      </c>
      <c r="C6900" s="8" t="s">
        <v>7</v>
      </c>
      <c r="D6900" s="8" t="s">
        <v>195525</v>
      </c>
      <c r="E6900" s="8" t="s">
        <v>188778</v>
      </c>
      <c r="F6900" s="9">
        <v>41722</v>
      </c>
      <c r="G6900" s="10">
        <v>375000</v>
      </c>
      <c r="H6900" s="8" t="s">
        <v>31461</v>
      </c>
      <c r="I6900" s="8" t="s">
        <v>5</v>
      </c>
      <c r="J6900" s="8" t="s">
        <v>31462</v>
      </c>
      <c r="K6900" s="8" t="s">
        <v>195525</v>
      </c>
      <c r="L6900" s="8" t="s">
        <v>188778</v>
      </c>
      <c r="M6900" s="8" t="s">
        <v>188503</v>
      </c>
      <c r="N6900">
        <v>0.21</v>
      </c>
      <c r="O6900" s="8" t="s">
        <v>10</v>
      </c>
      <c r="P6900" s="10">
        <v>93500</v>
      </c>
      <c r="Q6900" s="10">
        <v>280400</v>
      </c>
      <c r="R6900" s="10">
        <v>373900</v>
      </c>
      <c r="S6900" s="10">
        <f>Housing_2[[#This Row],[SalePrice]]-Housing_2[[#This Row],[TotalValue]]</f>
        <v>1100</v>
      </c>
      <c r="T6900">
        <v>1925</v>
      </c>
      <c r="U6900">
        <v>4</v>
      </c>
      <c r="V6900">
        <v>3</v>
      </c>
      <c r="W6900">
        <v>0</v>
      </c>
    </row>
    <row r="6901" spans="1:23" x14ac:dyDescent="0.35">
      <c r="A6901">
        <v>15738</v>
      </c>
      <c r="B6901" s="8" t="s">
        <v>36392</v>
      </c>
      <c r="C6901" s="8" t="s">
        <v>7</v>
      </c>
      <c r="D6901" s="8" t="s">
        <v>195526</v>
      </c>
      <c r="E6901" s="8" t="s">
        <v>188778</v>
      </c>
      <c r="F6901" s="9">
        <v>41772</v>
      </c>
      <c r="G6901" s="10">
        <v>310500</v>
      </c>
      <c r="H6901" s="8" t="s">
        <v>36393</v>
      </c>
      <c r="I6901" s="8" t="s">
        <v>5</v>
      </c>
      <c r="J6901" s="8" t="s">
        <v>36394</v>
      </c>
      <c r="K6901" s="8" t="s">
        <v>195526</v>
      </c>
      <c r="L6901" s="8" t="s">
        <v>188778</v>
      </c>
      <c r="M6901" s="8" t="s">
        <v>188503</v>
      </c>
      <c r="N6901">
        <v>0.18</v>
      </c>
      <c r="O6901" s="8" t="s">
        <v>10</v>
      </c>
      <c r="P6901" s="10">
        <v>85000</v>
      </c>
      <c r="Q6901" s="10">
        <v>159200</v>
      </c>
      <c r="R6901" s="10">
        <v>244200</v>
      </c>
      <c r="S6901" s="10">
        <f>Housing_2[[#This Row],[SalePrice]]-Housing_2[[#This Row],[TotalValue]]</f>
        <v>66300</v>
      </c>
      <c r="T6901">
        <v>1925</v>
      </c>
      <c r="U6901">
        <v>3</v>
      </c>
      <c r="V6901">
        <v>1</v>
      </c>
      <c r="W6901">
        <v>0</v>
      </c>
    </row>
    <row r="6902" spans="1:23" x14ac:dyDescent="0.35">
      <c r="A6902">
        <v>3458</v>
      </c>
      <c r="B6902" s="8" t="s">
        <v>8306</v>
      </c>
      <c r="C6902" s="8" t="s">
        <v>7</v>
      </c>
      <c r="D6902" s="8" t="s">
        <v>195527</v>
      </c>
      <c r="E6902" s="8" t="s">
        <v>188778</v>
      </c>
      <c r="F6902" s="9">
        <v>41409</v>
      </c>
      <c r="G6902" s="10">
        <v>260000</v>
      </c>
      <c r="H6902" s="8" t="s">
        <v>8307</v>
      </c>
      <c r="I6902" s="8" t="s">
        <v>5</v>
      </c>
      <c r="J6902" s="8" t="s">
        <v>8308</v>
      </c>
      <c r="K6902" s="8" t="s">
        <v>195527</v>
      </c>
      <c r="L6902" s="8" t="s">
        <v>188778</v>
      </c>
      <c r="M6902" s="8" t="s">
        <v>188503</v>
      </c>
      <c r="N6902">
        <v>0.2</v>
      </c>
      <c r="O6902" s="8" t="s">
        <v>10</v>
      </c>
      <c r="P6902" s="10">
        <v>85000</v>
      </c>
      <c r="Q6902" s="10">
        <v>234700</v>
      </c>
      <c r="R6902" s="10">
        <v>319700</v>
      </c>
      <c r="S6902" s="10">
        <f>Housing_2[[#This Row],[SalePrice]]-Housing_2[[#This Row],[TotalValue]]</f>
        <v>-59700</v>
      </c>
      <c r="T6902">
        <v>1920</v>
      </c>
      <c r="U6902">
        <v>3</v>
      </c>
      <c r="V6902">
        <v>3</v>
      </c>
      <c r="W6902">
        <v>0</v>
      </c>
    </row>
    <row r="6903" spans="1:23" x14ac:dyDescent="0.35">
      <c r="A6903">
        <v>2245</v>
      </c>
      <c r="B6903" s="8" t="s">
        <v>5458</v>
      </c>
      <c r="C6903" s="8" t="s">
        <v>7</v>
      </c>
      <c r="D6903" s="8" t="s">
        <v>195528</v>
      </c>
      <c r="E6903" s="8" t="s">
        <v>188778</v>
      </c>
      <c r="F6903" s="9">
        <v>41379</v>
      </c>
      <c r="G6903" s="10">
        <v>200000</v>
      </c>
      <c r="H6903" s="8" t="s">
        <v>5459</v>
      </c>
      <c r="I6903" s="8" t="s">
        <v>5</v>
      </c>
      <c r="J6903" s="8" t="s">
        <v>5460</v>
      </c>
      <c r="K6903" s="8" t="s">
        <v>195528</v>
      </c>
      <c r="L6903" s="8" t="s">
        <v>188778</v>
      </c>
      <c r="M6903" s="8" t="s">
        <v>188503</v>
      </c>
      <c r="N6903">
        <v>0.18</v>
      </c>
      <c r="O6903" s="8" t="s">
        <v>10</v>
      </c>
      <c r="P6903" s="10">
        <v>85000</v>
      </c>
      <c r="Q6903" s="10">
        <v>117500</v>
      </c>
      <c r="R6903" s="10">
        <v>202500</v>
      </c>
      <c r="S6903" s="10">
        <f>Housing_2[[#This Row],[SalePrice]]-Housing_2[[#This Row],[TotalValue]]</f>
        <v>-2500</v>
      </c>
      <c r="T6903">
        <v>1926</v>
      </c>
      <c r="U6903">
        <v>2</v>
      </c>
      <c r="V6903">
        <v>1</v>
      </c>
      <c r="W6903">
        <v>0</v>
      </c>
    </row>
    <row r="6904" spans="1:23" x14ac:dyDescent="0.35">
      <c r="A6904">
        <v>47272</v>
      </c>
      <c r="B6904" s="8" t="s">
        <v>5458</v>
      </c>
      <c r="C6904" s="8" t="s">
        <v>7</v>
      </c>
      <c r="D6904" s="8" t="s">
        <v>195528</v>
      </c>
      <c r="E6904" s="8" t="s">
        <v>188778</v>
      </c>
      <c r="F6904" s="9">
        <v>42475</v>
      </c>
      <c r="G6904" s="10">
        <v>250000</v>
      </c>
      <c r="H6904" s="8" t="s">
        <v>102112</v>
      </c>
      <c r="I6904" s="8" t="s">
        <v>5</v>
      </c>
      <c r="J6904" s="8" t="s">
        <v>5460</v>
      </c>
      <c r="K6904" s="8" t="s">
        <v>195528</v>
      </c>
      <c r="L6904" s="8" t="s">
        <v>188778</v>
      </c>
      <c r="M6904" s="8" t="s">
        <v>188503</v>
      </c>
      <c r="N6904">
        <v>0.18</v>
      </c>
      <c r="O6904" s="8" t="s">
        <v>10</v>
      </c>
      <c r="P6904" s="10">
        <v>85000</v>
      </c>
      <c r="Q6904" s="10">
        <v>117500</v>
      </c>
      <c r="R6904" s="10">
        <v>202500</v>
      </c>
      <c r="S6904" s="10">
        <f>Housing_2[[#This Row],[SalePrice]]-Housing_2[[#This Row],[TotalValue]]</f>
        <v>47500</v>
      </c>
      <c r="T6904">
        <v>1926</v>
      </c>
      <c r="U6904">
        <v>2</v>
      </c>
      <c r="V6904">
        <v>1</v>
      </c>
      <c r="W6904">
        <v>0</v>
      </c>
    </row>
    <row r="6905" spans="1:23" x14ac:dyDescent="0.35">
      <c r="A6905">
        <v>49017</v>
      </c>
      <c r="B6905" s="8" t="s">
        <v>105629</v>
      </c>
      <c r="C6905" s="8" t="s">
        <v>7</v>
      </c>
      <c r="D6905" s="8" t="s">
        <v>195529</v>
      </c>
      <c r="E6905" s="8" t="s">
        <v>188778</v>
      </c>
      <c r="F6905" s="9">
        <v>42492</v>
      </c>
      <c r="G6905" s="10">
        <v>360000</v>
      </c>
      <c r="H6905" s="8" t="s">
        <v>105630</v>
      </c>
      <c r="I6905" s="8" t="s">
        <v>5</v>
      </c>
      <c r="J6905" s="8" t="s">
        <v>105631</v>
      </c>
      <c r="K6905" s="8" t="s">
        <v>195530</v>
      </c>
      <c r="L6905" s="8" t="s">
        <v>188778</v>
      </c>
      <c r="M6905" s="8" t="s">
        <v>188503</v>
      </c>
      <c r="N6905">
        <v>0.18</v>
      </c>
      <c r="O6905" s="8" t="s">
        <v>10</v>
      </c>
      <c r="P6905" s="10">
        <v>85000</v>
      </c>
      <c r="Q6905" s="10">
        <v>152300</v>
      </c>
      <c r="R6905" s="10">
        <v>237300</v>
      </c>
      <c r="S6905" s="10">
        <f>Housing_2[[#This Row],[SalePrice]]-Housing_2[[#This Row],[TotalValue]]</f>
        <v>122700</v>
      </c>
      <c r="T6905">
        <v>1940</v>
      </c>
      <c r="U6905">
        <v>3</v>
      </c>
      <c r="V6905">
        <v>2</v>
      </c>
      <c r="W6905">
        <v>0</v>
      </c>
    </row>
    <row r="6906" spans="1:23" x14ac:dyDescent="0.35">
      <c r="A6906">
        <v>3459</v>
      </c>
      <c r="B6906" s="8" t="s">
        <v>8309</v>
      </c>
      <c r="C6906" s="8" t="s">
        <v>7</v>
      </c>
      <c r="D6906" s="8" t="s">
        <v>195531</v>
      </c>
      <c r="E6906" s="8" t="s">
        <v>188778</v>
      </c>
      <c r="F6906" s="9">
        <v>41422</v>
      </c>
      <c r="G6906" s="10">
        <v>177000</v>
      </c>
      <c r="H6906" s="8" t="s">
        <v>8310</v>
      </c>
      <c r="I6906" s="8" t="s">
        <v>5</v>
      </c>
      <c r="J6906" s="8" t="s">
        <v>8311</v>
      </c>
      <c r="K6906" s="8" t="s">
        <v>195531</v>
      </c>
      <c r="L6906" s="8" t="s">
        <v>188778</v>
      </c>
      <c r="M6906" s="8" t="s">
        <v>188503</v>
      </c>
      <c r="N6906">
        <v>0.18</v>
      </c>
      <c r="O6906" s="8" t="s">
        <v>10</v>
      </c>
      <c r="P6906" s="10">
        <v>85000</v>
      </c>
      <c r="Q6906" s="10">
        <v>121000</v>
      </c>
      <c r="R6906" s="10">
        <v>206000</v>
      </c>
      <c r="S6906" s="10">
        <f>Housing_2[[#This Row],[SalePrice]]-Housing_2[[#This Row],[TotalValue]]</f>
        <v>-29000</v>
      </c>
      <c r="T6906">
        <v>1925</v>
      </c>
      <c r="U6906">
        <v>2</v>
      </c>
      <c r="V6906">
        <v>1</v>
      </c>
      <c r="W6906">
        <v>0</v>
      </c>
    </row>
    <row r="6907" spans="1:23" x14ac:dyDescent="0.35">
      <c r="A6907">
        <v>17146</v>
      </c>
      <c r="B6907" s="8" t="s">
        <v>39461</v>
      </c>
      <c r="C6907" s="8" t="s">
        <v>7</v>
      </c>
      <c r="D6907" s="8" t="s">
        <v>195532</v>
      </c>
      <c r="E6907" s="8" t="s">
        <v>188778</v>
      </c>
      <c r="F6907" s="9">
        <v>41810</v>
      </c>
      <c r="G6907" s="10">
        <v>346000</v>
      </c>
      <c r="H6907" s="8" t="s">
        <v>39462</v>
      </c>
      <c r="I6907" s="8" t="s">
        <v>5</v>
      </c>
      <c r="J6907" s="8" t="s">
        <v>39463</v>
      </c>
      <c r="K6907" s="8" t="s">
        <v>195532</v>
      </c>
      <c r="L6907" s="8" t="s">
        <v>188778</v>
      </c>
      <c r="M6907" s="8" t="s">
        <v>188503</v>
      </c>
      <c r="N6907">
        <v>0.18</v>
      </c>
      <c r="O6907" s="8" t="s">
        <v>10</v>
      </c>
      <c r="P6907" s="10">
        <v>85000</v>
      </c>
      <c r="Q6907" s="10">
        <v>146000</v>
      </c>
      <c r="R6907" s="10">
        <v>231000</v>
      </c>
      <c r="S6907" s="10">
        <f>Housing_2[[#This Row],[SalePrice]]-Housing_2[[#This Row],[TotalValue]]</f>
        <v>115000</v>
      </c>
      <c r="T6907">
        <v>1925</v>
      </c>
      <c r="U6907">
        <v>3</v>
      </c>
      <c r="V6907">
        <v>2</v>
      </c>
      <c r="W6907">
        <v>0</v>
      </c>
    </row>
    <row r="6908" spans="1:23" x14ac:dyDescent="0.35">
      <c r="A6908">
        <v>28377</v>
      </c>
      <c r="B6908" s="8" t="s">
        <v>63426</v>
      </c>
      <c r="C6908" s="8" t="s">
        <v>7</v>
      </c>
      <c r="D6908" s="8" t="s">
        <v>195533</v>
      </c>
      <c r="E6908" s="8" t="s">
        <v>188778</v>
      </c>
      <c r="F6908" s="9">
        <v>42088</v>
      </c>
      <c r="G6908" s="10">
        <v>399000</v>
      </c>
      <c r="H6908" s="8" t="s">
        <v>63427</v>
      </c>
      <c r="I6908" s="8" t="s">
        <v>5</v>
      </c>
      <c r="J6908" s="8" t="s">
        <v>63428</v>
      </c>
      <c r="K6908" s="8" t="s">
        <v>195533</v>
      </c>
      <c r="L6908" s="8" t="s">
        <v>188778</v>
      </c>
      <c r="M6908" s="8" t="s">
        <v>188503</v>
      </c>
      <c r="N6908">
        <v>0.18</v>
      </c>
      <c r="O6908" s="8" t="s">
        <v>10</v>
      </c>
      <c r="P6908" s="10">
        <v>85000</v>
      </c>
      <c r="Q6908" s="10">
        <v>229800</v>
      </c>
      <c r="R6908" s="10">
        <v>314800</v>
      </c>
      <c r="S6908" s="10">
        <f>Housing_2[[#This Row],[SalePrice]]-Housing_2[[#This Row],[TotalValue]]</f>
        <v>84200</v>
      </c>
      <c r="T6908">
        <v>1920</v>
      </c>
      <c r="U6908">
        <v>2</v>
      </c>
      <c r="V6908">
        <v>2</v>
      </c>
      <c r="W6908">
        <v>1</v>
      </c>
    </row>
    <row r="6909" spans="1:23" x14ac:dyDescent="0.35">
      <c r="A6909">
        <v>28378</v>
      </c>
      <c r="B6909" s="8" t="s">
        <v>63429</v>
      </c>
      <c r="C6909" s="8" t="s">
        <v>7</v>
      </c>
      <c r="D6909" s="8" t="s">
        <v>195534</v>
      </c>
      <c r="E6909" s="8" t="s">
        <v>188778</v>
      </c>
      <c r="F6909" s="9">
        <v>42093</v>
      </c>
      <c r="G6909" s="10">
        <v>321500</v>
      </c>
      <c r="H6909" s="8" t="s">
        <v>63430</v>
      </c>
      <c r="I6909" s="8" t="s">
        <v>5</v>
      </c>
      <c r="J6909" s="8" t="s">
        <v>63431</v>
      </c>
      <c r="K6909" s="8" t="s">
        <v>195534</v>
      </c>
      <c r="L6909" s="8" t="s">
        <v>188778</v>
      </c>
      <c r="M6909" s="8" t="s">
        <v>188503</v>
      </c>
      <c r="N6909">
        <v>0.18</v>
      </c>
      <c r="O6909" s="8" t="s">
        <v>10</v>
      </c>
      <c r="P6909" s="10">
        <v>85000</v>
      </c>
      <c r="Q6909" s="10">
        <v>195100</v>
      </c>
      <c r="R6909" s="10">
        <v>280100</v>
      </c>
      <c r="S6909" s="10">
        <f>Housing_2[[#This Row],[SalePrice]]-Housing_2[[#This Row],[TotalValue]]</f>
        <v>41400</v>
      </c>
      <c r="T6909">
        <v>1925</v>
      </c>
      <c r="U6909">
        <v>3</v>
      </c>
      <c r="V6909">
        <v>2</v>
      </c>
      <c r="W6909">
        <v>0</v>
      </c>
    </row>
    <row r="6910" spans="1:23" x14ac:dyDescent="0.35">
      <c r="A6910">
        <v>747</v>
      </c>
      <c r="B6910" s="8" t="s">
        <v>1861</v>
      </c>
      <c r="C6910" s="8" t="s">
        <v>7</v>
      </c>
      <c r="D6910" s="8" t="s">
        <v>195535</v>
      </c>
      <c r="E6910" s="8" t="s">
        <v>188778</v>
      </c>
      <c r="F6910" s="9">
        <v>41320</v>
      </c>
      <c r="G6910" s="10">
        <v>425000</v>
      </c>
      <c r="H6910" s="8" t="s">
        <v>1862</v>
      </c>
      <c r="I6910" s="8" t="s">
        <v>5</v>
      </c>
      <c r="J6910" s="8" t="s">
        <v>1863</v>
      </c>
      <c r="K6910" s="8" t="s">
        <v>195535</v>
      </c>
      <c r="L6910" s="8" t="s">
        <v>188778</v>
      </c>
      <c r="M6910" s="8" t="s">
        <v>188503</v>
      </c>
      <c r="N6910">
        <v>0.18</v>
      </c>
      <c r="O6910" s="8" t="s">
        <v>10</v>
      </c>
      <c r="P6910" s="10">
        <v>85000</v>
      </c>
      <c r="Q6910" s="10">
        <v>298000</v>
      </c>
      <c r="R6910" s="10">
        <v>383000</v>
      </c>
      <c r="S6910" s="10">
        <f>Housing_2[[#This Row],[SalePrice]]-Housing_2[[#This Row],[TotalValue]]</f>
        <v>42000</v>
      </c>
      <c r="T6910">
        <v>1920</v>
      </c>
      <c r="U6910">
        <v>3</v>
      </c>
      <c r="V6910">
        <v>2</v>
      </c>
      <c r="W6910">
        <v>1</v>
      </c>
    </row>
    <row r="6911" spans="1:23" x14ac:dyDescent="0.35">
      <c r="A6911">
        <v>24067</v>
      </c>
      <c r="B6911" s="8" t="s">
        <v>1861</v>
      </c>
      <c r="C6911" s="8" t="s">
        <v>7</v>
      </c>
      <c r="D6911" s="8" t="s">
        <v>195535</v>
      </c>
      <c r="E6911" s="8" t="s">
        <v>188778</v>
      </c>
      <c r="F6911" s="9">
        <v>41968</v>
      </c>
      <c r="G6911" s="10">
        <v>465000</v>
      </c>
      <c r="H6911" s="8" t="s">
        <v>54578</v>
      </c>
      <c r="I6911" s="8" t="s">
        <v>5</v>
      </c>
      <c r="J6911" s="8" t="s">
        <v>1863</v>
      </c>
      <c r="K6911" s="8" t="s">
        <v>195535</v>
      </c>
      <c r="L6911" s="8" t="s">
        <v>188778</v>
      </c>
      <c r="M6911" s="8" t="s">
        <v>188503</v>
      </c>
      <c r="N6911">
        <v>0.18</v>
      </c>
      <c r="O6911" s="8" t="s">
        <v>10</v>
      </c>
      <c r="P6911" s="10">
        <v>85000</v>
      </c>
      <c r="Q6911" s="10">
        <v>298000</v>
      </c>
      <c r="R6911" s="10">
        <v>383000</v>
      </c>
      <c r="S6911" s="10">
        <f>Housing_2[[#This Row],[SalePrice]]-Housing_2[[#This Row],[TotalValue]]</f>
        <v>82000</v>
      </c>
      <c r="T6911">
        <v>1920</v>
      </c>
      <c r="U6911">
        <v>3</v>
      </c>
      <c r="V6911">
        <v>2</v>
      </c>
      <c r="W6911">
        <v>1</v>
      </c>
    </row>
    <row r="6912" spans="1:23" x14ac:dyDescent="0.35">
      <c r="A6912">
        <v>21549</v>
      </c>
      <c r="B6912" s="8" t="s">
        <v>49059</v>
      </c>
      <c r="C6912" s="8" t="s">
        <v>7</v>
      </c>
      <c r="D6912" s="8" t="s">
        <v>195536</v>
      </c>
      <c r="E6912" s="8" t="s">
        <v>188778</v>
      </c>
      <c r="F6912" s="9">
        <v>41887</v>
      </c>
      <c r="G6912" s="10">
        <v>200000</v>
      </c>
      <c r="H6912" s="8" t="s">
        <v>49060</v>
      </c>
      <c r="I6912" s="8" t="s">
        <v>5</v>
      </c>
      <c r="J6912" s="8" t="s">
        <v>49061</v>
      </c>
      <c r="K6912" s="8" t="s">
        <v>195536</v>
      </c>
      <c r="L6912" s="8" t="s">
        <v>188778</v>
      </c>
      <c r="M6912" s="8" t="s">
        <v>188503</v>
      </c>
      <c r="N6912">
        <v>0.18</v>
      </c>
      <c r="O6912" s="8" t="s">
        <v>10</v>
      </c>
      <c r="P6912" s="10">
        <v>85000</v>
      </c>
      <c r="Q6912" s="10">
        <v>356600</v>
      </c>
      <c r="R6912" s="10">
        <v>441600</v>
      </c>
      <c r="S6912" s="10">
        <f>Housing_2[[#This Row],[SalePrice]]-Housing_2[[#This Row],[TotalValue]]</f>
        <v>-241600</v>
      </c>
      <c r="T6912">
        <v>1920</v>
      </c>
      <c r="U6912">
        <v>4</v>
      </c>
      <c r="V6912">
        <v>2</v>
      </c>
      <c r="W6912">
        <v>0</v>
      </c>
    </row>
    <row r="6913" spans="1:23" x14ac:dyDescent="0.35">
      <c r="A6913">
        <v>29717</v>
      </c>
      <c r="B6913" s="8" t="s">
        <v>49059</v>
      </c>
      <c r="C6913" s="8" t="s">
        <v>7</v>
      </c>
      <c r="D6913" s="8" t="s">
        <v>195536</v>
      </c>
      <c r="E6913" s="8" t="s">
        <v>188778</v>
      </c>
      <c r="F6913" s="9">
        <v>42124</v>
      </c>
      <c r="G6913" s="10">
        <v>550000</v>
      </c>
      <c r="H6913" s="8" t="s">
        <v>66318</v>
      </c>
      <c r="I6913" s="8" t="s">
        <v>5</v>
      </c>
      <c r="J6913" s="8" t="s">
        <v>49061</v>
      </c>
      <c r="K6913" s="8" t="s">
        <v>195536</v>
      </c>
      <c r="L6913" s="8" t="s">
        <v>188778</v>
      </c>
      <c r="M6913" s="8" t="s">
        <v>188503</v>
      </c>
      <c r="N6913">
        <v>0.18</v>
      </c>
      <c r="O6913" s="8" t="s">
        <v>10</v>
      </c>
      <c r="P6913" s="10">
        <v>85000</v>
      </c>
      <c r="Q6913" s="10">
        <v>356600</v>
      </c>
      <c r="R6913" s="10">
        <v>441600</v>
      </c>
      <c r="S6913" s="10">
        <f>Housing_2[[#This Row],[SalePrice]]-Housing_2[[#This Row],[TotalValue]]</f>
        <v>108400</v>
      </c>
      <c r="T6913">
        <v>1920</v>
      </c>
      <c r="U6913">
        <v>4</v>
      </c>
      <c r="V6913">
        <v>2</v>
      </c>
      <c r="W6913">
        <v>0</v>
      </c>
    </row>
    <row r="6914" spans="1:23" x14ac:dyDescent="0.35">
      <c r="A6914">
        <v>47273</v>
      </c>
      <c r="B6914" s="8" t="s">
        <v>49059</v>
      </c>
      <c r="C6914" s="8" t="s">
        <v>7</v>
      </c>
      <c r="D6914" s="8" t="s">
        <v>195536</v>
      </c>
      <c r="E6914" s="8" t="s">
        <v>188778</v>
      </c>
      <c r="F6914" s="9">
        <v>42475</v>
      </c>
      <c r="G6914" s="10">
        <v>590000</v>
      </c>
      <c r="H6914" s="8" t="s">
        <v>102113</v>
      </c>
      <c r="I6914" s="8" t="s">
        <v>5</v>
      </c>
      <c r="J6914" s="8" t="s">
        <v>49061</v>
      </c>
      <c r="K6914" s="8" t="s">
        <v>195536</v>
      </c>
      <c r="L6914" s="8" t="s">
        <v>188778</v>
      </c>
      <c r="M6914" s="8" t="s">
        <v>188503</v>
      </c>
      <c r="N6914">
        <v>0.18</v>
      </c>
      <c r="O6914" s="8" t="s">
        <v>10</v>
      </c>
      <c r="P6914" s="10">
        <v>85000</v>
      </c>
      <c r="Q6914" s="10">
        <v>356600</v>
      </c>
      <c r="R6914" s="10">
        <v>441600</v>
      </c>
      <c r="S6914" s="10">
        <f>Housing_2[[#This Row],[SalePrice]]-Housing_2[[#This Row],[TotalValue]]</f>
        <v>148400</v>
      </c>
      <c r="T6914">
        <v>1920</v>
      </c>
      <c r="U6914">
        <v>4</v>
      </c>
      <c r="V6914">
        <v>2</v>
      </c>
      <c r="W6914">
        <v>0</v>
      </c>
    </row>
    <row r="6915" spans="1:23" x14ac:dyDescent="0.35">
      <c r="A6915">
        <v>15739</v>
      </c>
      <c r="B6915" s="8" t="s">
        <v>36395</v>
      </c>
      <c r="C6915" s="8" t="s">
        <v>7</v>
      </c>
      <c r="D6915" s="8" t="s">
        <v>195537</v>
      </c>
      <c r="E6915" s="8" t="s">
        <v>188778</v>
      </c>
      <c r="F6915" s="9">
        <v>41774</v>
      </c>
      <c r="G6915" s="10">
        <v>503900</v>
      </c>
      <c r="H6915" s="8" t="s">
        <v>36396</v>
      </c>
      <c r="I6915" s="8" t="s">
        <v>5</v>
      </c>
      <c r="J6915" s="8" t="s">
        <v>36397</v>
      </c>
      <c r="K6915" s="8" t="s">
        <v>195537</v>
      </c>
      <c r="L6915" s="8" t="s">
        <v>188778</v>
      </c>
      <c r="M6915" s="8" t="s">
        <v>188503</v>
      </c>
      <c r="N6915">
        <v>0.18</v>
      </c>
      <c r="O6915" s="8" t="s">
        <v>10</v>
      </c>
      <c r="P6915" s="10">
        <v>85000</v>
      </c>
      <c r="Q6915" s="10">
        <v>276100</v>
      </c>
      <c r="R6915" s="10">
        <v>361100</v>
      </c>
      <c r="S6915" s="10">
        <f>Housing_2[[#This Row],[SalePrice]]-Housing_2[[#This Row],[TotalValue]]</f>
        <v>142800</v>
      </c>
      <c r="T6915">
        <v>1930</v>
      </c>
      <c r="U6915">
        <v>3</v>
      </c>
      <c r="V6915">
        <v>2</v>
      </c>
      <c r="W6915">
        <v>1</v>
      </c>
    </row>
    <row r="6916" spans="1:23" x14ac:dyDescent="0.35">
      <c r="A6916">
        <v>15740</v>
      </c>
      <c r="B6916" s="8" t="s">
        <v>36398</v>
      </c>
      <c r="C6916" s="8" t="s">
        <v>7</v>
      </c>
      <c r="D6916" s="8" t="s">
        <v>195538</v>
      </c>
      <c r="E6916" s="8" t="s">
        <v>188778</v>
      </c>
      <c r="F6916" s="9">
        <v>41782</v>
      </c>
      <c r="G6916" s="10">
        <v>175500</v>
      </c>
      <c r="H6916" s="8" t="s">
        <v>36399</v>
      </c>
      <c r="I6916" s="8" t="s">
        <v>5</v>
      </c>
      <c r="J6916" s="8" t="s">
        <v>36400</v>
      </c>
      <c r="K6916" s="8" t="s">
        <v>195538</v>
      </c>
      <c r="L6916" s="8" t="s">
        <v>188778</v>
      </c>
      <c r="M6916" s="8" t="s">
        <v>188503</v>
      </c>
      <c r="N6916">
        <v>0.22</v>
      </c>
      <c r="O6916" s="8" t="s">
        <v>10</v>
      </c>
      <c r="P6916" s="10">
        <v>85000</v>
      </c>
      <c r="Q6916" s="10">
        <v>78400</v>
      </c>
      <c r="R6916" s="10">
        <v>163400</v>
      </c>
      <c r="S6916" s="10">
        <f>Housing_2[[#This Row],[SalePrice]]-Housing_2[[#This Row],[TotalValue]]</f>
        <v>12100</v>
      </c>
      <c r="T6916">
        <v>1946</v>
      </c>
      <c r="U6916">
        <v>3</v>
      </c>
      <c r="V6916">
        <v>1</v>
      </c>
      <c r="W6916">
        <v>0</v>
      </c>
    </row>
    <row r="6917" spans="1:23" x14ac:dyDescent="0.35">
      <c r="A6917">
        <v>11825</v>
      </c>
      <c r="B6917" s="8" t="s">
        <v>27645</v>
      </c>
      <c r="C6917" s="8" t="s">
        <v>7</v>
      </c>
      <c r="D6917" s="8" t="s">
        <v>195539</v>
      </c>
      <c r="E6917" s="8" t="s">
        <v>188778</v>
      </c>
      <c r="F6917" s="9">
        <v>41670</v>
      </c>
      <c r="G6917" s="10">
        <v>185000</v>
      </c>
      <c r="H6917" s="8" t="s">
        <v>27646</v>
      </c>
      <c r="I6917" s="8" t="s">
        <v>5</v>
      </c>
      <c r="J6917" s="8" t="s">
        <v>27647</v>
      </c>
      <c r="K6917" s="8" t="s">
        <v>195539</v>
      </c>
      <c r="L6917" s="8" t="s">
        <v>188778</v>
      </c>
      <c r="M6917" s="8" t="s">
        <v>188503</v>
      </c>
      <c r="N6917">
        <v>0.18</v>
      </c>
      <c r="O6917" s="8" t="s">
        <v>10</v>
      </c>
      <c r="P6917" s="10">
        <v>85000</v>
      </c>
      <c r="Q6917" s="10">
        <v>89600</v>
      </c>
      <c r="R6917" s="10">
        <v>174600</v>
      </c>
      <c r="S6917" s="10">
        <f>Housing_2[[#This Row],[SalePrice]]-Housing_2[[#This Row],[TotalValue]]</f>
        <v>10400</v>
      </c>
      <c r="T6917">
        <v>1930</v>
      </c>
      <c r="U6917">
        <v>2</v>
      </c>
      <c r="V6917">
        <v>1</v>
      </c>
      <c r="W6917">
        <v>0</v>
      </c>
    </row>
    <row r="6918" spans="1:23" x14ac:dyDescent="0.35">
      <c r="A6918">
        <v>43281</v>
      </c>
      <c r="B6918" s="8" t="s">
        <v>94248</v>
      </c>
      <c r="C6918" s="8" t="s">
        <v>7</v>
      </c>
      <c r="D6918" s="8" t="s">
        <v>195540</v>
      </c>
      <c r="E6918" s="8" t="s">
        <v>188778</v>
      </c>
      <c r="F6918" s="9">
        <v>42391</v>
      </c>
      <c r="G6918" s="10">
        <v>428000</v>
      </c>
      <c r="H6918" s="8" t="s">
        <v>94249</v>
      </c>
      <c r="I6918" s="8" t="s">
        <v>5</v>
      </c>
      <c r="J6918" s="8" t="s">
        <v>94250</v>
      </c>
      <c r="K6918" s="8" t="s">
        <v>195540</v>
      </c>
      <c r="L6918" s="8" t="s">
        <v>188778</v>
      </c>
      <c r="M6918" s="8" t="s">
        <v>188503</v>
      </c>
      <c r="N6918">
        <v>0.17</v>
      </c>
      <c r="O6918" s="8" t="s">
        <v>10</v>
      </c>
      <c r="P6918" s="10">
        <v>85000</v>
      </c>
      <c r="Q6918" s="10">
        <v>241500</v>
      </c>
      <c r="R6918" s="10">
        <v>326500</v>
      </c>
      <c r="S6918" s="10">
        <f>Housing_2[[#This Row],[SalePrice]]-Housing_2[[#This Row],[TotalValue]]</f>
        <v>101500</v>
      </c>
      <c r="T6918">
        <v>1930</v>
      </c>
      <c r="U6918">
        <v>3</v>
      </c>
      <c r="V6918">
        <v>2</v>
      </c>
      <c r="W6918">
        <v>0</v>
      </c>
    </row>
    <row r="6919" spans="1:23" x14ac:dyDescent="0.35">
      <c r="A6919">
        <v>25285</v>
      </c>
      <c r="B6919" s="8" t="s">
        <v>57203</v>
      </c>
      <c r="C6919" s="8" t="s">
        <v>7</v>
      </c>
      <c r="D6919" s="8" t="s">
        <v>195541</v>
      </c>
      <c r="E6919" s="8" t="s">
        <v>188778</v>
      </c>
      <c r="F6919" s="9">
        <v>41974</v>
      </c>
      <c r="G6919" s="10">
        <v>200000</v>
      </c>
      <c r="H6919" s="8" t="s">
        <v>57204</v>
      </c>
      <c r="I6919" s="8" t="s">
        <v>5</v>
      </c>
      <c r="J6919" s="8" t="s">
        <v>57205</v>
      </c>
      <c r="K6919" s="8" t="s">
        <v>195541</v>
      </c>
      <c r="L6919" s="8" t="s">
        <v>188778</v>
      </c>
      <c r="M6919" s="8" t="s">
        <v>188503</v>
      </c>
      <c r="N6919">
        <v>0.17</v>
      </c>
      <c r="O6919" s="8" t="s">
        <v>10</v>
      </c>
      <c r="P6919" s="10">
        <v>85000</v>
      </c>
      <c r="Q6919" s="10">
        <v>106400</v>
      </c>
      <c r="R6919" s="10">
        <v>191400</v>
      </c>
      <c r="S6919" s="10">
        <f>Housing_2[[#This Row],[SalePrice]]-Housing_2[[#This Row],[TotalValue]]</f>
        <v>8600</v>
      </c>
      <c r="T6919">
        <v>1930</v>
      </c>
      <c r="U6919">
        <v>3</v>
      </c>
      <c r="V6919">
        <v>2</v>
      </c>
      <c r="W6919">
        <v>0</v>
      </c>
    </row>
    <row r="6920" spans="1:23" x14ac:dyDescent="0.35">
      <c r="A6920">
        <v>36757</v>
      </c>
      <c r="B6920" s="8" t="s">
        <v>57203</v>
      </c>
      <c r="C6920" s="8" t="s">
        <v>7</v>
      </c>
      <c r="D6920" s="8" t="s">
        <v>195541</v>
      </c>
      <c r="E6920" s="8" t="s">
        <v>188778</v>
      </c>
      <c r="F6920" s="9">
        <v>42230</v>
      </c>
      <c r="G6920" s="10">
        <v>298500</v>
      </c>
      <c r="H6920" s="8" t="s">
        <v>80999</v>
      </c>
      <c r="I6920" s="8" t="s">
        <v>5</v>
      </c>
      <c r="J6920" s="8" t="s">
        <v>57205</v>
      </c>
      <c r="K6920" s="8" t="s">
        <v>195541</v>
      </c>
      <c r="L6920" s="8" t="s">
        <v>188778</v>
      </c>
      <c r="M6920" s="8" t="s">
        <v>188503</v>
      </c>
      <c r="N6920">
        <v>0.17</v>
      </c>
      <c r="O6920" s="8" t="s">
        <v>10</v>
      </c>
      <c r="P6920" s="10">
        <v>85000</v>
      </c>
      <c r="Q6920" s="10">
        <v>106400</v>
      </c>
      <c r="R6920" s="10">
        <v>191400</v>
      </c>
      <c r="S6920" s="10">
        <f>Housing_2[[#This Row],[SalePrice]]-Housing_2[[#This Row],[TotalValue]]</f>
        <v>107100</v>
      </c>
      <c r="T6920">
        <v>1930</v>
      </c>
      <c r="U6920">
        <v>3</v>
      </c>
      <c r="V6920">
        <v>2</v>
      </c>
      <c r="W6920">
        <v>0</v>
      </c>
    </row>
    <row r="6921" spans="1:23" x14ac:dyDescent="0.35">
      <c r="A6921">
        <v>38329</v>
      </c>
      <c r="B6921" s="8" t="s">
        <v>84232</v>
      </c>
      <c r="C6921" s="8" t="s">
        <v>7</v>
      </c>
      <c r="D6921" s="8" t="s">
        <v>195542</v>
      </c>
      <c r="E6921" s="8" t="s">
        <v>188778</v>
      </c>
      <c r="F6921" s="9">
        <v>42263</v>
      </c>
      <c r="G6921" s="10">
        <v>560000</v>
      </c>
      <c r="H6921" s="8" t="s">
        <v>84233</v>
      </c>
      <c r="I6921" s="8" t="s">
        <v>5</v>
      </c>
      <c r="J6921" s="8" t="s">
        <v>84234</v>
      </c>
      <c r="K6921" s="8" t="s">
        <v>195542</v>
      </c>
      <c r="L6921" s="8" t="s">
        <v>188778</v>
      </c>
      <c r="M6921" s="8" t="s">
        <v>188503</v>
      </c>
      <c r="N6921">
        <v>0.26</v>
      </c>
      <c r="O6921" s="8" t="s">
        <v>10</v>
      </c>
      <c r="P6921" s="10">
        <v>93500</v>
      </c>
      <c r="Q6921" s="10">
        <v>347900</v>
      </c>
      <c r="R6921" s="10">
        <v>441400</v>
      </c>
      <c r="S6921" s="10">
        <f>Housing_2[[#This Row],[SalePrice]]-Housing_2[[#This Row],[TotalValue]]</f>
        <v>118600</v>
      </c>
      <c r="T6921">
        <v>1920</v>
      </c>
      <c r="U6921">
        <v>4</v>
      </c>
      <c r="V6921">
        <v>3</v>
      </c>
      <c r="W6921">
        <v>0</v>
      </c>
    </row>
    <row r="6922" spans="1:23" x14ac:dyDescent="0.35">
      <c r="A6922">
        <v>15741</v>
      </c>
      <c r="B6922" s="8" t="s">
        <v>36401</v>
      </c>
      <c r="C6922" s="8" t="s">
        <v>7</v>
      </c>
      <c r="D6922" s="8" t="s">
        <v>195543</v>
      </c>
      <c r="E6922" s="8" t="s">
        <v>188778</v>
      </c>
      <c r="F6922" s="9">
        <v>41766</v>
      </c>
      <c r="G6922" s="10">
        <v>131400</v>
      </c>
      <c r="H6922" s="8" t="s">
        <v>36402</v>
      </c>
      <c r="I6922" s="8" t="s">
        <v>5</v>
      </c>
      <c r="J6922" s="8" t="s">
        <v>36403</v>
      </c>
      <c r="K6922" s="8" t="s">
        <v>195543</v>
      </c>
      <c r="L6922" s="8" t="s">
        <v>188778</v>
      </c>
      <c r="M6922" s="8" t="s">
        <v>188503</v>
      </c>
      <c r="N6922">
        <v>0.17</v>
      </c>
      <c r="O6922" s="8" t="s">
        <v>10</v>
      </c>
      <c r="P6922" s="10">
        <v>85000</v>
      </c>
      <c r="Q6922" s="10">
        <v>340700</v>
      </c>
      <c r="R6922" s="10">
        <v>425700</v>
      </c>
      <c r="S6922" s="10">
        <f>Housing_2[[#This Row],[SalePrice]]-Housing_2[[#This Row],[TotalValue]]</f>
        <v>-294300</v>
      </c>
      <c r="T6922">
        <v>1920</v>
      </c>
      <c r="U6922">
        <v>3</v>
      </c>
      <c r="V6922">
        <v>2</v>
      </c>
      <c r="W6922">
        <v>1</v>
      </c>
    </row>
    <row r="6923" spans="1:23" x14ac:dyDescent="0.35">
      <c r="A6923">
        <v>25286</v>
      </c>
      <c r="B6923" s="8" t="s">
        <v>36401</v>
      </c>
      <c r="C6923" s="8" t="s">
        <v>7</v>
      </c>
      <c r="D6923" s="8" t="s">
        <v>195543</v>
      </c>
      <c r="E6923" s="8" t="s">
        <v>188778</v>
      </c>
      <c r="F6923" s="9">
        <v>42003</v>
      </c>
      <c r="G6923" s="10">
        <v>480686</v>
      </c>
      <c r="H6923" s="8" t="s">
        <v>57206</v>
      </c>
      <c r="I6923" s="8" t="s">
        <v>5</v>
      </c>
      <c r="J6923" s="8" t="s">
        <v>36403</v>
      </c>
      <c r="K6923" s="8" t="s">
        <v>195543</v>
      </c>
      <c r="L6923" s="8" t="s">
        <v>188778</v>
      </c>
      <c r="M6923" s="8" t="s">
        <v>188503</v>
      </c>
      <c r="N6923">
        <v>0.17</v>
      </c>
      <c r="O6923" s="8" t="s">
        <v>10</v>
      </c>
      <c r="P6923" s="10">
        <v>85000</v>
      </c>
      <c r="Q6923" s="10">
        <v>340700</v>
      </c>
      <c r="R6923" s="10">
        <v>425700</v>
      </c>
      <c r="S6923" s="10">
        <f>Housing_2[[#This Row],[SalePrice]]-Housing_2[[#This Row],[TotalValue]]</f>
        <v>54986</v>
      </c>
      <c r="T6923">
        <v>1920</v>
      </c>
      <c r="U6923">
        <v>3</v>
      </c>
      <c r="V6923">
        <v>2</v>
      </c>
      <c r="W6923">
        <v>1</v>
      </c>
    </row>
    <row r="6924" spans="1:23" x14ac:dyDescent="0.35">
      <c r="A6924">
        <v>25287</v>
      </c>
      <c r="B6924" s="8" t="s">
        <v>57207</v>
      </c>
      <c r="C6924" s="8" t="s">
        <v>60</v>
      </c>
      <c r="D6924" s="8" t="s">
        <v>195544</v>
      </c>
      <c r="E6924" s="8" t="s">
        <v>188778</v>
      </c>
      <c r="F6924" s="9">
        <v>41977</v>
      </c>
      <c r="G6924" s="10">
        <v>250000</v>
      </c>
      <c r="H6924" s="8" t="s">
        <v>57208</v>
      </c>
      <c r="I6924" s="8" t="s">
        <v>5</v>
      </c>
      <c r="J6924" s="8" t="s">
        <v>57209</v>
      </c>
      <c r="K6924" s="8" t="s">
        <v>195544</v>
      </c>
      <c r="L6924" s="8" t="s">
        <v>188778</v>
      </c>
      <c r="M6924" s="8" t="s">
        <v>188503</v>
      </c>
      <c r="N6924">
        <v>0.17</v>
      </c>
      <c r="O6924" s="8" t="s">
        <v>10</v>
      </c>
      <c r="P6924" s="10">
        <v>85000</v>
      </c>
      <c r="Q6924" s="10">
        <v>508800</v>
      </c>
      <c r="R6924" s="10">
        <v>593800</v>
      </c>
      <c r="S6924" s="10">
        <f>Housing_2[[#This Row],[SalePrice]]-Housing_2[[#This Row],[TotalValue]]</f>
        <v>-343800</v>
      </c>
      <c r="T6924">
        <v>1920</v>
      </c>
      <c r="U6924">
        <v>3</v>
      </c>
      <c r="V6924">
        <v>2</v>
      </c>
      <c r="W6924">
        <v>1</v>
      </c>
    </row>
    <row r="6925" spans="1:23" x14ac:dyDescent="0.35">
      <c r="A6925">
        <v>33328</v>
      </c>
      <c r="B6925" s="8" t="s">
        <v>57207</v>
      </c>
      <c r="C6925" s="8" t="s">
        <v>7</v>
      </c>
      <c r="D6925" s="8" t="s">
        <v>195544</v>
      </c>
      <c r="E6925" s="8" t="s">
        <v>188778</v>
      </c>
      <c r="F6925" s="9">
        <v>42158</v>
      </c>
      <c r="G6925" s="10">
        <v>690000</v>
      </c>
      <c r="H6925" s="8" t="s">
        <v>73723</v>
      </c>
      <c r="I6925" s="8" t="s">
        <v>5</v>
      </c>
      <c r="J6925" s="8" t="s">
        <v>57209</v>
      </c>
      <c r="K6925" s="8" t="s">
        <v>195544</v>
      </c>
      <c r="L6925" s="8" t="s">
        <v>188778</v>
      </c>
      <c r="M6925" s="8" t="s">
        <v>188503</v>
      </c>
      <c r="N6925">
        <v>0.17</v>
      </c>
      <c r="O6925" s="8" t="s">
        <v>10</v>
      </c>
      <c r="P6925" s="10">
        <v>85000</v>
      </c>
      <c r="Q6925" s="10">
        <v>508800</v>
      </c>
      <c r="R6925" s="10">
        <v>593800</v>
      </c>
      <c r="S6925" s="10">
        <f>Housing_2[[#This Row],[SalePrice]]-Housing_2[[#This Row],[TotalValue]]</f>
        <v>96200</v>
      </c>
      <c r="T6925">
        <v>1920</v>
      </c>
      <c r="U6925">
        <v>3</v>
      </c>
      <c r="V6925">
        <v>2</v>
      </c>
      <c r="W6925">
        <v>1</v>
      </c>
    </row>
    <row r="6926" spans="1:23" x14ac:dyDescent="0.35">
      <c r="A6926">
        <v>9065</v>
      </c>
      <c r="B6926" s="8" t="s">
        <v>21457</v>
      </c>
      <c r="C6926" s="8" t="s">
        <v>7</v>
      </c>
      <c r="D6926" s="8" t="s">
        <v>195545</v>
      </c>
      <c r="E6926" s="8" t="s">
        <v>188778</v>
      </c>
      <c r="F6926" s="9">
        <v>41576</v>
      </c>
      <c r="G6926" s="10">
        <v>120000</v>
      </c>
      <c r="H6926" s="8" t="s">
        <v>21458</v>
      </c>
      <c r="I6926" s="8" t="s">
        <v>5</v>
      </c>
      <c r="J6926" s="8" t="s">
        <v>21459</v>
      </c>
      <c r="K6926" s="8" t="s">
        <v>195545</v>
      </c>
      <c r="L6926" s="8" t="s">
        <v>188778</v>
      </c>
      <c r="M6926" s="8" t="s">
        <v>188503</v>
      </c>
      <c r="N6926">
        <v>0.15</v>
      </c>
      <c r="O6926" s="8" t="s">
        <v>10</v>
      </c>
      <c r="P6926" s="10">
        <v>85000</v>
      </c>
      <c r="Q6926" s="10">
        <v>57900</v>
      </c>
      <c r="R6926" s="10">
        <v>142900</v>
      </c>
      <c r="S6926" s="10">
        <f>Housing_2[[#This Row],[SalePrice]]-Housing_2[[#This Row],[TotalValue]]</f>
        <v>-22900</v>
      </c>
      <c r="T6926">
        <v>1964</v>
      </c>
      <c r="U6926">
        <v>3</v>
      </c>
      <c r="V6926">
        <v>1</v>
      </c>
      <c r="W6926">
        <v>0</v>
      </c>
    </row>
    <row r="6927" spans="1:23" x14ac:dyDescent="0.35">
      <c r="A6927">
        <v>20061</v>
      </c>
      <c r="B6927" s="8" t="s">
        <v>45857</v>
      </c>
      <c r="C6927" s="8" t="s">
        <v>7</v>
      </c>
      <c r="D6927" s="8" t="s">
        <v>195546</v>
      </c>
      <c r="E6927" s="8" t="s">
        <v>188778</v>
      </c>
      <c r="F6927" s="9">
        <v>41859</v>
      </c>
      <c r="G6927" s="10">
        <v>322500</v>
      </c>
      <c r="H6927" s="8" t="s">
        <v>45858</v>
      </c>
      <c r="I6927" s="8" t="s">
        <v>5</v>
      </c>
      <c r="J6927" s="8" t="s">
        <v>45859</v>
      </c>
      <c r="K6927" s="8" t="s">
        <v>195546</v>
      </c>
      <c r="L6927" s="8" t="s">
        <v>188778</v>
      </c>
      <c r="M6927" s="8" t="s">
        <v>188503</v>
      </c>
      <c r="N6927">
        <v>0.17</v>
      </c>
      <c r="O6927" s="8" t="s">
        <v>10</v>
      </c>
      <c r="P6927" s="10">
        <v>85000</v>
      </c>
      <c r="Q6927" s="10">
        <v>232900</v>
      </c>
      <c r="R6927" s="10">
        <v>317900</v>
      </c>
      <c r="S6927" s="10">
        <f>Housing_2[[#This Row],[SalePrice]]-Housing_2[[#This Row],[TotalValue]]</f>
        <v>4600</v>
      </c>
      <c r="T6927">
        <v>1921</v>
      </c>
      <c r="U6927">
        <v>2</v>
      </c>
      <c r="V6927">
        <v>1</v>
      </c>
      <c r="W6927">
        <v>1</v>
      </c>
    </row>
    <row r="6928" spans="1:23" x14ac:dyDescent="0.35">
      <c r="A6928">
        <v>31482</v>
      </c>
      <c r="B6928" s="8" t="s">
        <v>69893</v>
      </c>
      <c r="C6928" s="8" t="s">
        <v>7</v>
      </c>
      <c r="D6928" s="8" t="s">
        <v>195547</v>
      </c>
      <c r="E6928" s="8" t="s">
        <v>188778</v>
      </c>
      <c r="F6928" s="9">
        <v>42139</v>
      </c>
      <c r="G6928" s="10">
        <v>180000</v>
      </c>
      <c r="H6928" s="8" t="s">
        <v>69894</v>
      </c>
      <c r="I6928" s="8" t="s">
        <v>5</v>
      </c>
      <c r="J6928" s="8" t="s">
        <v>69895</v>
      </c>
      <c r="K6928" s="8" t="s">
        <v>195547</v>
      </c>
      <c r="L6928" s="8" t="s">
        <v>188778</v>
      </c>
      <c r="M6928" s="8" t="s">
        <v>188503</v>
      </c>
      <c r="N6928">
        <v>0.17</v>
      </c>
      <c r="O6928" s="8" t="s">
        <v>10</v>
      </c>
      <c r="P6928" s="10">
        <v>85000</v>
      </c>
      <c r="Q6928" s="10">
        <v>54400</v>
      </c>
      <c r="R6928" s="10">
        <v>139400</v>
      </c>
      <c r="S6928" s="10">
        <f>Housing_2[[#This Row],[SalePrice]]-Housing_2[[#This Row],[TotalValue]]</f>
        <v>40600</v>
      </c>
      <c r="T6928">
        <v>1935</v>
      </c>
      <c r="U6928">
        <v>2</v>
      </c>
      <c r="V6928">
        <v>1</v>
      </c>
      <c r="W6928">
        <v>0</v>
      </c>
    </row>
    <row r="6929" spans="1:23" x14ac:dyDescent="0.35">
      <c r="A6929">
        <v>47274</v>
      </c>
      <c r="B6929" s="8" t="s">
        <v>69893</v>
      </c>
      <c r="C6929" s="8" t="s">
        <v>7</v>
      </c>
      <c r="D6929" s="8" t="s">
        <v>195547</v>
      </c>
      <c r="E6929" s="8" t="s">
        <v>188778</v>
      </c>
      <c r="F6929" s="9">
        <v>42464</v>
      </c>
      <c r="G6929" s="10">
        <v>205000</v>
      </c>
      <c r="H6929" s="8" t="s">
        <v>102114</v>
      </c>
      <c r="I6929" s="8" t="s">
        <v>5</v>
      </c>
      <c r="J6929" s="8" t="s">
        <v>69895</v>
      </c>
      <c r="K6929" s="8" t="s">
        <v>195547</v>
      </c>
      <c r="L6929" s="8" t="s">
        <v>188778</v>
      </c>
      <c r="M6929" s="8" t="s">
        <v>188503</v>
      </c>
      <c r="N6929">
        <v>0.17</v>
      </c>
      <c r="O6929" s="8" t="s">
        <v>10</v>
      </c>
      <c r="P6929" s="10">
        <v>85000</v>
      </c>
      <c r="Q6929" s="10">
        <v>54400</v>
      </c>
      <c r="R6929" s="10">
        <v>139400</v>
      </c>
      <c r="S6929" s="10">
        <f>Housing_2[[#This Row],[SalePrice]]-Housing_2[[#This Row],[TotalValue]]</f>
        <v>65600</v>
      </c>
      <c r="T6929">
        <v>1935</v>
      </c>
      <c r="U6929">
        <v>2</v>
      </c>
      <c r="V6929">
        <v>1</v>
      </c>
      <c r="W6929">
        <v>0</v>
      </c>
    </row>
    <row r="6930" spans="1:23" x14ac:dyDescent="0.35">
      <c r="A6930">
        <v>8118</v>
      </c>
      <c r="B6930" s="8" t="s">
        <v>19265</v>
      </c>
      <c r="C6930" s="8" t="s">
        <v>7</v>
      </c>
      <c r="D6930" s="8" t="s">
        <v>195548</v>
      </c>
      <c r="E6930" s="8" t="s">
        <v>188778</v>
      </c>
      <c r="F6930" s="9">
        <v>41533</v>
      </c>
      <c r="G6930" s="10">
        <v>315000</v>
      </c>
      <c r="H6930" s="8" t="s">
        <v>19266</v>
      </c>
      <c r="I6930" s="8" t="s">
        <v>5</v>
      </c>
      <c r="J6930" s="8" t="s">
        <v>19267</v>
      </c>
      <c r="K6930" s="8" t="s">
        <v>195548</v>
      </c>
      <c r="L6930" s="8" t="s">
        <v>188778</v>
      </c>
      <c r="M6930" s="8" t="s">
        <v>188503</v>
      </c>
      <c r="N6930">
        <v>0.21</v>
      </c>
      <c r="O6930" s="8" t="s">
        <v>10</v>
      </c>
      <c r="P6930" s="10">
        <v>85000</v>
      </c>
      <c r="Q6930" s="10">
        <v>183200</v>
      </c>
      <c r="R6930" s="10">
        <v>268200</v>
      </c>
      <c r="S6930" s="10">
        <f>Housing_2[[#This Row],[SalePrice]]-Housing_2[[#This Row],[TotalValue]]</f>
        <v>46800</v>
      </c>
      <c r="T6930">
        <v>1923</v>
      </c>
      <c r="U6930">
        <v>3</v>
      </c>
      <c r="V6930">
        <v>2</v>
      </c>
      <c r="W6930">
        <v>0</v>
      </c>
    </row>
    <row r="6931" spans="1:23" x14ac:dyDescent="0.35">
      <c r="A6931">
        <v>10938</v>
      </c>
      <c r="B6931" s="8" t="s">
        <v>25778</v>
      </c>
      <c r="C6931" s="8" t="s">
        <v>7</v>
      </c>
      <c r="D6931" s="8" t="s">
        <v>195549</v>
      </c>
      <c r="E6931" s="8" t="s">
        <v>188778</v>
      </c>
      <c r="F6931" s="9">
        <v>41639</v>
      </c>
      <c r="G6931" s="10">
        <v>357000</v>
      </c>
      <c r="H6931" s="8" t="s">
        <v>25779</v>
      </c>
      <c r="I6931" s="8" t="s">
        <v>5</v>
      </c>
      <c r="J6931" s="8" t="s">
        <v>25780</v>
      </c>
      <c r="K6931" s="8" t="s">
        <v>195549</v>
      </c>
      <c r="L6931" s="8" t="s">
        <v>188778</v>
      </c>
      <c r="M6931" s="8" t="s">
        <v>188503</v>
      </c>
      <c r="N6931">
        <v>0.11</v>
      </c>
      <c r="O6931" s="8" t="s">
        <v>10</v>
      </c>
      <c r="P6931" s="10">
        <v>85000</v>
      </c>
      <c r="Q6931" s="10">
        <v>169700</v>
      </c>
      <c r="R6931" s="10">
        <v>254700</v>
      </c>
      <c r="S6931" s="10">
        <f>Housing_2[[#This Row],[SalePrice]]-Housing_2[[#This Row],[TotalValue]]</f>
        <v>102300</v>
      </c>
      <c r="T6931">
        <v>1954</v>
      </c>
      <c r="U6931">
        <v>3</v>
      </c>
      <c r="V6931">
        <v>3</v>
      </c>
      <c r="W6931">
        <v>0</v>
      </c>
    </row>
    <row r="6932" spans="1:23" x14ac:dyDescent="0.35">
      <c r="A6932">
        <v>35097</v>
      </c>
      <c r="B6932" s="8" t="s">
        <v>77543</v>
      </c>
      <c r="C6932" s="8" t="s">
        <v>7</v>
      </c>
      <c r="D6932" s="8" t="s">
        <v>195550</v>
      </c>
      <c r="E6932" s="8" t="s">
        <v>188778</v>
      </c>
      <c r="F6932" s="9">
        <v>42186</v>
      </c>
      <c r="G6932" s="10">
        <v>215000</v>
      </c>
      <c r="H6932" s="8" t="s">
        <v>77544</v>
      </c>
      <c r="I6932" s="8" t="s">
        <v>5</v>
      </c>
      <c r="J6932" s="8" t="s">
        <v>51698</v>
      </c>
      <c r="K6932" s="8" t="s">
        <v>195550</v>
      </c>
      <c r="L6932" s="8" t="s">
        <v>188778</v>
      </c>
      <c r="M6932" s="8" t="s">
        <v>188503</v>
      </c>
      <c r="N6932">
        <v>0.2</v>
      </c>
      <c r="O6932" s="8" t="s">
        <v>10</v>
      </c>
      <c r="P6932" s="10">
        <v>85000</v>
      </c>
      <c r="Q6932" s="10">
        <v>117600</v>
      </c>
      <c r="R6932" s="10">
        <v>202600</v>
      </c>
      <c r="S6932" s="10">
        <f>Housing_2[[#This Row],[SalePrice]]-Housing_2[[#This Row],[TotalValue]]</f>
        <v>12400</v>
      </c>
      <c r="T6932">
        <v>1923</v>
      </c>
      <c r="U6932">
        <v>3</v>
      </c>
      <c r="V6932">
        <v>1</v>
      </c>
      <c r="W6932">
        <v>0</v>
      </c>
    </row>
    <row r="6933" spans="1:23" x14ac:dyDescent="0.35">
      <c r="A6933">
        <v>21550</v>
      </c>
      <c r="B6933" s="8" t="s">
        <v>49062</v>
      </c>
      <c r="C6933" s="8" t="s">
        <v>7</v>
      </c>
      <c r="D6933" s="8" t="s">
        <v>195551</v>
      </c>
      <c r="E6933" s="8" t="s">
        <v>188778</v>
      </c>
      <c r="F6933" s="9">
        <v>41892</v>
      </c>
      <c r="G6933" s="10">
        <v>225000</v>
      </c>
      <c r="H6933" s="8" t="s">
        <v>49063</v>
      </c>
      <c r="I6933" s="8" t="s">
        <v>5</v>
      </c>
      <c r="J6933" s="8" t="s">
        <v>49064</v>
      </c>
      <c r="K6933" s="8" t="s">
        <v>195551</v>
      </c>
      <c r="L6933" s="8" t="s">
        <v>188778</v>
      </c>
      <c r="M6933" s="8" t="s">
        <v>188503</v>
      </c>
      <c r="N6933">
        <v>0.17</v>
      </c>
      <c r="O6933" s="8" t="s">
        <v>10</v>
      </c>
      <c r="P6933" s="10">
        <v>85000</v>
      </c>
      <c r="Q6933" s="10">
        <v>127800</v>
      </c>
      <c r="R6933" s="10">
        <v>212800</v>
      </c>
      <c r="S6933" s="10">
        <f>Housing_2[[#This Row],[SalePrice]]-Housing_2[[#This Row],[TotalValue]]</f>
        <v>12200</v>
      </c>
      <c r="T6933">
        <v>1993</v>
      </c>
      <c r="U6933">
        <v>3</v>
      </c>
      <c r="V6933">
        <v>2</v>
      </c>
      <c r="W6933">
        <v>0</v>
      </c>
    </row>
    <row r="6934" spans="1:23" x14ac:dyDescent="0.35">
      <c r="A6934">
        <v>38330</v>
      </c>
      <c r="B6934" s="8" t="s">
        <v>84235</v>
      </c>
      <c r="C6934" s="8" t="s">
        <v>7</v>
      </c>
      <c r="D6934" s="8" t="s">
        <v>195552</v>
      </c>
      <c r="E6934" s="8" t="s">
        <v>188778</v>
      </c>
      <c r="F6934" s="9">
        <v>42251</v>
      </c>
      <c r="G6934" s="10">
        <v>537500</v>
      </c>
      <c r="H6934" s="8" t="s">
        <v>84236</v>
      </c>
      <c r="I6934" s="8" t="s">
        <v>5</v>
      </c>
      <c r="J6934" s="8" t="s">
        <v>84237</v>
      </c>
      <c r="K6934" s="8" t="s">
        <v>195552</v>
      </c>
      <c r="L6934" s="8" t="s">
        <v>188778</v>
      </c>
      <c r="M6934" s="8" t="s">
        <v>188503</v>
      </c>
      <c r="N6934">
        <v>0.14000000000000001</v>
      </c>
      <c r="O6934" s="8" t="s">
        <v>10</v>
      </c>
      <c r="P6934" s="10">
        <v>85000</v>
      </c>
      <c r="Q6934" s="10">
        <v>343400</v>
      </c>
      <c r="R6934" s="10">
        <v>428400</v>
      </c>
      <c r="S6934" s="10">
        <f>Housing_2[[#This Row],[SalePrice]]-Housing_2[[#This Row],[TotalValue]]</f>
        <v>109100</v>
      </c>
      <c r="T6934">
        <v>1930</v>
      </c>
      <c r="U6934">
        <v>4</v>
      </c>
      <c r="V6934">
        <v>3</v>
      </c>
      <c r="W6934">
        <v>1</v>
      </c>
    </row>
    <row r="6935" spans="1:23" x14ac:dyDescent="0.35">
      <c r="A6935">
        <v>45576</v>
      </c>
      <c r="B6935" s="8" t="s">
        <v>98850</v>
      </c>
      <c r="C6935" s="8" t="s">
        <v>60</v>
      </c>
      <c r="D6935" s="8" t="s">
        <v>195553</v>
      </c>
      <c r="E6935" s="8" t="s">
        <v>188778</v>
      </c>
      <c r="F6935" s="9">
        <v>42452</v>
      </c>
      <c r="G6935" s="10">
        <v>288000</v>
      </c>
      <c r="H6935" s="8" t="s">
        <v>98851</v>
      </c>
      <c r="I6935" s="8" t="s">
        <v>5</v>
      </c>
      <c r="J6935" s="8" t="s">
        <v>98852</v>
      </c>
      <c r="K6935" s="8" t="s">
        <v>195553</v>
      </c>
      <c r="L6935" s="8" t="s">
        <v>188778</v>
      </c>
      <c r="M6935" s="8" t="s">
        <v>188503</v>
      </c>
      <c r="N6935">
        <v>0.17</v>
      </c>
      <c r="O6935" s="8" t="s">
        <v>10</v>
      </c>
      <c r="P6935" s="10">
        <v>85000</v>
      </c>
      <c r="Q6935" s="10">
        <v>93100</v>
      </c>
      <c r="R6935" s="10">
        <v>178100</v>
      </c>
      <c r="S6935" s="10">
        <f>Housing_2[[#This Row],[SalePrice]]-Housing_2[[#This Row],[TotalValue]]</f>
        <v>109900</v>
      </c>
      <c r="T6935">
        <v>1920</v>
      </c>
      <c r="U6935">
        <v>4</v>
      </c>
      <c r="V6935">
        <v>2</v>
      </c>
      <c r="W6935">
        <v>0</v>
      </c>
    </row>
    <row r="6936" spans="1:23" x14ac:dyDescent="0.35">
      <c r="A6936">
        <v>22964</v>
      </c>
      <c r="B6936" s="8" t="s">
        <v>52188</v>
      </c>
      <c r="C6936" s="8" t="s">
        <v>7</v>
      </c>
      <c r="D6936" s="8" t="s">
        <v>195554</v>
      </c>
      <c r="E6936" s="8" t="s">
        <v>188778</v>
      </c>
      <c r="F6936" s="9">
        <v>41921</v>
      </c>
      <c r="G6936" s="10">
        <v>205000</v>
      </c>
      <c r="H6936" s="8" t="s">
        <v>52189</v>
      </c>
      <c r="I6936" s="8" t="s">
        <v>5</v>
      </c>
      <c r="J6936" s="8" t="s">
        <v>45871</v>
      </c>
      <c r="K6936" s="8" t="s">
        <v>195554</v>
      </c>
      <c r="L6936" s="8" t="s">
        <v>188778</v>
      </c>
      <c r="M6936" s="8" t="s">
        <v>188503</v>
      </c>
      <c r="N6936">
        <v>0.17</v>
      </c>
      <c r="O6936" s="8" t="s">
        <v>10</v>
      </c>
      <c r="P6936" s="10">
        <v>85000</v>
      </c>
      <c r="Q6936" s="10">
        <v>104100</v>
      </c>
      <c r="R6936" s="10">
        <v>189100</v>
      </c>
      <c r="S6936" s="10">
        <f>Housing_2[[#This Row],[SalePrice]]-Housing_2[[#This Row],[TotalValue]]</f>
        <v>15900</v>
      </c>
      <c r="T6936">
        <v>1930</v>
      </c>
      <c r="U6936">
        <v>2</v>
      </c>
      <c r="V6936">
        <v>1</v>
      </c>
      <c r="W6936">
        <v>0</v>
      </c>
    </row>
    <row r="6937" spans="1:23" x14ac:dyDescent="0.35">
      <c r="A6937">
        <v>9965</v>
      </c>
      <c r="B6937" s="8" t="s">
        <v>23549</v>
      </c>
      <c r="C6937" s="8" t="s">
        <v>7</v>
      </c>
      <c r="D6937" s="8" t="s">
        <v>195555</v>
      </c>
      <c r="E6937" s="8" t="s">
        <v>188778</v>
      </c>
      <c r="F6937" s="9">
        <v>41603</v>
      </c>
      <c r="G6937" s="10">
        <v>461250</v>
      </c>
      <c r="H6937" s="8" t="s">
        <v>23550</v>
      </c>
      <c r="I6937" s="8" t="s">
        <v>5</v>
      </c>
      <c r="J6937" s="8" t="s">
        <v>23551</v>
      </c>
      <c r="K6937" s="8" t="s">
        <v>195555</v>
      </c>
      <c r="L6937" s="8" t="s">
        <v>188778</v>
      </c>
      <c r="M6937" s="8" t="s">
        <v>188503</v>
      </c>
      <c r="N6937">
        <v>0.17</v>
      </c>
      <c r="O6937" s="8" t="s">
        <v>10</v>
      </c>
      <c r="P6937" s="10">
        <v>85000</v>
      </c>
      <c r="Q6937" s="10">
        <v>331000</v>
      </c>
      <c r="R6937" s="10">
        <v>416000</v>
      </c>
      <c r="S6937" s="10">
        <f>Housing_2[[#This Row],[SalePrice]]-Housing_2[[#This Row],[TotalValue]]</f>
        <v>45250</v>
      </c>
      <c r="T6937">
        <v>1938</v>
      </c>
      <c r="U6937">
        <v>4</v>
      </c>
      <c r="V6937">
        <v>2</v>
      </c>
      <c r="W6937">
        <v>1</v>
      </c>
    </row>
    <row r="6938" spans="1:23" x14ac:dyDescent="0.35">
      <c r="A6938">
        <v>38331</v>
      </c>
      <c r="B6938" s="8" t="s">
        <v>84238</v>
      </c>
      <c r="C6938" s="8" t="s">
        <v>7</v>
      </c>
      <c r="D6938" s="8" t="s">
        <v>195556</v>
      </c>
      <c r="E6938" s="8" t="s">
        <v>188778</v>
      </c>
      <c r="F6938" s="9">
        <v>42275</v>
      </c>
      <c r="G6938" s="10">
        <v>395000</v>
      </c>
      <c r="H6938" s="8" t="s">
        <v>84239</v>
      </c>
      <c r="I6938" s="8" t="s">
        <v>5</v>
      </c>
      <c r="J6938" s="8" t="s">
        <v>84240</v>
      </c>
      <c r="K6938" s="8" t="s">
        <v>195556</v>
      </c>
      <c r="L6938" s="8" t="s">
        <v>188778</v>
      </c>
      <c r="M6938" s="8" t="s">
        <v>188503</v>
      </c>
      <c r="N6938">
        <v>0.17</v>
      </c>
      <c r="O6938" s="8" t="s">
        <v>10</v>
      </c>
      <c r="P6938" s="10">
        <v>85000</v>
      </c>
      <c r="Q6938" s="10">
        <v>250000</v>
      </c>
      <c r="R6938" s="10">
        <v>335000</v>
      </c>
      <c r="S6938" s="10">
        <f>Housing_2[[#This Row],[SalePrice]]-Housing_2[[#This Row],[TotalValue]]</f>
        <v>60000</v>
      </c>
      <c r="T6938">
        <v>1930</v>
      </c>
      <c r="U6938">
        <v>3</v>
      </c>
      <c r="V6938">
        <v>2</v>
      </c>
      <c r="W6938">
        <v>1</v>
      </c>
    </row>
    <row r="6939" spans="1:23" x14ac:dyDescent="0.35">
      <c r="A6939">
        <v>33329</v>
      </c>
      <c r="B6939" s="8" t="s">
        <v>73724</v>
      </c>
      <c r="C6939" s="8" t="s">
        <v>7</v>
      </c>
      <c r="D6939" s="8" t="s">
        <v>195557</v>
      </c>
      <c r="E6939" s="8" t="s">
        <v>188778</v>
      </c>
      <c r="F6939" s="9">
        <v>42165</v>
      </c>
      <c r="G6939" s="10">
        <v>393500</v>
      </c>
      <c r="H6939" s="8" t="s">
        <v>73725</v>
      </c>
      <c r="I6939" s="8" t="s">
        <v>5</v>
      </c>
      <c r="J6939" s="8" t="s">
        <v>73726</v>
      </c>
      <c r="K6939" s="8" t="s">
        <v>195557</v>
      </c>
      <c r="L6939" s="8" t="s">
        <v>188778</v>
      </c>
      <c r="M6939" s="8" t="s">
        <v>188503</v>
      </c>
      <c r="N6939">
        <v>0.13</v>
      </c>
      <c r="O6939" s="8" t="s">
        <v>10</v>
      </c>
      <c r="P6939" s="10">
        <v>85000</v>
      </c>
      <c r="Q6939" s="10">
        <v>259600</v>
      </c>
      <c r="R6939" s="10">
        <v>344600</v>
      </c>
      <c r="S6939" s="10">
        <f>Housing_2[[#This Row],[SalePrice]]-Housing_2[[#This Row],[TotalValue]]</f>
        <v>48900</v>
      </c>
      <c r="T6939">
        <v>2007</v>
      </c>
      <c r="U6939">
        <v>3</v>
      </c>
      <c r="V6939">
        <v>2</v>
      </c>
      <c r="W6939">
        <v>1</v>
      </c>
    </row>
    <row r="6940" spans="1:23" x14ac:dyDescent="0.35">
      <c r="A6940">
        <v>38332</v>
      </c>
      <c r="B6940" s="8" t="s">
        <v>84241</v>
      </c>
      <c r="C6940" s="8" t="s">
        <v>7</v>
      </c>
      <c r="D6940" s="8" t="s">
        <v>195558</v>
      </c>
      <c r="E6940" s="8" t="s">
        <v>188778</v>
      </c>
      <c r="F6940" s="9">
        <v>42277</v>
      </c>
      <c r="G6940" s="10">
        <v>339900</v>
      </c>
      <c r="H6940" s="8" t="s">
        <v>84242</v>
      </c>
      <c r="I6940" s="8" t="s">
        <v>5</v>
      </c>
      <c r="J6940" s="8" t="s">
        <v>84243</v>
      </c>
      <c r="K6940" s="8" t="s">
        <v>195558</v>
      </c>
      <c r="L6940" s="8" t="s">
        <v>188778</v>
      </c>
      <c r="M6940" s="8" t="s">
        <v>188503</v>
      </c>
      <c r="N6940">
        <v>0.12</v>
      </c>
      <c r="O6940" s="8" t="s">
        <v>10</v>
      </c>
      <c r="P6940" s="10">
        <v>85000</v>
      </c>
      <c r="Q6940" s="10">
        <v>169900</v>
      </c>
      <c r="R6940" s="10">
        <v>254900</v>
      </c>
      <c r="S6940" s="10">
        <f>Housing_2[[#This Row],[SalePrice]]-Housing_2[[#This Row],[TotalValue]]</f>
        <v>85000</v>
      </c>
      <c r="T6940">
        <v>1996</v>
      </c>
      <c r="U6940">
        <v>3</v>
      </c>
      <c r="V6940">
        <v>1</v>
      </c>
      <c r="W6940">
        <v>1</v>
      </c>
    </row>
    <row r="6941" spans="1:23" x14ac:dyDescent="0.35">
      <c r="A6941">
        <v>4744</v>
      </c>
      <c r="B6941" s="8" t="s">
        <v>11403</v>
      </c>
      <c r="C6941" s="8" t="s">
        <v>7</v>
      </c>
      <c r="D6941" s="8" t="s">
        <v>195559</v>
      </c>
      <c r="E6941" s="8" t="s">
        <v>188778</v>
      </c>
      <c r="F6941" s="9">
        <v>41453</v>
      </c>
      <c r="G6941" s="10">
        <v>305000</v>
      </c>
      <c r="H6941" s="8" t="s">
        <v>11404</v>
      </c>
      <c r="I6941" s="8" t="s">
        <v>5</v>
      </c>
      <c r="J6941" s="8" t="s">
        <v>11405</v>
      </c>
      <c r="K6941" s="8" t="s">
        <v>195559</v>
      </c>
      <c r="L6941" s="8" t="s">
        <v>188778</v>
      </c>
      <c r="M6941" s="8" t="s">
        <v>188503</v>
      </c>
      <c r="N6941">
        <v>0.17</v>
      </c>
      <c r="O6941" s="8" t="s">
        <v>10</v>
      </c>
      <c r="P6941" s="10">
        <v>85000</v>
      </c>
      <c r="Q6941" s="10">
        <v>240600</v>
      </c>
      <c r="R6941" s="10">
        <v>325600</v>
      </c>
      <c r="S6941" s="10">
        <f>Housing_2[[#This Row],[SalePrice]]-Housing_2[[#This Row],[TotalValue]]</f>
        <v>-20600</v>
      </c>
      <c r="T6941">
        <v>1915</v>
      </c>
      <c r="U6941">
        <v>4</v>
      </c>
      <c r="V6941">
        <v>2</v>
      </c>
      <c r="W6941">
        <v>1</v>
      </c>
    </row>
    <row r="6942" spans="1:23" x14ac:dyDescent="0.35">
      <c r="A6942">
        <v>4745</v>
      </c>
      <c r="B6942" s="8" t="s">
        <v>11406</v>
      </c>
      <c r="C6942" s="8" t="s">
        <v>7</v>
      </c>
      <c r="D6942" s="8" t="s">
        <v>195560</v>
      </c>
      <c r="E6942" s="8" t="s">
        <v>188778</v>
      </c>
      <c r="F6942" s="9">
        <v>41439</v>
      </c>
      <c r="G6942" s="10">
        <v>425000</v>
      </c>
      <c r="H6942" s="8" t="s">
        <v>11407</v>
      </c>
      <c r="I6942" s="8" t="s">
        <v>5</v>
      </c>
      <c r="J6942" s="8" t="s">
        <v>11408</v>
      </c>
      <c r="K6942" s="8" t="s">
        <v>195560</v>
      </c>
      <c r="L6942" s="8" t="s">
        <v>188778</v>
      </c>
      <c r="M6942" s="8" t="s">
        <v>188503</v>
      </c>
      <c r="N6942">
        <v>0.17</v>
      </c>
      <c r="O6942" s="8" t="s">
        <v>10</v>
      </c>
      <c r="P6942" s="10">
        <v>85000</v>
      </c>
      <c r="Q6942" s="10">
        <v>301300</v>
      </c>
      <c r="R6942" s="10">
        <v>386300</v>
      </c>
      <c r="S6942" s="10">
        <f>Housing_2[[#This Row],[SalePrice]]-Housing_2[[#This Row],[TotalValue]]</f>
        <v>38700</v>
      </c>
      <c r="T6942">
        <v>1920</v>
      </c>
      <c r="U6942">
        <v>2</v>
      </c>
      <c r="V6942">
        <v>2</v>
      </c>
      <c r="W6942">
        <v>0</v>
      </c>
    </row>
    <row r="6943" spans="1:23" x14ac:dyDescent="0.35">
      <c r="A6943">
        <v>3461</v>
      </c>
      <c r="B6943" s="8" t="s">
        <v>8315</v>
      </c>
      <c r="C6943" s="8" t="s">
        <v>7</v>
      </c>
      <c r="D6943" s="8" t="s">
        <v>195561</v>
      </c>
      <c r="E6943" s="8" t="s">
        <v>188778</v>
      </c>
      <c r="F6943" s="9">
        <v>41414</v>
      </c>
      <c r="G6943" s="10">
        <v>393000</v>
      </c>
      <c r="H6943" s="8" t="s">
        <v>8316</v>
      </c>
      <c r="I6943" s="8" t="s">
        <v>5</v>
      </c>
      <c r="J6943" s="8" t="s">
        <v>8317</v>
      </c>
      <c r="K6943" s="8" t="s">
        <v>195561</v>
      </c>
      <c r="L6943" s="8" t="s">
        <v>188778</v>
      </c>
      <c r="M6943" s="8" t="s">
        <v>188503</v>
      </c>
      <c r="N6943">
        <v>0.22</v>
      </c>
      <c r="O6943" s="8" t="s">
        <v>10</v>
      </c>
      <c r="P6943" s="10">
        <v>85000</v>
      </c>
      <c r="Q6943" s="10">
        <v>312200</v>
      </c>
      <c r="R6943" s="10">
        <v>397200</v>
      </c>
      <c r="S6943" s="10">
        <f>Housing_2[[#This Row],[SalePrice]]-Housing_2[[#This Row],[TotalValue]]</f>
        <v>-4200</v>
      </c>
      <c r="T6943">
        <v>1910</v>
      </c>
      <c r="U6943">
        <v>3</v>
      </c>
      <c r="V6943">
        <v>4</v>
      </c>
      <c r="W6943">
        <v>0</v>
      </c>
    </row>
    <row r="6944" spans="1:23" x14ac:dyDescent="0.35">
      <c r="A6944">
        <v>25288</v>
      </c>
      <c r="B6944" s="8" t="s">
        <v>57210</v>
      </c>
      <c r="C6944" s="8" t="s">
        <v>7</v>
      </c>
      <c r="D6944" s="8" t="s">
        <v>195562</v>
      </c>
      <c r="E6944" s="8" t="s">
        <v>188778</v>
      </c>
      <c r="F6944" s="9">
        <v>41975</v>
      </c>
      <c r="G6944" s="10">
        <v>170000</v>
      </c>
      <c r="H6944" s="8" t="s">
        <v>57211</v>
      </c>
      <c r="I6944" s="8" t="s">
        <v>5</v>
      </c>
      <c r="J6944" s="8" t="s">
        <v>57212</v>
      </c>
      <c r="K6944" s="8" t="s">
        <v>195562</v>
      </c>
      <c r="L6944" s="8" t="s">
        <v>188778</v>
      </c>
      <c r="M6944" s="8" t="s">
        <v>188503</v>
      </c>
      <c r="N6944">
        <v>0.19</v>
      </c>
      <c r="O6944" s="8" t="s">
        <v>10</v>
      </c>
      <c r="P6944" s="10">
        <v>85000</v>
      </c>
      <c r="Q6944" s="10">
        <v>59900</v>
      </c>
      <c r="R6944" s="10">
        <v>144900</v>
      </c>
      <c r="S6944" s="10">
        <f>Housing_2[[#This Row],[SalePrice]]-Housing_2[[#This Row],[TotalValue]]</f>
        <v>25100</v>
      </c>
      <c r="T6944">
        <v>1920</v>
      </c>
      <c r="U6944">
        <v>2</v>
      </c>
      <c r="V6944">
        <v>1</v>
      </c>
      <c r="W6944">
        <v>0</v>
      </c>
    </row>
    <row r="6945" spans="1:23" x14ac:dyDescent="0.35">
      <c r="A6945">
        <v>49019</v>
      </c>
      <c r="B6945" s="8" t="s">
        <v>105633</v>
      </c>
      <c r="C6945" s="8" t="s">
        <v>7</v>
      </c>
      <c r="D6945" s="8" t="s">
        <v>195563</v>
      </c>
      <c r="E6945" s="8" t="s">
        <v>188778</v>
      </c>
      <c r="F6945" s="9">
        <v>42502</v>
      </c>
      <c r="G6945" s="10">
        <v>309000</v>
      </c>
      <c r="H6945" s="8" t="s">
        <v>105634</v>
      </c>
      <c r="I6945" s="8" t="s">
        <v>5</v>
      </c>
      <c r="J6945" s="8" t="s">
        <v>63270</v>
      </c>
      <c r="K6945" s="8" t="s">
        <v>195564</v>
      </c>
      <c r="L6945" s="8" t="s">
        <v>188778</v>
      </c>
      <c r="M6945" s="8" t="s">
        <v>188503</v>
      </c>
      <c r="N6945">
        <v>0.11</v>
      </c>
      <c r="O6945" s="8" t="s">
        <v>10</v>
      </c>
      <c r="P6945" s="10">
        <v>68000</v>
      </c>
      <c r="Q6945" s="10">
        <v>138800</v>
      </c>
      <c r="R6945" s="10">
        <v>206800</v>
      </c>
      <c r="S6945" s="10">
        <f>Housing_2[[#This Row],[SalePrice]]-Housing_2[[#This Row],[TotalValue]]</f>
        <v>102200</v>
      </c>
      <c r="T6945">
        <v>1910</v>
      </c>
      <c r="U6945">
        <v>3</v>
      </c>
      <c r="V6945">
        <v>1</v>
      </c>
      <c r="W6945">
        <v>0</v>
      </c>
    </row>
    <row r="6946" spans="1:23" x14ac:dyDescent="0.35">
      <c r="A6946">
        <v>3462</v>
      </c>
      <c r="B6946" s="8" t="s">
        <v>8318</v>
      </c>
      <c r="C6946" s="8" t="s">
        <v>7</v>
      </c>
      <c r="D6946" s="8" t="s">
        <v>195565</v>
      </c>
      <c r="E6946" s="8" t="s">
        <v>188778</v>
      </c>
      <c r="F6946" s="9">
        <v>41400</v>
      </c>
      <c r="G6946" s="10">
        <v>341000</v>
      </c>
      <c r="H6946" s="8" t="s">
        <v>8319</v>
      </c>
      <c r="I6946" s="8" t="s">
        <v>5</v>
      </c>
      <c r="J6946" s="8" t="s">
        <v>8320</v>
      </c>
      <c r="K6946" s="8" t="s">
        <v>195565</v>
      </c>
      <c r="L6946" s="8" t="s">
        <v>188778</v>
      </c>
      <c r="M6946" s="8" t="s">
        <v>188503</v>
      </c>
      <c r="N6946">
        <v>0.17</v>
      </c>
      <c r="O6946" s="8" t="s">
        <v>10</v>
      </c>
      <c r="P6946" s="10">
        <v>85000</v>
      </c>
      <c r="Q6946" s="10">
        <v>230100</v>
      </c>
      <c r="R6946" s="10">
        <v>315100</v>
      </c>
      <c r="S6946" s="10">
        <f>Housing_2[[#This Row],[SalePrice]]-Housing_2[[#This Row],[TotalValue]]</f>
        <v>25900</v>
      </c>
      <c r="T6946">
        <v>1929</v>
      </c>
      <c r="U6946">
        <v>3</v>
      </c>
      <c r="V6946">
        <v>2</v>
      </c>
      <c r="W6946">
        <v>0</v>
      </c>
    </row>
    <row r="6947" spans="1:23" x14ac:dyDescent="0.35">
      <c r="A6947">
        <v>17149</v>
      </c>
      <c r="B6947" s="8" t="s">
        <v>39470</v>
      </c>
      <c r="C6947" s="8" t="s">
        <v>7</v>
      </c>
      <c r="D6947" s="8" t="s">
        <v>195566</v>
      </c>
      <c r="E6947" s="8" t="s">
        <v>188778</v>
      </c>
      <c r="F6947" s="9">
        <v>41820</v>
      </c>
      <c r="G6947" s="10">
        <v>389900</v>
      </c>
      <c r="H6947" s="8" t="s">
        <v>39471</v>
      </c>
      <c r="I6947" s="8" t="s">
        <v>5</v>
      </c>
      <c r="J6947" s="8" t="s">
        <v>39472</v>
      </c>
      <c r="K6947" s="8" t="s">
        <v>195566</v>
      </c>
      <c r="L6947" s="8" t="s">
        <v>188778</v>
      </c>
      <c r="M6947" s="8" t="s">
        <v>188503</v>
      </c>
      <c r="N6947">
        <v>0.17</v>
      </c>
      <c r="O6947" s="8" t="s">
        <v>10</v>
      </c>
      <c r="P6947" s="10">
        <v>85000</v>
      </c>
      <c r="Q6947" s="10">
        <v>237100</v>
      </c>
      <c r="R6947" s="10">
        <v>322100</v>
      </c>
      <c r="S6947" s="10">
        <f>Housing_2[[#This Row],[SalePrice]]-Housing_2[[#This Row],[TotalValue]]</f>
        <v>67800</v>
      </c>
      <c r="T6947">
        <v>1910</v>
      </c>
      <c r="U6947">
        <v>4</v>
      </c>
      <c r="V6947">
        <v>3</v>
      </c>
      <c r="W6947">
        <v>0</v>
      </c>
    </row>
    <row r="6948" spans="1:23" x14ac:dyDescent="0.35">
      <c r="A6948">
        <v>22966</v>
      </c>
      <c r="B6948" s="8" t="s">
        <v>52193</v>
      </c>
      <c r="C6948" s="8" t="s">
        <v>7</v>
      </c>
      <c r="D6948" s="8" t="s">
        <v>195567</v>
      </c>
      <c r="E6948" s="8" t="s">
        <v>188778</v>
      </c>
      <c r="F6948" s="9">
        <v>41930</v>
      </c>
      <c r="G6948" s="10">
        <v>199900</v>
      </c>
      <c r="H6948" s="8" t="s">
        <v>52194</v>
      </c>
      <c r="I6948" s="8" t="s">
        <v>5</v>
      </c>
      <c r="J6948" s="8" t="s">
        <v>52195</v>
      </c>
      <c r="K6948" s="8" t="s">
        <v>195567</v>
      </c>
      <c r="L6948" s="8" t="s">
        <v>188778</v>
      </c>
      <c r="M6948" s="8" t="s">
        <v>188503</v>
      </c>
      <c r="N6948">
        <v>0.33</v>
      </c>
      <c r="O6948" s="8" t="s">
        <v>10</v>
      </c>
      <c r="P6948" s="10">
        <v>35000</v>
      </c>
      <c r="Q6948" s="10">
        <v>138100</v>
      </c>
      <c r="R6948" s="10">
        <v>173100</v>
      </c>
      <c r="S6948" s="10">
        <f>Housing_2[[#This Row],[SalePrice]]-Housing_2[[#This Row],[TotalValue]]</f>
        <v>26800</v>
      </c>
      <c r="T6948">
        <v>1961</v>
      </c>
      <c r="U6948">
        <v>3</v>
      </c>
      <c r="V6948">
        <v>1</v>
      </c>
      <c r="W6948">
        <v>0</v>
      </c>
    </row>
    <row r="6949" spans="1:23" x14ac:dyDescent="0.35">
      <c r="A6949">
        <v>50900</v>
      </c>
      <c r="B6949" s="8" t="s">
        <v>109432</v>
      </c>
      <c r="C6949" s="8" t="s">
        <v>7</v>
      </c>
      <c r="D6949" s="8" t="s">
        <v>195568</v>
      </c>
      <c r="E6949" s="8" t="s">
        <v>188778</v>
      </c>
      <c r="F6949" s="9">
        <v>42534</v>
      </c>
      <c r="G6949" s="10">
        <v>268500</v>
      </c>
      <c r="H6949" s="8" t="s">
        <v>109433</v>
      </c>
      <c r="I6949" s="8" t="s">
        <v>5</v>
      </c>
      <c r="J6949" s="8" t="s">
        <v>109434</v>
      </c>
      <c r="K6949" s="8" t="s">
        <v>195569</v>
      </c>
      <c r="L6949" s="8" t="s">
        <v>188778</v>
      </c>
      <c r="M6949" s="8" t="s">
        <v>188503</v>
      </c>
      <c r="N6949">
        <v>0.37</v>
      </c>
      <c r="O6949" s="8" t="s">
        <v>10</v>
      </c>
      <c r="P6949" s="10">
        <v>35000</v>
      </c>
      <c r="Q6949" s="10">
        <v>123900</v>
      </c>
      <c r="R6949" s="10">
        <v>158900</v>
      </c>
      <c r="S6949" s="10">
        <f>Housing_2[[#This Row],[SalePrice]]-Housing_2[[#This Row],[TotalValue]]</f>
        <v>109600</v>
      </c>
      <c r="T6949">
        <v>1964</v>
      </c>
      <c r="U6949">
        <v>3</v>
      </c>
      <c r="V6949">
        <v>1</v>
      </c>
      <c r="W6949">
        <v>0</v>
      </c>
    </row>
    <row r="6950" spans="1:23" x14ac:dyDescent="0.35">
      <c r="A6950">
        <v>50901</v>
      </c>
      <c r="B6950" s="8" t="s">
        <v>109435</v>
      </c>
      <c r="C6950" s="8" t="s">
        <v>7</v>
      </c>
      <c r="D6950" s="8" t="s">
        <v>195570</v>
      </c>
      <c r="E6950" s="8" t="s">
        <v>188778</v>
      </c>
      <c r="F6950" s="9">
        <v>42544</v>
      </c>
      <c r="G6950" s="10">
        <v>305000</v>
      </c>
      <c r="H6950" s="8" t="s">
        <v>109436</v>
      </c>
      <c r="I6950" s="8" t="s">
        <v>5</v>
      </c>
      <c r="J6950" s="8" t="s">
        <v>109437</v>
      </c>
      <c r="K6950" s="8" t="s">
        <v>195571</v>
      </c>
      <c r="L6950" s="8" t="s">
        <v>188778</v>
      </c>
      <c r="M6950" s="8" t="s">
        <v>188503</v>
      </c>
      <c r="N6950">
        <v>0.28999999999999998</v>
      </c>
      <c r="O6950" s="8" t="s">
        <v>10</v>
      </c>
      <c r="P6950" s="10">
        <v>30000</v>
      </c>
      <c r="Q6950" s="10">
        <v>119800</v>
      </c>
      <c r="R6950" s="10">
        <v>149800</v>
      </c>
      <c r="S6950" s="10">
        <f>Housing_2[[#This Row],[SalePrice]]-Housing_2[[#This Row],[TotalValue]]</f>
        <v>155200</v>
      </c>
      <c r="T6950">
        <v>1964</v>
      </c>
      <c r="U6950">
        <v>2</v>
      </c>
      <c r="V6950">
        <v>1</v>
      </c>
      <c r="W6950">
        <v>0</v>
      </c>
    </row>
    <row r="6951" spans="1:23" x14ac:dyDescent="0.35">
      <c r="A6951">
        <v>47275</v>
      </c>
      <c r="B6951" s="8" t="s">
        <v>102115</v>
      </c>
      <c r="C6951" s="8" t="s">
        <v>7</v>
      </c>
      <c r="D6951" s="8" t="s">
        <v>195572</v>
      </c>
      <c r="E6951" s="8" t="s">
        <v>188778</v>
      </c>
      <c r="F6951" s="9">
        <v>42461</v>
      </c>
      <c r="G6951" s="10">
        <v>250000</v>
      </c>
      <c r="H6951" s="8" t="s">
        <v>102116</v>
      </c>
      <c r="I6951" s="8" t="s">
        <v>5</v>
      </c>
      <c r="J6951" s="8" t="s">
        <v>14188</v>
      </c>
      <c r="K6951" s="8" t="s">
        <v>195572</v>
      </c>
      <c r="L6951" s="8" t="s">
        <v>188778</v>
      </c>
      <c r="M6951" s="8" t="s">
        <v>188503</v>
      </c>
      <c r="N6951">
        <v>0.3</v>
      </c>
      <c r="O6951" s="8" t="s">
        <v>10</v>
      </c>
      <c r="P6951" s="10">
        <v>35000</v>
      </c>
      <c r="Q6951" s="10">
        <v>129000</v>
      </c>
      <c r="R6951" s="10">
        <v>164000</v>
      </c>
      <c r="S6951" s="10">
        <f>Housing_2[[#This Row],[SalePrice]]-Housing_2[[#This Row],[TotalValue]]</f>
        <v>86000</v>
      </c>
      <c r="T6951">
        <v>1960</v>
      </c>
      <c r="U6951">
        <v>3</v>
      </c>
      <c r="V6951">
        <v>1</v>
      </c>
      <c r="W6951">
        <v>0</v>
      </c>
    </row>
    <row r="6952" spans="1:23" x14ac:dyDescent="0.35">
      <c r="A6952">
        <v>2247</v>
      </c>
      <c r="B6952" s="8" t="s">
        <v>5464</v>
      </c>
      <c r="C6952" s="8" t="s">
        <v>7</v>
      </c>
      <c r="D6952" s="8" t="s">
        <v>195573</v>
      </c>
      <c r="E6952" s="8" t="s">
        <v>188778</v>
      </c>
      <c r="F6952" s="9">
        <v>41389</v>
      </c>
      <c r="G6952" s="10">
        <v>172500</v>
      </c>
      <c r="H6952" s="8" t="s">
        <v>5465</v>
      </c>
      <c r="I6952" s="8" t="s">
        <v>5</v>
      </c>
      <c r="J6952" s="8" t="s">
        <v>5466</v>
      </c>
      <c r="K6952" s="8" t="s">
        <v>195573</v>
      </c>
      <c r="L6952" s="8" t="s">
        <v>188778</v>
      </c>
      <c r="M6952" s="8" t="s">
        <v>188503</v>
      </c>
      <c r="N6952">
        <v>0.21</v>
      </c>
      <c r="O6952" s="8" t="s">
        <v>10</v>
      </c>
      <c r="P6952" s="10">
        <v>35000</v>
      </c>
      <c r="Q6952" s="10">
        <v>112900</v>
      </c>
      <c r="R6952" s="10">
        <v>147900</v>
      </c>
      <c r="S6952" s="10">
        <f>Housing_2[[#This Row],[SalePrice]]-Housing_2[[#This Row],[TotalValue]]</f>
        <v>24600</v>
      </c>
      <c r="T6952">
        <v>1958</v>
      </c>
      <c r="U6952">
        <v>3</v>
      </c>
      <c r="V6952">
        <v>2</v>
      </c>
      <c r="W6952">
        <v>0</v>
      </c>
    </row>
    <row r="6953" spans="1:23" x14ac:dyDescent="0.35">
      <c r="A6953">
        <v>39624</v>
      </c>
      <c r="B6953" s="8" t="s">
        <v>5464</v>
      </c>
      <c r="C6953" s="8" t="s">
        <v>7</v>
      </c>
      <c r="D6953" s="8" t="s">
        <v>195573</v>
      </c>
      <c r="E6953" s="8" t="s">
        <v>188778</v>
      </c>
      <c r="F6953" s="9">
        <v>42300</v>
      </c>
      <c r="G6953" s="10">
        <v>238750</v>
      </c>
      <c r="H6953" s="8" t="s">
        <v>86873</v>
      </c>
      <c r="I6953" s="8" t="s">
        <v>5</v>
      </c>
      <c r="J6953" s="8" t="s">
        <v>5466</v>
      </c>
      <c r="K6953" s="8" t="s">
        <v>195573</v>
      </c>
      <c r="L6953" s="8" t="s">
        <v>188778</v>
      </c>
      <c r="M6953" s="8" t="s">
        <v>188503</v>
      </c>
      <c r="N6953">
        <v>0.21</v>
      </c>
      <c r="O6953" s="8" t="s">
        <v>10</v>
      </c>
      <c r="P6953" s="10">
        <v>35000</v>
      </c>
      <c r="Q6953" s="10">
        <v>112900</v>
      </c>
      <c r="R6953" s="10">
        <v>147900</v>
      </c>
      <c r="S6953" s="10">
        <f>Housing_2[[#This Row],[SalePrice]]-Housing_2[[#This Row],[TotalValue]]</f>
        <v>90850</v>
      </c>
      <c r="T6953">
        <v>1958</v>
      </c>
      <c r="U6953">
        <v>3</v>
      </c>
      <c r="V6953">
        <v>2</v>
      </c>
      <c r="W6953">
        <v>0</v>
      </c>
    </row>
    <row r="6954" spans="1:23" x14ac:dyDescent="0.35">
      <c r="A6954">
        <v>18614</v>
      </c>
      <c r="B6954" s="8" t="s">
        <v>42666</v>
      </c>
      <c r="C6954" s="8" t="s">
        <v>7</v>
      </c>
      <c r="D6954" s="8" t="s">
        <v>195574</v>
      </c>
      <c r="E6954" s="8" t="s">
        <v>188778</v>
      </c>
      <c r="F6954" s="9">
        <v>41834</v>
      </c>
      <c r="G6954" s="10">
        <v>203900</v>
      </c>
      <c r="H6954" s="8" t="s">
        <v>42667</v>
      </c>
      <c r="I6954" s="8" t="s">
        <v>5</v>
      </c>
      <c r="J6954" s="8" t="s">
        <v>42668</v>
      </c>
      <c r="K6954" s="8" t="s">
        <v>195574</v>
      </c>
      <c r="L6954" s="8" t="s">
        <v>188778</v>
      </c>
      <c r="M6954" s="8" t="s">
        <v>188503</v>
      </c>
      <c r="N6954">
        <v>0.26</v>
      </c>
      <c r="O6954" s="8" t="s">
        <v>10</v>
      </c>
      <c r="P6954" s="10">
        <v>35000</v>
      </c>
      <c r="Q6954" s="10">
        <v>116200</v>
      </c>
      <c r="R6954" s="10">
        <v>151200</v>
      </c>
      <c r="S6954" s="10">
        <f>Housing_2[[#This Row],[SalePrice]]-Housing_2[[#This Row],[TotalValue]]</f>
        <v>52700</v>
      </c>
      <c r="T6954">
        <v>1958</v>
      </c>
      <c r="U6954">
        <v>2</v>
      </c>
      <c r="V6954">
        <v>1</v>
      </c>
      <c r="W6954">
        <v>0</v>
      </c>
    </row>
    <row r="6955" spans="1:23" x14ac:dyDescent="0.35">
      <c r="A6955">
        <v>49021</v>
      </c>
      <c r="B6955" s="8" t="s">
        <v>105637</v>
      </c>
      <c r="C6955" s="8" t="s">
        <v>7</v>
      </c>
      <c r="D6955" s="8" t="s">
        <v>195575</v>
      </c>
      <c r="E6955" s="8" t="s">
        <v>188778</v>
      </c>
      <c r="F6955" s="9">
        <v>42521</v>
      </c>
      <c r="G6955" s="10">
        <v>375000</v>
      </c>
      <c r="H6955" s="8" t="s">
        <v>105638</v>
      </c>
      <c r="I6955" s="8" t="s">
        <v>5</v>
      </c>
      <c r="J6955" s="8" t="s">
        <v>105639</v>
      </c>
      <c r="K6955" s="8" t="s">
        <v>195576</v>
      </c>
      <c r="L6955" s="8" t="s">
        <v>188778</v>
      </c>
      <c r="M6955" s="8" t="s">
        <v>188503</v>
      </c>
      <c r="N6955">
        <v>0.26</v>
      </c>
      <c r="O6955" s="8" t="s">
        <v>10</v>
      </c>
      <c r="P6955" s="10">
        <v>35000</v>
      </c>
      <c r="Q6955" s="10">
        <v>171500</v>
      </c>
      <c r="R6955" s="10">
        <v>206500</v>
      </c>
      <c r="S6955" s="10">
        <f>Housing_2[[#This Row],[SalePrice]]-Housing_2[[#This Row],[TotalValue]]</f>
        <v>168500</v>
      </c>
      <c r="T6955">
        <v>1955</v>
      </c>
      <c r="U6955">
        <v>2</v>
      </c>
      <c r="V6955">
        <v>2</v>
      </c>
      <c r="W6955">
        <v>0</v>
      </c>
    </row>
    <row r="6956" spans="1:23" x14ac:dyDescent="0.35">
      <c r="A6956">
        <v>50902</v>
      </c>
      <c r="B6956" s="8" t="s">
        <v>109438</v>
      </c>
      <c r="C6956" s="8" t="s">
        <v>7</v>
      </c>
      <c r="D6956" s="8" t="s">
        <v>195577</v>
      </c>
      <c r="E6956" s="8" t="s">
        <v>188778</v>
      </c>
      <c r="F6956" s="9">
        <v>42531</v>
      </c>
      <c r="G6956" s="10">
        <v>269000</v>
      </c>
      <c r="H6956" s="8" t="s">
        <v>109439</v>
      </c>
      <c r="I6956" s="8" t="s">
        <v>5</v>
      </c>
      <c r="J6956" s="8" t="s">
        <v>109440</v>
      </c>
      <c r="K6956" s="8" t="s">
        <v>195578</v>
      </c>
      <c r="L6956" s="8" t="s">
        <v>188778</v>
      </c>
      <c r="M6956" s="8" t="s">
        <v>188503</v>
      </c>
      <c r="N6956">
        <v>0.22</v>
      </c>
      <c r="O6956" s="8" t="s">
        <v>10</v>
      </c>
      <c r="P6956" s="10">
        <v>35000</v>
      </c>
      <c r="Q6956" s="10">
        <v>137400</v>
      </c>
      <c r="R6956" s="10">
        <v>172400</v>
      </c>
      <c r="S6956" s="10">
        <f>Housing_2[[#This Row],[SalePrice]]-Housing_2[[#This Row],[TotalValue]]</f>
        <v>96600</v>
      </c>
      <c r="T6956">
        <v>1958</v>
      </c>
      <c r="U6956">
        <v>3</v>
      </c>
      <c r="V6956">
        <v>2</v>
      </c>
      <c r="W6956">
        <v>0</v>
      </c>
    </row>
    <row r="6957" spans="1:23" x14ac:dyDescent="0.35">
      <c r="A6957">
        <v>18615</v>
      </c>
      <c r="B6957" s="8" t="s">
        <v>42669</v>
      </c>
      <c r="C6957" s="8" t="s">
        <v>7</v>
      </c>
      <c r="D6957" s="8" t="s">
        <v>195579</v>
      </c>
      <c r="E6957" s="8" t="s">
        <v>188778</v>
      </c>
      <c r="F6957" s="9">
        <v>41844</v>
      </c>
      <c r="G6957" s="10">
        <v>186000</v>
      </c>
      <c r="H6957" s="8" t="s">
        <v>42670</v>
      </c>
      <c r="I6957" s="8" t="s">
        <v>5</v>
      </c>
      <c r="J6957" s="8" t="s">
        <v>31201</v>
      </c>
      <c r="K6957" s="8" t="s">
        <v>195579</v>
      </c>
      <c r="L6957" s="8" t="s">
        <v>188778</v>
      </c>
      <c r="M6957" s="8" t="s">
        <v>188503</v>
      </c>
      <c r="N6957">
        <v>0.34</v>
      </c>
      <c r="O6957" s="8" t="s">
        <v>10</v>
      </c>
      <c r="P6957" s="10">
        <v>35000</v>
      </c>
      <c r="Q6957" s="10">
        <v>260400</v>
      </c>
      <c r="R6957" s="10">
        <v>295400</v>
      </c>
      <c r="S6957" s="10">
        <f>Housing_2[[#This Row],[SalePrice]]-Housing_2[[#This Row],[TotalValue]]</f>
        <v>-109400</v>
      </c>
      <c r="T6957">
        <v>1960</v>
      </c>
      <c r="U6957">
        <v>4</v>
      </c>
      <c r="V6957">
        <v>2</v>
      </c>
      <c r="W6957">
        <v>0</v>
      </c>
    </row>
    <row r="6958" spans="1:23" x14ac:dyDescent="0.35">
      <c r="A6958">
        <v>31484</v>
      </c>
      <c r="B6958" s="8" t="s">
        <v>69898</v>
      </c>
      <c r="C6958" s="8" t="s">
        <v>7</v>
      </c>
      <c r="D6958" s="8" t="s">
        <v>195580</v>
      </c>
      <c r="E6958" s="8" t="s">
        <v>188778</v>
      </c>
      <c r="F6958" s="9">
        <v>42150</v>
      </c>
      <c r="G6958" s="10">
        <v>260000</v>
      </c>
      <c r="H6958" s="8" t="s">
        <v>69899</v>
      </c>
      <c r="I6958" s="8" t="s">
        <v>5</v>
      </c>
      <c r="J6958" s="8" t="s">
        <v>69900</v>
      </c>
      <c r="K6958" s="8" t="s">
        <v>195580</v>
      </c>
      <c r="L6958" s="8" t="s">
        <v>188778</v>
      </c>
      <c r="M6958" s="8" t="s">
        <v>188503</v>
      </c>
      <c r="N6958">
        <v>0.34</v>
      </c>
      <c r="O6958" s="8" t="s">
        <v>10</v>
      </c>
      <c r="P6958" s="10">
        <v>35000</v>
      </c>
      <c r="Q6958" s="10">
        <v>133000</v>
      </c>
      <c r="R6958" s="10">
        <v>168000</v>
      </c>
      <c r="S6958" s="10">
        <f>Housing_2[[#This Row],[SalePrice]]-Housing_2[[#This Row],[TotalValue]]</f>
        <v>92000</v>
      </c>
      <c r="T6958">
        <v>1963</v>
      </c>
      <c r="U6958">
        <v>3</v>
      </c>
      <c r="V6958">
        <v>1</v>
      </c>
      <c r="W6958">
        <v>1</v>
      </c>
    </row>
    <row r="6959" spans="1:23" x14ac:dyDescent="0.35">
      <c r="A6959">
        <v>9966</v>
      </c>
      <c r="B6959" s="8" t="s">
        <v>23552</v>
      </c>
      <c r="C6959" s="8" t="s">
        <v>7</v>
      </c>
      <c r="D6959" s="8" t="s">
        <v>195581</v>
      </c>
      <c r="E6959" s="8" t="s">
        <v>188778</v>
      </c>
      <c r="F6959" s="9">
        <v>41603</v>
      </c>
      <c r="G6959" s="10">
        <v>206000</v>
      </c>
      <c r="H6959" s="8" t="s">
        <v>23553</v>
      </c>
      <c r="I6959" s="8" t="s">
        <v>5</v>
      </c>
      <c r="J6959" s="8" t="s">
        <v>23554</v>
      </c>
      <c r="K6959" s="8" t="s">
        <v>195581</v>
      </c>
      <c r="L6959" s="8" t="s">
        <v>188778</v>
      </c>
      <c r="M6959" s="8" t="s">
        <v>188503</v>
      </c>
      <c r="N6959">
        <v>0.39</v>
      </c>
      <c r="O6959" s="8" t="s">
        <v>10</v>
      </c>
      <c r="P6959" s="10">
        <v>35000</v>
      </c>
      <c r="Q6959" s="10">
        <v>140900</v>
      </c>
      <c r="R6959" s="10">
        <v>175900</v>
      </c>
      <c r="S6959" s="10">
        <f>Housing_2[[#This Row],[SalePrice]]-Housing_2[[#This Row],[TotalValue]]</f>
        <v>30100</v>
      </c>
      <c r="T6959">
        <v>1964</v>
      </c>
      <c r="U6959">
        <v>3</v>
      </c>
      <c r="V6959">
        <v>2</v>
      </c>
      <c r="W6959">
        <v>0</v>
      </c>
    </row>
    <row r="6960" spans="1:23" x14ac:dyDescent="0.35">
      <c r="A6960">
        <v>4747</v>
      </c>
      <c r="B6960" s="8" t="s">
        <v>11412</v>
      </c>
      <c r="C6960" s="8" t="s">
        <v>7</v>
      </c>
      <c r="D6960" s="8" t="s">
        <v>195582</v>
      </c>
      <c r="E6960" s="8" t="s">
        <v>188778</v>
      </c>
      <c r="F6960" s="9">
        <v>41444</v>
      </c>
      <c r="G6960" s="10">
        <v>120000</v>
      </c>
      <c r="H6960" s="8" t="s">
        <v>11413</v>
      </c>
      <c r="I6960" s="8" t="s">
        <v>5</v>
      </c>
      <c r="J6960" s="8" t="s">
        <v>11414</v>
      </c>
      <c r="K6960" s="8" t="s">
        <v>195582</v>
      </c>
      <c r="L6960" s="8" t="s">
        <v>188778</v>
      </c>
      <c r="M6960" s="8" t="s">
        <v>188503</v>
      </c>
      <c r="N6960">
        <v>0.32</v>
      </c>
      <c r="O6960" s="8" t="s">
        <v>10</v>
      </c>
      <c r="P6960" s="10">
        <v>35000</v>
      </c>
      <c r="Q6960" s="10">
        <v>195400</v>
      </c>
      <c r="R6960" s="10">
        <v>230400</v>
      </c>
      <c r="S6960" s="10">
        <f>Housing_2[[#This Row],[SalePrice]]-Housing_2[[#This Row],[TotalValue]]</f>
        <v>-110400</v>
      </c>
      <c r="T6960">
        <v>1964</v>
      </c>
      <c r="U6960">
        <v>3</v>
      </c>
      <c r="V6960">
        <v>2</v>
      </c>
      <c r="W6960">
        <v>1</v>
      </c>
    </row>
    <row r="6961" spans="1:23" x14ac:dyDescent="0.35">
      <c r="A6961">
        <v>4748</v>
      </c>
      <c r="B6961" s="8" t="s">
        <v>11412</v>
      </c>
      <c r="C6961" s="8" t="s">
        <v>7</v>
      </c>
      <c r="D6961" s="8" t="s">
        <v>195582</v>
      </c>
      <c r="E6961" s="8" t="s">
        <v>188778</v>
      </c>
      <c r="F6961" s="9">
        <v>41453</v>
      </c>
      <c r="G6961" s="10">
        <v>125000</v>
      </c>
      <c r="H6961" s="8" t="s">
        <v>11415</v>
      </c>
      <c r="I6961" s="8" t="s">
        <v>5</v>
      </c>
      <c r="J6961" s="8" t="s">
        <v>11414</v>
      </c>
      <c r="K6961" s="8" t="s">
        <v>195582</v>
      </c>
      <c r="L6961" s="8" t="s">
        <v>188778</v>
      </c>
      <c r="M6961" s="8" t="s">
        <v>188503</v>
      </c>
      <c r="N6961">
        <v>0.32</v>
      </c>
      <c r="O6961" s="8" t="s">
        <v>10</v>
      </c>
      <c r="P6961" s="10">
        <v>35000</v>
      </c>
      <c r="Q6961" s="10">
        <v>195400</v>
      </c>
      <c r="R6961" s="10">
        <v>230400</v>
      </c>
      <c r="S6961" s="10">
        <f>Housing_2[[#This Row],[SalePrice]]-Housing_2[[#This Row],[TotalValue]]</f>
        <v>-105400</v>
      </c>
      <c r="T6961">
        <v>1964</v>
      </c>
      <c r="U6961">
        <v>3</v>
      </c>
      <c r="V6961">
        <v>2</v>
      </c>
      <c r="W6961">
        <v>1</v>
      </c>
    </row>
    <row r="6962" spans="1:23" x14ac:dyDescent="0.35">
      <c r="A6962">
        <v>10940</v>
      </c>
      <c r="B6962" s="8" t="s">
        <v>11412</v>
      </c>
      <c r="C6962" s="8" t="s">
        <v>7</v>
      </c>
      <c r="D6962" s="8" t="s">
        <v>195582</v>
      </c>
      <c r="E6962" s="8" t="s">
        <v>188778</v>
      </c>
      <c r="F6962" s="9">
        <v>41638</v>
      </c>
      <c r="G6962" s="10">
        <v>248000</v>
      </c>
      <c r="H6962" s="8" t="s">
        <v>25784</v>
      </c>
      <c r="I6962" s="8" t="s">
        <v>5</v>
      </c>
      <c r="J6962" s="8" t="s">
        <v>11414</v>
      </c>
      <c r="K6962" s="8" t="s">
        <v>195582</v>
      </c>
      <c r="L6962" s="8" t="s">
        <v>188778</v>
      </c>
      <c r="M6962" s="8" t="s">
        <v>188503</v>
      </c>
      <c r="N6962">
        <v>0.32</v>
      </c>
      <c r="O6962" s="8" t="s">
        <v>10</v>
      </c>
      <c r="P6962" s="10">
        <v>35000</v>
      </c>
      <c r="Q6962" s="10">
        <v>195400</v>
      </c>
      <c r="R6962" s="10">
        <v>230400</v>
      </c>
      <c r="S6962" s="10">
        <f>Housing_2[[#This Row],[SalePrice]]-Housing_2[[#This Row],[TotalValue]]</f>
        <v>17600</v>
      </c>
      <c r="T6962">
        <v>1964</v>
      </c>
      <c r="U6962">
        <v>3</v>
      </c>
      <c r="V6962">
        <v>2</v>
      </c>
      <c r="W6962">
        <v>1</v>
      </c>
    </row>
    <row r="6963" spans="1:23" x14ac:dyDescent="0.35">
      <c r="A6963">
        <v>36760</v>
      </c>
      <c r="B6963" s="8" t="s">
        <v>11412</v>
      </c>
      <c r="C6963" s="8" t="s">
        <v>7</v>
      </c>
      <c r="D6963" s="8" t="s">
        <v>195582</v>
      </c>
      <c r="E6963" s="8" t="s">
        <v>188778</v>
      </c>
      <c r="F6963" s="9">
        <v>42221</v>
      </c>
      <c r="G6963" s="10">
        <v>297000</v>
      </c>
      <c r="H6963" s="8" t="s">
        <v>81005</v>
      </c>
      <c r="I6963" s="8" t="s">
        <v>5</v>
      </c>
      <c r="J6963" s="8" t="s">
        <v>11414</v>
      </c>
      <c r="K6963" s="8" t="s">
        <v>195582</v>
      </c>
      <c r="L6963" s="8" t="s">
        <v>188778</v>
      </c>
      <c r="M6963" s="8" t="s">
        <v>188503</v>
      </c>
      <c r="N6963">
        <v>0.32</v>
      </c>
      <c r="O6963" s="8" t="s">
        <v>10</v>
      </c>
      <c r="P6963" s="10">
        <v>35000</v>
      </c>
      <c r="Q6963" s="10">
        <v>195400</v>
      </c>
      <c r="R6963" s="10">
        <v>230400</v>
      </c>
      <c r="S6963" s="10">
        <f>Housing_2[[#This Row],[SalePrice]]-Housing_2[[#This Row],[TotalValue]]</f>
        <v>66600</v>
      </c>
      <c r="T6963">
        <v>1964</v>
      </c>
      <c r="U6963">
        <v>3</v>
      </c>
      <c r="V6963">
        <v>2</v>
      </c>
      <c r="W6963">
        <v>1</v>
      </c>
    </row>
    <row r="6964" spans="1:23" x14ac:dyDescent="0.35">
      <c r="A6964">
        <v>21553</v>
      </c>
      <c r="B6964" s="8" t="s">
        <v>49069</v>
      </c>
      <c r="C6964" s="8" t="s">
        <v>7</v>
      </c>
      <c r="D6964" s="8" t="s">
        <v>195583</v>
      </c>
      <c r="E6964" s="8" t="s">
        <v>188778</v>
      </c>
      <c r="F6964" s="9">
        <v>41911</v>
      </c>
      <c r="G6964" s="10">
        <v>229900</v>
      </c>
      <c r="H6964" s="8" t="s">
        <v>49070</v>
      </c>
      <c r="I6964" s="8" t="s">
        <v>5</v>
      </c>
      <c r="J6964" s="8" t="s">
        <v>49071</v>
      </c>
      <c r="K6964" s="8" t="s">
        <v>195583</v>
      </c>
      <c r="L6964" s="8" t="s">
        <v>188778</v>
      </c>
      <c r="M6964" s="8" t="s">
        <v>188503</v>
      </c>
      <c r="N6964">
        <v>0.25</v>
      </c>
      <c r="O6964" s="8" t="s">
        <v>10</v>
      </c>
      <c r="P6964" s="10">
        <v>35000</v>
      </c>
      <c r="Q6964" s="10">
        <v>128600</v>
      </c>
      <c r="R6964" s="10">
        <v>163600</v>
      </c>
      <c r="S6964" s="10">
        <f>Housing_2[[#This Row],[SalePrice]]-Housing_2[[#This Row],[TotalValue]]</f>
        <v>66300</v>
      </c>
      <c r="T6964">
        <v>1964</v>
      </c>
      <c r="U6964">
        <v>3</v>
      </c>
      <c r="V6964">
        <v>1</v>
      </c>
      <c r="W6964">
        <v>1</v>
      </c>
    </row>
    <row r="6965" spans="1:23" x14ac:dyDescent="0.35">
      <c r="A6965">
        <v>21554</v>
      </c>
      <c r="B6965" s="8" t="s">
        <v>49072</v>
      </c>
      <c r="C6965" s="8" t="s">
        <v>7</v>
      </c>
      <c r="D6965" s="8" t="s">
        <v>195584</v>
      </c>
      <c r="E6965" s="8" t="s">
        <v>188778</v>
      </c>
      <c r="F6965" s="9">
        <v>41894</v>
      </c>
      <c r="G6965" s="10">
        <v>164978</v>
      </c>
      <c r="H6965" s="8" t="s">
        <v>49073</v>
      </c>
      <c r="I6965" s="8" t="s">
        <v>5</v>
      </c>
      <c r="J6965" s="8" t="s">
        <v>49074</v>
      </c>
      <c r="K6965" s="8" t="s">
        <v>195584</v>
      </c>
      <c r="L6965" s="8" t="s">
        <v>188778</v>
      </c>
      <c r="M6965" s="8" t="s">
        <v>188503</v>
      </c>
      <c r="N6965">
        <v>0.18</v>
      </c>
      <c r="O6965" s="8" t="s">
        <v>10</v>
      </c>
      <c r="P6965" s="10">
        <v>35000</v>
      </c>
      <c r="Q6965" s="10">
        <v>160900</v>
      </c>
      <c r="R6965" s="10">
        <v>195900</v>
      </c>
      <c r="S6965" s="10">
        <f>Housing_2[[#This Row],[SalePrice]]-Housing_2[[#This Row],[TotalValue]]</f>
        <v>-30922</v>
      </c>
      <c r="T6965">
        <v>1964</v>
      </c>
      <c r="U6965">
        <v>2</v>
      </c>
      <c r="V6965">
        <v>1</v>
      </c>
      <c r="W6965">
        <v>0</v>
      </c>
    </row>
    <row r="6966" spans="1:23" x14ac:dyDescent="0.35">
      <c r="A6966">
        <v>31485</v>
      </c>
      <c r="B6966" s="8" t="s">
        <v>49072</v>
      </c>
      <c r="C6966" s="8" t="s">
        <v>7</v>
      </c>
      <c r="D6966" s="8" t="s">
        <v>195584</v>
      </c>
      <c r="E6966" s="8" t="s">
        <v>188778</v>
      </c>
      <c r="F6966" s="9">
        <v>42128</v>
      </c>
      <c r="G6966" s="10">
        <v>240000</v>
      </c>
      <c r="H6966" s="8" t="s">
        <v>69901</v>
      </c>
      <c r="I6966" s="8" t="s">
        <v>5</v>
      </c>
      <c r="J6966" s="8" t="s">
        <v>49074</v>
      </c>
      <c r="K6966" s="8" t="s">
        <v>195584</v>
      </c>
      <c r="L6966" s="8" t="s">
        <v>188778</v>
      </c>
      <c r="M6966" s="8" t="s">
        <v>188503</v>
      </c>
      <c r="N6966">
        <v>0.18</v>
      </c>
      <c r="O6966" s="8" t="s">
        <v>10</v>
      </c>
      <c r="P6966" s="10">
        <v>35000</v>
      </c>
      <c r="Q6966" s="10">
        <v>160900</v>
      </c>
      <c r="R6966" s="10">
        <v>195900</v>
      </c>
      <c r="S6966" s="10">
        <f>Housing_2[[#This Row],[SalePrice]]-Housing_2[[#This Row],[TotalValue]]</f>
        <v>44100</v>
      </c>
      <c r="T6966">
        <v>1964</v>
      </c>
      <c r="U6966">
        <v>2</v>
      </c>
      <c r="V6966">
        <v>1</v>
      </c>
      <c r="W6966">
        <v>0</v>
      </c>
    </row>
    <row r="6967" spans="1:23" x14ac:dyDescent="0.35">
      <c r="A6967">
        <v>50903</v>
      </c>
      <c r="B6967" s="8" t="s">
        <v>109441</v>
      </c>
      <c r="C6967" s="8" t="s">
        <v>7</v>
      </c>
      <c r="D6967" s="8" t="s">
        <v>195585</v>
      </c>
      <c r="E6967" s="8" t="s">
        <v>188778</v>
      </c>
      <c r="F6967" s="9">
        <v>42538</v>
      </c>
      <c r="G6967" s="10">
        <v>200000</v>
      </c>
      <c r="H6967" s="8" t="s">
        <v>109442</v>
      </c>
      <c r="I6967" s="8" t="s">
        <v>5</v>
      </c>
      <c r="J6967" s="8" t="s">
        <v>109443</v>
      </c>
      <c r="K6967" s="8" t="s">
        <v>195586</v>
      </c>
      <c r="L6967" s="8" t="s">
        <v>188778</v>
      </c>
      <c r="M6967" s="8" t="s">
        <v>188503</v>
      </c>
      <c r="N6967">
        <v>0.28000000000000003</v>
      </c>
      <c r="O6967" s="8" t="s">
        <v>10</v>
      </c>
      <c r="P6967" s="10">
        <v>35000</v>
      </c>
      <c r="Q6967" s="10">
        <v>182700</v>
      </c>
      <c r="R6967" s="10">
        <v>217700</v>
      </c>
      <c r="S6967" s="10">
        <f>Housing_2[[#This Row],[SalePrice]]-Housing_2[[#This Row],[TotalValue]]</f>
        <v>-17700</v>
      </c>
      <c r="T6967">
        <v>1961</v>
      </c>
      <c r="U6967">
        <v>3</v>
      </c>
      <c r="V6967">
        <v>2</v>
      </c>
      <c r="W6967">
        <v>0</v>
      </c>
    </row>
    <row r="6968" spans="1:23" x14ac:dyDescent="0.35">
      <c r="A6968">
        <v>12540</v>
      </c>
      <c r="B6968" s="8" t="s">
        <v>29254</v>
      </c>
      <c r="C6968" s="8" t="s">
        <v>7</v>
      </c>
      <c r="D6968" s="8" t="s">
        <v>195587</v>
      </c>
      <c r="E6968" s="8" t="s">
        <v>188778</v>
      </c>
      <c r="F6968" s="9">
        <v>41698</v>
      </c>
      <c r="G6968" s="10">
        <v>151000</v>
      </c>
      <c r="H6968" s="8" t="s">
        <v>29255</v>
      </c>
      <c r="I6968" s="8" t="s">
        <v>5</v>
      </c>
      <c r="J6968" s="8" t="s">
        <v>29256</v>
      </c>
      <c r="K6968" s="8" t="s">
        <v>195587</v>
      </c>
      <c r="L6968" s="8" t="s">
        <v>188778</v>
      </c>
      <c r="M6968" s="8" t="s">
        <v>188503</v>
      </c>
      <c r="N6968">
        <v>0.27</v>
      </c>
      <c r="O6968" s="8" t="s">
        <v>10</v>
      </c>
      <c r="P6968" s="10">
        <v>35000</v>
      </c>
      <c r="Q6968" s="10">
        <v>167500</v>
      </c>
      <c r="R6968" s="10">
        <v>202500</v>
      </c>
      <c r="S6968" s="10">
        <f>Housing_2[[#This Row],[SalePrice]]-Housing_2[[#This Row],[TotalValue]]</f>
        <v>-51500</v>
      </c>
      <c r="T6968">
        <v>1964</v>
      </c>
      <c r="U6968">
        <v>3</v>
      </c>
      <c r="V6968">
        <v>2</v>
      </c>
      <c r="W6968">
        <v>0</v>
      </c>
    </row>
    <row r="6969" spans="1:23" x14ac:dyDescent="0.35">
      <c r="A6969">
        <v>47277</v>
      </c>
      <c r="B6969" s="8" t="s">
        <v>29254</v>
      </c>
      <c r="C6969" s="8" t="s">
        <v>7</v>
      </c>
      <c r="D6969" s="8" t="s">
        <v>195587</v>
      </c>
      <c r="E6969" s="8" t="s">
        <v>188778</v>
      </c>
      <c r="F6969" s="9">
        <v>42478</v>
      </c>
      <c r="G6969" s="10">
        <v>359000</v>
      </c>
      <c r="H6969" s="8" t="s">
        <v>102119</v>
      </c>
      <c r="I6969" s="8" t="s">
        <v>5</v>
      </c>
      <c r="J6969" s="8" t="s">
        <v>29256</v>
      </c>
      <c r="K6969" s="8" t="s">
        <v>195587</v>
      </c>
      <c r="L6969" s="8" t="s">
        <v>188778</v>
      </c>
      <c r="M6969" s="8" t="s">
        <v>188503</v>
      </c>
      <c r="N6969">
        <v>0.27</v>
      </c>
      <c r="O6969" s="8" t="s">
        <v>10</v>
      </c>
      <c r="P6969" s="10">
        <v>35000</v>
      </c>
      <c r="Q6969" s="10">
        <v>167500</v>
      </c>
      <c r="R6969" s="10">
        <v>202500</v>
      </c>
      <c r="S6969" s="10">
        <f>Housing_2[[#This Row],[SalePrice]]-Housing_2[[#This Row],[TotalValue]]</f>
        <v>156500</v>
      </c>
      <c r="T6969">
        <v>1964</v>
      </c>
      <c r="U6969">
        <v>3</v>
      </c>
      <c r="V6969">
        <v>2</v>
      </c>
      <c r="W6969">
        <v>0</v>
      </c>
    </row>
    <row r="6970" spans="1:23" x14ac:dyDescent="0.35">
      <c r="A6970">
        <v>6012</v>
      </c>
      <c r="B6970" s="8" t="s">
        <v>14325</v>
      </c>
      <c r="C6970" s="8" t="s">
        <v>7</v>
      </c>
      <c r="D6970" s="8" t="s">
        <v>195588</v>
      </c>
      <c r="E6970" s="8" t="s">
        <v>188778</v>
      </c>
      <c r="F6970" s="9">
        <v>41473</v>
      </c>
      <c r="G6970" s="10">
        <v>180000</v>
      </c>
      <c r="H6970" s="8" t="s">
        <v>14326</v>
      </c>
      <c r="I6970" s="8" t="s">
        <v>5</v>
      </c>
      <c r="J6970" s="8" t="s">
        <v>14327</v>
      </c>
      <c r="K6970" s="8" t="s">
        <v>195588</v>
      </c>
      <c r="L6970" s="8" t="s">
        <v>188778</v>
      </c>
      <c r="M6970" s="8" t="s">
        <v>188503</v>
      </c>
      <c r="N6970">
        <v>0.23</v>
      </c>
      <c r="O6970" s="8" t="s">
        <v>10</v>
      </c>
      <c r="P6970" s="10">
        <v>35000</v>
      </c>
      <c r="Q6970" s="10">
        <v>118200</v>
      </c>
      <c r="R6970" s="10">
        <v>153200</v>
      </c>
      <c r="S6970" s="10">
        <f>Housing_2[[#This Row],[SalePrice]]-Housing_2[[#This Row],[TotalValue]]</f>
        <v>26800</v>
      </c>
      <c r="T6970">
        <v>1977</v>
      </c>
      <c r="U6970">
        <v>3</v>
      </c>
      <c r="V6970">
        <v>2</v>
      </c>
      <c r="W6970">
        <v>0</v>
      </c>
    </row>
    <row r="6971" spans="1:23" x14ac:dyDescent="0.35">
      <c r="A6971">
        <v>13538</v>
      </c>
      <c r="B6971" s="8" t="s">
        <v>31470</v>
      </c>
      <c r="C6971" s="8" t="s">
        <v>7</v>
      </c>
      <c r="D6971" s="8" t="s">
        <v>195589</v>
      </c>
      <c r="E6971" s="8" t="s">
        <v>188778</v>
      </c>
      <c r="F6971" s="9">
        <v>41726</v>
      </c>
      <c r="G6971" s="10">
        <v>180000</v>
      </c>
      <c r="H6971" s="8" t="s">
        <v>31471</v>
      </c>
      <c r="I6971" s="8" t="s">
        <v>5</v>
      </c>
      <c r="J6971" s="8" t="s">
        <v>31472</v>
      </c>
      <c r="K6971" s="8" t="s">
        <v>195589</v>
      </c>
      <c r="L6971" s="8" t="s">
        <v>188778</v>
      </c>
      <c r="M6971" s="8" t="s">
        <v>188503</v>
      </c>
      <c r="N6971">
        <v>0.28000000000000003</v>
      </c>
      <c r="O6971" s="8" t="s">
        <v>10</v>
      </c>
      <c r="P6971" s="10">
        <v>35000</v>
      </c>
      <c r="Q6971" s="10">
        <v>163200</v>
      </c>
      <c r="R6971" s="10">
        <v>198200</v>
      </c>
      <c r="S6971" s="10">
        <f>Housing_2[[#This Row],[SalePrice]]-Housing_2[[#This Row],[TotalValue]]</f>
        <v>-18200</v>
      </c>
      <c r="T6971">
        <v>1960</v>
      </c>
      <c r="U6971">
        <v>3</v>
      </c>
      <c r="V6971">
        <v>1</v>
      </c>
      <c r="W6971">
        <v>0</v>
      </c>
    </row>
    <row r="6972" spans="1:23" x14ac:dyDescent="0.35">
      <c r="A6972">
        <v>54867</v>
      </c>
      <c r="B6972" s="8" t="s">
        <v>117517</v>
      </c>
      <c r="C6972" s="8" t="s">
        <v>7</v>
      </c>
      <c r="D6972" s="8" t="s">
        <v>195590</v>
      </c>
      <c r="E6972" s="8" t="s">
        <v>188778</v>
      </c>
      <c r="F6972" s="9">
        <v>42633</v>
      </c>
      <c r="G6972" s="10">
        <v>337000</v>
      </c>
      <c r="H6972" s="8" t="s">
        <v>117518</v>
      </c>
      <c r="I6972" s="8" t="s">
        <v>5</v>
      </c>
      <c r="J6972" s="8" t="s">
        <v>117519</v>
      </c>
      <c r="K6972" s="8" t="s">
        <v>195591</v>
      </c>
      <c r="L6972" s="8" t="s">
        <v>188778</v>
      </c>
      <c r="M6972" s="8" t="s">
        <v>188503</v>
      </c>
      <c r="N6972">
        <v>0.27</v>
      </c>
      <c r="O6972" s="8" t="s">
        <v>10</v>
      </c>
      <c r="P6972" s="10">
        <v>35000</v>
      </c>
      <c r="Q6972" s="10">
        <v>229600</v>
      </c>
      <c r="R6972" s="10">
        <v>264600</v>
      </c>
      <c r="S6972" s="10">
        <f>Housing_2[[#This Row],[SalePrice]]-Housing_2[[#This Row],[TotalValue]]</f>
        <v>72400</v>
      </c>
      <c r="T6972">
        <v>2007</v>
      </c>
      <c r="U6972">
        <v>3</v>
      </c>
      <c r="V6972">
        <v>2</v>
      </c>
      <c r="W6972">
        <v>0</v>
      </c>
    </row>
    <row r="6973" spans="1:23" x14ac:dyDescent="0.35">
      <c r="A6973">
        <v>1304</v>
      </c>
      <c r="B6973" s="8" t="s">
        <v>3229</v>
      </c>
      <c r="C6973" s="8" t="s">
        <v>7</v>
      </c>
      <c r="D6973" s="8" t="s">
        <v>195592</v>
      </c>
      <c r="E6973" s="8" t="s">
        <v>188778</v>
      </c>
      <c r="F6973" s="9">
        <v>41334</v>
      </c>
      <c r="G6973" s="10">
        <v>120000</v>
      </c>
      <c r="H6973" s="8" t="s">
        <v>3230</v>
      </c>
      <c r="I6973" s="8" t="s">
        <v>5</v>
      </c>
      <c r="J6973" s="8" t="s">
        <v>3231</v>
      </c>
      <c r="K6973" s="8" t="s">
        <v>195592</v>
      </c>
      <c r="L6973" s="8" t="s">
        <v>188778</v>
      </c>
      <c r="M6973" s="8" t="s">
        <v>188503</v>
      </c>
      <c r="N6973">
        <v>0.28999999999999998</v>
      </c>
      <c r="O6973" s="8" t="s">
        <v>10</v>
      </c>
      <c r="P6973" s="10">
        <v>35000</v>
      </c>
      <c r="Q6973" s="10">
        <v>127600</v>
      </c>
      <c r="R6973" s="10">
        <v>162600</v>
      </c>
      <c r="S6973" s="10">
        <f>Housing_2[[#This Row],[SalePrice]]-Housing_2[[#This Row],[TotalValue]]</f>
        <v>-42600</v>
      </c>
      <c r="T6973">
        <v>1964</v>
      </c>
      <c r="U6973">
        <v>3</v>
      </c>
      <c r="V6973">
        <v>1</v>
      </c>
      <c r="W6973">
        <v>0</v>
      </c>
    </row>
    <row r="6974" spans="1:23" x14ac:dyDescent="0.35">
      <c r="A6974">
        <v>3463</v>
      </c>
      <c r="B6974" s="8" t="s">
        <v>8321</v>
      </c>
      <c r="C6974" s="8" t="s">
        <v>7</v>
      </c>
      <c r="D6974" s="8" t="s">
        <v>195593</v>
      </c>
      <c r="E6974" s="8" t="s">
        <v>188778</v>
      </c>
      <c r="F6974" s="9">
        <v>41418</v>
      </c>
      <c r="G6974" s="10">
        <v>228500</v>
      </c>
      <c r="H6974" s="8" t="s">
        <v>8322</v>
      </c>
      <c r="I6974" s="8" t="s">
        <v>5</v>
      </c>
      <c r="J6974" s="8" t="s">
        <v>8323</v>
      </c>
      <c r="K6974" s="8" t="s">
        <v>195593</v>
      </c>
      <c r="L6974" s="8" t="s">
        <v>188778</v>
      </c>
      <c r="M6974" s="8" t="s">
        <v>188503</v>
      </c>
      <c r="N6974">
        <v>0.27</v>
      </c>
      <c r="O6974" s="8" t="s">
        <v>10</v>
      </c>
      <c r="P6974" s="10">
        <v>35000</v>
      </c>
      <c r="Q6974" s="10">
        <v>166800</v>
      </c>
      <c r="R6974" s="10">
        <v>201800</v>
      </c>
      <c r="S6974" s="10">
        <f>Housing_2[[#This Row],[SalePrice]]-Housing_2[[#This Row],[TotalValue]]</f>
        <v>26700</v>
      </c>
      <c r="T6974">
        <v>1964</v>
      </c>
      <c r="U6974">
        <v>3</v>
      </c>
      <c r="V6974">
        <v>2</v>
      </c>
      <c r="W6974">
        <v>0</v>
      </c>
    </row>
    <row r="6975" spans="1:23" x14ac:dyDescent="0.35">
      <c r="A6975">
        <v>25289</v>
      </c>
      <c r="B6975" s="8" t="s">
        <v>57213</v>
      </c>
      <c r="C6975" s="8" t="s">
        <v>7</v>
      </c>
      <c r="D6975" s="8" t="s">
        <v>195594</v>
      </c>
      <c r="E6975" s="8" t="s">
        <v>188778</v>
      </c>
      <c r="F6975" s="9">
        <v>41989</v>
      </c>
      <c r="G6975" s="10">
        <v>212500</v>
      </c>
      <c r="H6975" s="8" t="s">
        <v>57214</v>
      </c>
      <c r="I6975" s="8" t="s">
        <v>5</v>
      </c>
      <c r="J6975" s="8" t="s">
        <v>57215</v>
      </c>
      <c r="K6975" s="8" t="s">
        <v>195594</v>
      </c>
      <c r="L6975" s="8" t="s">
        <v>188778</v>
      </c>
      <c r="M6975" s="8" t="s">
        <v>188503</v>
      </c>
      <c r="N6975">
        <v>0.33</v>
      </c>
      <c r="O6975" s="8" t="s">
        <v>10</v>
      </c>
      <c r="P6975" s="10">
        <v>35000</v>
      </c>
      <c r="Q6975" s="10">
        <v>99600</v>
      </c>
      <c r="R6975" s="10">
        <v>134600</v>
      </c>
      <c r="S6975" s="10">
        <f>Housing_2[[#This Row],[SalePrice]]-Housing_2[[#This Row],[TotalValue]]</f>
        <v>77900</v>
      </c>
      <c r="T6975">
        <v>1962</v>
      </c>
      <c r="U6975">
        <v>3</v>
      </c>
      <c r="V6975">
        <v>1</v>
      </c>
      <c r="W6975">
        <v>0</v>
      </c>
    </row>
    <row r="6976" spans="1:23" x14ac:dyDescent="0.35">
      <c r="A6976">
        <v>56271</v>
      </c>
      <c r="B6976" s="8" t="s">
        <v>57213</v>
      </c>
      <c r="C6976" s="8" t="s">
        <v>7</v>
      </c>
      <c r="D6976" s="8" t="s">
        <v>195595</v>
      </c>
      <c r="E6976" s="8" t="s">
        <v>188778</v>
      </c>
      <c r="F6976" s="9">
        <v>42650</v>
      </c>
      <c r="G6976" s="10">
        <v>242500</v>
      </c>
      <c r="H6976" s="8" t="s">
        <v>120332</v>
      </c>
      <c r="I6976" s="8" t="s">
        <v>5</v>
      </c>
      <c r="J6976" s="8" t="s">
        <v>57215</v>
      </c>
      <c r="K6976" s="8" t="s">
        <v>195594</v>
      </c>
      <c r="L6976" s="8" t="s">
        <v>188778</v>
      </c>
      <c r="M6976" s="8" t="s">
        <v>188503</v>
      </c>
      <c r="N6976">
        <v>0.33</v>
      </c>
      <c r="O6976" s="8" t="s">
        <v>10</v>
      </c>
      <c r="P6976" s="10">
        <v>35000</v>
      </c>
      <c r="Q6976" s="10">
        <v>99600</v>
      </c>
      <c r="R6976" s="10">
        <v>134600</v>
      </c>
      <c r="S6976" s="10">
        <f>Housing_2[[#This Row],[SalePrice]]-Housing_2[[#This Row],[TotalValue]]</f>
        <v>107900</v>
      </c>
      <c r="T6976">
        <v>1962</v>
      </c>
      <c r="U6976">
        <v>3</v>
      </c>
      <c r="V6976">
        <v>1</v>
      </c>
      <c r="W6976">
        <v>0</v>
      </c>
    </row>
    <row r="6977" spans="1:23" x14ac:dyDescent="0.35">
      <c r="A6977">
        <v>17151</v>
      </c>
      <c r="B6977" s="8" t="s">
        <v>39476</v>
      </c>
      <c r="C6977" s="8" t="s">
        <v>37067</v>
      </c>
      <c r="D6977" s="8" t="s">
        <v>195596</v>
      </c>
      <c r="E6977" s="8" t="s">
        <v>188778</v>
      </c>
      <c r="F6977" s="9">
        <v>41806</v>
      </c>
      <c r="G6977" s="10">
        <v>119700</v>
      </c>
      <c r="H6977" s="8" t="s">
        <v>39477</v>
      </c>
      <c r="I6977" s="8" t="s">
        <v>126</v>
      </c>
      <c r="J6977" s="8" t="s">
        <v>39478</v>
      </c>
      <c r="K6977" s="8" t="s">
        <v>195596</v>
      </c>
      <c r="L6977" s="8" t="s">
        <v>188778</v>
      </c>
      <c r="M6977" s="8" t="s">
        <v>188503</v>
      </c>
      <c r="N6977">
        <v>0.83</v>
      </c>
      <c r="O6977" s="8" t="s">
        <v>10</v>
      </c>
      <c r="P6977" s="10">
        <v>38500</v>
      </c>
      <c r="Q6977" s="10">
        <v>216400</v>
      </c>
      <c r="R6977" s="10">
        <v>254900</v>
      </c>
      <c r="S6977" s="10">
        <f>Housing_2[[#This Row],[SalePrice]]-Housing_2[[#This Row],[TotalValue]]</f>
        <v>-135200</v>
      </c>
      <c r="T6977">
        <v>2016</v>
      </c>
      <c r="U6977">
        <v>3</v>
      </c>
      <c r="V6977">
        <v>2</v>
      </c>
      <c r="W6977">
        <v>1</v>
      </c>
    </row>
    <row r="6978" spans="1:23" x14ac:dyDescent="0.35">
      <c r="A6978">
        <v>52171</v>
      </c>
      <c r="B6978" s="8" t="s">
        <v>39476</v>
      </c>
      <c r="C6978" s="8" t="s">
        <v>7</v>
      </c>
      <c r="D6978" s="8" t="s">
        <v>195597</v>
      </c>
      <c r="E6978" s="8" t="s">
        <v>188778</v>
      </c>
      <c r="F6978" s="9">
        <v>42565</v>
      </c>
      <c r="G6978" s="10">
        <v>299900</v>
      </c>
      <c r="H6978" s="8" t="s">
        <v>112000</v>
      </c>
      <c r="I6978" s="8" t="s">
        <v>5</v>
      </c>
      <c r="J6978" s="8" t="s">
        <v>39478</v>
      </c>
      <c r="K6978" s="8" t="s">
        <v>195596</v>
      </c>
      <c r="L6978" s="8" t="s">
        <v>188778</v>
      </c>
      <c r="M6978" s="8" t="s">
        <v>188503</v>
      </c>
      <c r="N6978">
        <v>0.83</v>
      </c>
      <c r="O6978" s="8" t="s">
        <v>10</v>
      </c>
      <c r="P6978" s="10">
        <v>38500</v>
      </c>
      <c r="Q6978" s="10">
        <v>216400</v>
      </c>
      <c r="R6978" s="10">
        <v>254900</v>
      </c>
      <c r="S6978" s="10">
        <f>Housing_2[[#This Row],[SalePrice]]-Housing_2[[#This Row],[TotalValue]]</f>
        <v>45000</v>
      </c>
      <c r="T6978">
        <v>2016</v>
      </c>
      <c r="U6978">
        <v>3</v>
      </c>
      <c r="V6978">
        <v>2</v>
      </c>
      <c r="W6978">
        <v>1</v>
      </c>
    </row>
    <row r="6979" spans="1:23" x14ac:dyDescent="0.35">
      <c r="A6979">
        <v>17152</v>
      </c>
      <c r="B6979" s="8" t="s">
        <v>39479</v>
      </c>
      <c r="C6979" s="8" t="s">
        <v>7</v>
      </c>
      <c r="D6979" s="8" t="s">
        <v>195598</v>
      </c>
      <c r="E6979" s="8" t="s">
        <v>188778</v>
      </c>
      <c r="F6979" s="9">
        <v>41806</v>
      </c>
      <c r="G6979" s="10">
        <v>119700</v>
      </c>
      <c r="H6979" s="8" t="s">
        <v>39477</v>
      </c>
      <c r="I6979" s="8" t="s">
        <v>126</v>
      </c>
      <c r="J6979" s="8" t="s">
        <v>39480</v>
      </c>
      <c r="K6979" s="8" t="s">
        <v>195598</v>
      </c>
      <c r="L6979" s="8" t="s">
        <v>188778</v>
      </c>
      <c r="M6979" s="8" t="s">
        <v>188503</v>
      </c>
      <c r="N6979">
        <v>0.71</v>
      </c>
      <c r="O6979" s="8" t="s">
        <v>10</v>
      </c>
      <c r="P6979" s="10">
        <v>38500</v>
      </c>
      <c r="Q6979" s="10">
        <v>212500</v>
      </c>
      <c r="R6979" s="10">
        <v>251000</v>
      </c>
      <c r="S6979" s="10">
        <f>Housing_2[[#This Row],[SalePrice]]-Housing_2[[#This Row],[TotalValue]]</f>
        <v>-131300</v>
      </c>
      <c r="T6979">
        <v>2015</v>
      </c>
      <c r="U6979">
        <v>3</v>
      </c>
      <c r="V6979">
        <v>2</v>
      </c>
      <c r="W6979">
        <v>1</v>
      </c>
    </row>
    <row r="6980" spans="1:23" x14ac:dyDescent="0.35">
      <c r="A6980">
        <v>47278</v>
      </c>
      <c r="B6980" s="8" t="s">
        <v>39479</v>
      </c>
      <c r="C6980" s="8" t="s">
        <v>7</v>
      </c>
      <c r="D6980" s="8" t="s">
        <v>195598</v>
      </c>
      <c r="E6980" s="8" t="s">
        <v>188778</v>
      </c>
      <c r="F6980" s="9">
        <v>42482</v>
      </c>
      <c r="G6980" s="10">
        <v>305900</v>
      </c>
      <c r="H6980" s="8" t="s">
        <v>102120</v>
      </c>
      <c r="I6980" s="8" t="s">
        <v>5</v>
      </c>
      <c r="J6980" s="8" t="s">
        <v>39480</v>
      </c>
      <c r="K6980" s="8" t="s">
        <v>195598</v>
      </c>
      <c r="L6980" s="8" t="s">
        <v>188778</v>
      </c>
      <c r="M6980" s="8" t="s">
        <v>188503</v>
      </c>
      <c r="N6980">
        <v>0.71</v>
      </c>
      <c r="O6980" s="8" t="s">
        <v>10</v>
      </c>
      <c r="P6980" s="10">
        <v>38500</v>
      </c>
      <c r="Q6980" s="10">
        <v>212500</v>
      </c>
      <c r="R6980" s="10">
        <v>251000</v>
      </c>
      <c r="S6980" s="10">
        <f>Housing_2[[#This Row],[SalePrice]]-Housing_2[[#This Row],[TotalValue]]</f>
        <v>54900</v>
      </c>
      <c r="T6980">
        <v>2015</v>
      </c>
      <c r="U6980">
        <v>3</v>
      </c>
      <c r="V6980">
        <v>2</v>
      </c>
      <c r="W6980">
        <v>1</v>
      </c>
    </row>
    <row r="6981" spans="1:23" x14ac:dyDescent="0.35">
      <c r="A6981">
        <v>17153</v>
      </c>
      <c r="B6981" s="8" t="s">
        <v>39481</v>
      </c>
      <c r="C6981" s="8" t="s">
        <v>7</v>
      </c>
      <c r="D6981" s="8" t="s">
        <v>195599</v>
      </c>
      <c r="E6981" s="8" t="s">
        <v>188778</v>
      </c>
      <c r="F6981" s="9">
        <v>41806</v>
      </c>
      <c r="G6981" s="10">
        <v>119700</v>
      </c>
      <c r="H6981" s="8" t="s">
        <v>39477</v>
      </c>
      <c r="I6981" s="8" t="s">
        <v>126</v>
      </c>
      <c r="J6981" s="8" t="s">
        <v>39482</v>
      </c>
      <c r="K6981" s="8" t="s">
        <v>195599</v>
      </c>
      <c r="L6981" s="8" t="s">
        <v>188778</v>
      </c>
      <c r="M6981" s="8" t="s">
        <v>188503</v>
      </c>
      <c r="N6981">
        <v>0.28999999999999998</v>
      </c>
      <c r="O6981" s="8" t="s">
        <v>10</v>
      </c>
      <c r="P6981" s="10">
        <v>30000</v>
      </c>
      <c r="Q6981" s="10">
        <v>215900</v>
      </c>
      <c r="R6981" s="10">
        <v>245900</v>
      </c>
      <c r="S6981" s="10">
        <f>Housing_2[[#This Row],[SalePrice]]-Housing_2[[#This Row],[TotalValue]]</f>
        <v>-126200</v>
      </c>
      <c r="T6981">
        <v>2015</v>
      </c>
      <c r="U6981">
        <v>3</v>
      </c>
      <c r="V6981">
        <v>2</v>
      </c>
      <c r="W6981">
        <v>1</v>
      </c>
    </row>
    <row r="6982" spans="1:23" x14ac:dyDescent="0.35">
      <c r="A6982">
        <v>42160</v>
      </c>
      <c r="B6982" s="8" t="s">
        <v>39481</v>
      </c>
      <c r="C6982" s="8" t="s">
        <v>7</v>
      </c>
      <c r="D6982" s="8" t="s">
        <v>195599</v>
      </c>
      <c r="E6982" s="8" t="s">
        <v>188778</v>
      </c>
      <c r="F6982" s="9">
        <v>42368</v>
      </c>
      <c r="G6982" s="10">
        <v>305000</v>
      </c>
      <c r="H6982" s="8" t="s">
        <v>91944</v>
      </c>
      <c r="I6982" s="8" t="s">
        <v>5</v>
      </c>
      <c r="J6982" s="8" t="s">
        <v>39482</v>
      </c>
      <c r="K6982" s="8" t="s">
        <v>195599</v>
      </c>
      <c r="L6982" s="8" t="s">
        <v>188778</v>
      </c>
      <c r="M6982" s="8" t="s">
        <v>188503</v>
      </c>
      <c r="N6982">
        <v>0.28999999999999998</v>
      </c>
      <c r="O6982" s="8" t="s">
        <v>10</v>
      </c>
      <c r="P6982" s="10">
        <v>30000</v>
      </c>
      <c r="Q6982" s="10">
        <v>215900</v>
      </c>
      <c r="R6982" s="10">
        <v>245900</v>
      </c>
      <c r="S6982" s="10">
        <f>Housing_2[[#This Row],[SalePrice]]-Housing_2[[#This Row],[TotalValue]]</f>
        <v>59100</v>
      </c>
      <c r="T6982">
        <v>2015</v>
      </c>
      <c r="U6982">
        <v>3</v>
      </c>
      <c r="V6982">
        <v>2</v>
      </c>
      <c r="W6982">
        <v>1</v>
      </c>
    </row>
    <row r="6983" spans="1:23" x14ac:dyDescent="0.35">
      <c r="A6983">
        <v>17154</v>
      </c>
      <c r="B6983" s="8" t="s">
        <v>39483</v>
      </c>
      <c r="C6983" s="8" t="s">
        <v>7</v>
      </c>
      <c r="D6983" s="8" t="s">
        <v>195600</v>
      </c>
      <c r="E6983" s="8" t="s">
        <v>188778</v>
      </c>
      <c r="F6983" s="9">
        <v>41803</v>
      </c>
      <c r="G6983" s="10">
        <v>39900</v>
      </c>
      <c r="H6983" s="8" t="s">
        <v>39484</v>
      </c>
      <c r="I6983" s="8" t="s">
        <v>126</v>
      </c>
      <c r="J6983" s="8" t="s">
        <v>39485</v>
      </c>
      <c r="K6983" s="8" t="s">
        <v>195600</v>
      </c>
      <c r="L6983" s="8" t="s">
        <v>188778</v>
      </c>
      <c r="M6983" s="8" t="s">
        <v>188503</v>
      </c>
      <c r="N6983">
        <v>0.28999999999999998</v>
      </c>
      <c r="O6983" s="8" t="s">
        <v>10</v>
      </c>
      <c r="P6983" s="10">
        <v>30000</v>
      </c>
      <c r="Q6983" s="10">
        <v>215900</v>
      </c>
      <c r="R6983" s="10">
        <v>245900</v>
      </c>
      <c r="S6983" s="10">
        <f>Housing_2[[#This Row],[SalePrice]]-Housing_2[[#This Row],[TotalValue]]</f>
        <v>-206000</v>
      </c>
      <c r="T6983">
        <v>2015</v>
      </c>
      <c r="U6983">
        <v>3</v>
      </c>
      <c r="V6983">
        <v>2</v>
      </c>
      <c r="W6983">
        <v>1</v>
      </c>
    </row>
    <row r="6984" spans="1:23" x14ac:dyDescent="0.35">
      <c r="A6984">
        <v>42161</v>
      </c>
      <c r="B6984" s="8" t="s">
        <v>39483</v>
      </c>
      <c r="C6984" s="8" t="s">
        <v>7</v>
      </c>
      <c r="D6984" s="8" t="s">
        <v>195600</v>
      </c>
      <c r="E6984" s="8" t="s">
        <v>188778</v>
      </c>
      <c r="F6984" s="9">
        <v>42352</v>
      </c>
      <c r="G6984" s="10">
        <v>299000</v>
      </c>
      <c r="H6984" s="8" t="s">
        <v>91945</v>
      </c>
      <c r="I6984" s="8" t="s">
        <v>5</v>
      </c>
      <c r="J6984" s="8" t="s">
        <v>39485</v>
      </c>
      <c r="K6984" s="8" t="s">
        <v>195600</v>
      </c>
      <c r="L6984" s="8" t="s">
        <v>188778</v>
      </c>
      <c r="M6984" s="8" t="s">
        <v>188503</v>
      </c>
      <c r="N6984">
        <v>0.28999999999999998</v>
      </c>
      <c r="O6984" s="8" t="s">
        <v>10</v>
      </c>
      <c r="P6984" s="10">
        <v>30000</v>
      </c>
      <c r="Q6984" s="10">
        <v>215900</v>
      </c>
      <c r="R6984" s="10">
        <v>245900</v>
      </c>
      <c r="S6984" s="10">
        <f>Housing_2[[#This Row],[SalePrice]]-Housing_2[[#This Row],[TotalValue]]</f>
        <v>53100</v>
      </c>
      <c r="T6984">
        <v>2015</v>
      </c>
      <c r="U6984">
        <v>3</v>
      </c>
      <c r="V6984">
        <v>2</v>
      </c>
      <c r="W6984">
        <v>1</v>
      </c>
    </row>
    <row r="6985" spans="1:23" x14ac:dyDescent="0.35">
      <c r="A6985">
        <v>10941</v>
      </c>
      <c r="B6985" s="8" t="s">
        <v>25785</v>
      </c>
      <c r="C6985" s="8" t="s">
        <v>7</v>
      </c>
      <c r="D6985" s="8" t="s">
        <v>195601</v>
      </c>
      <c r="E6985" s="8" t="s">
        <v>188778</v>
      </c>
      <c r="F6985" s="9">
        <v>41627</v>
      </c>
      <c r="G6985" s="10">
        <v>189990</v>
      </c>
      <c r="H6985" s="8" t="s">
        <v>25786</v>
      </c>
      <c r="I6985" s="8" t="s">
        <v>5</v>
      </c>
      <c r="J6985" s="8" t="s">
        <v>25787</v>
      </c>
      <c r="K6985" s="8" t="s">
        <v>195601</v>
      </c>
      <c r="L6985" s="8" t="s">
        <v>188778</v>
      </c>
      <c r="M6985" s="8" t="s">
        <v>188503</v>
      </c>
      <c r="N6985">
        <v>0.36</v>
      </c>
      <c r="O6985" s="8" t="s">
        <v>10</v>
      </c>
      <c r="P6985" s="10">
        <v>35000</v>
      </c>
      <c r="Q6985" s="10">
        <v>117000</v>
      </c>
      <c r="R6985" s="10">
        <v>152000</v>
      </c>
      <c r="S6985" s="10">
        <f>Housing_2[[#This Row],[SalePrice]]-Housing_2[[#This Row],[TotalValue]]</f>
        <v>37990</v>
      </c>
      <c r="T6985">
        <v>1962</v>
      </c>
      <c r="U6985">
        <v>3</v>
      </c>
      <c r="V6985">
        <v>1</v>
      </c>
      <c r="W6985">
        <v>1</v>
      </c>
    </row>
    <row r="6986" spans="1:23" x14ac:dyDescent="0.35">
      <c r="A6986">
        <v>20063</v>
      </c>
      <c r="B6986" s="8" t="s">
        <v>45863</v>
      </c>
      <c r="C6986" s="8" t="s">
        <v>7</v>
      </c>
      <c r="D6986" s="8" t="s">
        <v>195602</v>
      </c>
      <c r="E6986" s="8" t="s">
        <v>188778</v>
      </c>
      <c r="F6986" s="9">
        <v>41869</v>
      </c>
      <c r="G6986" s="10">
        <v>200500</v>
      </c>
      <c r="H6986" s="8" t="s">
        <v>45864</v>
      </c>
      <c r="I6986" s="8" t="s">
        <v>5</v>
      </c>
      <c r="J6986" s="8" t="s">
        <v>45865</v>
      </c>
      <c r="K6986" s="8" t="s">
        <v>195602</v>
      </c>
      <c r="L6986" s="8" t="s">
        <v>188778</v>
      </c>
      <c r="M6986" s="8" t="s">
        <v>188503</v>
      </c>
      <c r="N6986">
        <v>0.39</v>
      </c>
      <c r="O6986" s="8" t="s">
        <v>10</v>
      </c>
      <c r="P6986" s="10">
        <v>35000</v>
      </c>
      <c r="Q6986" s="10">
        <v>121500</v>
      </c>
      <c r="R6986" s="10">
        <v>156500</v>
      </c>
      <c r="S6986" s="10">
        <f>Housing_2[[#This Row],[SalePrice]]-Housing_2[[#This Row],[TotalValue]]</f>
        <v>44000</v>
      </c>
      <c r="T6986">
        <v>1962</v>
      </c>
      <c r="U6986">
        <v>3</v>
      </c>
      <c r="V6986">
        <v>1</v>
      </c>
      <c r="W6986">
        <v>1</v>
      </c>
    </row>
    <row r="6987" spans="1:23" x14ac:dyDescent="0.35">
      <c r="A6987">
        <v>39625</v>
      </c>
      <c r="B6987" s="8" t="s">
        <v>86874</v>
      </c>
      <c r="C6987" s="8" t="s">
        <v>7</v>
      </c>
      <c r="D6987" s="8" t="s">
        <v>195603</v>
      </c>
      <c r="E6987" s="8" t="s">
        <v>188778</v>
      </c>
      <c r="F6987" s="9">
        <v>42285</v>
      </c>
      <c r="G6987" s="10">
        <v>208000</v>
      </c>
      <c r="H6987" s="8" t="s">
        <v>86875</v>
      </c>
      <c r="I6987" s="8" t="s">
        <v>5</v>
      </c>
      <c r="J6987" s="8" t="s">
        <v>86876</v>
      </c>
      <c r="K6987" s="8" t="s">
        <v>195603</v>
      </c>
      <c r="L6987" s="8" t="s">
        <v>188778</v>
      </c>
      <c r="M6987" s="8" t="s">
        <v>188503</v>
      </c>
      <c r="N6987">
        <v>0.35</v>
      </c>
      <c r="O6987" s="8" t="s">
        <v>10</v>
      </c>
      <c r="P6987" s="10">
        <v>29900</v>
      </c>
      <c r="Q6987" s="10">
        <v>110900</v>
      </c>
      <c r="R6987" s="10">
        <v>140800</v>
      </c>
      <c r="S6987" s="10">
        <f>Housing_2[[#This Row],[SalePrice]]-Housing_2[[#This Row],[TotalValue]]</f>
        <v>67200</v>
      </c>
      <c r="T6987">
        <v>1950</v>
      </c>
      <c r="U6987">
        <v>2</v>
      </c>
      <c r="V6987">
        <v>2</v>
      </c>
      <c r="W6987">
        <v>0</v>
      </c>
    </row>
    <row r="6988" spans="1:23" x14ac:dyDescent="0.35">
      <c r="A6988">
        <v>25290</v>
      </c>
      <c r="B6988" s="8" t="s">
        <v>57216</v>
      </c>
      <c r="C6988" s="8" t="s">
        <v>7</v>
      </c>
      <c r="D6988" s="8" t="s">
        <v>195604</v>
      </c>
      <c r="E6988" s="8" t="s">
        <v>188778</v>
      </c>
      <c r="F6988" s="9">
        <v>41996</v>
      </c>
      <c r="G6988" s="10">
        <v>145000</v>
      </c>
      <c r="H6988" s="8" t="s">
        <v>57217</v>
      </c>
      <c r="I6988" s="8" t="s">
        <v>5</v>
      </c>
      <c r="J6988" s="8" t="s">
        <v>57218</v>
      </c>
      <c r="K6988" s="8" t="s">
        <v>195604</v>
      </c>
      <c r="L6988" s="8" t="s">
        <v>188778</v>
      </c>
      <c r="M6988" s="8" t="s">
        <v>188503</v>
      </c>
      <c r="N6988">
        <v>0.32</v>
      </c>
      <c r="O6988" s="8" t="s">
        <v>10</v>
      </c>
      <c r="P6988" s="10">
        <v>29900</v>
      </c>
      <c r="Q6988" s="10">
        <v>94700</v>
      </c>
      <c r="R6988" s="10">
        <v>124600</v>
      </c>
      <c r="S6988" s="10">
        <f>Housing_2[[#This Row],[SalePrice]]-Housing_2[[#This Row],[TotalValue]]</f>
        <v>20400</v>
      </c>
      <c r="T6988">
        <v>1950</v>
      </c>
      <c r="U6988">
        <v>2</v>
      </c>
      <c r="V6988">
        <v>1</v>
      </c>
      <c r="W6988">
        <v>0</v>
      </c>
    </row>
    <row r="6989" spans="1:23" x14ac:dyDescent="0.35">
      <c r="A6989">
        <v>33330</v>
      </c>
      <c r="B6989" s="8" t="s">
        <v>73727</v>
      </c>
      <c r="C6989" s="8" t="s">
        <v>7</v>
      </c>
      <c r="D6989" s="8" t="s">
        <v>195605</v>
      </c>
      <c r="E6989" s="8" t="s">
        <v>188778</v>
      </c>
      <c r="F6989" s="9">
        <v>42174</v>
      </c>
      <c r="G6989" s="10">
        <v>150000</v>
      </c>
      <c r="H6989" s="8" t="s">
        <v>73728</v>
      </c>
      <c r="I6989" s="8" t="s">
        <v>5</v>
      </c>
      <c r="J6989" s="8" t="s">
        <v>73173</v>
      </c>
      <c r="K6989" s="8" t="s">
        <v>195605</v>
      </c>
      <c r="L6989" s="8" t="s">
        <v>188778</v>
      </c>
      <c r="M6989" s="8" t="s">
        <v>188503</v>
      </c>
      <c r="N6989">
        <v>0.48</v>
      </c>
      <c r="O6989" s="8" t="s">
        <v>10</v>
      </c>
      <c r="P6989" s="10">
        <v>33800</v>
      </c>
      <c r="Q6989" s="10">
        <v>122600</v>
      </c>
      <c r="R6989" s="10">
        <v>156400</v>
      </c>
      <c r="S6989" s="10">
        <f>Housing_2[[#This Row],[SalePrice]]-Housing_2[[#This Row],[TotalValue]]</f>
        <v>-6400</v>
      </c>
      <c r="T6989">
        <v>1957</v>
      </c>
      <c r="U6989">
        <v>3</v>
      </c>
      <c r="V6989">
        <v>1</v>
      </c>
      <c r="W6989">
        <v>1</v>
      </c>
    </row>
    <row r="6990" spans="1:23" x14ac:dyDescent="0.35">
      <c r="A6990">
        <v>45577</v>
      </c>
      <c r="B6990" s="8" t="s">
        <v>98853</v>
      </c>
      <c r="C6990" s="8" t="s">
        <v>7</v>
      </c>
      <c r="D6990" s="8" t="s">
        <v>195606</v>
      </c>
      <c r="E6990" s="8" t="s">
        <v>188778</v>
      </c>
      <c r="F6990" s="9">
        <v>42460</v>
      </c>
      <c r="G6990" s="10">
        <v>300000</v>
      </c>
      <c r="H6990" s="8" t="s">
        <v>98854</v>
      </c>
      <c r="I6990" s="8" t="s">
        <v>5</v>
      </c>
      <c r="J6990" s="8" t="s">
        <v>98855</v>
      </c>
      <c r="K6990" s="8" t="s">
        <v>195606</v>
      </c>
      <c r="L6990" s="8" t="s">
        <v>188778</v>
      </c>
      <c r="M6990" s="8" t="s">
        <v>188503</v>
      </c>
      <c r="N6990">
        <v>0.46</v>
      </c>
      <c r="O6990" s="8" t="s">
        <v>10</v>
      </c>
      <c r="P6990" s="10">
        <v>33800</v>
      </c>
      <c r="Q6990" s="10">
        <v>142700</v>
      </c>
      <c r="R6990" s="10">
        <v>176500</v>
      </c>
      <c r="S6990" s="10">
        <f>Housing_2[[#This Row],[SalePrice]]-Housing_2[[#This Row],[TotalValue]]</f>
        <v>123500</v>
      </c>
      <c r="T6990">
        <v>1955</v>
      </c>
      <c r="U6990">
        <v>3</v>
      </c>
      <c r="V6990">
        <v>1</v>
      </c>
      <c r="W6990">
        <v>0</v>
      </c>
    </row>
    <row r="6991" spans="1:23" x14ac:dyDescent="0.35">
      <c r="A6991">
        <v>2249</v>
      </c>
      <c r="B6991" s="8" t="s">
        <v>5470</v>
      </c>
      <c r="C6991" s="8" t="s">
        <v>7</v>
      </c>
      <c r="D6991" s="8" t="s">
        <v>195607</v>
      </c>
      <c r="E6991" s="8" t="s">
        <v>188778</v>
      </c>
      <c r="F6991" s="9">
        <v>41383</v>
      </c>
      <c r="G6991" s="10">
        <v>195000</v>
      </c>
      <c r="H6991" s="8" t="s">
        <v>5471</v>
      </c>
      <c r="I6991" s="8" t="s">
        <v>5</v>
      </c>
      <c r="J6991" s="8" t="s">
        <v>5472</v>
      </c>
      <c r="K6991" s="8" t="s">
        <v>195607</v>
      </c>
      <c r="L6991" s="8" t="s">
        <v>188778</v>
      </c>
      <c r="M6991" s="8" t="s">
        <v>188503</v>
      </c>
      <c r="N6991">
        <v>0.63</v>
      </c>
      <c r="O6991" s="8" t="s">
        <v>10</v>
      </c>
      <c r="P6991" s="10">
        <v>33800</v>
      </c>
      <c r="Q6991" s="10">
        <v>160900</v>
      </c>
      <c r="R6991" s="10">
        <v>194700</v>
      </c>
      <c r="S6991" s="10">
        <f>Housing_2[[#This Row],[SalePrice]]-Housing_2[[#This Row],[TotalValue]]</f>
        <v>300</v>
      </c>
      <c r="T6991">
        <v>1955</v>
      </c>
      <c r="U6991">
        <v>3</v>
      </c>
      <c r="V6991">
        <v>1</v>
      </c>
      <c r="W6991">
        <v>0</v>
      </c>
    </row>
    <row r="6992" spans="1:23" x14ac:dyDescent="0.35">
      <c r="A6992">
        <v>29722</v>
      </c>
      <c r="B6992" s="8" t="s">
        <v>66327</v>
      </c>
      <c r="C6992" s="8" t="s">
        <v>7</v>
      </c>
      <c r="D6992" s="8" t="s">
        <v>195608</v>
      </c>
      <c r="E6992" s="8" t="s">
        <v>188778</v>
      </c>
      <c r="F6992" s="9">
        <v>42117</v>
      </c>
      <c r="G6992" s="10">
        <v>130000</v>
      </c>
      <c r="H6992" s="8" t="s">
        <v>66328</v>
      </c>
      <c r="I6992" s="8" t="s">
        <v>5</v>
      </c>
      <c r="J6992" s="8" t="s">
        <v>66329</v>
      </c>
      <c r="K6992" s="8" t="s">
        <v>195608</v>
      </c>
      <c r="L6992" s="8" t="s">
        <v>188778</v>
      </c>
      <c r="M6992" s="8" t="s">
        <v>188503</v>
      </c>
      <c r="N6992">
        <v>0.92</v>
      </c>
      <c r="O6992" s="8" t="s">
        <v>10</v>
      </c>
      <c r="P6992" s="10">
        <v>37400</v>
      </c>
      <c r="Q6992" s="10">
        <v>100600</v>
      </c>
      <c r="R6992" s="10">
        <v>138000</v>
      </c>
      <c r="S6992" s="10">
        <f>Housing_2[[#This Row],[SalePrice]]-Housing_2[[#This Row],[TotalValue]]</f>
        <v>-8000</v>
      </c>
      <c r="T6992">
        <v>1960</v>
      </c>
      <c r="U6992">
        <v>3</v>
      </c>
      <c r="V6992">
        <v>1</v>
      </c>
      <c r="W6992">
        <v>0</v>
      </c>
    </row>
    <row r="6993" spans="1:23" x14ac:dyDescent="0.35">
      <c r="A6993">
        <v>49022</v>
      </c>
      <c r="B6993" s="8" t="s">
        <v>105640</v>
      </c>
      <c r="C6993" s="8" t="s">
        <v>7</v>
      </c>
      <c r="D6993" s="8" t="s">
        <v>195609</v>
      </c>
      <c r="E6993" s="8" t="s">
        <v>188778</v>
      </c>
      <c r="F6993" s="9">
        <v>42506</v>
      </c>
      <c r="G6993" s="10">
        <v>295000</v>
      </c>
      <c r="H6993" s="8" t="s">
        <v>105641</v>
      </c>
      <c r="I6993" s="8" t="s">
        <v>5</v>
      </c>
      <c r="J6993" s="8" t="s">
        <v>105642</v>
      </c>
      <c r="K6993" s="8" t="s">
        <v>195610</v>
      </c>
      <c r="L6993" s="8" t="s">
        <v>188778</v>
      </c>
      <c r="M6993" s="8" t="s">
        <v>188503</v>
      </c>
      <c r="N6993">
        <v>0.56999999999999995</v>
      </c>
      <c r="O6993" s="8" t="s">
        <v>10</v>
      </c>
      <c r="P6993" s="10">
        <v>33800</v>
      </c>
      <c r="Q6993" s="10">
        <v>119800</v>
      </c>
      <c r="R6993" s="10">
        <v>153600</v>
      </c>
      <c r="S6993" s="10">
        <f>Housing_2[[#This Row],[SalePrice]]-Housing_2[[#This Row],[TotalValue]]</f>
        <v>141400</v>
      </c>
      <c r="T6993">
        <v>1951</v>
      </c>
      <c r="U6993">
        <v>2</v>
      </c>
      <c r="V6993">
        <v>1</v>
      </c>
      <c r="W6993">
        <v>0</v>
      </c>
    </row>
    <row r="6994" spans="1:23" x14ac:dyDescent="0.35">
      <c r="A6994">
        <v>31488</v>
      </c>
      <c r="B6994" s="8" t="s">
        <v>69906</v>
      </c>
      <c r="C6994" s="8" t="s">
        <v>7</v>
      </c>
      <c r="D6994" s="8" t="s">
        <v>195611</v>
      </c>
      <c r="E6994" s="8" t="s">
        <v>188778</v>
      </c>
      <c r="F6994" s="9">
        <v>42145</v>
      </c>
      <c r="G6994" s="10">
        <v>390000</v>
      </c>
      <c r="H6994" s="8" t="s">
        <v>69907</v>
      </c>
      <c r="I6994" s="8" t="s">
        <v>5</v>
      </c>
      <c r="J6994" s="8" t="s">
        <v>69908</v>
      </c>
      <c r="K6994" s="8" t="s">
        <v>195611</v>
      </c>
      <c r="L6994" s="8" t="s">
        <v>188778</v>
      </c>
      <c r="M6994" s="8" t="s">
        <v>188503</v>
      </c>
      <c r="N6994">
        <v>0.45</v>
      </c>
      <c r="O6994" s="8" t="s">
        <v>10</v>
      </c>
      <c r="P6994" s="10">
        <v>33800</v>
      </c>
      <c r="Q6994" s="10">
        <v>179800</v>
      </c>
      <c r="R6994" s="10">
        <v>213600</v>
      </c>
      <c r="S6994" s="10">
        <f>Housing_2[[#This Row],[SalePrice]]-Housing_2[[#This Row],[TotalValue]]</f>
        <v>176400</v>
      </c>
      <c r="T6994">
        <v>1955</v>
      </c>
      <c r="U6994">
        <v>4</v>
      </c>
      <c r="V6994">
        <v>2</v>
      </c>
      <c r="W6994">
        <v>0</v>
      </c>
    </row>
    <row r="6995" spans="1:23" x14ac:dyDescent="0.35">
      <c r="A6995">
        <v>14630</v>
      </c>
      <c r="B6995" s="8" t="s">
        <v>33925</v>
      </c>
      <c r="C6995" s="8" t="s">
        <v>7</v>
      </c>
      <c r="D6995" s="8" t="s">
        <v>195612</v>
      </c>
      <c r="E6995" s="8" t="s">
        <v>188778</v>
      </c>
      <c r="F6995" s="9">
        <v>41752</v>
      </c>
      <c r="G6995" s="10">
        <v>120000</v>
      </c>
      <c r="H6995" s="8" t="s">
        <v>33926</v>
      </c>
      <c r="I6995" s="8" t="s">
        <v>5</v>
      </c>
      <c r="J6995" s="8" t="s">
        <v>33927</v>
      </c>
      <c r="K6995" s="8" t="s">
        <v>195612</v>
      </c>
      <c r="L6995" s="8" t="s">
        <v>188778</v>
      </c>
      <c r="M6995" s="8" t="s">
        <v>188503</v>
      </c>
      <c r="N6995">
        <v>0.64</v>
      </c>
      <c r="O6995" s="8" t="s">
        <v>10</v>
      </c>
      <c r="P6995" s="10">
        <v>33800</v>
      </c>
      <c r="Q6995" s="10">
        <v>101100</v>
      </c>
      <c r="R6995" s="10">
        <v>134900</v>
      </c>
      <c r="S6995" s="10">
        <f>Housing_2[[#This Row],[SalePrice]]-Housing_2[[#This Row],[TotalValue]]</f>
        <v>-14900</v>
      </c>
      <c r="T6995">
        <v>1963</v>
      </c>
      <c r="U6995">
        <v>3</v>
      </c>
      <c r="V6995">
        <v>1</v>
      </c>
      <c r="W6995">
        <v>0</v>
      </c>
    </row>
    <row r="6996" spans="1:23" x14ac:dyDescent="0.35">
      <c r="A6996">
        <v>40883</v>
      </c>
      <c r="B6996" s="8" t="s">
        <v>89348</v>
      </c>
      <c r="C6996" s="8" t="s">
        <v>7</v>
      </c>
      <c r="D6996" s="8" t="s">
        <v>195613</v>
      </c>
      <c r="E6996" s="8" t="s">
        <v>188778</v>
      </c>
      <c r="F6996" s="9">
        <v>42324</v>
      </c>
      <c r="G6996" s="10">
        <v>173469</v>
      </c>
      <c r="H6996" s="8" t="s">
        <v>89349</v>
      </c>
      <c r="I6996" s="8" t="s">
        <v>5</v>
      </c>
      <c r="J6996" s="8" t="s">
        <v>89350</v>
      </c>
      <c r="K6996" s="8" t="s">
        <v>195613</v>
      </c>
      <c r="L6996" s="8" t="s">
        <v>188778</v>
      </c>
      <c r="M6996" s="8" t="s">
        <v>188503</v>
      </c>
      <c r="N6996">
        <v>0.48</v>
      </c>
      <c r="O6996" s="8" t="s">
        <v>10</v>
      </c>
      <c r="P6996" s="10">
        <v>33800</v>
      </c>
      <c r="Q6996" s="10">
        <v>127900</v>
      </c>
      <c r="R6996" s="10">
        <v>161700</v>
      </c>
      <c r="S6996" s="10">
        <f>Housing_2[[#This Row],[SalePrice]]-Housing_2[[#This Row],[TotalValue]]</f>
        <v>11769</v>
      </c>
      <c r="T6996">
        <v>1962</v>
      </c>
      <c r="U6996">
        <v>3</v>
      </c>
      <c r="V6996">
        <v>1</v>
      </c>
      <c r="W6996">
        <v>1</v>
      </c>
    </row>
    <row r="6997" spans="1:23" x14ac:dyDescent="0.35">
      <c r="A6997">
        <v>7217</v>
      </c>
      <c r="B6997" s="8" t="s">
        <v>17179</v>
      </c>
      <c r="C6997" s="8" t="s">
        <v>7</v>
      </c>
      <c r="D6997" s="8" t="s">
        <v>195614</v>
      </c>
      <c r="E6997" s="8" t="s">
        <v>188778</v>
      </c>
      <c r="F6997" s="9">
        <v>41499</v>
      </c>
      <c r="G6997" s="10">
        <v>177000</v>
      </c>
      <c r="H6997" s="8" t="s">
        <v>17180</v>
      </c>
      <c r="I6997" s="8" t="s">
        <v>5</v>
      </c>
      <c r="J6997" s="8" t="s">
        <v>17181</v>
      </c>
      <c r="K6997" s="8" t="s">
        <v>195614</v>
      </c>
      <c r="L6997" s="8" t="s">
        <v>188778</v>
      </c>
      <c r="M6997" s="8" t="s">
        <v>188503</v>
      </c>
      <c r="N6997">
        <v>0.23</v>
      </c>
      <c r="O6997" s="8" t="s">
        <v>10</v>
      </c>
      <c r="P6997" s="10">
        <v>29900</v>
      </c>
      <c r="Q6997" s="10">
        <v>113100</v>
      </c>
      <c r="R6997" s="10">
        <v>143000</v>
      </c>
      <c r="S6997" s="10">
        <f>Housing_2[[#This Row],[SalePrice]]-Housing_2[[#This Row],[TotalValue]]</f>
        <v>34000</v>
      </c>
      <c r="T6997">
        <v>1964</v>
      </c>
      <c r="U6997">
        <v>3</v>
      </c>
      <c r="V6997">
        <v>1</v>
      </c>
      <c r="W6997">
        <v>0</v>
      </c>
    </row>
    <row r="6998" spans="1:23" x14ac:dyDescent="0.35">
      <c r="A6998">
        <v>28380</v>
      </c>
      <c r="B6998" s="8" t="s">
        <v>63433</v>
      </c>
      <c r="C6998" s="8" t="s">
        <v>7</v>
      </c>
      <c r="D6998" s="8" t="s">
        <v>195615</v>
      </c>
      <c r="E6998" s="8" t="s">
        <v>188778</v>
      </c>
      <c r="F6998" s="9">
        <v>42079</v>
      </c>
      <c r="G6998" s="10">
        <v>145000</v>
      </c>
      <c r="H6998" s="8" t="s">
        <v>63434</v>
      </c>
      <c r="I6998" s="8" t="s">
        <v>5</v>
      </c>
      <c r="J6998" s="8" t="s">
        <v>63435</v>
      </c>
      <c r="K6998" s="8" t="s">
        <v>195615</v>
      </c>
      <c r="L6998" s="8" t="s">
        <v>188778</v>
      </c>
      <c r="M6998" s="8" t="s">
        <v>188503</v>
      </c>
      <c r="N6998">
        <v>0.28000000000000003</v>
      </c>
      <c r="O6998" s="8" t="s">
        <v>10</v>
      </c>
      <c r="P6998" s="10">
        <v>29900</v>
      </c>
      <c r="Q6998" s="10">
        <v>168300</v>
      </c>
      <c r="R6998" s="10">
        <v>198200</v>
      </c>
      <c r="S6998" s="10">
        <f>Housing_2[[#This Row],[SalePrice]]-Housing_2[[#This Row],[TotalValue]]</f>
        <v>-53200</v>
      </c>
      <c r="T6998">
        <v>1964</v>
      </c>
      <c r="U6998">
        <v>4</v>
      </c>
      <c r="V6998">
        <v>3</v>
      </c>
      <c r="W6998">
        <v>0</v>
      </c>
    </row>
    <row r="6999" spans="1:23" x14ac:dyDescent="0.35">
      <c r="A6999">
        <v>44254</v>
      </c>
      <c r="B6999" s="8" t="s">
        <v>63433</v>
      </c>
      <c r="C6999" s="8" t="s">
        <v>7</v>
      </c>
      <c r="D6999" s="8" t="s">
        <v>195615</v>
      </c>
      <c r="E6999" s="8" t="s">
        <v>188778</v>
      </c>
      <c r="F6999" s="9">
        <v>42426</v>
      </c>
      <c r="G6999" s="10">
        <v>300000</v>
      </c>
      <c r="H6999" s="8" t="s">
        <v>96206</v>
      </c>
      <c r="I6999" s="8" t="s">
        <v>5</v>
      </c>
      <c r="J6999" s="8" t="s">
        <v>63435</v>
      </c>
      <c r="K6999" s="8" t="s">
        <v>195615</v>
      </c>
      <c r="L6999" s="8" t="s">
        <v>188778</v>
      </c>
      <c r="M6999" s="8" t="s">
        <v>188503</v>
      </c>
      <c r="N6999">
        <v>0.28000000000000003</v>
      </c>
      <c r="O6999" s="8" t="s">
        <v>10</v>
      </c>
      <c r="P6999" s="10">
        <v>29900</v>
      </c>
      <c r="Q6999" s="10">
        <v>168300</v>
      </c>
      <c r="R6999" s="10">
        <v>198200</v>
      </c>
      <c r="S6999" s="10">
        <f>Housing_2[[#This Row],[SalePrice]]-Housing_2[[#This Row],[TotalValue]]</f>
        <v>101800</v>
      </c>
      <c r="T6999">
        <v>1964</v>
      </c>
      <c r="U6999">
        <v>4</v>
      </c>
      <c r="V6999">
        <v>3</v>
      </c>
      <c r="W6999">
        <v>0</v>
      </c>
    </row>
    <row r="7000" spans="1:23" x14ac:dyDescent="0.35">
      <c r="A7000">
        <v>10943</v>
      </c>
      <c r="B7000" s="8" t="s">
        <v>25790</v>
      </c>
      <c r="C7000" s="8" t="s">
        <v>7</v>
      </c>
      <c r="D7000" s="8" t="s">
        <v>195616</v>
      </c>
      <c r="E7000" s="8" t="s">
        <v>188778</v>
      </c>
      <c r="F7000" s="9">
        <v>41621</v>
      </c>
      <c r="G7000" s="10">
        <v>158000</v>
      </c>
      <c r="H7000" s="8" t="s">
        <v>25791</v>
      </c>
      <c r="I7000" s="8" t="s">
        <v>5</v>
      </c>
      <c r="J7000" s="8" t="s">
        <v>25792</v>
      </c>
      <c r="K7000" s="8" t="s">
        <v>195616</v>
      </c>
      <c r="L7000" s="8" t="s">
        <v>188778</v>
      </c>
      <c r="M7000" s="8" t="s">
        <v>188503</v>
      </c>
      <c r="N7000">
        <v>0.27</v>
      </c>
      <c r="O7000" s="8" t="s">
        <v>10</v>
      </c>
      <c r="P7000" s="10">
        <v>29900</v>
      </c>
      <c r="Q7000" s="10">
        <v>172600</v>
      </c>
      <c r="R7000" s="10">
        <v>202500</v>
      </c>
      <c r="S7000" s="10">
        <f>Housing_2[[#This Row],[SalePrice]]-Housing_2[[#This Row],[TotalValue]]</f>
        <v>-44500</v>
      </c>
      <c r="T7000">
        <v>1965</v>
      </c>
      <c r="U7000">
        <v>3</v>
      </c>
      <c r="V7000">
        <v>2</v>
      </c>
      <c r="W7000">
        <v>0</v>
      </c>
    </row>
    <row r="7001" spans="1:23" x14ac:dyDescent="0.35">
      <c r="A7001">
        <v>13540</v>
      </c>
      <c r="B7001" s="8" t="s">
        <v>25790</v>
      </c>
      <c r="C7001" s="8" t="s">
        <v>7</v>
      </c>
      <c r="D7001" s="8" t="s">
        <v>195616</v>
      </c>
      <c r="E7001" s="8" t="s">
        <v>188778</v>
      </c>
      <c r="F7001" s="9">
        <v>41719</v>
      </c>
      <c r="G7001" s="10">
        <v>260000</v>
      </c>
      <c r="H7001" s="8" t="s">
        <v>31476</v>
      </c>
      <c r="I7001" s="8" t="s">
        <v>5</v>
      </c>
      <c r="J7001" s="8" t="s">
        <v>25792</v>
      </c>
      <c r="K7001" s="8" t="s">
        <v>195616</v>
      </c>
      <c r="L7001" s="8" t="s">
        <v>188778</v>
      </c>
      <c r="M7001" s="8" t="s">
        <v>188503</v>
      </c>
      <c r="N7001">
        <v>0.27</v>
      </c>
      <c r="O7001" s="8" t="s">
        <v>10</v>
      </c>
      <c r="P7001" s="10">
        <v>29900</v>
      </c>
      <c r="Q7001" s="10">
        <v>172600</v>
      </c>
      <c r="R7001" s="10">
        <v>202500</v>
      </c>
      <c r="S7001" s="10">
        <f>Housing_2[[#This Row],[SalePrice]]-Housing_2[[#This Row],[TotalValue]]</f>
        <v>57500</v>
      </c>
      <c r="T7001">
        <v>1965</v>
      </c>
      <c r="U7001">
        <v>3</v>
      </c>
      <c r="V7001">
        <v>2</v>
      </c>
      <c r="W7001">
        <v>0</v>
      </c>
    </row>
    <row r="7002" spans="1:23" x14ac:dyDescent="0.35">
      <c r="A7002">
        <v>9067</v>
      </c>
      <c r="B7002" s="8" t="s">
        <v>21462</v>
      </c>
      <c r="C7002" s="8" t="s">
        <v>7</v>
      </c>
      <c r="D7002" s="8" t="s">
        <v>195617</v>
      </c>
      <c r="E7002" s="8" t="s">
        <v>188778</v>
      </c>
      <c r="F7002" s="9">
        <v>41578</v>
      </c>
      <c r="G7002" s="10">
        <v>250000</v>
      </c>
      <c r="H7002" s="8" t="s">
        <v>21463</v>
      </c>
      <c r="I7002" s="8" t="s">
        <v>5</v>
      </c>
      <c r="J7002" s="8" t="s">
        <v>21464</v>
      </c>
      <c r="K7002" s="8" t="s">
        <v>195617</v>
      </c>
      <c r="L7002" s="8" t="s">
        <v>188778</v>
      </c>
      <c r="M7002" s="8" t="s">
        <v>188503</v>
      </c>
      <c r="N7002">
        <v>0.22</v>
      </c>
      <c r="O7002" s="8" t="s">
        <v>10</v>
      </c>
      <c r="P7002" s="10">
        <v>29900</v>
      </c>
      <c r="Q7002" s="10">
        <v>164800</v>
      </c>
      <c r="R7002" s="10">
        <v>194700</v>
      </c>
      <c r="S7002" s="10">
        <f>Housing_2[[#This Row],[SalePrice]]-Housing_2[[#This Row],[TotalValue]]</f>
        <v>55300</v>
      </c>
      <c r="T7002">
        <v>1965</v>
      </c>
      <c r="U7002">
        <v>3</v>
      </c>
      <c r="V7002">
        <v>2</v>
      </c>
      <c r="W7002">
        <v>0</v>
      </c>
    </row>
    <row r="7003" spans="1:23" x14ac:dyDescent="0.35">
      <c r="A7003">
        <v>22968</v>
      </c>
      <c r="B7003" s="8" t="s">
        <v>52199</v>
      </c>
      <c r="C7003" s="8" t="s">
        <v>7</v>
      </c>
      <c r="D7003" s="8" t="s">
        <v>195618</v>
      </c>
      <c r="E7003" s="8" t="s">
        <v>188778</v>
      </c>
      <c r="F7003" s="9">
        <v>41942</v>
      </c>
      <c r="G7003" s="10">
        <v>282500</v>
      </c>
      <c r="H7003" s="8" t="s">
        <v>52200</v>
      </c>
      <c r="I7003" s="8" t="s">
        <v>5</v>
      </c>
      <c r="J7003" s="8" t="s">
        <v>52201</v>
      </c>
      <c r="K7003" s="8" t="s">
        <v>195618</v>
      </c>
      <c r="L7003" s="8" t="s">
        <v>188778</v>
      </c>
      <c r="M7003" s="8" t="s">
        <v>188503</v>
      </c>
      <c r="N7003">
        <v>0.28000000000000003</v>
      </c>
      <c r="O7003" s="8" t="s">
        <v>10</v>
      </c>
      <c r="P7003" s="10">
        <v>29900</v>
      </c>
      <c r="Q7003" s="10">
        <v>177800</v>
      </c>
      <c r="R7003" s="10">
        <v>207700</v>
      </c>
      <c r="S7003" s="10">
        <f>Housing_2[[#This Row],[SalePrice]]-Housing_2[[#This Row],[TotalValue]]</f>
        <v>74800</v>
      </c>
      <c r="T7003">
        <v>1965</v>
      </c>
      <c r="U7003">
        <v>3</v>
      </c>
      <c r="V7003">
        <v>2</v>
      </c>
      <c r="W7003">
        <v>0</v>
      </c>
    </row>
    <row r="7004" spans="1:23" x14ac:dyDescent="0.35">
      <c r="A7004">
        <v>7218</v>
      </c>
      <c r="B7004" s="8" t="s">
        <v>17182</v>
      </c>
      <c r="C7004" s="8" t="s">
        <v>7</v>
      </c>
      <c r="D7004" s="8" t="s">
        <v>195619</v>
      </c>
      <c r="E7004" s="8" t="s">
        <v>188778</v>
      </c>
      <c r="F7004" s="9">
        <v>41498</v>
      </c>
      <c r="G7004" s="10">
        <v>154000</v>
      </c>
      <c r="H7004" s="8" t="s">
        <v>17183</v>
      </c>
      <c r="I7004" s="8" t="s">
        <v>5</v>
      </c>
      <c r="J7004" s="8" t="s">
        <v>17184</v>
      </c>
      <c r="K7004" s="8" t="s">
        <v>195619</v>
      </c>
      <c r="L7004" s="8" t="s">
        <v>188778</v>
      </c>
      <c r="M7004" s="8" t="s">
        <v>188503</v>
      </c>
      <c r="N7004">
        <v>0.48</v>
      </c>
      <c r="O7004" s="8" t="s">
        <v>10</v>
      </c>
      <c r="P7004" s="10">
        <v>33800</v>
      </c>
      <c r="Q7004" s="10">
        <v>144100</v>
      </c>
      <c r="R7004" s="10">
        <v>177900</v>
      </c>
      <c r="S7004" s="10">
        <f>Housing_2[[#This Row],[SalePrice]]-Housing_2[[#This Row],[TotalValue]]</f>
        <v>-23900</v>
      </c>
      <c r="T7004">
        <v>1965</v>
      </c>
      <c r="U7004">
        <v>3</v>
      </c>
      <c r="V7004">
        <v>1</v>
      </c>
      <c r="W7004">
        <v>1</v>
      </c>
    </row>
    <row r="7005" spans="1:23" x14ac:dyDescent="0.35">
      <c r="A7005">
        <v>40885</v>
      </c>
      <c r="B7005" s="8" t="s">
        <v>17182</v>
      </c>
      <c r="C7005" s="8" t="s">
        <v>7</v>
      </c>
      <c r="D7005" s="8" t="s">
        <v>195619</v>
      </c>
      <c r="E7005" s="8" t="s">
        <v>188778</v>
      </c>
      <c r="F7005" s="9">
        <v>42338</v>
      </c>
      <c r="G7005" s="10">
        <v>245000</v>
      </c>
      <c r="H7005" s="8" t="s">
        <v>89352</v>
      </c>
      <c r="I7005" s="8" t="s">
        <v>5</v>
      </c>
      <c r="J7005" s="8" t="s">
        <v>17184</v>
      </c>
      <c r="K7005" s="8" t="s">
        <v>195619</v>
      </c>
      <c r="L7005" s="8" t="s">
        <v>188778</v>
      </c>
      <c r="M7005" s="8" t="s">
        <v>188503</v>
      </c>
      <c r="N7005">
        <v>0.48</v>
      </c>
      <c r="O7005" s="8" t="s">
        <v>10</v>
      </c>
      <c r="P7005" s="10">
        <v>33800</v>
      </c>
      <c r="Q7005" s="10">
        <v>144100</v>
      </c>
      <c r="R7005" s="10">
        <v>177900</v>
      </c>
      <c r="S7005" s="10">
        <f>Housing_2[[#This Row],[SalePrice]]-Housing_2[[#This Row],[TotalValue]]</f>
        <v>67100</v>
      </c>
      <c r="T7005">
        <v>1965</v>
      </c>
      <c r="U7005">
        <v>3</v>
      </c>
      <c r="V7005">
        <v>1</v>
      </c>
      <c r="W7005">
        <v>1</v>
      </c>
    </row>
    <row r="7006" spans="1:23" x14ac:dyDescent="0.35">
      <c r="A7006">
        <v>6013</v>
      </c>
      <c r="B7006" s="8" t="s">
        <v>14328</v>
      </c>
      <c r="C7006" s="8" t="s">
        <v>7</v>
      </c>
      <c r="D7006" s="8" t="s">
        <v>195620</v>
      </c>
      <c r="E7006" s="8" t="s">
        <v>188778</v>
      </c>
      <c r="F7006" s="9">
        <v>41457</v>
      </c>
      <c r="G7006" s="10">
        <v>133750</v>
      </c>
      <c r="H7006" s="8" t="s">
        <v>14329</v>
      </c>
      <c r="I7006" s="8" t="s">
        <v>5</v>
      </c>
      <c r="J7006" s="8" t="s">
        <v>14330</v>
      </c>
      <c r="K7006" s="8" t="s">
        <v>195620</v>
      </c>
      <c r="L7006" s="8" t="s">
        <v>188778</v>
      </c>
      <c r="M7006" s="8" t="s">
        <v>188503</v>
      </c>
      <c r="N7006">
        <v>0.32</v>
      </c>
      <c r="O7006" s="8" t="s">
        <v>10</v>
      </c>
      <c r="P7006" s="10">
        <v>29900</v>
      </c>
      <c r="Q7006" s="10">
        <v>132000</v>
      </c>
      <c r="R7006" s="10">
        <v>161900</v>
      </c>
      <c r="S7006" s="10">
        <f>Housing_2[[#This Row],[SalePrice]]-Housing_2[[#This Row],[TotalValue]]</f>
        <v>-28150</v>
      </c>
      <c r="T7006">
        <v>1965</v>
      </c>
      <c r="U7006">
        <v>3</v>
      </c>
      <c r="V7006">
        <v>1</v>
      </c>
      <c r="W7006">
        <v>0</v>
      </c>
    </row>
    <row r="7007" spans="1:23" x14ac:dyDescent="0.35">
      <c r="A7007">
        <v>50904</v>
      </c>
      <c r="B7007" s="8" t="s">
        <v>109444</v>
      </c>
      <c r="C7007" s="8" t="s">
        <v>7</v>
      </c>
      <c r="D7007" s="8" t="s">
        <v>195621</v>
      </c>
      <c r="E7007" s="8" t="s">
        <v>188778</v>
      </c>
      <c r="F7007" s="9">
        <v>42548</v>
      </c>
      <c r="G7007" s="10">
        <v>200000</v>
      </c>
      <c r="H7007" s="8" t="s">
        <v>109445</v>
      </c>
      <c r="I7007" s="8" t="s">
        <v>5</v>
      </c>
      <c r="J7007" s="8" t="s">
        <v>101763</v>
      </c>
      <c r="K7007" s="8" t="s">
        <v>195622</v>
      </c>
      <c r="L7007" s="8" t="s">
        <v>188778</v>
      </c>
      <c r="M7007" s="8" t="s">
        <v>188503</v>
      </c>
      <c r="N7007">
        <v>0.27</v>
      </c>
      <c r="O7007" s="8" t="s">
        <v>10</v>
      </c>
      <c r="P7007" s="10">
        <v>29900</v>
      </c>
      <c r="Q7007" s="10">
        <v>148900</v>
      </c>
      <c r="R7007" s="10">
        <v>178800</v>
      </c>
      <c r="S7007" s="10">
        <f>Housing_2[[#This Row],[SalePrice]]-Housing_2[[#This Row],[TotalValue]]</f>
        <v>21200</v>
      </c>
      <c r="T7007">
        <v>1965</v>
      </c>
      <c r="U7007">
        <v>3</v>
      </c>
      <c r="V7007">
        <v>1</v>
      </c>
      <c r="W7007">
        <v>1</v>
      </c>
    </row>
    <row r="7008" spans="1:23" x14ac:dyDescent="0.35">
      <c r="A7008">
        <v>4750</v>
      </c>
      <c r="B7008" s="8" t="s">
        <v>11419</v>
      </c>
      <c r="C7008" s="8" t="s">
        <v>7</v>
      </c>
      <c r="D7008" s="8" t="s">
        <v>195623</v>
      </c>
      <c r="E7008" s="8" t="s">
        <v>188778</v>
      </c>
      <c r="F7008" s="9">
        <v>41430</v>
      </c>
      <c r="G7008" s="10">
        <v>189000</v>
      </c>
      <c r="H7008" s="8" t="s">
        <v>11420</v>
      </c>
      <c r="I7008" s="8" t="s">
        <v>5</v>
      </c>
      <c r="J7008" s="8" t="s">
        <v>11421</v>
      </c>
      <c r="K7008" s="8" t="s">
        <v>195623</v>
      </c>
      <c r="L7008" s="8" t="s">
        <v>188778</v>
      </c>
      <c r="M7008" s="8" t="s">
        <v>188503</v>
      </c>
      <c r="N7008">
        <v>0.26</v>
      </c>
      <c r="O7008" s="8" t="s">
        <v>10</v>
      </c>
      <c r="P7008" s="10">
        <v>29900</v>
      </c>
      <c r="Q7008" s="10">
        <v>170900</v>
      </c>
      <c r="R7008" s="10">
        <v>200800</v>
      </c>
      <c r="S7008" s="10">
        <f>Housing_2[[#This Row],[SalePrice]]-Housing_2[[#This Row],[TotalValue]]</f>
        <v>-11800</v>
      </c>
      <c r="T7008">
        <v>1965</v>
      </c>
      <c r="U7008">
        <v>3</v>
      </c>
      <c r="V7008">
        <v>2</v>
      </c>
      <c r="W7008">
        <v>0</v>
      </c>
    </row>
    <row r="7009" spans="1:23" x14ac:dyDescent="0.35">
      <c r="A7009">
        <v>1306</v>
      </c>
      <c r="B7009" s="8" t="s">
        <v>3234</v>
      </c>
      <c r="C7009" s="8" t="s">
        <v>7</v>
      </c>
      <c r="D7009" s="8" t="s">
        <v>195624</v>
      </c>
      <c r="E7009" s="8" t="s">
        <v>188778</v>
      </c>
      <c r="F7009" s="9">
        <v>41352</v>
      </c>
      <c r="G7009" s="10">
        <v>135500</v>
      </c>
      <c r="H7009" s="8" t="s">
        <v>3235</v>
      </c>
      <c r="I7009" s="8" t="s">
        <v>5</v>
      </c>
      <c r="J7009" s="8" t="s">
        <v>3236</v>
      </c>
      <c r="K7009" s="8" t="s">
        <v>195624</v>
      </c>
      <c r="L7009" s="8" t="s">
        <v>188778</v>
      </c>
      <c r="M7009" s="8" t="s">
        <v>188503</v>
      </c>
      <c r="N7009">
        <v>0.22</v>
      </c>
      <c r="O7009" s="8" t="s">
        <v>10</v>
      </c>
      <c r="P7009" s="10">
        <v>29900</v>
      </c>
      <c r="Q7009" s="10">
        <v>113300</v>
      </c>
      <c r="R7009" s="10">
        <v>143200</v>
      </c>
      <c r="S7009" s="10">
        <f>Housing_2[[#This Row],[SalePrice]]-Housing_2[[#This Row],[TotalValue]]</f>
        <v>-7700</v>
      </c>
      <c r="T7009">
        <v>1965</v>
      </c>
      <c r="U7009">
        <v>3</v>
      </c>
      <c r="V7009">
        <v>1</v>
      </c>
      <c r="W7009">
        <v>1</v>
      </c>
    </row>
    <row r="7010" spans="1:23" x14ac:dyDescent="0.35">
      <c r="A7010">
        <v>6014</v>
      </c>
      <c r="B7010" s="8" t="s">
        <v>14331</v>
      </c>
      <c r="C7010" s="8" t="s">
        <v>7</v>
      </c>
      <c r="D7010" s="8" t="s">
        <v>195625</v>
      </c>
      <c r="E7010" s="8" t="s">
        <v>188778</v>
      </c>
      <c r="F7010" s="9">
        <v>41486</v>
      </c>
      <c r="G7010" s="10">
        <v>179900</v>
      </c>
      <c r="H7010" s="8" t="s">
        <v>14332</v>
      </c>
      <c r="I7010" s="8" t="s">
        <v>5</v>
      </c>
      <c r="J7010" s="8" t="s">
        <v>14333</v>
      </c>
      <c r="K7010" s="8" t="s">
        <v>195625</v>
      </c>
      <c r="L7010" s="8" t="s">
        <v>188778</v>
      </c>
      <c r="M7010" s="8" t="s">
        <v>188503</v>
      </c>
      <c r="N7010">
        <v>0.23</v>
      </c>
      <c r="O7010" s="8" t="s">
        <v>10</v>
      </c>
      <c r="P7010" s="10">
        <v>29900</v>
      </c>
      <c r="Q7010" s="10">
        <v>125100</v>
      </c>
      <c r="R7010" s="10">
        <v>155000</v>
      </c>
      <c r="S7010" s="10">
        <f>Housing_2[[#This Row],[SalePrice]]-Housing_2[[#This Row],[TotalValue]]</f>
        <v>24900</v>
      </c>
      <c r="T7010">
        <v>1965</v>
      </c>
      <c r="U7010">
        <v>3</v>
      </c>
      <c r="V7010">
        <v>1</v>
      </c>
      <c r="W7010">
        <v>1</v>
      </c>
    </row>
    <row r="7011" spans="1:23" x14ac:dyDescent="0.35">
      <c r="A7011">
        <v>31490</v>
      </c>
      <c r="B7011" s="8" t="s">
        <v>69910</v>
      </c>
      <c r="C7011" s="8" t="s">
        <v>7</v>
      </c>
      <c r="D7011" s="8" t="s">
        <v>195626</v>
      </c>
      <c r="E7011" s="8" t="s">
        <v>188778</v>
      </c>
      <c r="F7011" s="9">
        <v>42146</v>
      </c>
      <c r="G7011" s="10">
        <v>156000</v>
      </c>
      <c r="H7011" s="8" t="s">
        <v>69911</v>
      </c>
      <c r="I7011" s="8" t="s">
        <v>5</v>
      </c>
      <c r="J7011" s="8" t="s">
        <v>69912</v>
      </c>
      <c r="K7011" s="8" t="s">
        <v>195626</v>
      </c>
      <c r="L7011" s="8" t="s">
        <v>188778</v>
      </c>
      <c r="M7011" s="8" t="s">
        <v>188503</v>
      </c>
      <c r="N7011">
        <v>0.27</v>
      </c>
      <c r="O7011" s="8" t="s">
        <v>10</v>
      </c>
      <c r="P7011" s="10">
        <v>29900</v>
      </c>
      <c r="Q7011" s="10">
        <v>126500</v>
      </c>
      <c r="R7011" s="10">
        <v>156400</v>
      </c>
      <c r="S7011" s="10">
        <f>Housing_2[[#This Row],[SalePrice]]-Housing_2[[#This Row],[TotalValue]]</f>
        <v>-400</v>
      </c>
      <c r="T7011">
        <v>1983</v>
      </c>
      <c r="U7011">
        <v>3</v>
      </c>
      <c r="V7011">
        <v>2</v>
      </c>
      <c r="W7011">
        <v>0</v>
      </c>
    </row>
    <row r="7012" spans="1:23" x14ac:dyDescent="0.35">
      <c r="A7012">
        <v>1341</v>
      </c>
      <c r="B7012" s="8" t="s">
        <v>3322</v>
      </c>
      <c r="C7012" s="8" t="s">
        <v>7</v>
      </c>
      <c r="D7012" s="8" t="s">
        <v>195627</v>
      </c>
      <c r="E7012" s="8" t="s">
        <v>188778</v>
      </c>
      <c r="F7012" s="9">
        <v>41348</v>
      </c>
      <c r="G7012" s="10">
        <v>219901</v>
      </c>
      <c r="H7012" s="8" t="s">
        <v>3323</v>
      </c>
      <c r="I7012" s="8" t="s">
        <v>5</v>
      </c>
      <c r="J7012" s="8" t="s">
        <v>3324</v>
      </c>
      <c r="K7012" s="8" t="s">
        <v>195627</v>
      </c>
      <c r="L7012" s="8" t="s">
        <v>188778</v>
      </c>
      <c r="M7012" s="8" t="s">
        <v>188503</v>
      </c>
      <c r="N7012">
        <v>0.59</v>
      </c>
      <c r="O7012" s="8" t="s">
        <v>10</v>
      </c>
      <c r="P7012" s="10">
        <v>34000</v>
      </c>
      <c r="Q7012" s="10">
        <v>151600</v>
      </c>
      <c r="R7012" s="10">
        <v>185600</v>
      </c>
      <c r="S7012" s="10">
        <f>Housing_2[[#This Row],[SalePrice]]-Housing_2[[#This Row],[TotalValue]]</f>
        <v>34301</v>
      </c>
      <c r="T7012">
        <v>1959</v>
      </c>
      <c r="U7012">
        <v>3</v>
      </c>
      <c r="V7012">
        <v>1</v>
      </c>
      <c r="W7012">
        <v>1</v>
      </c>
    </row>
    <row r="7013" spans="1:23" x14ac:dyDescent="0.35">
      <c r="A7013">
        <v>14692</v>
      </c>
      <c r="B7013" s="8" t="s">
        <v>34071</v>
      </c>
      <c r="C7013" s="8" t="s">
        <v>7</v>
      </c>
      <c r="D7013" s="8" t="s">
        <v>195628</v>
      </c>
      <c r="E7013" s="8" t="s">
        <v>188778</v>
      </c>
      <c r="F7013" s="9">
        <v>41745</v>
      </c>
      <c r="G7013" s="10">
        <v>189900</v>
      </c>
      <c r="H7013" s="8" t="s">
        <v>34072</v>
      </c>
      <c r="I7013" s="8" t="s">
        <v>5</v>
      </c>
      <c r="J7013" s="8" t="s">
        <v>34073</v>
      </c>
      <c r="K7013" s="8" t="s">
        <v>195628</v>
      </c>
      <c r="L7013" s="8" t="s">
        <v>188778</v>
      </c>
      <c r="M7013" s="8" t="s">
        <v>188503</v>
      </c>
      <c r="N7013">
        <v>0.57999999999999996</v>
      </c>
      <c r="O7013" s="8" t="s">
        <v>10</v>
      </c>
      <c r="P7013" s="10">
        <v>34000</v>
      </c>
      <c r="Q7013" s="10">
        <v>140400</v>
      </c>
      <c r="R7013" s="10">
        <v>174400</v>
      </c>
      <c r="S7013" s="10">
        <f>Housing_2[[#This Row],[SalePrice]]-Housing_2[[#This Row],[TotalValue]]</f>
        <v>15500</v>
      </c>
      <c r="T7013">
        <v>1960</v>
      </c>
      <c r="U7013">
        <v>3</v>
      </c>
      <c r="V7013">
        <v>2</v>
      </c>
      <c r="W7013">
        <v>0</v>
      </c>
    </row>
    <row r="7014" spans="1:23" x14ac:dyDescent="0.35">
      <c r="A7014">
        <v>23046</v>
      </c>
      <c r="B7014" s="8" t="s">
        <v>52389</v>
      </c>
      <c r="C7014" s="8" t="s">
        <v>7</v>
      </c>
      <c r="D7014" s="8" t="s">
        <v>195629</v>
      </c>
      <c r="E7014" s="8" t="s">
        <v>188778</v>
      </c>
      <c r="F7014" s="9">
        <v>41932</v>
      </c>
      <c r="G7014" s="10">
        <v>264900</v>
      </c>
      <c r="H7014" s="8" t="s">
        <v>52390</v>
      </c>
      <c r="I7014" s="8" t="s">
        <v>5</v>
      </c>
      <c r="J7014" s="8" t="s">
        <v>52391</v>
      </c>
      <c r="K7014" s="8" t="s">
        <v>195629</v>
      </c>
      <c r="L7014" s="8" t="s">
        <v>188778</v>
      </c>
      <c r="M7014" s="8" t="s">
        <v>188503</v>
      </c>
      <c r="N7014">
        <v>0.65</v>
      </c>
      <c r="O7014" s="8" t="s">
        <v>10</v>
      </c>
      <c r="P7014" s="10">
        <v>34000</v>
      </c>
      <c r="Q7014" s="10">
        <v>163300</v>
      </c>
      <c r="R7014" s="10">
        <v>197300</v>
      </c>
      <c r="S7014" s="10">
        <f>Housing_2[[#This Row],[SalePrice]]-Housing_2[[#This Row],[TotalValue]]</f>
        <v>67600</v>
      </c>
      <c r="T7014">
        <v>1961</v>
      </c>
      <c r="U7014">
        <v>4</v>
      </c>
      <c r="V7014">
        <v>3</v>
      </c>
      <c r="W7014">
        <v>0</v>
      </c>
    </row>
    <row r="7015" spans="1:23" x14ac:dyDescent="0.35">
      <c r="A7015">
        <v>26442</v>
      </c>
      <c r="B7015" s="8" t="s">
        <v>59633</v>
      </c>
      <c r="C7015" s="8" t="s">
        <v>7</v>
      </c>
      <c r="D7015" s="8" t="s">
        <v>195630</v>
      </c>
      <c r="E7015" s="8" t="s">
        <v>188778</v>
      </c>
      <c r="F7015" s="9">
        <v>42013</v>
      </c>
      <c r="G7015" s="10">
        <v>245000</v>
      </c>
      <c r="H7015" s="8" t="s">
        <v>59634</v>
      </c>
      <c r="I7015" s="8" t="s">
        <v>5</v>
      </c>
      <c r="J7015" s="8" t="s">
        <v>59635</v>
      </c>
      <c r="K7015" s="8" t="s">
        <v>195630</v>
      </c>
      <c r="L7015" s="8" t="s">
        <v>188778</v>
      </c>
      <c r="M7015" s="8" t="s">
        <v>188503</v>
      </c>
      <c r="N7015">
        <v>0.88</v>
      </c>
      <c r="O7015" s="8" t="s">
        <v>10</v>
      </c>
      <c r="P7015" s="10">
        <v>34000</v>
      </c>
      <c r="Q7015" s="10">
        <v>161100</v>
      </c>
      <c r="R7015" s="10">
        <v>195100</v>
      </c>
      <c r="S7015" s="10">
        <f>Housing_2[[#This Row],[SalePrice]]-Housing_2[[#This Row],[TotalValue]]</f>
        <v>49900</v>
      </c>
      <c r="T7015">
        <v>1959</v>
      </c>
      <c r="U7015">
        <v>3</v>
      </c>
      <c r="V7015">
        <v>2</v>
      </c>
      <c r="W7015">
        <v>0</v>
      </c>
    </row>
    <row r="7016" spans="1:23" x14ac:dyDescent="0.35">
      <c r="A7016">
        <v>8120</v>
      </c>
      <c r="B7016" s="8" t="s">
        <v>19271</v>
      </c>
      <c r="C7016" s="8" t="s">
        <v>7</v>
      </c>
      <c r="D7016" s="8" t="s">
        <v>195631</v>
      </c>
      <c r="E7016" s="8" t="s">
        <v>188778</v>
      </c>
      <c r="F7016" s="9">
        <v>41547</v>
      </c>
      <c r="G7016" s="10">
        <v>150000</v>
      </c>
      <c r="H7016" s="8" t="s">
        <v>19272</v>
      </c>
      <c r="I7016" s="8" t="s">
        <v>5</v>
      </c>
      <c r="J7016" s="8" t="s">
        <v>635</v>
      </c>
      <c r="K7016" s="8" t="s">
        <v>195631</v>
      </c>
      <c r="L7016" s="8" t="s">
        <v>188778</v>
      </c>
      <c r="M7016" s="8" t="s">
        <v>188503</v>
      </c>
      <c r="N7016">
        <v>0.5</v>
      </c>
      <c r="O7016" s="8" t="s">
        <v>10</v>
      </c>
      <c r="P7016" s="10">
        <v>33800</v>
      </c>
      <c r="Q7016" s="10">
        <v>115400</v>
      </c>
      <c r="R7016" s="10">
        <v>149200</v>
      </c>
      <c r="S7016" s="10">
        <f>Housing_2[[#This Row],[SalePrice]]-Housing_2[[#This Row],[TotalValue]]</f>
        <v>800</v>
      </c>
      <c r="T7016">
        <v>1955</v>
      </c>
      <c r="U7016">
        <v>3</v>
      </c>
      <c r="V7016">
        <v>1</v>
      </c>
      <c r="W7016">
        <v>1</v>
      </c>
    </row>
    <row r="7017" spans="1:23" x14ac:dyDescent="0.35">
      <c r="A7017">
        <v>28381</v>
      </c>
      <c r="B7017" s="8" t="s">
        <v>63436</v>
      </c>
      <c r="C7017" s="8" t="s">
        <v>7</v>
      </c>
      <c r="D7017" s="8" t="s">
        <v>195632</v>
      </c>
      <c r="E7017" s="8" t="s">
        <v>188778</v>
      </c>
      <c r="F7017" s="9">
        <v>42082</v>
      </c>
      <c r="G7017" s="10">
        <v>208000</v>
      </c>
      <c r="H7017" s="8" t="s">
        <v>63437</v>
      </c>
      <c r="I7017" s="8" t="s">
        <v>5</v>
      </c>
      <c r="J7017" s="8" t="s">
        <v>63438</v>
      </c>
      <c r="K7017" s="8" t="s">
        <v>195632</v>
      </c>
      <c r="L7017" s="8" t="s">
        <v>188778</v>
      </c>
      <c r="M7017" s="8" t="s">
        <v>188503</v>
      </c>
      <c r="N7017">
        <v>0.35</v>
      </c>
      <c r="O7017" s="8" t="s">
        <v>10</v>
      </c>
      <c r="P7017" s="10">
        <v>35000</v>
      </c>
      <c r="Q7017" s="10">
        <v>118000</v>
      </c>
      <c r="R7017" s="10">
        <v>153000</v>
      </c>
      <c r="S7017" s="10">
        <f>Housing_2[[#This Row],[SalePrice]]-Housing_2[[#This Row],[TotalValue]]</f>
        <v>55000</v>
      </c>
      <c r="T7017">
        <v>1955</v>
      </c>
      <c r="U7017">
        <v>3</v>
      </c>
      <c r="V7017">
        <v>2</v>
      </c>
      <c r="W7017">
        <v>0</v>
      </c>
    </row>
    <row r="7018" spans="1:23" x14ac:dyDescent="0.35">
      <c r="A7018">
        <v>14631</v>
      </c>
      <c r="B7018" s="8" t="s">
        <v>33928</v>
      </c>
      <c r="C7018" s="8" t="s">
        <v>7</v>
      </c>
      <c r="D7018" s="8" t="s">
        <v>195633</v>
      </c>
      <c r="E7018" s="8" t="s">
        <v>188778</v>
      </c>
      <c r="F7018" s="9">
        <v>41759</v>
      </c>
      <c r="G7018" s="10">
        <v>226500</v>
      </c>
      <c r="H7018" s="8" t="s">
        <v>33929</v>
      </c>
      <c r="I7018" s="8" t="s">
        <v>5</v>
      </c>
      <c r="J7018" s="8" t="s">
        <v>33930</v>
      </c>
      <c r="K7018" s="8" t="s">
        <v>195633</v>
      </c>
      <c r="L7018" s="8" t="s">
        <v>188778</v>
      </c>
      <c r="M7018" s="8" t="s">
        <v>188503</v>
      </c>
      <c r="N7018">
        <v>0.46</v>
      </c>
      <c r="O7018" s="8" t="s">
        <v>10</v>
      </c>
      <c r="P7018" s="10">
        <v>35000</v>
      </c>
      <c r="Q7018" s="10">
        <v>137200</v>
      </c>
      <c r="R7018" s="10">
        <v>172200</v>
      </c>
      <c r="S7018" s="10">
        <f>Housing_2[[#This Row],[SalePrice]]-Housing_2[[#This Row],[TotalValue]]</f>
        <v>54300</v>
      </c>
      <c r="T7018">
        <v>1963</v>
      </c>
      <c r="U7018">
        <v>3</v>
      </c>
      <c r="V7018">
        <v>2</v>
      </c>
      <c r="W7018">
        <v>0</v>
      </c>
    </row>
    <row r="7019" spans="1:23" x14ac:dyDescent="0.35">
      <c r="A7019">
        <v>40886</v>
      </c>
      <c r="B7019" s="8" t="s">
        <v>89353</v>
      </c>
      <c r="C7019" s="8" t="s">
        <v>7</v>
      </c>
      <c r="D7019" s="8" t="s">
        <v>195634</v>
      </c>
      <c r="E7019" s="8" t="s">
        <v>188778</v>
      </c>
      <c r="F7019" s="9">
        <v>42332</v>
      </c>
      <c r="G7019" s="10">
        <v>175000</v>
      </c>
      <c r="H7019" s="8" t="s">
        <v>89354</v>
      </c>
      <c r="I7019" s="8" t="s">
        <v>5</v>
      </c>
      <c r="J7019" s="8" t="s">
        <v>89355</v>
      </c>
      <c r="K7019" s="8" t="s">
        <v>195634</v>
      </c>
      <c r="L7019" s="8" t="s">
        <v>188778</v>
      </c>
      <c r="M7019" s="8" t="s">
        <v>188503</v>
      </c>
      <c r="N7019">
        <v>0.36</v>
      </c>
      <c r="O7019" s="8" t="s">
        <v>10</v>
      </c>
      <c r="P7019" s="10">
        <v>35000</v>
      </c>
      <c r="Q7019" s="10">
        <v>137500</v>
      </c>
      <c r="R7019" s="10">
        <v>172500</v>
      </c>
      <c r="S7019" s="10">
        <f>Housing_2[[#This Row],[SalePrice]]-Housing_2[[#This Row],[TotalValue]]</f>
        <v>2500</v>
      </c>
      <c r="T7019">
        <v>1962</v>
      </c>
      <c r="U7019">
        <v>3</v>
      </c>
      <c r="V7019">
        <v>1</v>
      </c>
      <c r="W7019">
        <v>0</v>
      </c>
    </row>
    <row r="7020" spans="1:23" x14ac:dyDescent="0.35">
      <c r="A7020">
        <v>47279</v>
      </c>
      <c r="B7020" s="8" t="s">
        <v>89353</v>
      </c>
      <c r="C7020" s="8" t="s">
        <v>7</v>
      </c>
      <c r="D7020" s="8" t="s">
        <v>195634</v>
      </c>
      <c r="E7020" s="8" t="s">
        <v>188778</v>
      </c>
      <c r="F7020" s="9">
        <v>42489</v>
      </c>
      <c r="G7020" s="10">
        <v>296000</v>
      </c>
      <c r="H7020" s="8" t="s">
        <v>102121</v>
      </c>
      <c r="I7020" s="8" t="s">
        <v>5</v>
      </c>
      <c r="J7020" s="8" t="s">
        <v>89355</v>
      </c>
      <c r="K7020" s="8" t="s">
        <v>195634</v>
      </c>
      <c r="L7020" s="8" t="s">
        <v>188778</v>
      </c>
      <c r="M7020" s="8" t="s">
        <v>188503</v>
      </c>
      <c r="N7020">
        <v>0.36</v>
      </c>
      <c r="O7020" s="8" t="s">
        <v>10</v>
      </c>
      <c r="P7020" s="10">
        <v>35000</v>
      </c>
      <c r="Q7020" s="10">
        <v>137500</v>
      </c>
      <c r="R7020" s="10">
        <v>172500</v>
      </c>
      <c r="S7020" s="10">
        <f>Housing_2[[#This Row],[SalePrice]]-Housing_2[[#This Row],[TotalValue]]</f>
        <v>123500</v>
      </c>
      <c r="T7020">
        <v>1962</v>
      </c>
      <c r="U7020">
        <v>3</v>
      </c>
      <c r="V7020">
        <v>1</v>
      </c>
      <c r="W7020">
        <v>0</v>
      </c>
    </row>
    <row r="7021" spans="1:23" x14ac:dyDescent="0.35">
      <c r="A7021">
        <v>18618</v>
      </c>
      <c r="B7021" s="8" t="s">
        <v>42677</v>
      </c>
      <c r="C7021" s="8" t="s">
        <v>7</v>
      </c>
      <c r="D7021" s="8" t="s">
        <v>195635</v>
      </c>
      <c r="E7021" s="8" t="s">
        <v>188778</v>
      </c>
      <c r="F7021" s="9">
        <v>41827</v>
      </c>
      <c r="G7021" s="10">
        <v>187000</v>
      </c>
      <c r="H7021" s="8" t="s">
        <v>42678</v>
      </c>
      <c r="I7021" s="8" t="s">
        <v>5</v>
      </c>
      <c r="J7021" s="8" t="s">
        <v>42679</v>
      </c>
      <c r="K7021" s="8" t="s">
        <v>195635</v>
      </c>
      <c r="L7021" s="8" t="s">
        <v>188778</v>
      </c>
      <c r="M7021" s="8" t="s">
        <v>188503</v>
      </c>
      <c r="N7021">
        <v>0.89</v>
      </c>
      <c r="O7021" s="8" t="s">
        <v>10</v>
      </c>
      <c r="P7021" s="10">
        <v>40000</v>
      </c>
      <c r="Q7021" s="10">
        <v>110600</v>
      </c>
      <c r="R7021" s="10">
        <v>150600</v>
      </c>
      <c r="S7021" s="10">
        <f>Housing_2[[#This Row],[SalePrice]]-Housing_2[[#This Row],[TotalValue]]</f>
        <v>36400</v>
      </c>
      <c r="T7021">
        <v>1961</v>
      </c>
      <c r="U7021">
        <v>3</v>
      </c>
      <c r="V7021">
        <v>1</v>
      </c>
      <c r="W7021">
        <v>1</v>
      </c>
    </row>
    <row r="7022" spans="1:23" x14ac:dyDescent="0.35">
      <c r="A7022">
        <v>13543</v>
      </c>
      <c r="B7022" s="8" t="s">
        <v>31480</v>
      </c>
      <c r="C7022" s="8" t="s">
        <v>7</v>
      </c>
      <c r="D7022" s="8" t="s">
        <v>195636</v>
      </c>
      <c r="E7022" s="8" t="s">
        <v>188778</v>
      </c>
      <c r="F7022" s="9">
        <v>41712</v>
      </c>
      <c r="G7022" s="10">
        <v>172000</v>
      </c>
      <c r="H7022" s="8" t="s">
        <v>31481</v>
      </c>
      <c r="I7022" s="8" t="s">
        <v>5</v>
      </c>
      <c r="J7022" s="8" t="s">
        <v>31482</v>
      </c>
      <c r="K7022" s="8" t="s">
        <v>195636</v>
      </c>
      <c r="L7022" s="8" t="s">
        <v>188778</v>
      </c>
      <c r="M7022" s="8" t="s">
        <v>188503</v>
      </c>
      <c r="N7022">
        <v>0.32</v>
      </c>
      <c r="O7022" s="8" t="s">
        <v>10</v>
      </c>
      <c r="P7022" s="10">
        <v>29900</v>
      </c>
      <c r="Q7022" s="10">
        <v>198000</v>
      </c>
      <c r="R7022" s="10">
        <v>227900</v>
      </c>
      <c r="S7022" s="10">
        <f>Housing_2[[#This Row],[SalePrice]]-Housing_2[[#This Row],[TotalValue]]</f>
        <v>-55900</v>
      </c>
      <c r="T7022">
        <v>1964</v>
      </c>
      <c r="U7022">
        <v>4</v>
      </c>
      <c r="V7022">
        <v>3</v>
      </c>
      <c r="W7022">
        <v>0</v>
      </c>
    </row>
    <row r="7023" spans="1:23" x14ac:dyDescent="0.35">
      <c r="A7023">
        <v>24069</v>
      </c>
      <c r="B7023" s="8" t="s">
        <v>31480</v>
      </c>
      <c r="C7023" s="8" t="s">
        <v>7</v>
      </c>
      <c r="D7023" s="8" t="s">
        <v>195636</v>
      </c>
      <c r="E7023" s="8" t="s">
        <v>188778</v>
      </c>
      <c r="F7023" s="9">
        <v>41962</v>
      </c>
      <c r="G7023" s="10">
        <v>339000</v>
      </c>
      <c r="H7023" s="8" t="s">
        <v>54581</v>
      </c>
      <c r="I7023" s="8" t="s">
        <v>5</v>
      </c>
      <c r="J7023" s="8" t="s">
        <v>31482</v>
      </c>
      <c r="K7023" s="8" t="s">
        <v>195636</v>
      </c>
      <c r="L7023" s="8" t="s">
        <v>188778</v>
      </c>
      <c r="M7023" s="8" t="s">
        <v>188503</v>
      </c>
      <c r="N7023">
        <v>0.32</v>
      </c>
      <c r="O7023" s="8" t="s">
        <v>10</v>
      </c>
      <c r="P7023" s="10">
        <v>29900</v>
      </c>
      <c r="Q7023" s="10">
        <v>198000</v>
      </c>
      <c r="R7023" s="10">
        <v>227900</v>
      </c>
      <c r="S7023" s="10">
        <f>Housing_2[[#This Row],[SalePrice]]-Housing_2[[#This Row],[TotalValue]]</f>
        <v>111100</v>
      </c>
      <c r="T7023">
        <v>1964</v>
      </c>
      <c r="U7023">
        <v>4</v>
      </c>
      <c r="V7023">
        <v>3</v>
      </c>
      <c r="W7023">
        <v>0</v>
      </c>
    </row>
    <row r="7024" spans="1:23" x14ac:dyDescent="0.35">
      <c r="A7024">
        <v>14632</v>
      </c>
      <c r="B7024" s="8" t="s">
        <v>33931</v>
      </c>
      <c r="C7024" s="8" t="s">
        <v>7</v>
      </c>
      <c r="D7024" s="8" t="s">
        <v>195637</v>
      </c>
      <c r="E7024" s="8" t="s">
        <v>188778</v>
      </c>
      <c r="F7024" s="9">
        <v>41759</v>
      </c>
      <c r="G7024" s="10">
        <v>233500</v>
      </c>
      <c r="H7024" s="8" t="s">
        <v>33932</v>
      </c>
      <c r="I7024" s="8" t="s">
        <v>5</v>
      </c>
      <c r="J7024" s="8" t="s">
        <v>33933</v>
      </c>
      <c r="K7024" s="8" t="s">
        <v>195637</v>
      </c>
      <c r="L7024" s="8" t="s">
        <v>188778</v>
      </c>
      <c r="M7024" s="8" t="s">
        <v>188503</v>
      </c>
      <c r="N7024">
        <v>0.36</v>
      </c>
      <c r="O7024" s="8" t="s">
        <v>10</v>
      </c>
      <c r="P7024" s="10">
        <v>29900</v>
      </c>
      <c r="Q7024" s="10">
        <v>164800</v>
      </c>
      <c r="R7024" s="10">
        <v>194700</v>
      </c>
      <c r="S7024" s="10">
        <f>Housing_2[[#This Row],[SalePrice]]-Housing_2[[#This Row],[TotalValue]]</f>
        <v>38800</v>
      </c>
      <c r="T7024">
        <v>1964</v>
      </c>
      <c r="U7024">
        <v>2</v>
      </c>
      <c r="V7024">
        <v>2</v>
      </c>
      <c r="W7024">
        <v>0</v>
      </c>
    </row>
    <row r="7025" spans="1:23" x14ac:dyDescent="0.35">
      <c r="A7025">
        <v>8121</v>
      </c>
      <c r="B7025" s="8" t="s">
        <v>19273</v>
      </c>
      <c r="C7025" s="8" t="s">
        <v>7</v>
      </c>
      <c r="D7025" s="8" t="s">
        <v>195638</v>
      </c>
      <c r="E7025" s="8" t="s">
        <v>188778</v>
      </c>
      <c r="F7025" s="9">
        <v>41529</v>
      </c>
      <c r="G7025" s="10">
        <v>160900</v>
      </c>
      <c r="H7025" s="8" t="s">
        <v>19274</v>
      </c>
      <c r="I7025" s="8" t="s">
        <v>5</v>
      </c>
      <c r="J7025" s="8" t="s">
        <v>19275</v>
      </c>
      <c r="K7025" s="8" t="s">
        <v>195638</v>
      </c>
      <c r="L7025" s="8" t="s">
        <v>188778</v>
      </c>
      <c r="M7025" s="8" t="s">
        <v>188503</v>
      </c>
      <c r="N7025">
        <v>0.32</v>
      </c>
      <c r="O7025" s="8" t="s">
        <v>10</v>
      </c>
      <c r="P7025" s="10">
        <v>29900</v>
      </c>
      <c r="Q7025" s="10">
        <v>117400</v>
      </c>
      <c r="R7025" s="10">
        <v>147300</v>
      </c>
      <c r="S7025" s="10">
        <f>Housing_2[[#This Row],[SalePrice]]-Housing_2[[#This Row],[TotalValue]]</f>
        <v>13600</v>
      </c>
      <c r="T7025">
        <v>1964</v>
      </c>
      <c r="U7025">
        <v>3</v>
      </c>
      <c r="V7025">
        <v>1</v>
      </c>
      <c r="W7025">
        <v>0</v>
      </c>
    </row>
    <row r="7026" spans="1:23" x14ac:dyDescent="0.35">
      <c r="A7026">
        <v>42162</v>
      </c>
      <c r="B7026" s="8" t="s">
        <v>91946</v>
      </c>
      <c r="C7026" s="8" t="s">
        <v>7</v>
      </c>
      <c r="D7026" s="8" t="s">
        <v>195639</v>
      </c>
      <c r="E7026" s="8" t="s">
        <v>188778</v>
      </c>
      <c r="F7026" s="9">
        <v>42345</v>
      </c>
      <c r="G7026" s="10">
        <v>250000</v>
      </c>
      <c r="H7026" s="8" t="s">
        <v>91947</v>
      </c>
      <c r="I7026" s="8" t="s">
        <v>5</v>
      </c>
      <c r="J7026" s="8" t="s">
        <v>91948</v>
      </c>
      <c r="K7026" s="8" t="s">
        <v>195639</v>
      </c>
      <c r="L7026" s="8" t="s">
        <v>188778</v>
      </c>
      <c r="M7026" s="8" t="s">
        <v>188503</v>
      </c>
      <c r="N7026">
        <v>0.26</v>
      </c>
      <c r="O7026" s="8" t="s">
        <v>10</v>
      </c>
      <c r="P7026" s="10">
        <v>29900</v>
      </c>
      <c r="Q7026" s="10">
        <v>113400</v>
      </c>
      <c r="R7026" s="10">
        <v>143300</v>
      </c>
      <c r="S7026" s="10">
        <f>Housing_2[[#This Row],[SalePrice]]-Housing_2[[#This Row],[TotalValue]]</f>
        <v>106700</v>
      </c>
      <c r="T7026">
        <v>1963</v>
      </c>
      <c r="U7026">
        <v>3</v>
      </c>
      <c r="V7026">
        <v>2</v>
      </c>
      <c r="W7026">
        <v>0</v>
      </c>
    </row>
    <row r="7027" spans="1:23" x14ac:dyDescent="0.35">
      <c r="A7027">
        <v>18619</v>
      </c>
      <c r="B7027" s="8" t="s">
        <v>42680</v>
      </c>
      <c r="C7027" s="8" t="s">
        <v>7</v>
      </c>
      <c r="D7027" s="8" t="s">
        <v>195640</v>
      </c>
      <c r="E7027" s="8" t="s">
        <v>188778</v>
      </c>
      <c r="F7027" s="9">
        <v>41822</v>
      </c>
      <c r="G7027" s="10">
        <v>361500</v>
      </c>
      <c r="H7027" s="8" t="s">
        <v>42681</v>
      </c>
      <c r="I7027" s="8" t="s">
        <v>5</v>
      </c>
      <c r="J7027" s="8" t="s">
        <v>42682</v>
      </c>
      <c r="K7027" s="8" t="s">
        <v>195641</v>
      </c>
      <c r="L7027" s="8" t="s">
        <v>188778</v>
      </c>
      <c r="M7027" s="8" t="s">
        <v>188503</v>
      </c>
      <c r="N7027">
        <v>0.32</v>
      </c>
      <c r="O7027" s="8" t="s">
        <v>10</v>
      </c>
      <c r="P7027" s="10">
        <v>35000</v>
      </c>
      <c r="Q7027" s="10">
        <v>241700</v>
      </c>
      <c r="R7027" s="10">
        <v>276700</v>
      </c>
      <c r="S7027" s="10">
        <f>Housing_2[[#This Row],[SalePrice]]-Housing_2[[#This Row],[TotalValue]]</f>
        <v>84800</v>
      </c>
      <c r="T7027">
        <v>2005</v>
      </c>
      <c r="U7027">
        <v>3</v>
      </c>
      <c r="V7027">
        <v>3</v>
      </c>
      <c r="W7027">
        <v>0</v>
      </c>
    </row>
    <row r="7028" spans="1:23" x14ac:dyDescent="0.35">
      <c r="A7028">
        <v>11828</v>
      </c>
      <c r="B7028" s="8" t="s">
        <v>27653</v>
      </c>
      <c r="C7028" s="8" t="s">
        <v>7</v>
      </c>
      <c r="D7028" s="8" t="s">
        <v>195642</v>
      </c>
      <c r="E7028" s="8" t="s">
        <v>188778</v>
      </c>
      <c r="F7028" s="9">
        <v>41646</v>
      </c>
      <c r="G7028" s="10">
        <v>232500</v>
      </c>
      <c r="H7028" s="8" t="s">
        <v>27654</v>
      </c>
      <c r="I7028" s="8" t="s">
        <v>5</v>
      </c>
      <c r="J7028" s="8" t="s">
        <v>27655</v>
      </c>
      <c r="K7028" s="8" t="s">
        <v>195642</v>
      </c>
      <c r="L7028" s="8" t="s">
        <v>188778</v>
      </c>
      <c r="M7028" s="8" t="s">
        <v>188503</v>
      </c>
      <c r="N7028">
        <v>0.25</v>
      </c>
      <c r="O7028" s="8" t="s">
        <v>10</v>
      </c>
      <c r="P7028" s="10">
        <v>35000</v>
      </c>
      <c r="Q7028" s="10">
        <v>187000</v>
      </c>
      <c r="R7028" s="10">
        <v>222000</v>
      </c>
      <c r="S7028" s="10">
        <f>Housing_2[[#This Row],[SalePrice]]-Housing_2[[#This Row],[TotalValue]]</f>
        <v>10500</v>
      </c>
      <c r="T7028">
        <v>2005</v>
      </c>
      <c r="U7028">
        <v>3</v>
      </c>
      <c r="V7028">
        <v>2</v>
      </c>
      <c r="W7028">
        <v>0</v>
      </c>
    </row>
    <row r="7029" spans="1:23" x14ac:dyDescent="0.35">
      <c r="A7029">
        <v>26392</v>
      </c>
      <c r="B7029" s="8" t="s">
        <v>59516</v>
      </c>
      <c r="C7029" s="8" t="s">
        <v>7</v>
      </c>
      <c r="D7029" s="8" t="s">
        <v>195643</v>
      </c>
      <c r="E7029" s="8" t="s">
        <v>188778</v>
      </c>
      <c r="F7029" s="9">
        <v>42024</v>
      </c>
      <c r="G7029" s="10">
        <v>275000</v>
      </c>
      <c r="H7029" s="8" t="s">
        <v>59517</v>
      </c>
      <c r="I7029" s="8" t="s">
        <v>5</v>
      </c>
      <c r="J7029" s="8" t="s">
        <v>21303</v>
      </c>
      <c r="K7029" s="8" t="s">
        <v>195643</v>
      </c>
      <c r="L7029" s="8" t="s">
        <v>188778</v>
      </c>
      <c r="M7029" s="8" t="s">
        <v>188503</v>
      </c>
      <c r="N7029">
        <v>0.33</v>
      </c>
      <c r="O7029" s="8" t="s">
        <v>10</v>
      </c>
      <c r="P7029" s="10">
        <v>35000</v>
      </c>
      <c r="Q7029" s="10">
        <v>184500</v>
      </c>
      <c r="R7029" s="10">
        <v>219500</v>
      </c>
      <c r="S7029" s="10">
        <f>Housing_2[[#This Row],[SalePrice]]-Housing_2[[#This Row],[TotalValue]]</f>
        <v>55500</v>
      </c>
      <c r="T7029">
        <v>2006</v>
      </c>
      <c r="U7029">
        <v>3</v>
      </c>
      <c r="V7029">
        <v>2</v>
      </c>
      <c r="W7029">
        <v>1</v>
      </c>
    </row>
    <row r="7030" spans="1:23" x14ac:dyDescent="0.35">
      <c r="A7030">
        <v>31491</v>
      </c>
      <c r="B7030" s="8" t="s">
        <v>69913</v>
      </c>
      <c r="C7030" s="8" t="s">
        <v>7</v>
      </c>
      <c r="D7030" s="8" t="s">
        <v>195644</v>
      </c>
      <c r="E7030" s="8" t="s">
        <v>188778</v>
      </c>
      <c r="F7030" s="9">
        <v>42153</v>
      </c>
      <c r="G7030" s="10">
        <v>277000</v>
      </c>
      <c r="H7030" s="8" t="s">
        <v>69914</v>
      </c>
      <c r="I7030" s="8" t="s">
        <v>5</v>
      </c>
      <c r="J7030" s="8" t="s">
        <v>21303</v>
      </c>
      <c r="K7030" s="8" t="s">
        <v>195644</v>
      </c>
      <c r="L7030" s="8" t="s">
        <v>188778</v>
      </c>
      <c r="M7030" s="8" t="s">
        <v>188503</v>
      </c>
      <c r="N7030">
        <v>0.61</v>
      </c>
      <c r="O7030" s="8" t="s">
        <v>10</v>
      </c>
      <c r="P7030" s="10">
        <v>40000</v>
      </c>
      <c r="Q7030" s="10">
        <v>165000</v>
      </c>
      <c r="R7030" s="10">
        <v>205000</v>
      </c>
      <c r="S7030" s="10">
        <f>Housing_2[[#This Row],[SalePrice]]-Housing_2[[#This Row],[TotalValue]]</f>
        <v>72000</v>
      </c>
      <c r="T7030">
        <v>2006</v>
      </c>
      <c r="U7030">
        <v>3</v>
      </c>
      <c r="V7030">
        <v>2</v>
      </c>
      <c r="W7030">
        <v>0</v>
      </c>
    </row>
    <row r="7031" spans="1:23" x14ac:dyDescent="0.35">
      <c r="A7031">
        <v>26393</v>
      </c>
      <c r="B7031" s="8" t="s">
        <v>59518</v>
      </c>
      <c r="C7031" s="8" t="s">
        <v>7</v>
      </c>
      <c r="D7031" s="8" t="s">
        <v>195645</v>
      </c>
      <c r="E7031" s="8" t="s">
        <v>188778</v>
      </c>
      <c r="F7031" s="9">
        <v>42032</v>
      </c>
      <c r="G7031" s="10">
        <v>254900</v>
      </c>
      <c r="H7031" s="8" t="s">
        <v>59519</v>
      </c>
      <c r="I7031" s="8" t="s">
        <v>5</v>
      </c>
      <c r="J7031" s="8" t="s">
        <v>59520</v>
      </c>
      <c r="K7031" s="8" t="s">
        <v>195645</v>
      </c>
      <c r="L7031" s="8" t="s">
        <v>188778</v>
      </c>
      <c r="M7031" s="8" t="s">
        <v>188503</v>
      </c>
      <c r="N7031">
        <v>0.28999999999999998</v>
      </c>
      <c r="O7031" s="8" t="s">
        <v>10</v>
      </c>
      <c r="P7031" s="10">
        <v>35000</v>
      </c>
      <c r="Q7031" s="10">
        <v>187800</v>
      </c>
      <c r="R7031" s="10">
        <v>222800</v>
      </c>
      <c r="S7031" s="10">
        <f>Housing_2[[#This Row],[SalePrice]]-Housing_2[[#This Row],[TotalValue]]</f>
        <v>32100</v>
      </c>
      <c r="T7031">
        <v>2006</v>
      </c>
      <c r="U7031">
        <v>3</v>
      </c>
      <c r="V7031">
        <v>2</v>
      </c>
      <c r="W7031">
        <v>1</v>
      </c>
    </row>
    <row r="7032" spans="1:23" x14ac:dyDescent="0.35">
      <c r="A7032">
        <v>38336</v>
      </c>
      <c r="B7032" s="8" t="s">
        <v>84250</v>
      </c>
      <c r="C7032" s="8" t="s">
        <v>7</v>
      </c>
      <c r="D7032" s="8" t="s">
        <v>195646</v>
      </c>
      <c r="E7032" s="8" t="s">
        <v>188778</v>
      </c>
      <c r="F7032" s="9">
        <v>42269</v>
      </c>
      <c r="G7032" s="10">
        <v>305000</v>
      </c>
      <c r="H7032" s="8" t="s">
        <v>84251</v>
      </c>
      <c r="I7032" s="8" t="s">
        <v>5</v>
      </c>
      <c r="J7032" s="8" t="s">
        <v>84252</v>
      </c>
      <c r="K7032" s="8" t="s">
        <v>195646</v>
      </c>
      <c r="L7032" s="8" t="s">
        <v>188778</v>
      </c>
      <c r="M7032" s="8" t="s">
        <v>188503</v>
      </c>
      <c r="N7032">
        <v>0.49</v>
      </c>
      <c r="O7032" s="8" t="s">
        <v>10</v>
      </c>
      <c r="P7032" s="10">
        <v>35000</v>
      </c>
      <c r="Q7032" s="10">
        <v>202000</v>
      </c>
      <c r="R7032" s="10">
        <v>237000</v>
      </c>
      <c r="S7032" s="10">
        <f>Housing_2[[#This Row],[SalePrice]]-Housing_2[[#This Row],[TotalValue]]</f>
        <v>68000</v>
      </c>
      <c r="T7032">
        <v>2006</v>
      </c>
      <c r="U7032">
        <v>3</v>
      </c>
      <c r="V7032">
        <v>2</v>
      </c>
      <c r="W7032">
        <v>1</v>
      </c>
    </row>
    <row r="7033" spans="1:23" x14ac:dyDescent="0.35">
      <c r="A7033">
        <v>56272</v>
      </c>
      <c r="B7033" s="8" t="s">
        <v>120333</v>
      </c>
      <c r="C7033" s="8" t="s">
        <v>7</v>
      </c>
      <c r="D7033" s="8" t="s">
        <v>195647</v>
      </c>
      <c r="E7033" s="8" t="s">
        <v>188778</v>
      </c>
      <c r="F7033" s="9">
        <v>42661</v>
      </c>
      <c r="G7033" s="10">
        <v>312500</v>
      </c>
      <c r="H7033" s="8" t="s">
        <v>120334</v>
      </c>
      <c r="I7033" s="8" t="s">
        <v>5</v>
      </c>
      <c r="J7033" s="8" t="s">
        <v>120335</v>
      </c>
      <c r="K7033" s="8" t="s">
        <v>195648</v>
      </c>
      <c r="L7033" s="8" t="s">
        <v>188778</v>
      </c>
      <c r="M7033" s="8" t="s">
        <v>188503</v>
      </c>
      <c r="N7033">
        <v>0.28000000000000003</v>
      </c>
      <c r="O7033" s="8" t="s">
        <v>10</v>
      </c>
      <c r="P7033" s="10">
        <v>35000</v>
      </c>
      <c r="Q7033" s="10">
        <v>210400</v>
      </c>
      <c r="R7033" s="10">
        <v>245400</v>
      </c>
      <c r="S7033" s="10">
        <f>Housing_2[[#This Row],[SalePrice]]-Housing_2[[#This Row],[TotalValue]]</f>
        <v>67100</v>
      </c>
      <c r="T7033">
        <v>2006</v>
      </c>
      <c r="U7033">
        <v>3</v>
      </c>
      <c r="V7033">
        <v>2</v>
      </c>
      <c r="W7033">
        <v>1</v>
      </c>
    </row>
    <row r="7034" spans="1:23" x14ac:dyDescent="0.35">
      <c r="A7034">
        <v>13544</v>
      </c>
      <c r="B7034" s="8" t="s">
        <v>31483</v>
      </c>
      <c r="C7034" s="8" t="s">
        <v>7</v>
      </c>
      <c r="D7034" s="8" t="s">
        <v>195649</v>
      </c>
      <c r="E7034" s="8" t="s">
        <v>188778</v>
      </c>
      <c r="F7034" s="9">
        <v>41715</v>
      </c>
      <c r="G7034" s="10">
        <v>240000</v>
      </c>
      <c r="H7034" s="8" t="s">
        <v>31484</v>
      </c>
      <c r="I7034" s="8" t="s">
        <v>5</v>
      </c>
      <c r="J7034" s="8" t="s">
        <v>31485</v>
      </c>
      <c r="K7034" s="8" t="s">
        <v>195649</v>
      </c>
      <c r="L7034" s="8" t="s">
        <v>188778</v>
      </c>
      <c r="M7034" s="8" t="s">
        <v>188503</v>
      </c>
      <c r="N7034">
        <v>0.44</v>
      </c>
      <c r="O7034" s="8" t="s">
        <v>10</v>
      </c>
      <c r="P7034" s="10">
        <v>35000</v>
      </c>
      <c r="Q7034" s="10">
        <v>208600</v>
      </c>
      <c r="R7034" s="10">
        <v>243600</v>
      </c>
      <c r="S7034" s="10">
        <f>Housing_2[[#This Row],[SalePrice]]-Housing_2[[#This Row],[TotalValue]]</f>
        <v>-3600</v>
      </c>
      <c r="T7034">
        <v>2007</v>
      </c>
      <c r="U7034">
        <v>3</v>
      </c>
      <c r="V7034">
        <v>2</v>
      </c>
      <c r="W7034">
        <v>0</v>
      </c>
    </row>
    <row r="7035" spans="1:23" x14ac:dyDescent="0.35">
      <c r="A7035">
        <v>308</v>
      </c>
      <c r="B7035" s="8" t="s">
        <v>769</v>
      </c>
      <c r="C7035" s="8" t="s">
        <v>7</v>
      </c>
      <c r="D7035" s="8" t="s">
        <v>195650</v>
      </c>
      <c r="E7035" s="8" t="s">
        <v>188778</v>
      </c>
      <c r="F7035" s="9">
        <v>41298</v>
      </c>
      <c r="G7035" s="10">
        <v>241000</v>
      </c>
      <c r="H7035" s="8" t="s">
        <v>770</v>
      </c>
      <c r="I7035" s="8" t="s">
        <v>5</v>
      </c>
      <c r="J7035" s="8" t="s">
        <v>771</v>
      </c>
      <c r="K7035" s="8" t="s">
        <v>195650</v>
      </c>
      <c r="L7035" s="8" t="s">
        <v>188778</v>
      </c>
      <c r="M7035" s="8" t="s">
        <v>188503</v>
      </c>
      <c r="N7035">
        <v>0.24</v>
      </c>
      <c r="O7035" s="8" t="s">
        <v>10</v>
      </c>
      <c r="P7035" s="10">
        <v>35000</v>
      </c>
      <c r="Q7035" s="10">
        <v>204800</v>
      </c>
      <c r="R7035" s="10">
        <v>239800</v>
      </c>
      <c r="S7035" s="10">
        <f>Housing_2[[#This Row],[SalePrice]]-Housing_2[[#This Row],[TotalValue]]</f>
        <v>1200</v>
      </c>
      <c r="T7035">
        <v>2007</v>
      </c>
      <c r="U7035">
        <v>3</v>
      </c>
      <c r="V7035">
        <v>2</v>
      </c>
      <c r="W7035">
        <v>1</v>
      </c>
    </row>
    <row r="7036" spans="1:23" x14ac:dyDescent="0.35">
      <c r="A7036">
        <v>21640</v>
      </c>
      <c r="B7036" s="8" t="s">
        <v>49287</v>
      </c>
      <c r="C7036" s="8" t="s">
        <v>7</v>
      </c>
      <c r="D7036" s="8" t="s">
        <v>195651</v>
      </c>
      <c r="E7036" s="8" t="s">
        <v>188778</v>
      </c>
      <c r="F7036" s="9">
        <v>41885</v>
      </c>
      <c r="G7036" s="10">
        <v>275000</v>
      </c>
      <c r="H7036" s="8" t="s">
        <v>49288</v>
      </c>
      <c r="I7036" s="8" t="s">
        <v>5</v>
      </c>
      <c r="J7036" s="8" t="s">
        <v>49289</v>
      </c>
      <c r="K7036" s="8" t="s">
        <v>195651</v>
      </c>
      <c r="L7036" s="8" t="s">
        <v>188778</v>
      </c>
      <c r="M7036" s="8" t="s">
        <v>188503</v>
      </c>
      <c r="N7036">
        <v>0.88</v>
      </c>
      <c r="O7036" s="8" t="s">
        <v>10</v>
      </c>
      <c r="P7036" s="10">
        <v>40300</v>
      </c>
      <c r="Q7036" s="10">
        <v>266700</v>
      </c>
      <c r="R7036" s="10">
        <v>307000</v>
      </c>
      <c r="S7036" s="10">
        <f>Housing_2[[#This Row],[SalePrice]]-Housing_2[[#This Row],[TotalValue]]</f>
        <v>-32000</v>
      </c>
      <c r="T7036">
        <v>1966</v>
      </c>
      <c r="U7036">
        <v>4</v>
      </c>
      <c r="V7036">
        <v>3</v>
      </c>
      <c r="W7036">
        <v>0</v>
      </c>
    </row>
    <row r="7037" spans="1:23" x14ac:dyDescent="0.35">
      <c r="A7037">
        <v>17231</v>
      </c>
      <c r="B7037" s="8" t="s">
        <v>39668</v>
      </c>
      <c r="C7037" s="8" t="s">
        <v>7</v>
      </c>
      <c r="D7037" s="8" t="s">
        <v>195652</v>
      </c>
      <c r="E7037" s="8" t="s">
        <v>188778</v>
      </c>
      <c r="F7037" s="9">
        <v>41799</v>
      </c>
      <c r="G7037" s="10">
        <v>216000</v>
      </c>
      <c r="H7037" s="8" t="s">
        <v>39669</v>
      </c>
      <c r="I7037" s="8" t="s">
        <v>5</v>
      </c>
      <c r="J7037" s="8" t="s">
        <v>39670</v>
      </c>
      <c r="K7037" s="8" t="s">
        <v>195652</v>
      </c>
      <c r="L7037" s="8" t="s">
        <v>188778</v>
      </c>
      <c r="M7037" s="8" t="s">
        <v>188503</v>
      </c>
      <c r="N7037">
        <v>1.37</v>
      </c>
      <c r="O7037" s="8" t="s">
        <v>10</v>
      </c>
      <c r="P7037" s="10">
        <v>46100</v>
      </c>
      <c r="Q7037" s="10">
        <v>131300</v>
      </c>
      <c r="R7037" s="10">
        <v>177400</v>
      </c>
      <c r="S7037" s="10">
        <f>Housing_2[[#This Row],[SalePrice]]-Housing_2[[#This Row],[TotalValue]]</f>
        <v>38600</v>
      </c>
      <c r="T7037">
        <v>1962</v>
      </c>
      <c r="U7037">
        <v>3</v>
      </c>
      <c r="V7037">
        <v>2</v>
      </c>
      <c r="W7037">
        <v>0</v>
      </c>
    </row>
    <row r="7038" spans="1:23" x14ac:dyDescent="0.35">
      <c r="A7038">
        <v>33448</v>
      </c>
      <c r="B7038" s="8" t="s">
        <v>74006</v>
      </c>
      <c r="C7038" s="8" t="s">
        <v>7</v>
      </c>
      <c r="D7038" s="8" t="s">
        <v>195653</v>
      </c>
      <c r="E7038" s="8" t="s">
        <v>188778</v>
      </c>
      <c r="F7038" s="9">
        <v>42159</v>
      </c>
      <c r="G7038" s="10">
        <v>215000</v>
      </c>
      <c r="H7038" s="8" t="s">
        <v>74007</v>
      </c>
      <c r="I7038" s="8" t="s">
        <v>5</v>
      </c>
      <c r="J7038" s="8" t="s">
        <v>74008</v>
      </c>
      <c r="K7038" s="8" t="s">
        <v>195653</v>
      </c>
      <c r="L7038" s="8" t="s">
        <v>188778</v>
      </c>
      <c r="M7038" s="8" t="s">
        <v>188503</v>
      </c>
      <c r="N7038">
        <v>1.8</v>
      </c>
      <c r="O7038" s="8" t="s">
        <v>10</v>
      </c>
      <c r="P7038" s="10">
        <v>47600</v>
      </c>
      <c r="Q7038" s="10">
        <v>146500</v>
      </c>
      <c r="R7038" s="10">
        <v>194100</v>
      </c>
      <c r="S7038" s="10">
        <f>Housing_2[[#This Row],[SalePrice]]-Housing_2[[#This Row],[TotalValue]]</f>
        <v>20900</v>
      </c>
      <c r="T7038">
        <v>1962</v>
      </c>
      <c r="U7038">
        <v>4</v>
      </c>
      <c r="V7038">
        <v>1</v>
      </c>
      <c r="W7038">
        <v>1</v>
      </c>
    </row>
    <row r="7039" spans="1:23" x14ac:dyDescent="0.35">
      <c r="A7039">
        <v>35217</v>
      </c>
      <c r="B7039" s="8" t="s">
        <v>77826</v>
      </c>
      <c r="C7039" s="8" t="s">
        <v>7</v>
      </c>
      <c r="D7039" s="8" t="s">
        <v>195654</v>
      </c>
      <c r="E7039" s="8" t="s">
        <v>188778</v>
      </c>
      <c r="F7039" s="9">
        <v>42215</v>
      </c>
      <c r="G7039" s="10">
        <v>255000</v>
      </c>
      <c r="H7039" s="8" t="s">
        <v>77827</v>
      </c>
      <c r="I7039" s="8" t="s">
        <v>5</v>
      </c>
      <c r="J7039" s="8" t="s">
        <v>77828</v>
      </c>
      <c r="K7039" s="8" t="s">
        <v>195654</v>
      </c>
      <c r="L7039" s="8" t="s">
        <v>188778</v>
      </c>
      <c r="M7039" s="8" t="s">
        <v>188503</v>
      </c>
      <c r="N7039">
        <v>0.95</v>
      </c>
      <c r="O7039" s="8" t="s">
        <v>10</v>
      </c>
      <c r="P7039" s="10">
        <v>40300</v>
      </c>
      <c r="Q7039" s="10">
        <v>153000</v>
      </c>
      <c r="R7039" s="10">
        <v>193300</v>
      </c>
      <c r="S7039" s="10">
        <f>Housing_2[[#This Row],[SalePrice]]-Housing_2[[#This Row],[TotalValue]]</f>
        <v>61700</v>
      </c>
      <c r="T7039">
        <v>1960</v>
      </c>
      <c r="U7039">
        <v>4</v>
      </c>
      <c r="V7039">
        <v>1</v>
      </c>
      <c r="W7039">
        <v>1</v>
      </c>
    </row>
    <row r="7040" spans="1:23" x14ac:dyDescent="0.35">
      <c r="A7040">
        <v>24128</v>
      </c>
      <c r="B7040" s="8" t="s">
        <v>54722</v>
      </c>
      <c r="C7040" s="8" t="s">
        <v>7</v>
      </c>
      <c r="D7040" s="8" t="s">
        <v>195655</v>
      </c>
      <c r="E7040" s="8" t="s">
        <v>188778</v>
      </c>
      <c r="F7040" s="9">
        <v>41955</v>
      </c>
      <c r="G7040" s="10">
        <v>250000</v>
      </c>
      <c r="H7040" s="8" t="s">
        <v>54723</v>
      </c>
      <c r="I7040" s="8" t="s">
        <v>5</v>
      </c>
      <c r="J7040" s="8" t="s">
        <v>54724</v>
      </c>
      <c r="K7040" s="8" t="s">
        <v>195655</v>
      </c>
      <c r="L7040" s="8" t="s">
        <v>188778</v>
      </c>
      <c r="M7040" s="8" t="s">
        <v>188503</v>
      </c>
      <c r="N7040">
        <v>1.27</v>
      </c>
      <c r="O7040" s="8" t="s">
        <v>10</v>
      </c>
      <c r="P7040" s="10">
        <v>44500</v>
      </c>
      <c r="Q7040" s="10">
        <v>205500</v>
      </c>
      <c r="R7040" s="10">
        <v>250000</v>
      </c>
      <c r="S7040" s="10">
        <f>Housing_2[[#This Row],[SalePrice]]-Housing_2[[#This Row],[TotalValue]]</f>
        <v>0</v>
      </c>
      <c r="T7040">
        <v>1959</v>
      </c>
      <c r="U7040">
        <v>4</v>
      </c>
      <c r="V7040">
        <v>4</v>
      </c>
      <c r="W7040">
        <v>0</v>
      </c>
    </row>
    <row r="7041" spans="1:23" x14ac:dyDescent="0.35">
      <c r="A7041">
        <v>11868</v>
      </c>
      <c r="B7041" s="8" t="s">
        <v>27751</v>
      </c>
      <c r="C7041" s="8" t="s">
        <v>7</v>
      </c>
      <c r="D7041" s="8" t="s">
        <v>195656</v>
      </c>
      <c r="E7041" s="8" t="s">
        <v>188778</v>
      </c>
      <c r="F7041" s="9">
        <v>41660</v>
      </c>
      <c r="G7041" s="10">
        <v>205000</v>
      </c>
      <c r="H7041" s="8" t="s">
        <v>27752</v>
      </c>
      <c r="I7041" s="8" t="s">
        <v>5</v>
      </c>
      <c r="J7041" s="8" t="s">
        <v>27753</v>
      </c>
      <c r="K7041" s="8" t="s">
        <v>195656</v>
      </c>
      <c r="L7041" s="8" t="s">
        <v>188778</v>
      </c>
      <c r="M7041" s="8" t="s">
        <v>188503</v>
      </c>
      <c r="N7041">
        <v>1.26</v>
      </c>
      <c r="O7041" s="8" t="s">
        <v>10</v>
      </c>
      <c r="P7041" s="10">
        <v>44400</v>
      </c>
      <c r="Q7041" s="10">
        <v>150100</v>
      </c>
      <c r="R7041" s="10">
        <v>194500</v>
      </c>
      <c r="S7041" s="10">
        <f>Housing_2[[#This Row],[SalePrice]]-Housing_2[[#This Row],[TotalValue]]</f>
        <v>10500</v>
      </c>
      <c r="T7041">
        <v>1965</v>
      </c>
      <c r="U7041">
        <v>4</v>
      </c>
      <c r="V7041">
        <v>2</v>
      </c>
      <c r="W7041">
        <v>0</v>
      </c>
    </row>
    <row r="7042" spans="1:23" x14ac:dyDescent="0.35">
      <c r="A7042">
        <v>7285</v>
      </c>
      <c r="B7042" s="8" t="s">
        <v>17360</v>
      </c>
      <c r="C7042" s="8" t="s">
        <v>7</v>
      </c>
      <c r="D7042" s="8" t="s">
        <v>195657</v>
      </c>
      <c r="E7042" s="8" t="s">
        <v>188778</v>
      </c>
      <c r="F7042" s="9">
        <v>41505</v>
      </c>
      <c r="G7042" s="10">
        <v>140000</v>
      </c>
      <c r="H7042" s="8" t="s">
        <v>17361</v>
      </c>
      <c r="I7042" s="8" t="s">
        <v>5</v>
      </c>
      <c r="J7042" s="8" t="s">
        <v>17362</v>
      </c>
      <c r="K7042" s="8" t="s">
        <v>195657</v>
      </c>
      <c r="L7042" s="8" t="s">
        <v>188778</v>
      </c>
      <c r="M7042" s="8" t="s">
        <v>188503</v>
      </c>
      <c r="N7042">
        <v>0.4</v>
      </c>
      <c r="O7042" s="8" t="s">
        <v>10</v>
      </c>
      <c r="P7042" s="10">
        <v>34000</v>
      </c>
      <c r="Q7042" s="10">
        <v>100700</v>
      </c>
      <c r="R7042" s="10">
        <v>134700</v>
      </c>
      <c r="S7042" s="10">
        <f>Housing_2[[#This Row],[SalePrice]]-Housing_2[[#This Row],[TotalValue]]</f>
        <v>5300</v>
      </c>
      <c r="T7042">
        <v>1958</v>
      </c>
      <c r="U7042">
        <v>2</v>
      </c>
      <c r="V7042">
        <v>1</v>
      </c>
      <c r="W7042">
        <v>1</v>
      </c>
    </row>
    <row r="7043" spans="1:23" x14ac:dyDescent="0.35">
      <c r="A7043">
        <v>24129</v>
      </c>
      <c r="B7043" s="8" t="s">
        <v>54725</v>
      </c>
      <c r="C7043" s="8" t="s">
        <v>7</v>
      </c>
      <c r="D7043" s="8" t="s">
        <v>195658</v>
      </c>
      <c r="E7043" s="8" t="s">
        <v>188778</v>
      </c>
      <c r="F7043" s="9">
        <v>41964</v>
      </c>
      <c r="G7043" s="10">
        <v>164000</v>
      </c>
      <c r="H7043" s="8" t="s">
        <v>54726</v>
      </c>
      <c r="I7043" s="8" t="s">
        <v>5</v>
      </c>
      <c r="J7043" s="8" t="s">
        <v>54727</v>
      </c>
      <c r="K7043" s="8" t="s">
        <v>195658</v>
      </c>
      <c r="L7043" s="8" t="s">
        <v>188778</v>
      </c>
      <c r="M7043" s="8" t="s">
        <v>188503</v>
      </c>
      <c r="N7043">
        <v>0.42</v>
      </c>
      <c r="O7043" s="8" t="s">
        <v>10</v>
      </c>
      <c r="P7043" s="10">
        <v>34000</v>
      </c>
      <c r="Q7043" s="10">
        <v>108100</v>
      </c>
      <c r="R7043" s="10">
        <v>142100</v>
      </c>
      <c r="S7043" s="10">
        <f>Housing_2[[#This Row],[SalePrice]]-Housing_2[[#This Row],[TotalValue]]</f>
        <v>21900</v>
      </c>
      <c r="T7043">
        <v>1957</v>
      </c>
      <c r="U7043">
        <v>3</v>
      </c>
      <c r="V7043">
        <v>1</v>
      </c>
      <c r="W7043">
        <v>1</v>
      </c>
    </row>
    <row r="7044" spans="1:23" x14ac:dyDescent="0.35">
      <c r="A7044">
        <v>36851</v>
      </c>
      <c r="B7044" s="8" t="s">
        <v>81212</v>
      </c>
      <c r="C7044" s="8" t="s">
        <v>7</v>
      </c>
      <c r="D7044" s="8" t="s">
        <v>195659</v>
      </c>
      <c r="E7044" s="8" t="s">
        <v>188778</v>
      </c>
      <c r="F7044" s="9">
        <v>42241</v>
      </c>
      <c r="G7044" s="10">
        <v>281000</v>
      </c>
      <c r="H7044" s="8" t="s">
        <v>81213</v>
      </c>
      <c r="I7044" s="8" t="s">
        <v>5</v>
      </c>
      <c r="J7044" s="8" t="s">
        <v>81214</v>
      </c>
      <c r="K7044" s="8" t="s">
        <v>195659</v>
      </c>
      <c r="L7044" s="8" t="s">
        <v>188778</v>
      </c>
      <c r="M7044" s="8" t="s">
        <v>188503</v>
      </c>
      <c r="N7044">
        <v>0.41</v>
      </c>
      <c r="O7044" s="8" t="s">
        <v>10</v>
      </c>
      <c r="P7044" s="10">
        <v>34000</v>
      </c>
      <c r="Q7044" s="10">
        <v>162300</v>
      </c>
      <c r="R7044" s="10">
        <v>196300</v>
      </c>
      <c r="S7044" s="10">
        <f>Housing_2[[#This Row],[SalePrice]]-Housing_2[[#This Row],[TotalValue]]</f>
        <v>84700</v>
      </c>
      <c r="T7044">
        <v>1958</v>
      </c>
      <c r="U7044">
        <v>4</v>
      </c>
      <c r="V7044">
        <v>3</v>
      </c>
      <c r="W7044">
        <v>0</v>
      </c>
    </row>
    <row r="7045" spans="1:23" x14ac:dyDescent="0.35">
      <c r="A7045">
        <v>40982</v>
      </c>
      <c r="B7045" s="8" t="s">
        <v>89567</v>
      </c>
      <c r="C7045" s="8" t="s">
        <v>7</v>
      </c>
      <c r="D7045" s="8" t="s">
        <v>195660</v>
      </c>
      <c r="E7045" s="8" t="s">
        <v>188778</v>
      </c>
      <c r="F7045" s="9">
        <v>42314</v>
      </c>
      <c r="G7045" s="10">
        <v>169000</v>
      </c>
      <c r="H7045" s="8" t="s">
        <v>89568</v>
      </c>
      <c r="I7045" s="8" t="s">
        <v>5</v>
      </c>
      <c r="J7045" s="8" t="s">
        <v>89569</v>
      </c>
      <c r="K7045" s="8" t="s">
        <v>195660</v>
      </c>
      <c r="L7045" s="8" t="s">
        <v>188778</v>
      </c>
      <c r="M7045" s="8" t="s">
        <v>188503</v>
      </c>
      <c r="N7045">
        <v>0.44</v>
      </c>
      <c r="O7045" s="8" t="s">
        <v>10</v>
      </c>
      <c r="P7045" s="10">
        <v>34000</v>
      </c>
      <c r="Q7045" s="10">
        <v>98400</v>
      </c>
      <c r="R7045" s="10">
        <v>132400</v>
      </c>
      <c r="S7045" s="10">
        <f>Housing_2[[#This Row],[SalePrice]]-Housing_2[[#This Row],[TotalValue]]</f>
        <v>36600</v>
      </c>
      <c r="T7045">
        <v>1958</v>
      </c>
      <c r="U7045">
        <v>3</v>
      </c>
      <c r="V7045">
        <v>1</v>
      </c>
      <c r="W7045">
        <v>1</v>
      </c>
    </row>
    <row r="7046" spans="1:23" x14ac:dyDescent="0.35">
      <c r="A7046">
        <v>54980</v>
      </c>
      <c r="B7046" s="8" t="s">
        <v>89567</v>
      </c>
      <c r="C7046" s="8" t="s">
        <v>7</v>
      </c>
      <c r="D7046" s="8" t="s">
        <v>195661</v>
      </c>
      <c r="E7046" s="8" t="s">
        <v>188778</v>
      </c>
      <c r="F7046" s="9">
        <v>42629</v>
      </c>
      <c r="G7046" s="10">
        <v>270000</v>
      </c>
      <c r="H7046" s="8" t="s">
        <v>117770</v>
      </c>
      <c r="I7046" s="8" t="s">
        <v>5</v>
      </c>
      <c r="J7046" s="8" t="s">
        <v>89569</v>
      </c>
      <c r="K7046" s="8" t="s">
        <v>195660</v>
      </c>
      <c r="L7046" s="8" t="s">
        <v>188778</v>
      </c>
      <c r="M7046" s="8" t="s">
        <v>188503</v>
      </c>
      <c r="N7046">
        <v>0.44</v>
      </c>
      <c r="O7046" s="8" t="s">
        <v>10</v>
      </c>
      <c r="P7046" s="10">
        <v>34000</v>
      </c>
      <c r="Q7046" s="10">
        <v>98400</v>
      </c>
      <c r="R7046" s="10">
        <v>132400</v>
      </c>
      <c r="S7046" s="10">
        <f>Housing_2[[#This Row],[SalePrice]]-Housing_2[[#This Row],[TotalValue]]</f>
        <v>137600</v>
      </c>
      <c r="T7046">
        <v>1958</v>
      </c>
      <c r="U7046">
        <v>3</v>
      </c>
      <c r="V7046">
        <v>1</v>
      </c>
      <c r="W7046">
        <v>1</v>
      </c>
    </row>
    <row r="7047" spans="1:23" x14ac:dyDescent="0.35">
      <c r="A7047">
        <v>10024</v>
      </c>
      <c r="B7047" s="8" t="s">
        <v>23691</v>
      </c>
      <c r="C7047" s="8" t="s">
        <v>7</v>
      </c>
      <c r="D7047" s="8" t="s">
        <v>195662</v>
      </c>
      <c r="E7047" s="8" t="s">
        <v>188778</v>
      </c>
      <c r="F7047" s="9">
        <v>41603</v>
      </c>
      <c r="G7047" s="10">
        <v>169400</v>
      </c>
      <c r="H7047" s="8" t="s">
        <v>23692</v>
      </c>
      <c r="I7047" s="8" t="s">
        <v>5</v>
      </c>
      <c r="J7047" s="8" t="s">
        <v>23693</v>
      </c>
      <c r="K7047" s="8" t="s">
        <v>195662</v>
      </c>
      <c r="L7047" s="8" t="s">
        <v>188778</v>
      </c>
      <c r="M7047" s="8" t="s">
        <v>188503</v>
      </c>
      <c r="N7047">
        <v>0.5</v>
      </c>
      <c r="O7047" s="8" t="s">
        <v>10</v>
      </c>
      <c r="P7047" s="10">
        <v>34000</v>
      </c>
      <c r="Q7047" s="10">
        <v>139400</v>
      </c>
      <c r="R7047" s="10">
        <v>173400</v>
      </c>
      <c r="S7047" s="10">
        <f>Housing_2[[#This Row],[SalePrice]]-Housing_2[[#This Row],[TotalValue]]</f>
        <v>-4000</v>
      </c>
      <c r="T7047">
        <v>1957</v>
      </c>
      <c r="U7047">
        <v>3</v>
      </c>
      <c r="V7047">
        <v>1</v>
      </c>
      <c r="W7047">
        <v>1</v>
      </c>
    </row>
    <row r="7048" spans="1:23" x14ac:dyDescent="0.35">
      <c r="A7048">
        <v>49145</v>
      </c>
      <c r="B7048" s="8" t="s">
        <v>105902</v>
      </c>
      <c r="C7048" s="8" t="s">
        <v>7</v>
      </c>
      <c r="D7048" s="8" t="s">
        <v>195663</v>
      </c>
      <c r="E7048" s="8" t="s">
        <v>188778</v>
      </c>
      <c r="F7048" s="9">
        <v>42521</v>
      </c>
      <c r="G7048" s="10">
        <v>225000</v>
      </c>
      <c r="H7048" s="8" t="s">
        <v>105903</v>
      </c>
      <c r="I7048" s="8" t="s">
        <v>5</v>
      </c>
      <c r="J7048" s="8" t="s">
        <v>105904</v>
      </c>
      <c r="K7048" s="8" t="s">
        <v>195664</v>
      </c>
      <c r="L7048" s="8" t="s">
        <v>188778</v>
      </c>
      <c r="M7048" s="8" t="s">
        <v>188503</v>
      </c>
      <c r="N7048">
        <v>0.83</v>
      </c>
      <c r="O7048" s="8" t="s">
        <v>10</v>
      </c>
      <c r="P7048" s="10">
        <v>34000</v>
      </c>
      <c r="Q7048" s="10">
        <v>130100</v>
      </c>
      <c r="R7048" s="10">
        <v>164100</v>
      </c>
      <c r="S7048" s="10">
        <f>Housing_2[[#This Row],[SalePrice]]-Housing_2[[#This Row],[TotalValue]]</f>
        <v>60900</v>
      </c>
      <c r="T7048">
        <v>1959</v>
      </c>
      <c r="U7048">
        <v>3</v>
      </c>
      <c r="V7048">
        <v>2</v>
      </c>
      <c r="W7048">
        <v>0</v>
      </c>
    </row>
    <row r="7049" spans="1:23" x14ac:dyDescent="0.35">
      <c r="A7049">
        <v>47371</v>
      </c>
      <c r="B7049" s="8" t="s">
        <v>102317</v>
      </c>
      <c r="C7049" s="8" t="s">
        <v>7</v>
      </c>
      <c r="D7049" s="8" t="s">
        <v>195665</v>
      </c>
      <c r="E7049" s="8" t="s">
        <v>188778</v>
      </c>
      <c r="F7049" s="9">
        <v>42489</v>
      </c>
      <c r="G7049" s="10">
        <v>193500</v>
      </c>
      <c r="H7049" s="8" t="s">
        <v>102318</v>
      </c>
      <c r="I7049" s="8" t="s">
        <v>5</v>
      </c>
      <c r="J7049" s="8" t="s">
        <v>102319</v>
      </c>
      <c r="K7049" s="8" t="s">
        <v>195665</v>
      </c>
      <c r="L7049" s="8" t="s">
        <v>188778</v>
      </c>
      <c r="M7049" s="8" t="s">
        <v>188503</v>
      </c>
      <c r="N7049">
        <v>0.47</v>
      </c>
      <c r="O7049" s="8" t="s">
        <v>10</v>
      </c>
      <c r="P7049" s="10">
        <v>34000</v>
      </c>
      <c r="Q7049" s="10">
        <v>113200</v>
      </c>
      <c r="R7049" s="10">
        <v>147200</v>
      </c>
      <c r="S7049" s="10">
        <f>Housing_2[[#This Row],[SalePrice]]-Housing_2[[#This Row],[TotalValue]]</f>
        <v>46300</v>
      </c>
      <c r="T7049">
        <v>1959</v>
      </c>
      <c r="U7049">
        <v>3</v>
      </c>
      <c r="V7049">
        <v>1</v>
      </c>
      <c r="W7049">
        <v>1</v>
      </c>
    </row>
    <row r="7050" spans="1:23" x14ac:dyDescent="0.35">
      <c r="A7050">
        <v>53475</v>
      </c>
      <c r="B7050" s="8" t="s">
        <v>114697</v>
      </c>
      <c r="C7050" s="8" t="s">
        <v>7</v>
      </c>
      <c r="D7050" s="8" t="s">
        <v>195666</v>
      </c>
      <c r="E7050" s="8" t="s">
        <v>188778</v>
      </c>
      <c r="F7050" s="9">
        <v>42584</v>
      </c>
      <c r="G7050" s="10">
        <v>240000</v>
      </c>
      <c r="H7050" s="8" t="s">
        <v>114698</v>
      </c>
      <c r="I7050" s="8" t="s">
        <v>5</v>
      </c>
      <c r="J7050" s="8" t="s">
        <v>114699</v>
      </c>
      <c r="K7050" s="8" t="s">
        <v>195667</v>
      </c>
      <c r="L7050" s="8" t="s">
        <v>188778</v>
      </c>
      <c r="M7050" s="8" t="s">
        <v>188503</v>
      </c>
      <c r="N7050">
        <v>0.8</v>
      </c>
      <c r="O7050" s="8" t="s">
        <v>10</v>
      </c>
      <c r="P7050" s="10">
        <v>34000</v>
      </c>
      <c r="Q7050" s="10">
        <v>113500</v>
      </c>
      <c r="R7050" s="10">
        <v>147500</v>
      </c>
      <c r="S7050" s="10">
        <f>Housing_2[[#This Row],[SalePrice]]-Housing_2[[#This Row],[TotalValue]]</f>
        <v>92500</v>
      </c>
      <c r="T7050">
        <v>1954</v>
      </c>
      <c r="U7050">
        <v>3</v>
      </c>
      <c r="V7050">
        <v>2</v>
      </c>
      <c r="W7050">
        <v>0</v>
      </c>
    </row>
    <row r="7051" spans="1:23" x14ac:dyDescent="0.35">
      <c r="A7051">
        <v>49146</v>
      </c>
      <c r="B7051" s="8" t="s">
        <v>105905</v>
      </c>
      <c r="C7051" s="8" t="s">
        <v>7</v>
      </c>
      <c r="D7051" s="8" t="s">
        <v>195668</v>
      </c>
      <c r="E7051" s="8" t="s">
        <v>188778</v>
      </c>
      <c r="F7051" s="9">
        <v>42499</v>
      </c>
      <c r="G7051" s="10">
        <v>249900</v>
      </c>
      <c r="H7051" s="8" t="s">
        <v>105906</v>
      </c>
      <c r="I7051" s="8" t="s">
        <v>5</v>
      </c>
      <c r="J7051" s="8" t="s">
        <v>105907</v>
      </c>
      <c r="K7051" s="8" t="s">
        <v>195669</v>
      </c>
      <c r="L7051" s="8" t="s">
        <v>188778</v>
      </c>
      <c r="M7051" s="8" t="s">
        <v>188503</v>
      </c>
      <c r="N7051">
        <v>0.59</v>
      </c>
      <c r="O7051" s="8" t="s">
        <v>10</v>
      </c>
      <c r="P7051" s="10">
        <v>34000</v>
      </c>
      <c r="Q7051" s="10">
        <v>122600</v>
      </c>
      <c r="R7051" s="10">
        <v>156600</v>
      </c>
      <c r="S7051" s="10">
        <f>Housing_2[[#This Row],[SalePrice]]-Housing_2[[#This Row],[TotalValue]]</f>
        <v>93300</v>
      </c>
      <c r="T7051">
        <v>1955</v>
      </c>
      <c r="U7051">
        <v>3</v>
      </c>
      <c r="V7051">
        <v>2</v>
      </c>
      <c r="W7051">
        <v>0</v>
      </c>
    </row>
    <row r="7052" spans="1:23" x14ac:dyDescent="0.35">
      <c r="A7052">
        <v>35101</v>
      </c>
      <c r="B7052" s="8" t="s">
        <v>77553</v>
      </c>
      <c r="C7052" s="8" t="s">
        <v>60</v>
      </c>
      <c r="D7052" s="8" t="s">
        <v>195670</v>
      </c>
      <c r="E7052" s="8" t="s">
        <v>188778</v>
      </c>
      <c r="F7052" s="9">
        <v>42214</v>
      </c>
      <c r="G7052" s="10">
        <v>193000</v>
      </c>
      <c r="H7052" s="8" t="s">
        <v>77554</v>
      </c>
      <c r="I7052" s="8" t="s">
        <v>5</v>
      </c>
      <c r="J7052" s="8" t="s">
        <v>3085</v>
      </c>
      <c r="K7052" s="8" t="s">
        <v>195670</v>
      </c>
      <c r="L7052" s="8" t="s">
        <v>188778</v>
      </c>
      <c r="M7052" s="8" t="s">
        <v>188503</v>
      </c>
      <c r="N7052">
        <v>0.27</v>
      </c>
      <c r="O7052" s="8" t="s">
        <v>10</v>
      </c>
      <c r="P7052" s="10">
        <v>35000</v>
      </c>
      <c r="Q7052" s="10">
        <v>127300</v>
      </c>
      <c r="R7052" s="10">
        <v>162300</v>
      </c>
      <c r="S7052" s="10">
        <f>Housing_2[[#This Row],[SalePrice]]-Housing_2[[#This Row],[TotalValue]]</f>
        <v>30700</v>
      </c>
      <c r="T7052">
        <v>1970</v>
      </c>
      <c r="U7052">
        <v>4</v>
      </c>
      <c r="V7052">
        <v>2</v>
      </c>
      <c r="W7052">
        <v>2</v>
      </c>
    </row>
    <row r="7053" spans="1:23" x14ac:dyDescent="0.35">
      <c r="A7053">
        <v>44255</v>
      </c>
      <c r="B7053" s="8" t="s">
        <v>96207</v>
      </c>
      <c r="C7053" s="8" t="s">
        <v>60</v>
      </c>
      <c r="D7053" s="8" t="s">
        <v>195671</v>
      </c>
      <c r="E7053" s="8" t="s">
        <v>188778</v>
      </c>
      <c r="F7053" s="9">
        <v>42423</v>
      </c>
      <c r="G7053" s="10">
        <v>217000</v>
      </c>
      <c r="H7053" s="8" t="s">
        <v>96208</v>
      </c>
      <c r="I7053" s="8" t="s">
        <v>5</v>
      </c>
      <c r="J7053" s="8" t="s">
        <v>96209</v>
      </c>
      <c r="K7053" s="8" t="s">
        <v>195671</v>
      </c>
      <c r="L7053" s="8" t="s">
        <v>188778</v>
      </c>
      <c r="M7053" s="8" t="s">
        <v>188503</v>
      </c>
      <c r="N7053">
        <v>0.25</v>
      </c>
      <c r="O7053" s="8" t="s">
        <v>10</v>
      </c>
      <c r="P7053" s="10">
        <v>35000</v>
      </c>
      <c r="Q7053" s="10">
        <v>122900</v>
      </c>
      <c r="R7053" s="10">
        <v>157900</v>
      </c>
      <c r="S7053" s="10">
        <f>Housing_2[[#This Row],[SalePrice]]-Housing_2[[#This Row],[TotalValue]]</f>
        <v>59100</v>
      </c>
      <c r="T7053">
        <v>1970</v>
      </c>
      <c r="U7053">
        <v>4</v>
      </c>
      <c r="V7053">
        <v>2</v>
      </c>
      <c r="W7053">
        <v>2</v>
      </c>
    </row>
    <row r="7054" spans="1:23" x14ac:dyDescent="0.35">
      <c r="A7054">
        <v>26443</v>
      </c>
      <c r="B7054" s="8" t="s">
        <v>59636</v>
      </c>
      <c r="C7054" s="8" t="s">
        <v>7</v>
      </c>
      <c r="D7054" s="8" t="s">
        <v>195672</v>
      </c>
      <c r="E7054" s="8" t="s">
        <v>188778</v>
      </c>
      <c r="F7054" s="9">
        <v>42011</v>
      </c>
      <c r="G7054" s="10">
        <v>122000</v>
      </c>
      <c r="H7054" s="8" t="s">
        <v>59637</v>
      </c>
      <c r="I7054" s="8" t="s">
        <v>5</v>
      </c>
      <c r="J7054" s="8" t="s">
        <v>59638</v>
      </c>
      <c r="K7054" s="8" t="s">
        <v>195672</v>
      </c>
      <c r="L7054" s="8" t="s">
        <v>188778</v>
      </c>
      <c r="M7054" s="8" t="s">
        <v>188503</v>
      </c>
      <c r="N7054">
        <v>0.32</v>
      </c>
      <c r="O7054" s="8" t="s">
        <v>10</v>
      </c>
      <c r="P7054" s="10">
        <v>22000</v>
      </c>
      <c r="Q7054" s="10">
        <v>91200</v>
      </c>
      <c r="R7054" s="10">
        <v>113200</v>
      </c>
      <c r="S7054" s="10">
        <f>Housing_2[[#This Row],[SalePrice]]-Housing_2[[#This Row],[TotalValue]]</f>
        <v>8800</v>
      </c>
      <c r="T7054">
        <v>1952</v>
      </c>
      <c r="U7054">
        <v>3</v>
      </c>
      <c r="V7054">
        <v>1</v>
      </c>
      <c r="W7054">
        <v>0</v>
      </c>
    </row>
    <row r="7055" spans="1:23" x14ac:dyDescent="0.35">
      <c r="A7055">
        <v>49147</v>
      </c>
      <c r="B7055" s="8" t="s">
        <v>105908</v>
      </c>
      <c r="C7055" s="8" t="s">
        <v>7</v>
      </c>
      <c r="D7055" s="8" t="s">
        <v>195673</v>
      </c>
      <c r="E7055" s="8" t="s">
        <v>188778</v>
      </c>
      <c r="F7055" s="9">
        <v>42499</v>
      </c>
      <c r="G7055" s="10">
        <v>199900</v>
      </c>
      <c r="H7055" s="8" t="s">
        <v>105909</v>
      </c>
      <c r="I7055" s="8" t="s">
        <v>5</v>
      </c>
      <c r="J7055" s="8" t="s">
        <v>105910</v>
      </c>
      <c r="K7055" s="8" t="s">
        <v>195674</v>
      </c>
      <c r="L7055" s="8" t="s">
        <v>188778</v>
      </c>
      <c r="M7055" s="8" t="s">
        <v>188503</v>
      </c>
      <c r="N7055">
        <v>0.28999999999999998</v>
      </c>
      <c r="O7055" s="8" t="s">
        <v>10</v>
      </c>
      <c r="P7055" s="10">
        <v>22000</v>
      </c>
      <c r="Q7055" s="10">
        <v>92500</v>
      </c>
      <c r="R7055" s="10">
        <v>114500</v>
      </c>
      <c r="S7055" s="10">
        <f>Housing_2[[#This Row],[SalePrice]]-Housing_2[[#This Row],[TotalValue]]</f>
        <v>85400</v>
      </c>
      <c r="T7055">
        <v>1952</v>
      </c>
      <c r="U7055">
        <v>3</v>
      </c>
      <c r="V7055">
        <v>2</v>
      </c>
      <c r="W7055">
        <v>0</v>
      </c>
    </row>
    <row r="7056" spans="1:23" x14ac:dyDescent="0.35">
      <c r="A7056">
        <v>38439</v>
      </c>
      <c r="B7056" s="8" t="s">
        <v>84465</v>
      </c>
      <c r="C7056" s="8" t="s">
        <v>7</v>
      </c>
      <c r="D7056" s="8" t="s">
        <v>195675</v>
      </c>
      <c r="E7056" s="8" t="s">
        <v>188778</v>
      </c>
      <c r="F7056" s="9">
        <v>42277</v>
      </c>
      <c r="G7056" s="10">
        <v>166000</v>
      </c>
      <c r="H7056" s="8" t="s">
        <v>84466</v>
      </c>
      <c r="I7056" s="8" t="s">
        <v>5</v>
      </c>
      <c r="J7056" s="8" t="s">
        <v>84467</v>
      </c>
      <c r="K7056" s="8" t="s">
        <v>195675</v>
      </c>
      <c r="L7056" s="8" t="s">
        <v>188778</v>
      </c>
      <c r="M7056" s="8" t="s">
        <v>188503</v>
      </c>
      <c r="N7056">
        <v>0.96</v>
      </c>
      <c r="O7056" s="8" t="s">
        <v>10</v>
      </c>
      <c r="P7056" s="10">
        <v>22000</v>
      </c>
      <c r="Q7056" s="10">
        <v>128600</v>
      </c>
      <c r="R7056" s="10">
        <v>150600</v>
      </c>
      <c r="S7056" s="10">
        <f>Housing_2[[#This Row],[SalePrice]]-Housing_2[[#This Row],[TotalValue]]</f>
        <v>15400</v>
      </c>
      <c r="T7056">
        <v>1952</v>
      </c>
      <c r="U7056">
        <v>4</v>
      </c>
      <c r="V7056">
        <v>1</v>
      </c>
      <c r="W7056">
        <v>1</v>
      </c>
    </row>
    <row r="7057" spans="1:23" x14ac:dyDescent="0.35">
      <c r="A7057">
        <v>52233</v>
      </c>
      <c r="B7057" s="8" t="s">
        <v>112134</v>
      </c>
      <c r="C7057" s="8" t="s">
        <v>7</v>
      </c>
      <c r="D7057" s="8" t="s">
        <v>195676</v>
      </c>
      <c r="E7057" s="8" t="s">
        <v>188778</v>
      </c>
      <c r="F7057" s="9">
        <v>42559</v>
      </c>
      <c r="G7057" s="10">
        <v>100000</v>
      </c>
      <c r="H7057" s="8" t="s">
        <v>112135</v>
      </c>
      <c r="I7057" s="8" t="s">
        <v>5</v>
      </c>
      <c r="J7057" s="8" t="s">
        <v>112136</v>
      </c>
      <c r="K7057" s="8" t="s">
        <v>195677</v>
      </c>
      <c r="L7057" s="8" t="s">
        <v>188778</v>
      </c>
      <c r="M7057" s="8" t="s">
        <v>188503</v>
      </c>
      <c r="N7057">
        <v>0.71</v>
      </c>
      <c r="O7057" s="8" t="s">
        <v>10</v>
      </c>
      <c r="P7057" s="10">
        <v>22000</v>
      </c>
      <c r="Q7057" s="10">
        <v>88200</v>
      </c>
      <c r="R7057" s="10">
        <v>110200</v>
      </c>
      <c r="S7057" s="10">
        <f>Housing_2[[#This Row],[SalePrice]]-Housing_2[[#This Row],[TotalValue]]</f>
        <v>-10200</v>
      </c>
      <c r="T7057">
        <v>1952</v>
      </c>
      <c r="U7057">
        <v>3</v>
      </c>
      <c r="V7057">
        <v>1</v>
      </c>
      <c r="W7057">
        <v>1</v>
      </c>
    </row>
    <row r="7058" spans="1:23" x14ac:dyDescent="0.35">
      <c r="A7058">
        <v>42247</v>
      </c>
      <c r="B7058" s="8" t="s">
        <v>92145</v>
      </c>
      <c r="C7058" s="8" t="s">
        <v>7</v>
      </c>
      <c r="D7058" s="8" t="s">
        <v>195678</v>
      </c>
      <c r="E7058" s="8" t="s">
        <v>188778</v>
      </c>
      <c r="F7058" s="9">
        <v>42352</v>
      </c>
      <c r="G7058" s="10">
        <v>60000</v>
      </c>
      <c r="H7058" s="8" t="s">
        <v>92146</v>
      </c>
      <c r="I7058" s="8" t="s">
        <v>5</v>
      </c>
      <c r="J7058" s="8" t="s">
        <v>92147</v>
      </c>
      <c r="K7058" s="8" t="s">
        <v>195678</v>
      </c>
      <c r="L7058" s="8" t="s">
        <v>188778</v>
      </c>
      <c r="M7058" s="8" t="s">
        <v>188503</v>
      </c>
      <c r="N7058">
        <v>0.28000000000000003</v>
      </c>
      <c r="O7058" s="8" t="s">
        <v>10</v>
      </c>
      <c r="P7058" s="10">
        <v>22000</v>
      </c>
      <c r="Q7058" s="10">
        <v>66400</v>
      </c>
      <c r="R7058" s="10">
        <v>88400</v>
      </c>
      <c r="S7058" s="10">
        <f>Housing_2[[#This Row],[SalePrice]]-Housing_2[[#This Row],[TotalValue]]</f>
        <v>-28400</v>
      </c>
      <c r="T7058">
        <v>1953</v>
      </c>
      <c r="U7058">
        <v>2</v>
      </c>
      <c r="V7058">
        <v>1</v>
      </c>
      <c r="W7058">
        <v>0</v>
      </c>
    </row>
    <row r="7059" spans="1:23" x14ac:dyDescent="0.35">
      <c r="A7059">
        <v>17232</v>
      </c>
      <c r="B7059" s="8" t="s">
        <v>39671</v>
      </c>
      <c r="C7059" s="8" t="s">
        <v>7</v>
      </c>
      <c r="D7059" s="8" t="s">
        <v>195679</v>
      </c>
      <c r="E7059" s="8" t="s">
        <v>188778</v>
      </c>
      <c r="F7059" s="9">
        <v>41810</v>
      </c>
      <c r="G7059" s="10">
        <v>93500</v>
      </c>
      <c r="H7059" s="8" t="s">
        <v>39672</v>
      </c>
      <c r="I7059" s="8" t="s">
        <v>5</v>
      </c>
      <c r="J7059" s="8" t="s">
        <v>39673</v>
      </c>
      <c r="K7059" s="8" t="s">
        <v>195679</v>
      </c>
      <c r="L7059" s="8" t="s">
        <v>188778</v>
      </c>
      <c r="M7059" s="8" t="s">
        <v>188503</v>
      </c>
      <c r="N7059">
        <v>0.25</v>
      </c>
      <c r="O7059" s="8" t="s">
        <v>10</v>
      </c>
      <c r="P7059" s="10">
        <v>22000</v>
      </c>
      <c r="Q7059" s="10">
        <v>65000</v>
      </c>
      <c r="R7059" s="10">
        <v>87000</v>
      </c>
      <c r="S7059" s="10">
        <f>Housing_2[[#This Row],[SalePrice]]-Housing_2[[#This Row],[TotalValue]]</f>
        <v>6500</v>
      </c>
      <c r="T7059">
        <v>1952</v>
      </c>
      <c r="U7059">
        <v>2</v>
      </c>
      <c r="V7059">
        <v>1</v>
      </c>
      <c r="W7059">
        <v>0</v>
      </c>
    </row>
    <row r="7060" spans="1:23" x14ac:dyDescent="0.35">
      <c r="A7060">
        <v>4832</v>
      </c>
      <c r="B7060" s="8" t="s">
        <v>11632</v>
      </c>
      <c r="C7060" s="8" t="s">
        <v>7</v>
      </c>
      <c r="D7060" s="8" t="s">
        <v>195680</v>
      </c>
      <c r="E7060" s="8" t="s">
        <v>188778</v>
      </c>
      <c r="F7060" s="9">
        <v>41438</v>
      </c>
      <c r="G7060" s="10">
        <v>93000</v>
      </c>
      <c r="H7060" s="8" t="s">
        <v>11633</v>
      </c>
      <c r="I7060" s="8" t="s">
        <v>5</v>
      </c>
      <c r="J7060" s="8" t="s">
        <v>11634</v>
      </c>
      <c r="K7060" s="8" t="s">
        <v>195680</v>
      </c>
      <c r="L7060" s="8" t="s">
        <v>188778</v>
      </c>
      <c r="M7060" s="8" t="s">
        <v>188503</v>
      </c>
      <c r="N7060">
        <v>0.25</v>
      </c>
      <c r="O7060" s="8" t="s">
        <v>10</v>
      </c>
      <c r="P7060" s="10">
        <v>22000</v>
      </c>
      <c r="Q7060" s="10">
        <v>65500</v>
      </c>
      <c r="R7060" s="10">
        <v>87500</v>
      </c>
      <c r="S7060" s="10">
        <f>Housing_2[[#This Row],[SalePrice]]-Housing_2[[#This Row],[TotalValue]]</f>
        <v>5500</v>
      </c>
      <c r="T7060">
        <v>1952</v>
      </c>
      <c r="U7060">
        <v>2</v>
      </c>
      <c r="V7060">
        <v>1</v>
      </c>
      <c r="W7060">
        <v>0</v>
      </c>
    </row>
    <row r="7061" spans="1:23" x14ac:dyDescent="0.35">
      <c r="A7061">
        <v>4833</v>
      </c>
      <c r="B7061" s="8" t="s">
        <v>11635</v>
      </c>
      <c r="C7061" s="8" t="s">
        <v>7</v>
      </c>
      <c r="D7061" s="8" t="s">
        <v>195681</v>
      </c>
      <c r="E7061" s="8" t="s">
        <v>188778</v>
      </c>
      <c r="F7061" s="9">
        <v>41443</v>
      </c>
      <c r="G7061" s="10">
        <v>240000</v>
      </c>
      <c r="H7061" s="8" t="s">
        <v>11636</v>
      </c>
      <c r="I7061" s="8" t="s">
        <v>5</v>
      </c>
      <c r="J7061" s="8" t="s">
        <v>11637</v>
      </c>
      <c r="K7061" s="8" t="s">
        <v>195681</v>
      </c>
      <c r="L7061" s="8" t="s">
        <v>188778</v>
      </c>
      <c r="M7061" s="8" t="s">
        <v>188503</v>
      </c>
      <c r="N7061">
        <v>1.02</v>
      </c>
      <c r="O7061" s="8" t="s">
        <v>10</v>
      </c>
      <c r="P7061" s="10">
        <v>30200</v>
      </c>
      <c r="Q7061" s="10">
        <v>188500</v>
      </c>
      <c r="R7061" s="10">
        <v>218700</v>
      </c>
      <c r="S7061" s="10">
        <f>Housing_2[[#This Row],[SalePrice]]-Housing_2[[#This Row],[TotalValue]]</f>
        <v>21300</v>
      </c>
      <c r="T7061">
        <v>1959</v>
      </c>
      <c r="U7061">
        <v>2</v>
      </c>
      <c r="V7061">
        <v>3</v>
      </c>
      <c r="W7061">
        <v>0</v>
      </c>
    </row>
    <row r="7062" spans="1:23" x14ac:dyDescent="0.35">
      <c r="A7062">
        <v>11025</v>
      </c>
      <c r="B7062" s="8" t="s">
        <v>25976</v>
      </c>
      <c r="C7062" s="8" t="s">
        <v>7</v>
      </c>
      <c r="D7062" s="8" t="s">
        <v>195682</v>
      </c>
      <c r="E7062" s="8" t="s">
        <v>188778</v>
      </c>
      <c r="F7062" s="9">
        <v>41611</v>
      </c>
      <c r="G7062" s="10">
        <v>157000</v>
      </c>
      <c r="H7062" s="8" t="s">
        <v>25977</v>
      </c>
      <c r="I7062" s="8" t="s">
        <v>5</v>
      </c>
      <c r="J7062" s="8" t="s">
        <v>25978</v>
      </c>
      <c r="K7062" s="8" t="s">
        <v>195682</v>
      </c>
      <c r="L7062" s="8" t="s">
        <v>188778</v>
      </c>
      <c r="M7062" s="8" t="s">
        <v>188503</v>
      </c>
      <c r="N7062">
        <v>0.56999999999999995</v>
      </c>
      <c r="O7062" s="8" t="s">
        <v>10</v>
      </c>
      <c r="P7062" s="10">
        <v>26000</v>
      </c>
      <c r="Q7062" s="10">
        <v>126900</v>
      </c>
      <c r="R7062" s="10">
        <v>152900</v>
      </c>
      <c r="S7062" s="10">
        <f>Housing_2[[#This Row],[SalePrice]]-Housing_2[[#This Row],[TotalValue]]</f>
        <v>4100</v>
      </c>
      <c r="T7062">
        <v>1956</v>
      </c>
      <c r="U7062">
        <v>3</v>
      </c>
      <c r="V7062">
        <v>2</v>
      </c>
      <c r="W7062">
        <v>0</v>
      </c>
    </row>
    <row r="7063" spans="1:23" x14ac:dyDescent="0.35">
      <c r="A7063">
        <v>13599</v>
      </c>
      <c r="B7063" s="8" t="s">
        <v>31614</v>
      </c>
      <c r="C7063" s="8" t="s">
        <v>7</v>
      </c>
      <c r="D7063" s="8" t="s">
        <v>195683</v>
      </c>
      <c r="E7063" s="8" t="s">
        <v>188778</v>
      </c>
      <c r="F7063" s="9">
        <v>41717</v>
      </c>
      <c r="G7063" s="10">
        <v>167000</v>
      </c>
      <c r="H7063" s="8" t="s">
        <v>31615</v>
      </c>
      <c r="I7063" s="8" t="s">
        <v>5</v>
      </c>
      <c r="J7063" s="8" t="s">
        <v>31616</v>
      </c>
      <c r="K7063" s="8" t="s">
        <v>195683</v>
      </c>
      <c r="L7063" s="8" t="s">
        <v>188778</v>
      </c>
      <c r="M7063" s="8" t="s">
        <v>188503</v>
      </c>
      <c r="N7063">
        <v>0.62</v>
      </c>
      <c r="O7063" s="8" t="s">
        <v>10</v>
      </c>
      <c r="P7063" s="10">
        <v>26000</v>
      </c>
      <c r="Q7063" s="10">
        <v>127000</v>
      </c>
      <c r="R7063" s="10">
        <v>153000</v>
      </c>
      <c r="S7063" s="10">
        <f>Housing_2[[#This Row],[SalePrice]]-Housing_2[[#This Row],[TotalValue]]</f>
        <v>14000</v>
      </c>
      <c r="T7063">
        <v>1963</v>
      </c>
      <c r="U7063">
        <v>3</v>
      </c>
      <c r="V7063">
        <v>2</v>
      </c>
      <c r="W7063">
        <v>1</v>
      </c>
    </row>
    <row r="7064" spans="1:23" x14ac:dyDescent="0.35">
      <c r="A7064">
        <v>772</v>
      </c>
      <c r="B7064" s="8" t="s">
        <v>1919</v>
      </c>
      <c r="C7064" s="8" t="s">
        <v>7</v>
      </c>
      <c r="D7064" s="8" t="s">
        <v>195684</v>
      </c>
      <c r="E7064" s="8" t="s">
        <v>188778</v>
      </c>
      <c r="F7064" s="9">
        <v>41320</v>
      </c>
      <c r="G7064" s="10">
        <v>164900</v>
      </c>
      <c r="H7064" s="8" t="s">
        <v>1920</v>
      </c>
      <c r="I7064" s="8" t="s">
        <v>5</v>
      </c>
      <c r="J7064" s="8" t="s">
        <v>1921</v>
      </c>
      <c r="K7064" s="8" t="s">
        <v>195684</v>
      </c>
      <c r="L7064" s="8" t="s">
        <v>188778</v>
      </c>
      <c r="M7064" s="8" t="s">
        <v>188503</v>
      </c>
      <c r="N7064">
        <v>0.53</v>
      </c>
      <c r="O7064" s="8" t="s">
        <v>10</v>
      </c>
      <c r="P7064" s="10">
        <v>26000</v>
      </c>
      <c r="Q7064" s="10">
        <v>150000</v>
      </c>
      <c r="R7064" s="10">
        <v>176000</v>
      </c>
      <c r="S7064" s="10">
        <f>Housing_2[[#This Row],[SalePrice]]-Housing_2[[#This Row],[TotalValue]]</f>
        <v>-11100</v>
      </c>
      <c r="T7064">
        <v>1955</v>
      </c>
      <c r="U7064">
        <v>4</v>
      </c>
      <c r="V7064">
        <v>2</v>
      </c>
      <c r="W7064">
        <v>0</v>
      </c>
    </row>
    <row r="7065" spans="1:23" x14ac:dyDescent="0.35">
      <c r="A7065">
        <v>23047</v>
      </c>
      <c r="B7065" s="8" t="s">
        <v>52392</v>
      </c>
      <c r="C7065" s="8" t="s">
        <v>7</v>
      </c>
      <c r="D7065" s="8" t="s">
        <v>195685</v>
      </c>
      <c r="E7065" s="8" t="s">
        <v>188778</v>
      </c>
      <c r="F7065" s="9">
        <v>41943</v>
      </c>
      <c r="G7065" s="10">
        <v>77000</v>
      </c>
      <c r="H7065" s="8" t="s">
        <v>52393</v>
      </c>
      <c r="I7065" s="8" t="s">
        <v>5</v>
      </c>
      <c r="J7065" s="8" t="s">
        <v>52394</v>
      </c>
      <c r="K7065" s="8" t="s">
        <v>195685</v>
      </c>
      <c r="L7065" s="8" t="s">
        <v>188778</v>
      </c>
      <c r="M7065" s="8" t="s">
        <v>188503</v>
      </c>
      <c r="N7065">
        <v>0.43</v>
      </c>
      <c r="O7065" s="8" t="s">
        <v>10</v>
      </c>
      <c r="P7065" s="10">
        <v>22000</v>
      </c>
      <c r="Q7065" s="10">
        <v>80200</v>
      </c>
      <c r="R7065" s="10">
        <v>102200</v>
      </c>
      <c r="S7065" s="10">
        <f>Housing_2[[#This Row],[SalePrice]]-Housing_2[[#This Row],[TotalValue]]</f>
        <v>-25200</v>
      </c>
      <c r="T7065">
        <v>1957</v>
      </c>
      <c r="U7065">
        <v>2</v>
      </c>
      <c r="V7065">
        <v>1</v>
      </c>
      <c r="W7065">
        <v>0</v>
      </c>
    </row>
    <row r="7066" spans="1:23" x14ac:dyDescent="0.35">
      <c r="A7066">
        <v>26444</v>
      </c>
      <c r="B7066" s="8" t="s">
        <v>52392</v>
      </c>
      <c r="C7066" s="8" t="s">
        <v>7</v>
      </c>
      <c r="D7066" s="8" t="s">
        <v>195685</v>
      </c>
      <c r="E7066" s="8" t="s">
        <v>188778</v>
      </c>
      <c r="F7066" s="9">
        <v>42019</v>
      </c>
      <c r="G7066" s="10">
        <v>129900</v>
      </c>
      <c r="H7066" s="8" t="s">
        <v>59639</v>
      </c>
      <c r="I7066" s="8" t="s">
        <v>5</v>
      </c>
      <c r="J7066" s="8" t="s">
        <v>52394</v>
      </c>
      <c r="K7066" s="8" t="s">
        <v>195685</v>
      </c>
      <c r="L7066" s="8" t="s">
        <v>188778</v>
      </c>
      <c r="M7066" s="8" t="s">
        <v>188503</v>
      </c>
      <c r="N7066">
        <v>0.43</v>
      </c>
      <c r="O7066" s="8" t="s">
        <v>10</v>
      </c>
      <c r="P7066" s="10">
        <v>22000</v>
      </c>
      <c r="Q7066" s="10">
        <v>80200</v>
      </c>
      <c r="R7066" s="10">
        <v>102200</v>
      </c>
      <c r="S7066" s="10">
        <f>Housing_2[[#This Row],[SalePrice]]-Housing_2[[#This Row],[TotalValue]]</f>
        <v>27700</v>
      </c>
      <c r="T7066">
        <v>1957</v>
      </c>
      <c r="U7066">
        <v>2</v>
      </c>
      <c r="V7066">
        <v>1</v>
      </c>
      <c r="W7066">
        <v>0</v>
      </c>
    </row>
    <row r="7067" spans="1:23" x14ac:dyDescent="0.35">
      <c r="A7067">
        <v>36852</v>
      </c>
      <c r="B7067" s="8" t="s">
        <v>81215</v>
      </c>
      <c r="C7067" s="8" t="s">
        <v>7</v>
      </c>
      <c r="D7067" s="8" t="s">
        <v>195686</v>
      </c>
      <c r="E7067" s="8" t="s">
        <v>188778</v>
      </c>
      <c r="F7067" s="9">
        <v>42242</v>
      </c>
      <c r="G7067" s="10">
        <v>157000</v>
      </c>
      <c r="H7067" s="8" t="s">
        <v>81216</v>
      </c>
      <c r="I7067" s="8" t="s">
        <v>5</v>
      </c>
      <c r="J7067" s="8" t="s">
        <v>81217</v>
      </c>
      <c r="K7067" s="8" t="s">
        <v>195686</v>
      </c>
      <c r="L7067" s="8" t="s">
        <v>188778</v>
      </c>
      <c r="M7067" s="8" t="s">
        <v>188503</v>
      </c>
      <c r="N7067">
        <v>0.44</v>
      </c>
      <c r="O7067" s="8" t="s">
        <v>10</v>
      </c>
      <c r="P7067" s="10">
        <v>22000</v>
      </c>
      <c r="Q7067" s="10">
        <v>96800</v>
      </c>
      <c r="R7067" s="10">
        <v>118800</v>
      </c>
      <c r="S7067" s="10">
        <f>Housing_2[[#This Row],[SalePrice]]-Housing_2[[#This Row],[TotalValue]]</f>
        <v>38200</v>
      </c>
      <c r="T7067">
        <v>1955</v>
      </c>
      <c r="U7067">
        <v>2</v>
      </c>
      <c r="V7067">
        <v>1</v>
      </c>
      <c r="W7067">
        <v>0</v>
      </c>
    </row>
    <row r="7068" spans="1:23" x14ac:dyDescent="0.35">
      <c r="A7068">
        <v>49148</v>
      </c>
      <c r="B7068" s="8" t="s">
        <v>105911</v>
      </c>
      <c r="C7068" s="8" t="s">
        <v>7</v>
      </c>
      <c r="D7068" s="8" t="s">
        <v>195687</v>
      </c>
      <c r="E7068" s="8" t="s">
        <v>188778</v>
      </c>
      <c r="F7068" s="9">
        <v>42521</v>
      </c>
      <c r="G7068" s="10">
        <v>245000</v>
      </c>
      <c r="H7068" s="8" t="s">
        <v>105912</v>
      </c>
      <c r="I7068" s="8" t="s">
        <v>5</v>
      </c>
      <c r="J7068" s="8" t="s">
        <v>105913</v>
      </c>
      <c r="K7068" s="8" t="s">
        <v>195688</v>
      </c>
      <c r="L7068" s="8" t="s">
        <v>188778</v>
      </c>
      <c r="M7068" s="8" t="s">
        <v>188503</v>
      </c>
      <c r="N7068">
        <v>0.28999999999999998</v>
      </c>
      <c r="O7068" s="8" t="s">
        <v>10</v>
      </c>
      <c r="P7068" s="10">
        <v>22000</v>
      </c>
      <c r="Q7068" s="10">
        <v>117500</v>
      </c>
      <c r="R7068" s="10">
        <v>139500</v>
      </c>
      <c r="S7068" s="10">
        <f>Housing_2[[#This Row],[SalePrice]]-Housing_2[[#This Row],[TotalValue]]</f>
        <v>105500</v>
      </c>
      <c r="T7068">
        <v>1993</v>
      </c>
      <c r="U7068">
        <v>3</v>
      </c>
      <c r="V7068">
        <v>4</v>
      </c>
      <c r="W7068">
        <v>0</v>
      </c>
    </row>
    <row r="7069" spans="1:23" x14ac:dyDescent="0.35">
      <c r="A7069">
        <v>27324</v>
      </c>
      <c r="B7069" s="8" t="s">
        <v>61292</v>
      </c>
      <c r="C7069" s="8" t="s">
        <v>7</v>
      </c>
      <c r="D7069" s="8" t="s">
        <v>195689</v>
      </c>
      <c r="E7069" s="8" t="s">
        <v>188778</v>
      </c>
      <c r="F7069" s="9">
        <v>42055</v>
      </c>
      <c r="G7069" s="10">
        <v>160000</v>
      </c>
      <c r="H7069" s="8" t="s">
        <v>61293</v>
      </c>
      <c r="I7069" s="8" t="s">
        <v>5</v>
      </c>
      <c r="J7069" s="8" t="s">
        <v>61294</v>
      </c>
      <c r="K7069" s="8" t="s">
        <v>195689</v>
      </c>
      <c r="L7069" s="8" t="s">
        <v>188778</v>
      </c>
      <c r="M7069" s="8" t="s">
        <v>188503</v>
      </c>
      <c r="N7069">
        <v>0.26</v>
      </c>
      <c r="O7069" s="8" t="s">
        <v>10</v>
      </c>
      <c r="P7069" s="10">
        <v>22000</v>
      </c>
      <c r="Q7069" s="10">
        <v>124700</v>
      </c>
      <c r="R7069" s="10">
        <v>146700</v>
      </c>
      <c r="S7069" s="10">
        <f>Housing_2[[#This Row],[SalePrice]]-Housing_2[[#This Row],[TotalValue]]</f>
        <v>13300</v>
      </c>
      <c r="T7069">
        <v>1953</v>
      </c>
      <c r="U7069">
        <v>3</v>
      </c>
      <c r="V7069">
        <v>1</v>
      </c>
      <c r="W7069">
        <v>1</v>
      </c>
    </row>
    <row r="7070" spans="1:23" x14ac:dyDescent="0.35">
      <c r="A7070">
        <v>26445</v>
      </c>
      <c r="B7070" s="8" t="s">
        <v>59640</v>
      </c>
      <c r="C7070" s="8" t="s">
        <v>7</v>
      </c>
      <c r="D7070" s="8" t="s">
        <v>195690</v>
      </c>
      <c r="E7070" s="8" t="s">
        <v>188778</v>
      </c>
      <c r="F7070" s="9">
        <v>42030</v>
      </c>
      <c r="G7070" s="10">
        <v>105000</v>
      </c>
      <c r="H7070" s="8" t="s">
        <v>59641</v>
      </c>
      <c r="I7070" s="8" t="s">
        <v>5</v>
      </c>
      <c r="J7070" s="8" t="s">
        <v>59642</v>
      </c>
      <c r="K7070" s="8" t="s">
        <v>195690</v>
      </c>
      <c r="L7070" s="8" t="s">
        <v>188778</v>
      </c>
      <c r="M7070" s="8" t="s">
        <v>188503</v>
      </c>
      <c r="N7070">
        <v>0.28999999999999998</v>
      </c>
      <c r="O7070" s="8" t="s">
        <v>10</v>
      </c>
      <c r="P7070" s="10">
        <v>22000</v>
      </c>
      <c r="Q7070" s="10">
        <v>53500</v>
      </c>
      <c r="R7070" s="10">
        <v>75500</v>
      </c>
      <c r="S7070" s="10">
        <f>Housing_2[[#This Row],[SalePrice]]-Housing_2[[#This Row],[TotalValue]]</f>
        <v>29500</v>
      </c>
      <c r="T7070">
        <v>1952</v>
      </c>
      <c r="U7070">
        <v>2</v>
      </c>
      <c r="V7070">
        <v>1</v>
      </c>
      <c r="W7070">
        <v>0</v>
      </c>
    </row>
    <row r="7071" spans="1:23" x14ac:dyDescent="0.35">
      <c r="A7071">
        <v>24130</v>
      </c>
      <c r="B7071" s="8" t="s">
        <v>54728</v>
      </c>
      <c r="C7071" s="8" t="s">
        <v>7</v>
      </c>
      <c r="D7071" s="8" t="s">
        <v>195691</v>
      </c>
      <c r="E7071" s="8" t="s">
        <v>188778</v>
      </c>
      <c r="F7071" s="9">
        <v>41961</v>
      </c>
      <c r="G7071" s="10">
        <v>174000</v>
      </c>
      <c r="H7071" s="8" t="s">
        <v>54729</v>
      </c>
      <c r="I7071" s="8" t="s">
        <v>5</v>
      </c>
      <c r="J7071" s="8" t="s">
        <v>54730</v>
      </c>
      <c r="K7071" s="8" t="s">
        <v>195691</v>
      </c>
      <c r="L7071" s="8" t="s">
        <v>188778</v>
      </c>
      <c r="M7071" s="8" t="s">
        <v>188503</v>
      </c>
      <c r="N7071">
        <v>0.28000000000000003</v>
      </c>
      <c r="O7071" s="8" t="s">
        <v>10</v>
      </c>
      <c r="P7071" s="10">
        <v>22000</v>
      </c>
      <c r="Q7071" s="10">
        <v>127900</v>
      </c>
      <c r="R7071" s="10">
        <v>149900</v>
      </c>
      <c r="S7071" s="10">
        <f>Housing_2[[#This Row],[SalePrice]]-Housing_2[[#This Row],[TotalValue]]</f>
        <v>24100</v>
      </c>
      <c r="T7071">
        <v>1953</v>
      </c>
      <c r="U7071">
        <v>2</v>
      </c>
      <c r="V7071">
        <v>2</v>
      </c>
      <c r="W7071">
        <v>0</v>
      </c>
    </row>
    <row r="7072" spans="1:23" x14ac:dyDescent="0.35">
      <c r="A7072">
        <v>15809</v>
      </c>
      <c r="B7072" s="8" t="s">
        <v>36571</v>
      </c>
      <c r="C7072" s="8" t="s">
        <v>7</v>
      </c>
      <c r="D7072" s="8" t="s">
        <v>195692</v>
      </c>
      <c r="E7072" s="8" t="s">
        <v>188778</v>
      </c>
      <c r="F7072" s="9">
        <v>41787</v>
      </c>
      <c r="G7072" s="10">
        <v>59000</v>
      </c>
      <c r="H7072" s="8" t="s">
        <v>36572</v>
      </c>
      <c r="I7072" s="8" t="s">
        <v>5</v>
      </c>
      <c r="J7072" s="8" t="s">
        <v>36573</v>
      </c>
      <c r="K7072" s="8" t="s">
        <v>195692</v>
      </c>
      <c r="L7072" s="8" t="s">
        <v>188778</v>
      </c>
      <c r="M7072" s="8" t="s">
        <v>188503</v>
      </c>
      <c r="N7072">
        <v>0.23</v>
      </c>
      <c r="O7072" s="8" t="s">
        <v>10</v>
      </c>
      <c r="P7072" s="10">
        <v>22000</v>
      </c>
      <c r="Q7072" s="10">
        <v>72100</v>
      </c>
      <c r="R7072" s="10">
        <v>94100</v>
      </c>
      <c r="S7072" s="10">
        <f>Housing_2[[#This Row],[SalePrice]]-Housing_2[[#This Row],[TotalValue]]</f>
        <v>-35100</v>
      </c>
      <c r="T7072">
        <v>1951</v>
      </c>
      <c r="U7072">
        <v>2</v>
      </c>
      <c r="V7072">
        <v>1</v>
      </c>
      <c r="W7072">
        <v>0</v>
      </c>
    </row>
    <row r="7073" spans="1:23" x14ac:dyDescent="0.35">
      <c r="A7073">
        <v>21641</v>
      </c>
      <c r="B7073" s="8" t="s">
        <v>36571</v>
      </c>
      <c r="C7073" s="8" t="s">
        <v>7</v>
      </c>
      <c r="D7073" s="8" t="s">
        <v>195692</v>
      </c>
      <c r="E7073" s="8" t="s">
        <v>188778</v>
      </c>
      <c r="F7073" s="9">
        <v>41887</v>
      </c>
      <c r="G7073" s="10">
        <v>109000</v>
      </c>
      <c r="H7073" s="8" t="s">
        <v>49290</v>
      </c>
      <c r="I7073" s="8" t="s">
        <v>5</v>
      </c>
      <c r="J7073" s="8" t="s">
        <v>36573</v>
      </c>
      <c r="K7073" s="8" t="s">
        <v>195692</v>
      </c>
      <c r="L7073" s="8" t="s">
        <v>188778</v>
      </c>
      <c r="M7073" s="8" t="s">
        <v>188503</v>
      </c>
      <c r="N7073">
        <v>0.23</v>
      </c>
      <c r="O7073" s="8" t="s">
        <v>10</v>
      </c>
      <c r="P7073" s="10">
        <v>22000</v>
      </c>
      <c r="Q7073" s="10">
        <v>72100</v>
      </c>
      <c r="R7073" s="10">
        <v>94100</v>
      </c>
      <c r="S7073" s="10">
        <f>Housing_2[[#This Row],[SalePrice]]-Housing_2[[#This Row],[TotalValue]]</f>
        <v>14900</v>
      </c>
      <c r="T7073">
        <v>1951</v>
      </c>
      <c r="U7073">
        <v>2</v>
      </c>
      <c r="V7073">
        <v>1</v>
      </c>
      <c r="W7073">
        <v>0</v>
      </c>
    </row>
    <row r="7074" spans="1:23" x14ac:dyDescent="0.35">
      <c r="A7074">
        <v>9124</v>
      </c>
      <c r="B7074" s="8" t="s">
        <v>21591</v>
      </c>
      <c r="C7074" s="8" t="s">
        <v>7</v>
      </c>
      <c r="D7074" s="8" t="s">
        <v>195693</v>
      </c>
      <c r="E7074" s="8" t="s">
        <v>188778</v>
      </c>
      <c r="F7074" s="9">
        <v>41578</v>
      </c>
      <c r="G7074" s="10">
        <v>125000</v>
      </c>
      <c r="H7074" s="8" t="s">
        <v>21592</v>
      </c>
      <c r="I7074" s="8" t="s">
        <v>5</v>
      </c>
      <c r="J7074" s="8" t="s">
        <v>21593</v>
      </c>
      <c r="K7074" s="8" t="s">
        <v>195693</v>
      </c>
      <c r="L7074" s="8" t="s">
        <v>188778</v>
      </c>
      <c r="M7074" s="8" t="s">
        <v>188503</v>
      </c>
      <c r="N7074">
        <v>0.26</v>
      </c>
      <c r="O7074" s="8" t="s">
        <v>10</v>
      </c>
      <c r="P7074" s="10">
        <v>22000</v>
      </c>
      <c r="Q7074" s="10">
        <v>85500</v>
      </c>
      <c r="R7074" s="10">
        <v>107500</v>
      </c>
      <c r="S7074" s="10">
        <f>Housing_2[[#This Row],[SalePrice]]-Housing_2[[#This Row],[TotalValue]]</f>
        <v>17500</v>
      </c>
      <c r="T7074">
        <v>1959</v>
      </c>
      <c r="U7074">
        <v>2</v>
      </c>
      <c r="V7074">
        <v>1</v>
      </c>
      <c r="W7074">
        <v>0</v>
      </c>
    </row>
    <row r="7075" spans="1:23" x14ac:dyDescent="0.35">
      <c r="A7075">
        <v>31610</v>
      </c>
      <c r="B7075" s="8" t="s">
        <v>70174</v>
      </c>
      <c r="C7075" s="8" t="s">
        <v>7</v>
      </c>
      <c r="D7075" s="8" t="s">
        <v>195694</v>
      </c>
      <c r="E7075" s="8" t="s">
        <v>188778</v>
      </c>
      <c r="F7075" s="9">
        <v>42153</v>
      </c>
      <c r="G7075" s="10">
        <v>215000</v>
      </c>
      <c r="H7075" s="8" t="s">
        <v>70175</v>
      </c>
      <c r="I7075" s="8" t="s">
        <v>5</v>
      </c>
      <c r="J7075" s="8" t="s">
        <v>70176</v>
      </c>
      <c r="K7075" s="8" t="s">
        <v>195694</v>
      </c>
      <c r="L7075" s="8" t="s">
        <v>188778</v>
      </c>
      <c r="M7075" s="8" t="s">
        <v>188503</v>
      </c>
      <c r="N7075">
        <v>0.51</v>
      </c>
      <c r="O7075" s="8" t="s">
        <v>10</v>
      </c>
      <c r="P7075" s="10">
        <v>34000</v>
      </c>
      <c r="Q7075" s="10">
        <v>169600</v>
      </c>
      <c r="R7075" s="10">
        <v>203600</v>
      </c>
      <c r="S7075" s="10">
        <f>Housing_2[[#This Row],[SalePrice]]-Housing_2[[#This Row],[TotalValue]]</f>
        <v>11400</v>
      </c>
      <c r="T7075">
        <v>1959</v>
      </c>
      <c r="U7075">
        <v>3</v>
      </c>
      <c r="V7075">
        <v>2</v>
      </c>
      <c r="W7075">
        <v>0</v>
      </c>
    </row>
    <row r="7076" spans="1:23" x14ac:dyDescent="0.35">
      <c r="A7076">
        <v>27325</v>
      </c>
      <c r="B7076" s="8" t="s">
        <v>61295</v>
      </c>
      <c r="C7076" s="8" t="s">
        <v>7</v>
      </c>
      <c r="D7076" s="8" t="s">
        <v>195695</v>
      </c>
      <c r="E7076" s="8" t="s">
        <v>188778</v>
      </c>
      <c r="F7076" s="9">
        <v>42045</v>
      </c>
      <c r="G7076" s="10">
        <v>208000</v>
      </c>
      <c r="H7076" s="8" t="s">
        <v>61296</v>
      </c>
      <c r="I7076" s="8" t="s">
        <v>5</v>
      </c>
      <c r="J7076" s="8" t="s">
        <v>61297</v>
      </c>
      <c r="K7076" s="8" t="s">
        <v>195695</v>
      </c>
      <c r="L7076" s="8" t="s">
        <v>188778</v>
      </c>
      <c r="M7076" s="8" t="s">
        <v>188503</v>
      </c>
      <c r="N7076">
        <v>1.02</v>
      </c>
      <c r="O7076" s="8" t="s">
        <v>10</v>
      </c>
      <c r="P7076" s="10">
        <v>34100</v>
      </c>
      <c r="Q7076" s="10">
        <v>165200</v>
      </c>
      <c r="R7076" s="10">
        <v>199300</v>
      </c>
      <c r="S7076" s="10">
        <f>Housing_2[[#This Row],[SalePrice]]-Housing_2[[#This Row],[TotalValue]]</f>
        <v>8700</v>
      </c>
      <c r="T7076">
        <v>1957</v>
      </c>
      <c r="U7076">
        <v>4</v>
      </c>
      <c r="V7076">
        <v>3</v>
      </c>
      <c r="W7076">
        <v>0</v>
      </c>
    </row>
    <row r="7077" spans="1:23" x14ac:dyDescent="0.35">
      <c r="A7077">
        <v>33450</v>
      </c>
      <c r="B7077" s="8" t="s">
        <v>74012</v>
      </c>
      <c r="C7077" s="8" t="s">
        <v>7</v>
      </c>
      <c r="D7077" s="8" t="s">
        <v>195696</v>
      </c>
      <c r="E7077" s="8" t="s">
        <v>188778</v>
      </c>
      <c r="F7077" s="9">
        <v>42159</v>
      </c>
      <c r="G7077" s="10">
        <v>252000</v>
      </c>
      <c r="H7077" s="8" t="s">
        <v>74013</v>
      </c>
      <c r="I7077" s="8" t="s">
        <v>5</v>
      </c>
      <c r="J7077" s="8" t="s">
        <v>74014</v>
      </c>
      <c r="K7077" s="8" t="s">
        <v>195696</v>
      </c>
      <c r="L7077" s="8" t="s">
        <v>188778</v>
      </c>
      <c r="M7077" s="8" t="s">
        <v>188503</v>
      </c>
      <c r="N7077">
        <v>1.2</v>
      </c>
      <c r="O7077" s="8" t="s">
        <v>10</v>
      </c>
      <c r="P7077" s="10">
        <v>35100</v>
      </c>
      <c r="Q7077" s="10">
        <v>201300</v>
      </c>
      <c r="R7077" s="10">
        <v>236400</v>
      </c>
      <c r="S7077" s="10">
        <f>Housing_2[[#This Row],[SalePrice]]-Housing_2[[#This Row],[TotalValue]]</f>
        <v>15600</v>
      </c>
      <c r="T7077">
        <v>1960</v>
      </c>
      <c r="U7077">
        <v>3</v>
      </c>
      <c r="V7077">
        <v>3</v>
      </c>
      <c r="W7077">
        <v>0</v>
      </c>
    </row>
    <row r="7078" spans="1:23" x14ac:dyDescent="0.35">
      <c r="A7078">
        <v>39710</v>
      </c>
      <c r="B7078" s="8" t="s">
        <v>87067</v>
      </c>
      <c r="C7078" s="8" t="s">
        <v>7</v>
      </c>
      <c r="D7078" s="8" t="s">
        <v>195697</v>
      </c>
      <c r="E7078" s="8" t="s">
        <v>188778</v>
      </c>
      <c r="F7078" s="9">
        <v>42296</v>
      </c>
      <c r="G7078" s="10">
        <v>219000</v>
      </c>
      <c r="H7078" s="8" t="s">
        <v>87068</v>
      </c>
      <c r="I7078" s="8" t="s">
        <v>5</v>
      </c>
      <c r="J7078" s="8" t="s">
        <v>87069</v>
      </c>
      <c r="K7078" s="8" t="s">
        <v>195697</v>
      </c>
      <c r="L7078" s="8" t="s">
        <v>188778</v>
      </c>
      <c r="M7078" s="8" t="s">
        <v>188503</v>
      </c>
      <c r="N7078">
        <v>0.22</v>
      </c>
      <c r="O7078" s="8" t="s">
        <v>10</v>
      </c>
      <c r="P7078" s="10">
        <v>22000</v>
      </c>
      <c r="Q7078" s="10">
        <v>148300</v>
      </c>
      <c r="R7078" s="10">
        <v>170300</v>
      </c>
      <c r="S7078" s="10">
        <f>Housing_2[[#This Row],[SalePrice]]-Housing_2[[#This Row],[TotalValue]]</f>
        <v>48700</v>
      </c>
      <c r="T7078">
        <v>1955</v>
      </c>
      <c r="U7078">
        <v>3</v>
      </c>
      <c r="V7078">
        <v>2</v>
      </c>
      <c r="W7078">
        <v>0</v>
      </c>
    </row>
    <row r="7079" spans="1:23" x14ac:dyDescent="0.35">
      <c r="A7079">
        <v>2325</v>
      </c>
      <c r="B7079" s="8" t="s">
        <v>5648</v>
      </c>
      <c r="C7079" s="8" t="s">
        <v>7</v>
      </c>
      <c r="D7079" s="8" t="s">
        <v>195698</v>
      </c>
      <c r="E7079" s="8" t="s">
        <v>188778</v>
      </c>
      <c r="F7079" s="9">
        <v>41367</v>
      </c>
      <c r="G7079" s="10">
        <v>124900</v>
      </c>
      <c r="H7079" s="8" t="s">
        <v>5649</v>
      </c>
      <c r="I7079" s="8" t="s">
        <v>5</v>
      </c>
      <c r="J7079" s="8" t="s">
        <v>5650</v>
      </c>
      <c r="K7079" s="8" t="s">
        <v>195698</v>
      </c>
      <c r="L7079" s="8" t="s">
        <v>188778</v>
      </c>
      <c r="M7079" s="8" t="s">
        <v>188503</v>
      </c>
      <c r="N7079">
        <v>0.34</v>
      </c>
      <c r="O7079" s="8" t="s">
        <v>10</v>
      </c>
      <c r="P7079" s="10">
        <v>22000</v>
      </c>
      <c r="Q7079" s="10">
        <v>98300</v>
      </c>
      <c r="R7079" s="10">
        <v>120300</v>
      </c>
      <c r="S7079" s="10">
        <f>Housing_2[[#This Row],[SalePrice]]-Housing_2[[#This Row],[TotalValue]]</f>
        <v>4600</v>
      </c>
      <c r="T7079">
        <v>1955</v>
      </c>
      <c r="U7079">
        <v>2</v>
      </c>
      <c r="V7079">
        <v>1</v>
      </c>
      <c r="W7079">
        <v>0</v>
      </c>
    </row>
    <row r="7080" spans="1:23" x14ac:dyDescent="0.35">
      <c r="A7080">
        <v>54981</v>
      </c>
      <c r="B7080" s="8" t="s">
        <v>117771</v>
      </c>
      <c r="C7080" s="8" t="s">
        <v>7</v>
      </c>
      <c r="D7080" s="8" t="s">
        <v>195699</v>
      </c>
      <c r="E7080" s="8" t="s">
        <v>188778</v>
      </c>
      <c r="F7080" s="9">
        <v>42627</v>
      </c>
      <c r="G7080" s="10">
        <v>185000</v>
      </c>
      <c r="H7080" s="8" t="s">
        <v>117772</v>
      </c>
      <c r="I7080" s="8" t="s">
        <v>5</v>
      </c>
      <c r="J7080" s="8" t="s">
        <v>117773</v>
      </c>
      <c r="K7080" s="8" t="s">
        <v>195700</v>
      </c>
      <c r="L7080" s="8" t="s">
        <v>188778</v>
      </c>
      <c r="M7080" s="8" t="s">
        <v>188503</v>
      </c>
      <c r="N7080">
        <v>0.28000000000000003</v>
      </c>
      <c r="O7080" s="8" t="s">
        <v>10</v>
      </c>
      <c r="P7080" s="10">
        <v>22000</v>
      </c>
      <c r="Q7080" s="10">
        <v>100300</v>
      </c>
      <c r="R7080" s="10">
        <v>122300</v>
      </c>
      <c r="S7080" s="10">
        <f>Housing_2[[#This Row],[SalePrice]]-Housing_2[[#This Row],[TotalValue]]</f>
        <v>62700</v>
      </c>
      <c r="T7080">
        <v>1951</v>
      </c>
      <c r="U7080">
        <v>3</v>
      </c>
      <c r="V7080">
        <v>1</v>
      </c>
      <c r="W7080">
        <v>0</v>
      </c>
    </row>
    <row r="7081" spans="1:23" x14ac:dyDescent="0.35">
      <c r="A7081">
        <v>1342</v>
      </c>
      <c r="B7081" s="8" t="s">
        <v>3325</v>
      </c>
      <c r="C7081" s="8" t="s">
        <v>7</v>
      </c>
      <c r="D7081" s="8" t="s">
        <v>195701</v>
      </c>
      <c r="E7081" s="8" t="s">
        <v>188778</v>
      </c>
      <c r="F7081" s="9">
        <v>41351</v>
      </c>
      <c r="G7081" s="10">
        <v>75000</v>
      </c>
      <c r="H7081" s="8" t="s">
        <v>3326</v>
      </c>
      <c r="I7081" s="8" t="s">
        <v>5</v>
      </c>
      <c r="J7081" s="8" t="s">
        <v>3327</v>
      </c>
      <c r="K7081" s="8" t="s">
        <v>195701</v>
      </c>
      <c r="L7081" s="8" t="s">
        <v>188778</v>
      </c>
      <c r="M7081" s="8" t="s">
        <v>188503</v>
      </c>
      <c r="N7081">
        <v>0.5</v>
      </c>
      <c r="O7081" s="8" t="s">
        <v>10</v>
      </c>
      <c r="P7081" s="10">
        <v>22000</v>
      </c>
      <c r="Q7081" s="10">
        <v>91700</v>
      </c>
      <c r="R7081" s="10">
        <v>113700</v>
      </c>
      <c r="S7081" s="10">
        <f>Housing_2[[#This Row],[SalePrice]]-Housing_2[[#This Row],[TotalValue]]</f>
        <v>-38700</v>
      </c>
      <c r="T7081">
        <v>1950</v>
      </c>
      <c r="U7081">
        <v>2</v>
      </c>
      <c r="V7081">
        <v>1</v>
      </c>
      <c r="W7081">
        <v>0</v>
      </c>
    </row>
    <row r="7082" spans="1:23" x14ac:dyDescent="0.35">
      <c r="A7082">
        <v>24131</v>
      </c>
      <c r="B7082" s="8" t="s">
        <v>3325</v>
      </c>
      <c r="C7082" s="8" t="s">
        <v>7</v>
      </c>
      <c r="D7082" s="8" t="s">
        <v>195701</v>
      </c>
      <c r="E7082" s="8" t="s">
        <v>188778</v>
      </c>
      <c r="F7082" s="9">
        <v>41969</v>
      </c>
      <c r="G7082" s="10">
        <v>115000</v>
      </c>
      <c r="H7082" s="8" t="s">
        <v>54731</v>
      </c>
      <c r="I7082" s="8" t="s">
        <v>5</v>
      </c>
      <c r="J7082" s="8" t="s">
        <v>3327</v>
      </c>
      <c r="K7082" s="8" t="s">
        <v>195701</v>
      </c>
      <c r="L7082" s="8" t="s">
        <v>188778</v>
      </c>
      <c r="M7082" s="8" t="s">
        <v>188503</v>
      </c>
      <c r="N7082">
        <v>0.5</v>
      </c>
      <c r="O7082" s="8" t="s">
        <v>10</v>
      </c>
      <c r="P7082" s="10">
        <v>22000</v>
      </c>
      <c r="Q7082" s="10">
        <v>91700</v>
      </c>
      <c r="R7082" s="10">
        <v>113700</v>
      </c>
      <c r="S7082" s="10">
        <f>Housing_2[[#This Row],[SalePrice]]-Housing_2[[#This Row],[TotalValue]]</f>
        <v>1300</v>
      </c>
      <c r="T7082">
        <v>1950</v>
      </c>
      <c r="U7082">
        <v>2</v>
      </c>
      <c r="V7082">
        <v>1</v>
      </c>
      <c r="W7082">
        <v>0</v>
      </c>
    </row>
    <row r="7083" spans="1:23" x14ac:dyDescent="0.35">
      <c r="A7083">
        <v>24132</v>
      </c>
      <c r="B7083" s="8" t="s">
        <v>54732</v>
      </c>
      <c r="C7083" s="8" t="s">
        <v>7</v>
      </c>
      <c r="D7083" s="8" t="s">
        <v>195702</v>
      </c>
      <c r="E7083" s="8" t="s">
        <v>188778</v>
      </c>
      <c r="F7083" s="9">
        <v>41964</v>
      </c>
      <c r="G7083" s="10">
        <v>151000</v>
      </c>
      <c r="H7083" s="8" t="s">
        <v>54733</v>
      </c>
      <c r="I7083" s="8" t="s">
        <v>5</v>
      </c>
      <c r="J7083" s="8" t="s">
        <v>54734</v>
      </c>
      <c r="K7083" s="8" t="s">
        <v>195702</v>
      </c>
      <c r="L7083" s="8" t="s">
        <v>188778</v>
      </c>
      <c r="M7083" s="8" t="s">
        <v>188503</v>
      </c>
      <c r="N7083">
        <v>0.44</v>
      </c>
      <c r="O7083" s="8" t="s">
        <v>10</v>
      </c>
      <c r="P7083" s="10">
        <v>22000</v>
      </c>
      <c r="Q7083" s="10">
        <v>119800</v>
      </c>
      <c r="R7083" s="10">
        <v>141800</v>
      </c>
      <c r="S7083" s="10">
        <f>Housing_2[[#This Row],[SalePrice]]-Housing_2[[#This Row],[TotalValue]]</f>
        <v>9200</v>
      </c>
      <c r="T7083">
        <v>1956</v>
      </c>
      <c r="U7083">
        <v>3</v>
      </c>
      <c r="V7083">
        <v>1</v>
      </c>
      <c r="W7083">
        <v>0</v>
      </c>
    </row>
    <row r="7084" spans="1:23" x14ac:dyDescent="0.35">
      <c r="A7084">
        <v>51030</v>
      </c>
      <c r="B7084" s="8" t="s">
        <v>54732</v>
      </c>
      <c r="C7084" s="8" t="s">
        <v>7</v>
      </c>
      <c r="D7084" s="8" t="s">
        <v>195703</v>
      </c>
      <c r="E7084" s="8" t="s">
        <v>188778</v>
      </c>
      <c r="F7084" s="9">
        <v>42528</v>
      </c>
      <c r="G7084" s="10">
        <v>200000</v>
      </c>
      <c r="H7084" s="8" t="s">
        <v>109693</v>
      </c>
      <c r="I7084" s="8" t="s">
        <v>5</v>
      </c>
      <c r="J7084" s="8" t="s">
        <v>54734</v>
      </c>
      <c r="K7084" s="8" t="s">
        <v>195702</v>
      </c>
      <c r="L7084" s="8" t="s">
        <v>188778</v>
      </c>
      <c r="M7084" s="8" t="s">
        <v>188503</v>
      </c>
      <c r="N7084">
        <v>0.44</v>
      </c>
      <c r="O7084" s="8" t="s">
        <v>10</v>
      </c>
      <c r="P7084" s="10">
        <v>22000</v>
      </c>
      <c r="Q7084" s="10">
        <v>119800</v>
      </c>
      <c r="R7084" s="10">
        <v>141800</v>
      </c>
      <c r="S7084" s="10">
        <f>Housing_2[[#This Row],[SalePrice]]-Housing_2[[#This Row],[TotalValue]]</f>
        <v>58200</v>
      </c>
      <c r="T7084">
        <v>1956</v>
      </c>
      <c r="U7084">
        <v>3</v>
      </c>
      <c r="V7084">
        <v>1</v>
      </c>
      <c r="W7084">
        <v>0</v>
      </c>
    </row>
    <row r="7085" spans="1:23" x14ac:dyDescent="0.35">
      <c r="A7085">
        <v>39711</v>
      </c>
      <c r="B7085" s="8" t="s">
        <v>87070</v>
      </c>
      <c r="C7085" s="8" t="s">
        <v>7</v>
      </c>
      <c r="D7085" s="8" t="s">
        <v>195704</v>
      </c>
      <c r="E7085" s="8" t="s">
        <v>188778</v>
      </c>
      <c r="F7085" s="9">
        <v>42305</v>
      </c>
      <c r="G7085" s="10">
        <v>150000</v>
      </c>
      <c r="H7085" s="8" t="s">
        <v>87071</v>
      </c>
      <c r="I7085" s="8" t="s">
        <v>5</v>
      </c>
      <c r="J7085" s="8" t="s">
        <v>87072</v>
      </c>
      <c r="K7085" s="8" t="s">
        <v>195704</v>
      </c>
      <c r="L7085" s="8" t="s">
        <v>188778</v>
      </c>
      <c r="M7085" s="8" t="s">
        <v>188503</v>
      </c>
      <c r="N7085">
        <v>0.28000000000000003</v>
      </c>
      <c r="O7085" s="8" t="s">
        <v>10</v>
      </c>
      <c r="P7085" s="10">
        <v>22000</v>
      </c>
      <c r="Q7085" s="10">
        <v>113000</v>
      </c>
      <c r="R7085" s="10">
        <v>135000</v>
      </c>
      <c r="S7085" s="10">
        <f>Housing_2[[#This Row],[SalePrice]]-Housing_2[[#This Row],[TotalValue]]</f>
        <v>15000</v>
      </c>
      <c r="T7085">
        <v>1955</v>
      </c>
      <c r="U7085">
        <v>3</v>
      </c>
      <c r="V7085">
        <v>1</v>
      </c>
      <c r="W7085">
        <v>0</v>
      </c>
    </row>
    <row r="7086" spans="1:23" x14ac:dyDescent="0.35">
      <c r="A7086">
        <v>21642</v>
      </c>
      <c r="B7086" s="8" t="s">
        <v>49291</v>
      </c>
      <c r="C7086" s="8" t="s">
        <v>7</v>
      </c>
      <c r="D7086" s="8" t="s">
        <v>195705</v>
      </c>
      <c r="E7086" s="8" t="s">
        <v>188778</v>
      </c>
      <c r="F7086" s="9">
        <v>41907</v>
      </c>
      <c r="G7086" s="10">
        <v>222400</v>
      </c>
      <c r="H7086" s="8" t="s">
        <v>49292</v>
      </c>
      <c r="I7086" s="8" t="s">
        <v>5</v>
      </c>
      <c r="J7086" s="8" t="s">
        <v>49293</v>
      </c>
      <c r="K7086" s="8" t="s">
        <v>195705</v>
      </c>
      <c r="L7086" s="8" t="s">
        <v>188778</v>
      </c>
      <c r="M7086" s="8" t="s">
        <v>188503</v>
      </c>
      <c r="N7086">
        <v>0.55000000000000004</v>
      </c>
      <c r="O7086" s="8" t="s">
        <v>10</v>
      </c>
      <c r="P7086" s="10">
        <v>22000</v>
      </c>
      <c r="Q7086" s="10">
        <v>185400</v>
      </c>
      <c r="R7086" s="10">
        <v>207400</v>
      </c>
      <c r="S7086" s="10">
        <f>Housing_2[[#This Row],[SalePrice]]-Housing_2[[#This Row],[TotalValue]]</f>
        <v>15000</v>
      </c>
      <c r="T7086">
        <v>1950</v>
      </c>
      <c r="U7086">
        <v>3</v>
      </c>
      <c r="V7086">
        <v>2</v>
      </c>
      <c r="W7086">
        <v>0</v>
      </c>
    </row>
    <row r="7087" spans="1:23" x14ac:dyDescent="0.35">
      <c r="A7087">
        <v>12587</v>
      </c>
      <c r="B7087" s="8" t="s">
        <v>29368</v>
      </c>
      <c r="C7087" s="8" t="s">
        <v>7</v>
      </c>
      <c r="D7087" s="8" t="s">
        <v>195706</v>
      </c>
      <c r="E7087" s="8" t="s">
        <v>188778</v>
      </c>
      <c r="F7087" s="9">
        <v>41698</v>
      </c>
      <c r="G7087" s="10">
        <v>160000</v>
      </c>
      <c r="H7087" s="8" t="s">
        <v>29369</v>
      </c>
      <c r="I7087" s="8" t="s">
        <v>5</v>
      </c>
      <c r="J7087" s="8" t="s">
        <v>29370</v>
      </c>
      <c r="K7087" s="8" t="s">
        <v>195706</v>
      </c>
      <c r="L7087" s="8" t="s">
        <v>188778</v>
      </c>
      <c r="M7087" s="8" t="s">
        <v>188503</v>
      </c>
      <c r="N7087">
        <v>0.59</v>
      </c>
      <c r="O7087" s="8" t="s">
        <v>10</v>
      </c>
      <c r="P7087" s="10">
        <v>22000</v>
      </c>
      <c r="Q7087" s="10">
        <v>160700</v>
      </c>
      <c r="R7087" s="10">
        <v>182700</v>
      </c>
      <c r="S7087" s="10">
        <f>Housing_2[[#This Row],[SalePrice]]-Housing_2[[#This Row],[TotalValue]]</f>
        <v>-22700</v>
      </c>
      <c r="T7087">
        <v>1960</v>
      </c>
      <c r="U7087">
        <v>2</v>
      </c>
      <c r="V7087">
        <v>2</v>
      </c>
      <c r="W7087">
        <v>0</v>
      </c>
    </row>
    <row r="7088" spans="1:23" x14ac:dyDescent="0.35">
      <c r="A7088">
        <v>35218</v>
      </c>
      <c r="B7088" s="8" t="s">
        <v>77829</v>
      </c>
      <c r="C7088" s="8" t="s">
        <v>7</v>
      </c>
      <c r="D7088" s="8" t="s">
        <v>195707</v>
      </c>
      <c r="E7088" s="8" t="s">
        <v>188778</v>
      </c>
      <c r="F7088" s="9">
        <v>42187</v>
      </c>
      <c r="G7088" s="10">
        <v>187000</v>
      </c>
      <c r="H7088" s="8" t="s">
        <v>77830</v>
      </c>
      <c r="I7088" s="8" t="s">
        <v>5</v>
      </c>
      <c r="J7088" s="8" t="s">
        <v>77831</v>
      </c>
      <c r="K7088" s="8" t="s">
        <v>195707</v>
      </c>
      <c r="L7088" s="8" t="s">
        <v>188778</v>
      </c>
      <c r="M7088" s="8" t="s">
        <v>188503</v>
      </c>
      <c r="N7088">
        <v>0.36</v>
      </c>
      <c r="O7088" s="8" t="s">
        <v>10</v>
      </c>
      <c r="P7088" s="10">
        <v>22000</v>
      </c>
      <c r="Q7088" s="10">
        <v>144100</v>
      </c>
      <c r="R7088" s="10">
        <v>166100</v>
      </c>
      <c r="S7088" s="10">
        <f>Housing_2[[#This Row],[SalePrice]]-Housing_2[[#This Row],[TotalValue]]</f>
        <v>20900</v>
      </c>
      <c r="T7088">
        <v>1950</v>
      </c>
      <c r="U7088">
        <v>3</v>
      </c>
      <c r="V7088">
        <v>1</v>
      </c>
      <c r="W7088">
        <v>0</v>
      </c>
    </row>
    <row r="7089" spans="1:23" x14ac:dyDescent="0.35">
      <c r="A7089">
        <v>42248</v>
      </c>
      <c r="B7089" s="8" t="s">
        <v>92148</v>
      </c>
      <c r="C7089" s="8" t="s">
        <v>7</v>
      </c>
      <c r="D7089" s="8" t="s">
        <v>195708</v>
      </c>
      <c r="E7089" s="8" t="s">
        <v>188778</v>
      </c>
      <c r="F7089" s="9">
        <v>42356</v>
      </c>
      <c r="G7089" s="10">
        <v>150000</v>
      </c>
      <c r="H7089" s="8" t="s">
        <v>92149</v>
      </c>
      <c r="I7089" s="8" t="s">
        <v>5</v>
      </c>
      <c r="J7089" s="8" t="s">
        <v>92150</v>
      </c>
      <c r="K7089" s="8" t="s">
        <v>195708</v>
      </c>
      <c r="L7089" s="8" t="s">
        <v>188778</v>
      </c>
      <c r="M7089" s="8" t="s">
        <v>188503</v>
      </c>
      <c r="N7089">
        <v>0.37</v>
      </c>
      <c r="O7089" s="8" t="s">
        <v>10</v>
      </c>
      <c r="P7089" s="10">
        <v>22000</v>
      </c>
      <c r="Q7089" s="10">
        <v>100400</v>
      </c>
      <c r="R7089" s="10">
        <v>122400</v>
      </c>
      <c r="S7089" s="10">
        <f>Housing_2[[#This Row],[SalePrice]]-Housing_2[[#This Row],[TotalValue]]</f>
        <v>27600</v>
      </c>
      <c r="T7089">
        <v>1955</v>
      </c>
      <c r="U7089">
        <v>2</v>
      </c>
      <c r="V7089">
        <v>1</v>
      </c>
      <c r="W7089">
        <v>0</v>
      </c>
    </row>
    <row r="7090" spans="1:23" x14ac:dyDescent="0.35">
      <c r="A7090">
        <v>49149</v>
      </c>
      <c r="B7090" s="8" t="s">
        <v>105914</v>
      </c>
      <c r="C7090" s="8" t="s">
        <v>7</v>
      </c>
      <c r="D7090" s="8" t="s">
        <v>195709</v>
      </c>
      <c r="E7090" s="8" t="s">
        <v>188778</v>
      </c>
      <c r="F7090" s="9">
        <v>42507</v>
      </c>
      <c r="G7090" s="10">
        <v>184000</v>
      </c>
      <c r="H7090" s="8" t="s">
        <v>105915</v>
      </c>
      <c r="I7090" s="8" t="s">
        <v>5</v>
      </c>
      <c r="J7090" s="8" t="s">
        <v>105916</v>
      </c>
      <c r="K7090" s="8" t="s">
        <v>195710</v>
      </c>
      <c r="L7090" s="8" t="s">
        <v>188778</v>
      </c>
      <c r="M7090" s="8" t="s">
        <v>188503</v>
      </c>
      <c r="N7090">
        <v>0.36</v>
      </c>
      <c r="O7090" s="8" t="s">
        <v>10</v>
      </c>
      <c r="P7090" s="10">
        <v>22000</v>
      </c>
      <c r="Q7090" s="10">
        <v>110500</v>
      </c>
      <c r="R7090" s="10">
        <v>132500</v>
      </c>
      <c r="S7090" s="10">
        <f>Housing_2[[#This Row],[SalePrice]]-Housing_2[[#This Row],[TotalValue]]</f>
        <v>51500</v>
      </c>
      <c r="T7090">
        <v>1955</v>
      </c>
      <c r="U7090">
        <v>2</v>
      </c>
      <c r="V7090">
        <v>1</v>
      </c>
      <c r="W7090">
        <v>0</v>
      </c>
    </row>
    <row r="7091" spans="1:23" x14ac:dyDescent="0.35">
      <c r="A7091">
        <v>4834</v>
      </c>
      <c r="B7091" s="8" t="s">
        <v>11638</v>
      </c>
      <c r="C7091" s="8" t="s">
        <v>7</v>
      </c>
      <c r="D7091" s="8" t="s">
        <v>195711</v>
      </c>
      <c r="E7091" s="8" t="s">
        <v>188778</v>
      </c>
      <c r="F7091" s="9">
        <v>41443</v>
      </c>
      <c r="G7091" s="10">
        <v>159900</v>
      </c>
      <c r="H7091" s="8" t="s">
        <v>11639</v>
      </c>
      <c r="I7091" s="8" t="s">
        <v>5</v>
      </c>
      <c r="J7091" s="8" t="s">
        <v>11640</v>
      </c>
      <c r="K7091" s="8" t="s">
        <v>195711</v>
      </c>
      <c r="L7091" s="8" t="s">
        <v>188778</v>
      </c>
      <c r="M7091" s="8" t="s">
        <v>188503</v>
      </c>
      <c r="N7091">
        <v>0.61</v>
      </c>
      <c r="O7091" s="8" t="s">
        <v>10</v>
      </c>
      <c r="P7091" s="10">
        <v>34000</v>
      </c>
      <c r="Q7091" s="10">
        <v>115800</v>
      </c>
      <c r="R7091" s="10">
        <v>149800</v>
      </c>
      <c r="S7091" s="10">
        <f>Housing_2[[#This Row],[SalePrice]]-Housing_2[[#This Row],[TotalValue]]</f>
        <v>10100</v>
      </c>
      <c r="T7091">
        <v>1957</v>
      </c>
      <c r="U7091">
        <v>3</v>
      </c>
      <c r="V7091">
        <v>1</v>
      </c>
      <c r="W7091">
        <v>1</v>
      </c>
    </row>
    <row r="7092" spans="1:23" x14ac:dyDescent="0.35">
      <c r="A7092">
        <v>52234</v>
      </c>
      <c r="B7092" s="8" t="s">
        <v>112137</v>
      </c>
      <c r="C7092" s="8" t="s">
        <v>7</v>
      </c>
      <c r="D7092" s="8" t="s">
        <v>195712</v>
      </c>
      <c r="E7092" s="8" t="s">
        <v>188778</v>
      </c>
      <c r="F7092" s="9">
        <v>42570</v>
      </c>
      <c r="G7092" s="10">
        <v>158000</v>
      </c>
      <c r="H7092" s="8" t="s">
        <v>112138</v>
      </c>
      <c r="I7092" s="8" t="s">
        <v>5</v>
      </c>
      <c r="J7092" s="8" t="s">
        <v>112139</v>
      </c>
      <c r="K7092" s="8" t="s">
        <v>195713</v>
      </c>
      <c r="L7092" s="8" t="s">
        <v>188778</v>
      </c>
      <c r="M7092" s="8" t="s">
        <v>188503</v>
      </c>
      <c r="N7092">
        <v>0.28999999999999998</v>
      </c>
      <c r="O7092" s="8" t="s">
        <v>10</v>
      </c>
      <c r="P7092" s="10">
        <v>22000</v>
      </c>
      <c r="Q7092" s="10">
        <v>87500</v>
      </c>
      <c r="R7092" s="10">
        <v>109500</v>
      </c>
      <c r="S7092" s="10">
        <f>Housing_2[[#This Row],[SalePrice]]-Housing_2[[#This Row],[TotalValue]]</f>
        <v>48500</v>
      </c>
      <c r="T7092">
        <v>1958</v>
      </c>
      <c r="U7092">
        <v>2</v>
      </c>
      <c r="V7092">
        <v>1</v>
      </c>
      <c r="W7092">
        <v>0</v>
      </c>
    </row>
    <row r="7093" spans="1:23" x14ac:dyDescent="0.35">
      <c r="A7093">
        <v>33452</v>
      </c>
      <c r="B7093" s="8" t="s">
        <v>74018</v>
      </c>
      <c r="C7093" s="8" t="s">
        <v>7</v>
      </c>
      <c r="D7093" s="8" t="s">
        <v>195714</v>
      </c>
      <c r="E7093" s="8" t="s">
        <v>188778</v>
      </c>
      <c r="F7093" s="9">
        <v>42172</v>
      </c>
      <c r="G7093" s="10">
        <v>190000</v>
      </c>
      <c r="H7093" s="8" t="s">
        <v>74019</v>
      </c>
      <c r="I7093" s="8" t="s">
        <v>5</v>
      </c>
      <c r="J7093" s="8" t="s">
        <v>74020</v>
      </c>
      <c r="K7093" s="8" t="s">
        <v>195714</v>
      </c>
      <c r="L7093" s="8" t="s">
        <v>188778</v>
      </c>
      <c r="M7093" s="8" t="s">
        <v>188503</v>
      </c>
      <c r="N7093">
        <v>0.96</v>
      </c>
      <c r="O7093" s="8" t="s">
        <v>10</v>
      </c>
      <c r="P7093" s="10">
        <v>34000</v>
      </c>
      <c r="Q7093" s="10">
        <v>158300</v>
      </c>
      <c r="R7093" s="10">
        <v>192300</v>
      </c>
      <c r="S7093" s="10">
        <f>Housing_2[[#This Row],[SalePrice]]-Housing_2[[#This Row],[TotalValue]]</f>
        <v>-2300</v>
      </c>
      <c r="T7093">
        <v>1953</v>
      </c>
      <c r="U7093">
        <v>4</v>
      </c>
      <c r="V7093">
        <v>2</v>
      </c>
      <c r="W7093">
        <v>0</v>
      </c>
    </row>
    <row r="7094" spans="1:23" x14ac:dyDescent="0.35">
      <c r="A7094">
        <v>8178</v>
      </c>
      <c r="B7094" s="8" t="s">
        <v>19409</v>
      </c>
      <c r="C7094" s="8" t="s">
        <v>7</v>
      </c>
      <c r="D7094" s="8" t="s">
        <v>195715</v>
      </c>
      <c r="E7094" s="8" t="s">
        <v>188778</v>
      </c>
      <c r="F7094" s="9">
        <v>41542</v>
      </c>
      <c r="G7094" s="10">
        <v>199900</v>
      </c>
      <c r="H7094" s="8" t="s">
        <v>19410</v>
      </c>
      <c r="I7094" s="8" t="s">
        <v>5</v>
      </c>
      <c r="J7094" s="8" t="s">
        <v>19411</v>
      </c>
      <c r="K7094" s="8" t="s">
        <v>195715</v>
      </c>
      <c r="L7094" s="8" t="s">
        <v>188778</v>
      </c>
      <c r="M7094" s="8" t="s">
        <v>188503</v>
      </c>
      <c r="N7094">
        <v>0.97</v>
      </c>
      <c r="O7094" s="8" t="s">
        <v>10</v>
      </c>
      <c r="P7094" s="10">
        <v>34000</v>
      </c>
      <c r="Q7094" s="10">
        <v>126700</v>
      </c>
      <c r="R7094" s="10">
        <v>160700</v>
      </c>
      <c r="S7094" s="10">
        <f>Housing_2[[#This Row],[SalePrice]]-Housing_2[[#This Row],[TotalValue]]</f>
        <v>39200</v>
      </c>
      <c r="T7094">
        <v>1955</v>
      </c>
      <c r="U7094">
        <v>3</v>
      </c>
      <c r="V7094">
        <v>2</v>
      </c>
      <c r="W7094">
        <v>0</v>
      </c>
    </row>
    <row r="7095" spans="1:23" x14ac:dyDescent="0.35">
      <c r="A7095">
        <v>9125</v>
      </c>
      <c r="B7095" s="8" t="s">
        <v>21594</v>
      </c>
      <c r="C7095" s="8" t="s">
        <v>7</v>
      </c>
      <c r="D7095" s="8" t="s">
        <v>195716</v>
      </c>
      <c r="E7095" s="8" t="s">
        <v>188778</v>
      </c>
      <c r="F7095" s="9">
        <v>41556</v>
      </c>
      <c r="G7095" s="10">
        <v>111250</v>
      </c>
      <c r="H7095" s="8" t="s">
        <v>21595</v>
      </c>
      <c r="I7095" s="8" t="s">
        <v>5</v>
      </c>
      <c r="J7095" s="8" t="s">
        <v>21596</v>
      </c>
      <c r="K7095" s="8" t="s">
        <v>195716</v>
      </c>
      <c r="L7095" s="8" t="s">
        <v>188778</v>
      </c>
      <c r="M7095" s="8" t="s">
        <v>188503</v>
      </c>
      <c r="N7095">
        <v>0.49</v>
      </c>
      <c r="O7095" s="8" t="s">
        <v>10</v>
      </c>
      <c r="P7095" s="10">
        <v>34000</v>
      </c>
      <c r="Q7095" s="10">
        <v>89100</v>
      </c>
      <c r="R7095" s="10">
        <v>123100</v>
      </c>
      <c r="S7095" s="10">
        <f>Housing_2[[#This Row],[SalePrice]]-Housing_2[[#This Row],[TotalValue]]</f>
        <v>-11850</v>
      </c>
      <c r="T7095">
        <v>1955</v>
      </c>
      <c r="U7095">
        <v>2</v>
      </c>
      <c r="V7095">
        <v>1</v>
      </c>
      <c r="W7095">
        <v>0</v>
      </c>
    </row>
    <row r="7096" spans="1:23" x14ac:dyDescent="0.35">
      <c r="A7096">
        <v>52235</v>
      </c>
      <c r="B7096" s="8" t="s">
        <v>112140</v>
      </c>
      <c r="C7096" s="8" t="s">
        <v>7</v>
      </c>
      <c r="D7096" s="8" t="s">
        <v>195717</v>
      </c>
      <c r="E7096" s="8" t="s">
        <v>188778</v>
      </c>
      <c r="F7096" s="9">
        <v>42557</v>
      </c>
      <c r="G7096" s="10">
        <v>276000</v>
      </c>
      <c r="H7096" s="8" t="s">
        <v>112141</v>
      </c>
      <c r="I7096" s="8" t="s">
        <v>5</v>
      </c>
      <c r="J7096" s="8" t="s">
        <v>112142</v>
      </c>
      <c r="K7096" s="8" t="s">
        <v>195718</v>
      </c>
      <c r="L7096" s="8" t="s">
        <v>188778</v>
      </c>
      <c r="M7096" s="8" t="s">
        <v>188503</v>
      </c>
      <c r="N7096">
        <v>1.1000000000000001</v>
      </c>
      <c r="O7096" s="8" t="s">
        <v>10</v>
      </c>
      <c r="P7096" s="10">
        <v>41900</v>
      </c>
      <c r="Q7096" s="10">
        <v>164800</v>
      </c>
      <c r="R7096" s="10">
        <v>206700</v>
      </c>
      <c r="S7096" s="10">
        <f>Housing_2[[#This Row],[SalePrice]]-Housing_2[[#This Row],[TotalValue]]</f>
        <v>69300</v>
      </c>
      <c r="T7096">
        <v>1961</v>
      </c>
      <c r="U7096">
        <v>4</v>
      </c>
      <c r="V7096">
        <v>2</v>
      </c>
      <c r="W7096">
        <v>0</v>
      </c>
    </row>
    <row r="7097" spans="1:23" x14ac:dyDescent="0.35">
      <c r="A7097">
        <v>18717</v>
      </c>
      <c r="B7097" s="8" t="s">
        <v>42921</v>
      </c>
      <c r="C7097" s="8" t="s">
        <v>60</v>
      </c>
      <c r="D7097" s="8" t="s">
        <v>195719</v>
      </c>
      <c r="E7097" s="8" t="s">
        <v>188778</v>
      </c>
      <c r="F7097" s="9">
        <v>41849</v>
      </c>
      <c r="G7097" s="10">
        <v>125000</v>
      </c>
      <c r="H7097" s="8" t="s">
        <v>42922</v>
      </c>
      <c r="I7097" s="8" t="s">
        <v>5</v>
      </c>
      <c r="J7097" s="8" t="s">
        <v>42923</v>
      </c>
      <c r="K7097" s="8" t="s">
        <v>195719</v>
      </c>
      <c r="L7097" s="8" t="s">
        <v>188778</v>
      </c>
      <c r="M7097" s="8" t="s">
        <v>188503</v>
      </c>
      <c r="N7097">
        <v>0.49</v>
      </c>
      <c r="O7097" s="8" t="s">
        <v>10</v>
      </c>
      <c r="P7097" s="10">
        <v>22000</v>
      </c>
      <c r="Q7097" s="10">
        <v>88500</v>
      </c>
      <c r="R7097" s="10">
        <v>110500</v>
      </c>
      <c r="S7097" s="10">
        <f>Housing_2[[#This Row],[SalePrice]]-Housing_2[[#This Row],[TotalValue]]</f>
        <v>14500</v>
      </c>
      <c r="T7097">
        <v>1966</v>
      </c>
      <c r="U7097">
        <v>4</v>
      </c>
      <c r="V7097">
        <v>2</v>
      </c>
      <c r="W7097">
        <v>0</v>
      </c>
    </row>
    <row r="7098" spans="1:23" x14ac:dyDescent="0.35">
      <c r="A7098">
        <v>38440</v>
      </c>
      <c r="B7098" s="8" t="s">
        <v>84468</v>
      </c>
      <c r="C7098" s="8" t="s">
        <v>7</v>
      </c>
      <c r="D7098" s="8" t="s">
        <v>195720</v>
      </c>
      <c r="E7098" s="8" t="s">
        <v>188778</v>
      </c>
      <c r="F7098" s="9">
        <v>42275</v>
      </c>
      <c r="G7098" s="10">
        <v>150000</v>
      </c>
      <c r="H7098" s="8" t="s">
        <v>84469</v>
      </c>
      <c r="I7098" s="8" t="s">
        <v>5</v>
      </c>
      <c r="J7098" s="8" t="s">
        <v>84470</v>
      </c>
      <c r="K7098" s="8" t="s">
        <v>195720</v>
      </c>
      <c r="L7098" s="8" t="s">
        <v>188778</v>
      </c>
      <c r="M7098" s="8" t="s">
        <v>188503</v>
      </c>
      <c r="N7098">
        <v>0.37</v>
      </c>
      <c r="O7098" s="8" t="s">
        <v>10</v>
      </c>
      <c r="P7098" s="10">
        <v>22000</v>
      </c>
      <c r="Q7098" s="10">
        <v>94600</v>
      </c>
      <c r="R7098" s="10">
        <v>116600</v>
      </c>
      <c r="S7098" s="10">
        <f>Housing_2[[#This Row],[SalePrice]]-Housing_2[[#This Row],[TotalValue]]</f>
        <v>33400</v>
      </c>
      <c r="T7098">
        <v>1950</v>
      </c>
      <c r="U7098">
        <v>3</v>
      </c>
      <c r="V7098">
        <v>2</v>
      </c>
      <c r="W7098">
        <v>0</v>
      </c>
    </row>
    <row r="7099" spans="1:23" x14ac:dyDescent="0.35">
      <c r="A7099">
        <v>1343</v>
      </c>
      <c r="B7099" s="8" t="s">
        <v>3328</v>
      </c>
      <c r="C7099" s="8" t="s">
        <v>60</v>
      </c>
      <c r="D7099" s="8" t="s">
        <v>195721</v>
      </c>
      <c r="E7099" s="8" t="s">
        <v>188778</v>
      </c>
      <c r="F7099" s="9">
        <v>41338</v>
      </c>
      <c r="G7099" s="10">
        <v>100000</v>
      </c>
      <c r="H7099" s="8" t="s">
        <v>3329</v>
      </c>
      <c r="I7099" s="8" t="s">
        <v>5</v>
      </c>
      <c r="J7099" s="8" t="s">
        <v>3330</v>
      </c>
      <c r="K7099" s="8" t="s">
        <v>195721</v>
      </c>
      <c r="L7099" s="8" t="s">
        <v>188778</v>
      </c>
      <c r="M7099" s="8" t="s">
        <v>188503</v>
      </c>
      <c r="N7099">
        <v>0.87</v>
      </c>
      <c r="O7099" s="8" t="s">
        <v>10</v>
      </c>
      <c r="P7099" s="10">
        <v>34000</v>
      </c>
      <c r="Q7099" s="10">
        <v>74700</v>
      </c>
      <c r="R7099" s="10">
        <v>108700</v>
      </c>
      <c r="S7099" s="10">
        <f>Housing_2[[#This Row],[SalePrice]]-Housing_2[[#This Row],[TotalValue]]</f>
        <v>-8700</v>
      </c>
      <c r="T7099">
        <v>1955</v>
      </c>
      <c r="U7099">
        <v>4</v>
      </c>
      <c r="V7099">
        <v>2</v>
      </c>
      <c r="W7099">
        <v>0</v>
      </c>
    </row>
    <row r="7100" spans="1:23" x14ac:dyDescent="0.35">
      <c r="A7100">
        <v>53477</v>
      </c>
      <c r="B7100" s="8" t="s">
        <v>114703</v>
      </c>
      <c r="C7100" s="8" t="s">
        <v>7</v>
      </c>
      <c r="D7100" s="8" t="s">
        <v>195722</v>
      </c>
      <c r="E7100" s="8" t="s">
        <v>188778</v>
      </c>
      <c r="F7100" s="9">
        <v>42590</v>
      </c>
      <c r="G7100" s="10">
        <v>281900</v>
      </c>
      <c r="H7100" s="8" t="s">
        <v>114704</v>
      </c>
      <c r="I7100" s="8" t="s">
        <v>5</v>
      </c>
      <c r="J7100" s="8" t="s">
        <v>114705</v>
      </c>
      <c r="K7100" s="8" t="s">
        <v>195723</v>
      </c>
      <c r="L7100" s="8" t="s">
        <v>188778</v>
      </c>
      <c r="M7100" s="8" t="s">
        <v>188503</v>
      </c>
      <c r="N7100">
        <v>0.96</v>
      </c>
      <c r="O7100" s="8" t="s">
        <v>10</v>
      </c>
      <c r="P7100" s="10">
        <v>34000</v>
      </c>
      <c r="Q7100" s="10">
        <v>164100</v>
      </c>
      <c r="R7100" s="10">
        <v>198100</v>
      </c>
      <c r="S7100" s="10">
        <f>Housing_2[[#This Row],[SalePrice]]-Housing_2[[#This Row],[TotalValue]]</f>
        <v>83800</v>
      </c>
      <c r="T7100">
        <v>1955</v>
      </c>
      <c r="U7100">
        <v>3</v>
      </c>
      <c r="V7100">
        <v>2</v>
      </c>
      <c r="W7100">
        <v>0</v>
      </c>
    </row>
    <row r="7101" spans="1:23" x14ac:dyDescent="0.35">
      <c r="A7101">
        <v>52236</v>
      </c>
      <c r="B7101" s="8" t="s">
        <v>112143</v>
      </c>
      <c r="C7101" s="8" t="s">
        <v>7</v>
      </c>
      <c r="D7101" s="8" t="s">
        <v>195724</v>
      </c>
      <c r="E7101" s="8" t="s">
        <v>188778</v>
      </c>
      <c r="F7101" s="9">
        <v>42576</v>
      </c>
      <c r="G7101" s="10">
        <v>279000</v>
      </c>
      <c r="H7101" s="8" t="s">
        <v>112144</v>
      </c>
      <c r="I7101" s="8" t="s">
        <v>5</v>
      </c>
      <c r="J7101" s="8" t="s">
        <v>112145</v>
      </c>
      <c r="K7101" s="8" t="s">
        <v>195725</v>
      </c>
      <c r="L7101" s="8" t="s">
        <v>188778</v>
      </c>
      <c r="M7101" s="8" t="s">
        <v>188503</v>
      </c>
      <c r="N7101">
        <v>0.96</v>
      </c>
      <c r="O7101" s="8" t="s">
        <v>10</v>
      </c>
      <c r="P7101" s="10">
        <v>34000</v>
      </c>
      <c r="Q7101" s="10">
        <v>130600</v>
      </c>
      <c r="R7101" s="10">
        <v>164600</v>
      </c>
      <c r="S7101" s="10">
        <f>Housing_2[[#This Row],[SalePrice]]-Housing_2[[#This Row],[TotalValue]]</f>
        <v>114400</v>
      </c>
      <c r="T7101">
        <v>1955</v>
      </c>
      <c r="U7101">
        <v>4</v>
      </c>
      <c r="V7101">
        <v>2</v>
      </c>
      <c r="W7101">
        <v>0</v>
      </c>
    </row>
    <row r="7102" spans="1:23" x14ac:dyDescent="0.35">
      <c r="A7102">
        <v>2326</v>
      </c>
      <c r="B7102" s="8" t="s">
        <v>5651</v>
      </c>
      <c r="C7102" s="8" t="s">
        <v>7</v>
      </c>
      <c r="D7102" s="8" t="s">
        <v>195726</v>
      </c>
      <c r="E7102" s="8" t="s">
        <v>188778</v>
      </c>
      <c r="F7102" s="9">
        <v>41386</v>
      </c>
      <c r="G7102" s="10">
        <v>162500</v>
      </c>
      <c r="H7102" s="8" t="s">
        <v>5652</v>
      </c>
      <c r="I7102" s="8" t="s">
        <v>5</v>
      </c>
      <c r="J7102" s="8" t="s">
        <v>5653</v>
      </c>
      <c r="K7102" s="8" t="s">
        <v>195726</v>
      </c>
      <c r="L7102" s="8" t="s">
        <v>188778</v>
      </c>
      <c r="M7102" s="8" t="s">
        <v>188503</v>
      </c>
      <c r="N7102">
        <v>0.51</v>
      </c>
      <c r="O7102" s="8" t="s">
        <v>10</v>
      </c>
      <c r="P7102" s="10">
        <v>34000</v>
      </c>
      <c r="Q7102" s="10">
        <v>112500</v>
      </c>
      <c r="R7102" s="10">
        <v>146500</v>
      </c>
      <c r="S7102" s="10">
        <f>Housing_2[[#This Row],[SalePrice]]-Housing_2[[#This Row],[TotalValue]]</f>
        <v>16000</v>
      </c>
      <c r="T7102">
        <v>1955</v>
      </c>
      <c r="U7102">
        <v>2</v>
      </c>
      <c r="V7102">
        <v>2</v>
      </c>
      <c r="W7102">
        <v>0</v>
      </c>
    </row>
    <row r="7103" spans="1:23" x14ac:dyDescent="0.35">
      <c r="A7103">
        <v>17233</v>
      </c>
      <c r="B7103" s="8" t="s">
        <v>39674</v>
      </c>
      <c r="C7103" s="8" t="s">
        <v>7</v>
      </c>
      <c r="D7103" s="8" t="s">
        <v>195727</v>
      </c>
      <c r="E7103" s="8" t="s">
        <v>188778</v>
      </c>
      <c r="F7103" s="9">
        <v>41796</v>
      </c>
      <c r="G7103" s="10">
        <v>206512</v>
      </c>
      <c r="H7103" s="8" t="s">
        <v>39675</v>
      </c>
      <c r="I7103" s="8" t="s">
        <v>5</v>
      </c>
      <c r="J7103" s="8" t="s">
        <v>39676</v>
      </c>
      <c r="K7103" s="8" t="s">
        <v>195727</v>
      </c>
      <c r="L7103" s="8" t="s">
        <v>188778</v>
      </c>
      <c r="M7103" s="8" t="s">
        <v>188503</v>
      </c>
      <c r="N7103">
        <v>0.48</v>
      </c>
      <c r="O7103" s="8" t="s">
        <v>10</v>
      </c>
      <c r="P7103" s="10">
        <v>34000</v>
      </c>
      <c r="Q7103" s="10">
        <v>147400</v>
      </c>
      <c r="R7103" s="10">
        <v>181400</v>
      </c>
      <c r="S7103" s="10">
        <f>Housing_2[[#This Row],[SalePrice]]-Housing_2[[#This Row],[TotalValue]]</f>
        <v>25112</v>
      </c>
      <c r="T7103">
        <v>1954</v>
      </c>
      <c r="U7103">
        <v>2</v>
      </c>
      <c r="V7103">
        <v>1</v>
      </c>
      <c r="W7103">
        <v>0</v>
      </c>
    </row>
    <row r="7104" spans="1:23" x14ac:dyDescent="0.35">
      <c r="A7104">
        <v>53478</v>
      </c>
      <c r="B7104" s="8" t="s">
        <v>114706</v>
      </c>
      <c r="C7104" s="8" t="s">
        <v>7</v>
      </c>
      <c r="D7104" s="8" t="s">
        <v>195728</v>
      </c>
      <c r="E7104" s="8" t="s">
        <v>188778</v>
      </c>
      <c r="F7104" s="9">
        <v>42599</v>
      </c>
      <c r="G7104" s="10">
        <v>362500</v>
      </c>
      <c r="H7104" s="8" t="s">
        <v>114707</v>
      </c>
      <c r="I7104" s="8" t="s">
        <v>5</v>
      </c>
      <c r="J7104" s="8" t="s">
        <v>114708</v>
      </c>
      <c r="K7104" s="8" t="s">
        <v>195729</v>
      </c>
      <c r="L7104" s="8" t="s">
        <v>188778</v>
      </c>
      <c r="M7104" s="8" t="s">
        <v>188503</v>
      </c>
      <c r="N7104">
        <v>0.72</v>
      </c>
      <c r="O7104" s="8" t="s">
        <v>10</v>
      </c>
      <c r="P7104" s="10">
        <v>34000</v>
      </c>
      <c r="Q7104" s="10">
        <v>153400</v>
      </c>
      <c r="R7104" s="10">
        <v>187400</v>
      </c>
      <c r="S7104" s="10">
        <f>Housing_2[[#This Row],[SalePrice]]-Housing_2[[#This Row],[TotalValue]]</f>
        <v>175100</v>
      </c>
      <c r="T7104">
        <v>1959</v>
      </c>
      <c r="U7104">
        <v>4</v>
      </c>
      <c r="V7104">
        <v>2</v>
      </c>
      <c r="W7104">
        <v>0</v>
      </c>
    </row>
    <row r="7105" spans="1:23" x14ac:dyDescent="0.35">
      <c r="A7105">
        <v>31612</v>
      </c>
      <c r="B7105" s="8" t="s">
        <v>70180</v>
      </c>
      <c r="C7105" s="8" t="s">
        <v>7</v>
      </c>
      <c r="D7105" s="8" t="s">
        <v>195730</v>
      </c>
      <c r="E7105" s="8" t="s">
        <v>188778</v>
      </c>
      <c r="F7105" s="9">
        <v>42144</v>
      </c>
      <c r="G7105" s="10">
        <v>88000</v>
      </c>
      <c r="H7105" s="8" t="s">
        <v>70181</v>
      </c>
      <c r="I7105" s="8" t="s">
        <v>5</v>
      </c>
      <c r="J7105" s="8" t="s">
        <v>70182</v>
      </c>
      <c r="K7105" s="8" t="s">
        <v>195730</v>
      </c>
      <c r="L7105" s="8" t="s">
        <v>188778</v>
      </c>
      <c r="M7105" s="8" t="s">
        <v>188503</v>
      </c>
      <c r="N7105">
        <v>1.36</v>
      </c>
      <c r="O7105" s="8" t="s">
        <v>10</v>
      </c>
      <c r="P7105" s="10">
        <v>33600</v>
      </c>
      <c r="Q7105" s="10">
        <v>92200</v>
      </c>
      <c r="R7105" s="10">
        <v>125800</v>
      </c>
      <c r="S7105" s="10">
        <f>Housing_2[[#This Row],[SalePrice]]-Housing_2[[#This Row],[TotalValue]]</f>
        <v>-37800</v>
      </c>
      <c r="T7105">
        <v>1952</v>
      </c>
      <c r="U7105">
        <v>3</v>
      </c>
      <c r="V7105">
        <v>2</v>
      </c>
      <c r="W7105">
        <v>0</v>
      </c>
    </row>
    <row r="7106" spans="1:23" x14ac:dyDescent="0.35">
      <c r="A7106">
        <v>43344</v>
      </c>
      <c r="B7106" s="8" t="s">
        <v>94390</v>
      </c>
      <c r="C7106" s="8" t="s">
        <v>7</v>
      </c>
      <c r="D7106" s="8" t="s">
        <v>195731</v>
      </c>
      <c r="E7106" s="8" t="s">
        <v>188778</v>
      </c>
      <c r="F7106" s="9">
        <v>42398</v>
      </c>
      <c r="G7106" s="10">
        <v>125000</v>
      </c>
      <c r="H7106" s="8" t="s">
        <v>94391</v>
      </c>
      <c r="I7106" s="8" t="s">
        <v>5</v>
      </c>
      <c r="J7106" s="8" t="s">
        <v>94392</v>
      </c>
      <c r="K7106" s="8" t="s">
        <v>195731</v>
      </c>
      <c r="L7106" s="8" t="s">
        <v>188778</v>
      </c>
      <c r="M7106" s="8" t="s">
        <v>188503</v>
      </c>
      <c r="N7106">
        <v>1.88</v>
      </c>
      <c r="O7106" s="8" t="s">
        <v>10</v>
      </c>
      <c r="P7106" s="10">
        <v>38800</v>
      </c>
      <c r="Q7106" s="10">
        <v>81500</v>
      </c>
      <c r="R7106" s="10">
        <v>120300</v>
      </c>
      <c r="S7106" s="10">
        <f>Housing_2[[#This Row],[SalePrice]]-Housing_2[[#This Row],[TotalValue]]</f>
        <v>4700</v>
      </c>
      <c r="T7106">
        <v>1955</v>
      </c>
      <c r="U7106">
        <v>2</v>
      </c>
      <c r="V7106">
        <v>1</v>
      </c>
      <c r="W7106">
        <v>0</v>
      </c>
    </row>
    <row r="7107" spans="1:23" x14ac:dyDescent="0.35">
      <c r="A7107">
        <v>335</v>
      </c>
      <c r="B7107" s="8" t="s">
        <v>837</v>
      </c>
      <c r="C7107" s="8" t="s">
        <v>7</v>
      </c>
      <c r="D7107" s="8" t="s">
        <v>195732</v>
      </c>
      <c r="E7107" s="8" t="s">
        <v>188778</v>
      </c>
      <c r="F7107" s="9">
        <v>41285</v>
      </c>
      <c r="G7107" s="10">
        <v>73500</v>
      </c>
      <c r="H7107" s="8" t="s">
        <v>838</v>
      </c>
      <c r="I7107" s="8" t="s">
        <v>5</v>
      </c>
      <c r="J7107" s="8" t="s">
        <v>839</v>
      </c>
      <c r="K7107" s="8" t="s">
        <v>195732</v>
      </c>
      <c r="L7107" s="8" t="s">
        <v>188778</v>
      </c>
      <c r="M7107" s="8" t="s">
        <v>188503</v>
      </c>
      <c r="N7107">
        <v>0.81</v>
      </c>
      <c r="O7107" s="8" t="s">
        <v>10</v>
      </c>
      <c r="P7107" s="10">
        <v>26000</v>
      </c>
      <c r="Q7107" s="10">
        <v>176100</v>
      </c>
      <c r="R7107" s="10">
        <v>202100</v>
      </c>
      <c r="S7107" s="10">
        <f>Housing_2[[#This Row],[SalePrice]]-Housing_2[[#This Row],[TotalValue]]</f>
        <v>-128600</v>
      </c>
      <c r="T7107">
        <v>1956</v>
      </c>
      <c r="U7107">
        <v>3</v>
      </c>
      <c r="V7107">
        <v>3</v>
      </c>
      <c r="W7107">
        <v>0</v>
      </c>
    </row>
    <row r="7108" spans="1:23" x14ac:dyDescent="0.35">
      <c r="A7108">
        <v>23048</v>
      </c>
      <c r="B7108" s="8" t="s">
        <v>52395</v>
      </c>
      <c r="C7108" s="8" t="s">
        <v>7</v>
      </c>
      <c r="D7108" s="8" t="s">
        <v>195733</v>
      </c>
      <c r="E7108" s="8" t="s">
        <v>188778</v>
      </c>
      <c r="F7108" s="9">
        <v>41922</v>
      </c>
      <c r="G7108" s="10">
        <v>145000</v>
      </c>
      <c r="H7108" s="8" t="s">
        <v>52396</v>
      </c>
      <c r="I7108" s="8" t="s">
        <v>5</v>
      </c>
      <c r="J7108" s="8" t="s">
        <v>52397</v>
      </c>
      <c r="K7108" s="8" t="s">
        <v>195733</v>
      </c>
      <c r="L7108" s="8" t="s">
        <v>188778</v>
      </c>
      <c r="M7108" s="8" t="s">
        <v>188503</v>
      </c>
      <c r="N7108">
        <v>0.74</v>
      </c>
      <c r="O7108" s="8" t="s">
        <v>10</v>
      </c>
      <c r="P7108" s="10">
        <v>26000</v>
      </c>
      <c r="Q7108" s="10">
        <v>114400</v>
      </c>
      <c r="R7108" s="10">
        <v>140400</v>
      </c>
      <c r="S7108" s="10">
        <f>Housing_2[[#This Row],[SalePrice]]-Housing_2[[#This Row],[TotalValue]]</f>
        <v>4600</v>
      </c>
      <c r="T7108">
        <v>1956</v>
      </c>
      <c r="U7108">
        <v>3</v>
      </c>
      <c r="V7108">
        <v>1</v>
      </c>
      <c r="W7108">
        <v>0</v>
      </c>
    </row>
    <row r="7109" spans="1:23" x14ac:dyDescent="0.35">
      <c r="A7109">
        <v>51031</v>
      </c>
      <c r="B7109" s="8" t="s">
        <v>109694</v>
      </c>
      <c r="C7109" s="8" t="s">
        <v>7</v>
      </c>
      <c r="D7109" s="8" t="s">
        <v>195734</v>
      </c>
      <c r="E7109" s="8" t="s">
        <v>188778</v>
      </c>
      <c r="F7109" s="9">
        <v>42538</v>
      </c>
      <c r="G7109" s="10">
        <v>231500</v>
      </c>
      <c r="H7109" s="8" t="s">
        <v>109695</v>
      </c>
      <c r="I7109" s="8" t="s">
        <v>5</v>
      </c>
      <c r="J7109" s="8" t="s">
        <v>109696</v>
      </c>
      <c r="K7109" s="8" t="s">
        <v>195735</v>
      </c>
      <c r="L7109" s="8" t="s">
        <v>188778</v>
      </c>
      <c r="M7109" s="8" t="s">
        <v>188503</v>
      </c>
      <c r="N7109">
        <v>0.44</v>
      </c>
      <c r="O7109" s="8" t="s">
        <v>10</v>
      </c>
      <c r="P7109" s="10">
        <v>26000</v>
      </c>
      <c r="Q7109" s="10">
        <v>99900</v>
      </c>
      <c r="R7109" s="10">
        <v>125900</v>
      </c>
      <c r="S7109" s="10">
        <f>Housing_2[[#This Row],[SalePrice]]-Housing_2[[#This Row],[TotalValue]]</f>
        <v>105600</v>
      </c>
      <c r="T7109">
        <v>1955</v>
      </c>
      <c r="U7109">
        <v>3</v>
      </c>
      <c r="V7109">
        <v>1</v>
      </c>
      <c r="W7109">
        <v>1</v>
      </c>
    </row>
    <row r="7110" spans="1:23" x14ac:dyDescent="0.35">
      <c r="A7110">
        <v>42249</v>
      </c>
      <c r="B7110" s="8" t="s">
        <v>92151</v>
      </c>
      <c r="C7110" s="8" t="s">
        <v>7</v>
      </c>
      <c r="D7110" s="8" t="s">
        <v>195736</v>
      </c>
      <c r="E7110" s="8" t="s">
        <v>188778</v>
      </c>
      <c r="F7110" s="9">
        <v>42348</v>
      </c>
      <c r="G7110" s="10">
        <v>185000</v>
      </c>
      <c r="H7110" s="8" t="s">
        <v>92152</v>
      </c>
      <c r="I7110" s="8" t="s">
        <v>5</v>
      </c>
      <c r="J7110" s="8" t="s">
        <v>92153</v>
      </c>
      <c r="K7110" s="8" t="s">
        <v>195736</v>
      </c>
      <c r="L7110" s="8" t="s">
        <v>188778</v>
      </c>
      <c r="M7110" s="8" t="s">
        <v>188503</v>
      </c>
      <c r="N7110">
        <v>1.28</v>
      </c>
      <c r="O7110" s="8" t="s">
        <v>10</v>
      </c>
      <c r="P7110" s="10">
        <v>32800</v>
      </c>
      <c r="Q7110" s="10">
        <v>141000</v>
      </c>
      <c r="R7110" s="10">
        <v>173800</v>
      </c>
      <c r="S7110" s="10">
        <f>Housing_2[[#This Row],[SalePrice]]-Housing_2[[#This Row],[TotalValue]]</f>
        <v>11200</v>
      </c>
      <c r="T7110">
        <v>1956</v>
      </c>
      <c r="U7110">
        <v>3</v>
      </c>
      <c r="V7110">
        <v>2</v>
      </c>
      <c r="W7110">
        <v>0</v>
      </c>
    </row>
    <row r="7111" spans="1:23" x14ac:dyDescent="0.35">
      <c r="A7111">
        <v>17234</v>
      </c>
      <c r="B7111" s="8" t="s">
        <v>39677</v>
      </c>
      <c r="C7111" s="8" t="s">
        <v>7</v>
      </c>
      <c r="D7111" s="8" t="s">
        <v>195737</v>
      </c>
      <c r="E7111" s="8" t="s">
        <v>188778</v>
      </c>
      <c r="F7111" s="9">
        <v>41815</v>
      </c>
      <c r="G7111" s="10">
        <v>169000</v>
      </c>
      <c r="H7111" s="8" t="s">
        <v>39678</v>
      </c>
      <c r="I7111" s="8" t="s">
        <v>5</v>
      </c>
      <c r="J7111" s="8" t="s">
        <v>39679</v>
      </c>
      <c r="K7111" s="8" t="s">
        <v>195737</v>
      </c>
      <c r="L7111" s="8" t="s">
        <v>188778</v>
      </c>
      <c r="M7111" s="8" t="s">
        <v>188503</v>
      </c>
      <c r="N7111">
        <v>0.94</v>
      </c>
      <c r="O7111" s="8" t="s">
        <v>10</v>
      </c>
      <c r="P7111" s="10">
        <v>26000</v>
      </c>
      <c r="Q7111" s="10">
        <v>126000</v>
      </c>
      <c r="R7111" s="10">
        <v>152000</v>
      </c>
      <c r="S7111" s="10">
        <f>Housing_2[[#This Row],[SalePrice]]-Housing_2[[#This Row],[TotalValue]]</f>
        <v>17000</v>
      </c>
      <c r="T7111">
        <v>1957</v>
      </c>
      <c r="U7111">
        <v>3</v>
      </c>
      <c r="V7111">
        <v>1</v>
      </c>
      <c r="W7111">
        <v>1</v>
      </c>
    </row>
    <row r="7112" spans="1:23" x14ac:dyDescent="0.35">
      <c r="A7112">
        <v>42250</v>
      </c>
      <c r="B7112" s="8" t="s">
        <v>92154</v>
      </c>
      <c r="C7112" s="8" t="s">
        <v>7</v>
      </c>
      <c r="D7112" s="8" t="s">
        <v>195738</v>
      </c>
      <c r="E7112" s="8" t="s">
        <v>188778</v>
      </c>
      <c r="F7112" s="9">
        <v>42355</v>
      </c>
      <c r="G7112" s="10">
        <v>179000</v>
      </c>
      <c r="H7112" s="8" t="s">
        <v>92155</v>
      </c>
      <c r="I7112" s="8" t="s">
        <v>5</v>
      </c>
      <c r="J7112" s="8" t="s">
        <v>92156</v>
      </c>
      <c r="K7112" s="8" t="s">
        <v>195738</v>
      </c>
      <c r="L7112" s="8" t="s">
        <v>188778</v>
      </c>
      <c r="M7112" s="8" t="s">
        <v>188503</v>
      </c>
      <c r="N7112">
        <v>1.07</v>
      </c>
      <c r="O7112" s="8" t="s">
        <v>10</v>
      </c>
      <c r="P7112" s="10">
        <v>30700</v>
      </c>
      <c r="Q7112" s="10">
        <v>91600</v>
      </c>
      <c r="R7112" s="10">
        <v>122300</v>
      </c>
      <c r="S7112" s="10">
        <f>Housing_2[[#This Row],[SalePrice]]-Housing_2[[#This Row],[TotalValue]]</f>
        <v>56700</v>
      </c>
      <c r="T7112">
        <v>1954</v>
      </c>
      <c r="U7112">
        <v>2</v>
      </c>
      <c r="V7112">
        <v>1</v>
      </c>
      <c r="W7112">
        <v>0</v>
      </c>
    </row>
    <row r="7113" spans="1:23" x14ac:dyDescent="0.35">
      <c r="A7113">
        <v>13600</v>
      </c>
      <c r="B7113" s="8" t="s">
        <v>31617</v>
      </c>
      <c r="C7113" s="8" t="s">
        <v>7</v>
      </c>
      <c r="D7113" s="8" t="s">
        <v>195739</v>
      </c>
      <c r="E7113" s="8" t="s">
        <v>188778</v>
      </c>
      <c r="F7113" s="9">
        <v>41712</v>
      </c>
      <c r="G7113" s="10">
        <v>127000</v>
      </c>
      <c r="H7113" s="8" t="s">
        <v>31618</v>
      </c>
      <c r="I7113" s="8" t="s">
        <v>5</v>
      </c>
      <c r="J7113" s="8" t="s">
        <v>31619</v>
      </c>
      <c r="K7113" s="8" t="s">
        <v>195739</v>
      </c>
      <c r="L7113" s="8" t="s">
        <v>188778</v>
      </c>
      <c r="M7113" s="8" t="s">
        <v>188503</v>
      </c>
      <c r="N7113">
        <v>1.1299999999999999</v>
      </c>
      <c r="O7113" s="8" t="s">
        <v>10</v>
      </c>
      <c r="P7113" s="10">
        <v>31300</v>
      </c>
      <c r="Q7113" s="10">
        <v>109100</v>
      </c>
      <c r="R7113" s="10">
        <v>140400</v>
      </c>
      <c r="S7113" s="10">
        <f>Housing_2[[#This Row],[SalePrice]]-Housing_2[[#This Row],[TotalValue]]</f>
        <v>-13400</v>
      </c>
      <c r="T7113">
        <v>1955</v>
      </c>
      <c r="U7113">
        <v>3</v>
      </c>
      <c r="V7113">
        <v>2</v>
      </c>
      <c r="W7113">
        <v>0</v>
      </c>
    </row>
    <row r="7114" spans="1:23" x14ac:dyDescent="0.35">
      <c r="A7114">
        <v>773</v>
      </c>
      <c r="B7114" s="8" t="s">
        <v>1922</v>
      </c>
      <c r="C7114" s="8" t="s">
        <v>7</v>
      </c>
      <c r="D7114" s="8" t="s">
        <v>195740</v>
      </c>
      <c r="E7114" s="8" t="s">
        <v>188778</v>
      </c>
      <c r="F7114" s="9">
        <v>41327</v>
      </c>
      <c r="G7114" s="10">
        <v>119600</v>
      </c>
      <c r="H7114" s="8" t="s">
        <v>1923</v>
      </c>
      <c r="I7114" s="8" t="s">
        <v>5</v>
      </c>
      <c r="J7114" s="8" t="s">
        <v>1924</v>
      </c>
      <c r="K7114" s="8" t="s">
        <v>195740</v>
      </c>
      <c r="L7114" s="8" t="s">
        <v>188778</v>
      </c>
      <c r="M7114" s="8" t="s">
        <v>188503</v>
      </c>
      <c r="N7114">
        <v>0.52</v>
      </c>
      <c r="O7114" s="8" t="s">
        <v>10</v>
      </c>
      <c r="P7114" s="10">
        <v>26000</v>
      </c>
      <c r="Q7114" s="10">
        <v>106600</v>
      </c>
      <c r="R7114" s="10">
        <v>132600</v>
      </c>
      <c r="S7114" s="10">
        <f>Housing_2[[#This Row],[SalePrice]]-Housing_2[[#This Row],[TotalValue]]</f>
        <v>-13000</v>
      </c>
      <c r="T7114">
        <v>1956</v>
      </c>
      <c r="U7114">
        <v>2</v>
      </c>
      <c r="V7114">
        <v>1</v>
      </c>
      <c r="W7114">
        <v>1</v>
      </c>
    </row>
    <row r="7115" spans="1:23" x14ac:dyDescent="0.35">
      <c r="A7115">
        <v>49150</v>
      </c>
      <c r="B7115" s="8" t="s">
        <v>1922</v>
      </c>
      <c r="C7115" s="8" t="s">
        <v>7</v>
      </c>
      <c r="D7115" s="8" t="s">
        <v>195741</v>
      </c>
      <c r="E7115" s="8" t="s">
        <v>188778</v>
      </c>
      <c r="F7115" s="9">
        <v>42516</v>
      </c>
      <c r="G7115" s="10">
        <v>195000</v>
      </c>
      <c r="H7115" s="8" t="s">
        <v>105917</v>
      </c>
      <c r="I7115" s="8" t="s">
        <v>5</v>
      </c>
      <c r="J7115" s="8" t="s">
        <v>1924</v>
      </c>
      <c r="K7115" s="8" t="s">
        <v>195740</v>
      </c>
      <c r="L7115" s="8" t="s">
        <v>188778</v>
      </c>
      <c r="M7115" s="8" t="s">
        <v>188503</v>
      </c>
      <c r="N7115">
        <v>0.52</v>
      </c>
      <c r="O7115" s="8" t="s">
        <v>10</v>
      </c>
      <c r="P7115" s="10">
        <v>26000</v>
      </c>
      <c r="Q7115" s="10">
        <v>106600</v>
      </c>
      <c r="R7115" s="10">
        <v>132600</v>
      </c>
      <c r="S7115" s="10">
        <f>Housing_2[[#This Row],[SalePrice]]-Housing_2[[#This Row],[TotalValue]]</f>
        <v>62400</v>
      </c>
      <c r="T7115">
        <v>1956</v>
      </c>
      <c r="U7115">
        <v>2</v>
      </c>
      <c r="V7115">
        <v>1</v>
      </c>
      <c r="W7115">
        <v>1</v>
      </c>
    </row>
    <row r="7116" spans="1:23" x14ac:dyDescent="0.35">
      <c r="A7116">
        <v>11026</v>
      </c>
      <c r="B7116" s="8" t="s">
        <v>25979</v>
      </c>
      <c r="C7116" s="8" t="s">
        <v>7</v>
      </c>
      <c r="D7116" s="8" t="s">
        <v>195742</v>
      </c>
      <c r="E7116" s="8" t="s">
        <v>188778</v>
      </c>
      <c r="F7116" s="9">
        <v>41614</v>
      </c>
      <c r="G7116" s="10">
        <v>136175</v>
      </c>
      <c r="H7116" s="8" t="s">
        <v>25980</v>
      </c>
      <c r="I7116" s="8" t="s">
        <v>5</v>
      </c>
      <c r="J7116" s="8" t="s">
        <v>25981</v>
      </c>
      <c r="K7116" s="8" t="s">
        <v>195742</v>
      </c>
      <c r="L7116" s="8" t="s">
        <v>188778</v>
      </c>
      <c r="M7116" s="8" t="s">
        <v>188503</v>
      </c>
      <c r="N7116">
        <v>0.3</v>
      </c>
      <c r="O7116" s="8" t="s">
        <v>10</v>
      </c>
      <c r="P7116" s="10">
        <v>26000</v>
      </c>
      <c r="Q7116" s="10">
        <v>95200</v>
      </c>
      <c r="R7116" s="10">
        <v>121200</v>
      </c>
      <c r="S7116" s="10">
        <f>Housing_2[[#This Row],[SalePrice]]-Housing_2[[#This Row],[TotalValue]]</f>
        <v>14975</v>
      </c>
      <c r="T7116">
        <v>1956</v>
      </c>
      <c r="U7116">
        <v>3</v>
      </c>
      <c r="V7116">
        <v>1</v>
      </c>
      <c r="W7116">
        <v>0</v>
      </c>
    </row>
    <row r="7117" spans="1:23" x14ac:dyDescent="0.35">
      <c r="A7117">
        <v>11027</v>
      </c>
      <c r="B7117" s="8" t="s">
        <v>25982</v>
      </c>
      <c r="C7117" s="8" t="s">
        <v>7</v>
      </c>
      <c r="D7117" s="8" t="s">
        <v>195743</v>
      </c>
      <c r="E7117" s="8" t="s">
        <v>188778</v>
      </c>
      <c r="F7117" s="9">
        <v>41620</v>
      </c>
      <c r="G7117" s="10">
        <v>134000</v>
      </c>
      <c r="H7117" s="8" t="s">
        <v>25983</v>
      </c>
      <c r="I7117" s="8" t="s">
        <v>5</v>
      </c>
      <c r="J7117" s="8" t="s">
        <v>25984</v>
      </c>
      <c r="K7117" s="8" t="s">
        <v>195743</v>
      </c>
      <c r="L7117" s="8" t="s">
        <v>188778</v>
      </c>
      <c r="M7117" s="8" t="s">
        <v>188503</v>
      </c>
      <c r="N7117">
        <v>0.32</v>
      </c>
      <c r="O7117" s="8" t="s">
        <v>10</v>
      </c>
      <c r="P7117" s="10">
        <v>26000</v>
      </c>
      <c r="Q7117" s="10">
        <v>93500</v>
      </c>
      <c r="R7117" s="10">
        <v>119500</v>
      </c>
      <c r="S7117" s="10">
        <f>Housing_2[[#This Row],[SalePrice]]-Housing_2[[#This Row],[TotalValue]]</f>
        <v>14500</v>
      </c>
      <c r="T7117">
        <v>1954</v>
      </c>
      <c r="U7117">
        <v>3</v>
      </c>
      <c r="V7117">
        <v>2</v>
      </c>
      <c r="W7117">
        <v>0</v>
      </c>
    </row>
    <row r="7118" spans="1:23" x14ac:dyDescent="0.35">
      <c r="A7118">
        <v>28462</v>
      </c>
      <c r="B7118" s="8" t="s">
        <v>63631</v>
      </c>
      <c r="C7118" s="8" t="s">
        <v>60</v>
      </c>
      <c r="D7118" s="8" t="s">
        <v>195744</v>
      </c>
      <c r="E7118" s="8" t="s">
        <v>188778</v>
      </c>
      <c r="F7118" s="9">
        <v>42088</v>
      </c>
      <c r="G7118" s="10">
        <v>100000</v>
      </c>
      <c r="H7118" s="8" t="s">
        <v>63632</v>
      </c>
      <c r="I7118" s="8" t="s">
        <v>5</v>
      </c>
      <c r="J7118" s="8" t="s">
        <v>63633</v>
      </c>
      <c r="K7118" s="8" t="s">
        <v>195744</v>
      </c>
      <c r="L7118" s="8" t="s">
        <v>188778</v>
      </c>
      <c r="M7118" s="8" t="s">
        <v>188503</v>
      </c>
      <c r="N7118">
        <v>0.36</v>
      </c>
      <c r="O7118" s="8" t="s">
        <v>10</v>
      </c>
      <c r="P7118" s="10">
        <v>26000</v>
      </c>
      <c r="Q7118" s="10">
        <v>73400</v>
      </c>
      <c r="R7118" s="10">
        <v>99400</v>
      </c>
      <c r="S7118" s="10">
        <f>Housing_2[[#This Row],[SalePrice]]-Housing_2[[#This Row],[TotalValue]]</f>
        <v>600</v>
      </c>
      <c r="T7118">
        <v>1978</v>
      </c>
      <c r="U7118">
        <v>4</v>
      </c>
      <c r="V7118">
        <v>2</v>
      </c>
      <c r="W7118">
        <v>0</v>
      </c>
    </row>
    <row r="7119" spans="1:23" x14ac:dyDescent="0.35">
      <c r="A7119">
        <v>47374</v>
      </c>
      <c r="B7119" s="8" t="s">
        <v>102325</v>
      </c>
      <c r="C7119" s="8" t="s">
        <v>7</v>
      </c>
      <c r="D7119" s="8" t="s">
        <v>195745</v>
      </c>
      <c r="E7119" s="8" t="s">
        <v>188778</v>
      </c>
      <c r="F7119" s="9">
        <v>42488</v>
      </c>
      <c r="G7119" s="10">
        <v>225000</v>
      </c>
      <c r="H7119" s="8" t="s">
        <v>102326</v>
      </c>
      <c r="I7119" s="8" t="s">
        <v>5</v>
      </c>
      <c r="J7119" s="8" t="s">
        <v>102327</v>
      </c>
      <c r="K7119" s="8" t="s">
        <v>195745</v>
      </c>
      <c r="L7119" s="8" t="s">
        <v>188778</v>
      </c>
      <c r="M7119" s="8" t="s">
        <v>188503</v>
      </c>
      <c r="N7119">
        <v>0.6</v>
      </c>
      <c r="O7119" s="8" t="s">
        <v>10</v>
      </c>
      <c r="P7119" s="10">
        <v>26000</v>
      </c>
      <c r="Q7119" s="10">
        <v>128300</v>
      </c>
      <c r="R7119" s="10">
        <v>154300</v>
      </c>
      <c r="S7119" s="10">
        <f>Housing_2[[#This Row],[SalePrice]]-Housing_2[[#This Row],[TotalValue]]</f>
        <v>70700</v>
      </c>
      <c r="T7119">
        <v>1955</v>
      </c>
      <c r="U7119">
        <v>2</v>
      </c>
      <c r="V7119">
        <v>1</v>
      </c>
      <c r="W7119">
        <v>0</v>
      </c>
    </row>
    <row r="7120" spans="1:23" x14ac:dyDescent="0.35">
      <c r="A7120">
        <v>28463</v>
      </c>
      <c r="B7120" s="8" t="s">
        <v>63634</v>
      </c>
      <c r="C7120" s="8" t="s">
        <v>7</v>
      </c>
      <c r="D7120" s="8" t="s">
        <v>195746</v>
      </c>
      <c r="E7120" s="8" t="s">
        <v>188778</v>
      </c>
      <c r="F7120" s="9">
        <v>42087</v>
      </c>
      <c r="G7120" s="10">
        <v>150000</v>
      </c>
      <c r="H7120" s="8" t="s">
        <v>63635</v>
      </c>
      <c r="I7120" s="8" t="s">
        <v>5</v>
      </c>
      <c r="J7120" s="8" t="s">
        <v>63636</v>
      </c>
      <c r="K7120" s="8" t="s">
        <v>195746</v>
      </c>
      <c r="L7120" s="8" t="s">
        <v>188778</v>
      </c>
      <c r="M7120" s="8" t="s">
        <v>188503</v>
      </c>
      <c r="N7120">
        <v>0.28000000000000003</v>
      </c>
      <c r="O7120" s="8" t="s">
        <v>10</v>
      </c>
      <c r="P7120" s="10">
        <v>26000</v>
      </c>
      <c r="Q7120" s="10">
        <v>71800</v>
      </c>
      <c r="R7120" s="10">
        <v>97800</v>
      </c>
      <c r="S7120" s="10">
        <f>Housing_2[[#This Row],[SalePrice]]-Housing_2[[#This Row],[TotalValue]]</f>
        <v>52200</v>
      </c>
      <c r="T7120">
        <v>1954</v>
      </c>
      <c r="U7120">
        <v>2</v>
      </c>
      <c r="V7120">
        <v>1</v>
      </c>
      <c r="W7120">
        <v>0</v>
      </c>
    </row>
    <row r="7121" spans="1:23" x14ac:dyDescent="0.35">
      <c r="A7121">
        <v>15813</v>
      </c>
      <c r="B7121" s="8" t="s">
        <v>36583</v>
      </c>
      <c r="C7121" s="8" t="s">
        <v>7</v>
      </c>
      <c r="D7121" s="8" t="s">
        <v>195747</v>
      </c>
      <c r="E7121" s="8" t="s">
        <v>188778</v>
      </c>
      <c r="F7121" s="9">
        <v>41767</v>
      </c>
      <c r="G7121" s="10">
        <v>140000</v>
      </c>
      <c r="H7121" s="8" t="s">
        <v>36584</v>
      </c>
      <c r="I7121" s="8" t="s">
        <v>5</v>
      </c>
      <c r="J7121" s="8" t="s">
        <v>36585</v>
      </c>
      <c r="K7121" s="8" t="s">
        <v>195747</v>
      </c>
      <c r="L7121" s="8" t="s">
        <v>188778</v>
      </c>
      <c r="M7121" s="8" t="s">
        <v>188503</v>
      </c>
      <c r="N7121">
        <v>0.27</v>
      </c>
      <c r="O7121" s="8" t="s">
        <v>10</v>
      </c>
      <c r="P7121" s="10">
        <v>26000</v>
      </c>
      <c r="Q7121" s="10">
        <v>87900</v>
      </c>
      <c r="R7121" s="10">
        <v>113900</v>
      </c>
      <c r="S7121" s="10">
        <f>Housing_2[[#This Row],[SalePrice]]-Housing_2[[#This Row],[TotalValue]]</f>
        <v>26100</v>
      </c>
      <c r="T7121">
        <v>1954</v>
      </c>
      <c r="U7121">
        <v>2</v>
      </c>
      <c r="V7121">
        <v>1</v>
      </c>
      <c r="W7121">
        <v>0</v>
      </c>
    </row>
    <row r="7122" spans="1:23" x14ac:dyDescent="0.35">
      <c r="A7122">
        <v>51033</v>
      </c>
      <c r="B7122" s="8" t="s">
        <v>36583</v>
      </c>
      <c r="C7122" s="8" t="s">
        <v>7</v>
      </c>
      <c r="D7122" s="8" t="s">
        <v>195748</v>
      </c>
      <c r="E7122" s="8" t="s">
        <v>188778</v>
      </c>
      <c r="F7122" s="9">
        <v>42528</v>
      </c>
      <c r="G7122" s="10">
        <v>170000</v>
      </c>
      <c r="H7122" s="8" t="s">
        <v>109700</v>
      </c>
      <c r="I7122" s="8" t="s">
        <v>5</v>
      </c>
      <c r="J7122" s="8" t="s">
        <v>36585</v>
      </c>
      <c r="K7122" s="8" t="s">
        <v>195747</v>
      </c>
      <c r="L7122" s="8" t="s">
        <v>188778</v>
      </c>
      <c r="M7122" s="8" t="s">
        <v>188503</v>
      </c>
      <c r="N7122">
        <v>0.27</v>
      </c>
      <c r="O7122" s="8" t="s">
        <v>10</v>
      </c>
      <c r="P7122" s="10">
        <v>26000</v>
      </c>
      <c r="Q7122" s="10">
        <v>87900</v>
      </c>
      <c r="R7122" s="10">
        <v>113900</v>
      </c>
      <c r="S7122" s="10">
        <f>Housing_2[[#This Row],[SalePrice]]-Housing_2[[#This Row],[TotalValue]]</f>
        <v>56100</v>
      </c>
      <c r="T7122">
        <v>1954</v>
      </c>
      <c r="U7122">
        <v>2</v>
      </c>
      <c r="V7122">
        <v>1</v>
      </c>
      <c r="W7122">
        <v>0</v>
      </c>
    </row>
    <row r="7123" spans="1:23" x14ac:dyDescent="0.35">
      <c r="A7123">
        <v>24134</v>
      </c>
      <c r="B7123" s="8" t="s">
        <v>54738</v>
      </c>
      <c r="C7123" s="8" t="s">
        <v>7</v>
      </c>
      <c r="D7123" s="8" t="s">
        <v>195749</v>
      </c>
      <c r="E7123" s="8" t="s">
        <v>188778</v>
      </c>
      <c r="F7123" s="9">
        <v>41953</v>
      </c>
      <c r="G7123" s="10">
        <v>137000</v>
      </c>
      <c r="H7123" s="8" t="s">
        <v>54739</v>
      </c>
      <c r="I7123" s="8" t="s">
        <v>5</v>
      </c>
      <c r="J7123" s="8" t="s">
        <v>54740</v>
      </c>
      <c r="K7123" s="8" t="s">
        <v>195749</v>
      </c>
      <c r="L7123" s="8" t="s">
        <v>188778</v>
      </c>
      <c r="M7123" s="8" t="s">
        <v>188503</v>
      </c>
      <c r="N7123">
        <v>0.56999999999999995</v>
      </c>
      <c r="O7123" s="8" t="s">
        <v>10</v>
      </c>
      <c r="P7123" s="10">
        <v>26000</v>
      </c>
      <c r="Q7123" s="10">
        <v>89400</v>
      </c>
      <c r="R7123" s="10">
        <v>115400</v>
      </c>
      <c r="S7123" s="10">
        <f>Housing_2[[#This Row],[SalePrice]]-Housing_2[[#This Row],[TotalValue]]</f>
        <v>21600</v>
      </c>
      <c r="T7123">
        <v>1953</v>
      </c>
      <c r="U7123">
        <v>2</v>
      </c>
      <c r="V7123">
        <v>1</v>
      </c>
      <c r="W7123">
        <v>1</v>
      </c>
    </row>
    <row r="7124" spans="1:23" x14ac:dyDescent="0.35">
      <c r="A7124">
        <v>6090</v>
      </c>
      <c r="B7124" s="8" t="s">
        <v>14527</v>
      </c>
      <c r="C7124" s="8" t="s">
        <v>7</v>
      </c>
      <c r="D7124" s="8" t="s">
        <v>195750</v>
      </c>
      <c r="E7124" s="8" t="s">
        <v>188778</v>
      </c>
      <c r="F7124" s="9">
        <v>41463</v>
      </c>
      <c r="G7124" s="10">
        <v>169000</v>
      </c>
      <c r="H7124" s="8" t="s">
        <v>14528</v>
      </c>
      <c r="I7124" s="8" t="s">
        <v>5</v>
      </c>
      <c r="J7124" s="8" t="s">
        <v>14529</v>
      </c>
      <c r="K7124" s="8" t="s">
        <v>195750</v>
      </c>
      <c r="L7124" s="8" t="s">
        <v>188778</v>
      </c>
      <c r="M7124" s="8" t="s">
        <v>188503</v>
      </c>
      <c r="N7124">
        <v>0.8</v>
      </c>
      <c r="O7124" s="8" t="s">
        <v>10</v>
      </c>
      <c r="P7124" s="10">
        <v>26000</v>
      </c>
      <c r="Q7124" s="10">
        <v>127100</v>
      </c>
      <c r="R7124" s="10">
        <v>153100</v>
      </c>
      <c r="S7124" s="10">
        <f>Housing_2[[#This Row],[SalePrice]]-Housing_2[[#This Row],[TotalValue]]</f>
        <v>15900</v>
      </c>
      <c r="T7124">
        <v>1955</v>
      </c>
      <c r="U7124">
        <v>2</v>
      </c>
      <c r="V7124">
        <v>1</v>
      </c>
      <c r="W7124">
        <v>1</v>
      </c>
    </row>
    <row r="7125" spans="1:23" x14ac:dyDescent="0.35">
      <c r="A7125">
        <v>7288</v>
      </c>
      <c r="B7125" s="8" t="s">
        <v>17369</v>
      </c>
      <c r="C7125" s="8" t="s">
        <v>7</v>
      </c>
      <c r="D7125" s="8" t="s">
        <v>195751</v>
      </c>
      <c r="E7125" s="8" t="s">
        <v>188778</v>
      </c>
      <c r="F7125" s="9">
        <v>41513</v>
      </c>
      <c r="G7125" s="10">
        <v>185000</v>
      </c>
      <c r="H7125" s="8" t="s">
        <v>17370</v>
      </c>
      <c r="I7125" s="8" t="s">
        <v>5</v>
      </c>
      <c r="J7125" s="8" t="s">
        <v>17371</v>
      </c>
      <c r="K7125" s="8" t="s">
        <v>195751</v>
      </c>
      <c r="L7125" s="8" t="s">
        <v>188778</v>
      </c>
      <c r="M7125" s="8" t="s">
        <v>188503</v>
      </c>
      <c r="N7125">
        <v>0.6</v>
      </c>
      <c r="O7125" s="8" t="s">
        <v>10</v>
      </c>
      <c r="P7125" s="10">
        <v>26000</v>
      </c>
      <c r="Q7125" s="10">
        <v>121700</v>
      </c>
      <c r="R7125" s="10">
        <v>147700</v>
      </c>
      <c r="S7125" s="10">
        <f>Housing_2[[#This Row],[SalePrice]]-Housing_2[[#This Row],[TotalValue]]</f>
        <v>37300</v>
      </c>
      <c r="T7125">
        <v>1957</v>
      </c>
      <c r="U7125">
        <v>4</v>
      </c>
      <c r="V7125">
        <v>2</v>
      </c>
      <c r="W7125">
        <v>0</v>
      </c>
    </row>
    <row r="7126" spans="1:23" x14ac:dyDescent="0.35">
      <c r="A7126">
        <v>24135</v>
      </c>
      <c r="B7126" s="8" t="s">
        <v>54741</v>
      </c>
      <c r="C7126" s="8" t="s">
        <v>7</v>
      </c>
      <c r="D7126" s="8" t="s">
        <v>195752</v>
      </c>
      <c r="E7126" s="8" t="s">
        <v>188778</v>
      </c>
      <c r="F7126" s="9">
        <v>41964</v>
      </c>
      <c r="G7126" s="10">
        <v>170000</v>
      </c>
      <c r="H7126" s="8" t="s">
        <v>54742</v>
      </c>
      <c r="I7126" s="8" t="s">
        <v>5</v>
      </c>
      <c r="J7126" s="8" t="s">
        <v>54743</v>
      </c>
      <c r="K7126" s="8" t="s">
        <v>195752</v>
      </c>
      <c r="L7126" s="8" t="s">
        <v>188778</v>
      </c>
      <c r="M7126" s="8" t="s">
        <v>188503</v>
      </c>
      <c r="N7126">
        <v>0.48</v>
      </c>
      <c r="O7126" s="8" t="s">
        <v>10</v>
      </c>
      <c r="P7126" s="10">
        <v>26000</v>
      </c>
      <c r="Q7126" s="10">
        <v>149800</v>
      </c>
      <c r="R7126" s="10">
        <v>175800</v>
      </c>
      <c r="S7126" s="10">
        <f>Housing_2[[#This Row],[SalePrice]]-Housing_2[[#This Row],[TotalValue]]</f>
        <v>-5800</v>
      </c>
      <c r="T7126">
        <v>1957</v>
      </c>
      <c r="U7126">
        <v>4</v>
      </c>
      <c r="V7126">
        <v>2</v>
      </c>
      <c r="W7126">
        <v>0</v>
      </c>
    </row>
    <row r="7127" spans="1:23" x14ac:dyDescent="0.35">
      <c r="A7127">
        <v>56362</v>
      </c>
      <c r="B7127" s="8" t="s">
        <v>120537</v>
      </c>
      <c r="C7127" s="8" t="s">
        <v>7</v>
      </c>
      <c r="D7127" s="8" t="s">
        <v>195753</v>
      </c>
      <c r="E7127" s="8" t="s">
        <v>188778</v>
      </c>
      <c r="F7127" s="9">
        <v>42646</v>
      </c>
      <c r="G7127" s="10">
        <v>178000</v>
      </c>
      <c r="H7127" s="8" t="s">
        <v>120538</v>
      </c>
      <c r="I7127" s="8" t="s">
        <v>5</v>
      </c>
      <c r="J7127" s="8" t="s">
        <v>120539</v>
      </c>
      <c r="K7127" s="8" t="s">
        <v>195754</v>
      </c>
      <c r="L7127" s="8" t="s">
        <v>188778</v>
      </c>
      <c r="M7127" s="8" t="s">
        <v>188503</v>
      </c>
      <c r="N7127">
        <v>0.78</v>
      </c>
      <c r="O7127" s="8" t="s">
        <v>10</v>
      </c>
      <c r="P7127" s="10">
        <v>26000</v>
      </c>
      <c r="Q7127" s="10">
        <v>119200</v>
      </c>
      <c r="R7127" s="10">
        <v>145200</v>
      </c>
      <c r="S7127" s="10">
        <f>Housing_2[[#This Row],[SalePrice]]-Housing_2[[#This Row],[TotalValue]]</f>
        <v>32800</v>
      </c>
      <c r="T7127">
        <v>1957</v>
      </c>
      <c r="U7127">
        <v>3</v>
      </c>
      <c r="V7127">
        <v>1</v>
      </c>
      <c r="W7127">
        <v>1</v>
      </c>
    </row>
    <row r="7128" spans="1:23" x14ac:dyDescent="0.35">
      <c r="A7128">
        <v>47375</v>
      </c>
      <c r="B7128" s="8" t="s">
        <v>102328</v>
      </c>
      <c r="C7128" s="8" t="s">
        <v>7</v>
      </c>
      <c r="D7128" s="8" t="s">
        <v>195755</v>
      </c>
      <c r="E7128" s="8" t="s">
        <v>188778</v>
      </c>
      <c r="F7128" s="9">
        <v>42479</v>
      </c>
      <c r="G7128" s="10">
        <v>121000</v>
      </c>
      <c r="H7128" s="8" t="s">
        <v>102329</v>
      </c>
      <c r="I7128" s="8" t="s">
        <v>5</v>
      </c>
      <c r="J7128" s="8" t="s">
        <v>102330</v>
      </c>
      <c r="K7128" s="8" t="s">
        <v>195755</v>
      </c>
      <c r="L7128" s="8" t="s">
        <v>188778</v>
      </c>
      <c r="M7128" s="8" t="s">
        <v>188503</v>
      </c>
      <c r="N7128">
        <v>0.32</v>
      </c>
      <c r="O7128" s="8" t="s">
        <v>10</v>
      </c>
      <c r="P7128" s="10">
        <v>26000</v>
      </c>
      <c r="Q7128" s="10">
        <v>144900</v>
      </c>
      <c r="R7128" s="10">
        <v>170900</v>
      </c>
      <c r="S7128" s="10">
        <f>Housing_2[[#This Row],[SalePrice]]-Housing_2[[#This Row],[TotalValue]]</f>
        <v>-49900</v>
      </c>
      <c r="T7128">
        <v>1951</v>
      </c>
      <c r="U7128">
        <v>4</v>
      </c>
      <c r="V7128">
        <v>1</v>
      </c>
      <c r="W7128">
        <v>1</v>
      </c>
    </row>
    <row r="7129" spans="1:23" x14ac:dyDescent="0.35">
      <c r="A7129">
        <v>11028</v>
      </c>
      <c r="B7129" s="8" t="s">
        <v>25985</v>
      </c>
      <c r="C7129" s="8" t="s">
        <v>7</v>
      </c>
      <c r="D7129" s="8" t="s">
        <v>195756</v>
      </c>
      <c r="E7129" s="8" t="s">
        <v>188778</v>
      </c>
      <c r="F7129" s="9">
        <v>41624</v>
      </c>
      <c r="G7129" s="10">
        <v>145000</v>
      </c>
      <c r="H7129" s="8" t="s">
        <v>25986</v>
      </c>
      <c r="I7129" s="8" t="s">
        <v>5</v>
      </c>
      <c r="J7129" s="8" t="s">
        <v>25987</v>
      </c>
      <c r="K7129" s="8" t="s">
        <v>195756</v>
      </c>
      <c r="L7129" s="8" t="s">
        <v>188778</v>
      </c>
      <c r="M7129" s="8" t="s">
        <v>188503</v>
      </c>
      <c r="N7129">
        <v>0.39</v>
      </c>
      <c r="O7129" s="8" t="s">
        <v>10</v>
      </c>
      <c r="P7129" s="10">
        <v>26000</v>
      </c>
      <c r="Q7129" s="10">
        <v>109700</v>
      </c>
      <c r="R7129" s="10">
        <v>135700</v>
      </c>
      <c r="S7129" s="10">
        <f>Housing_2[[#This Row],[SalePrice]]-Housing_2[[#This Row],[TotalValue]]</f>
        <v>9300</v>
      </c>
      <c r="T7129">
        <v>1955</v>
      </c>
      <c r="U7129">
        <v>5</v>
      </c>
      <c r="V7129">
        <v>3</v>
      </c>
      <c r="W7129">
        <v>0</v>
      </c>
    </row>
    <row r="7130" spans="1:23" x14ac:dyDescent="0.35">
      <c r="A7130">
        <v>56363</v>
      </c>
      <c r="B7130" s="8" t="s">
        <v>120540</v>
      </c>
      <c r="C7130" s="8" t="s">
        <v>7</v>
      </c>
      <c r="D7130" s="8" t="s">
        <v>195757</v>
      </c>
      <c r="E7130" s="8" t="s">
        <v>188778</v>
      </c>
      <c r="F7130" s="9">
        <v>42661</v>
      </c>
      <c r="G7130" s="10">
        <v>280000</v>
      </c>
      <c r="H7130" s="8" t="s">
        <v>120541</v>
      </c>
      <c r="I7130" s="8" t="s">
        <v>5</v>
      </c>
      <c r="J7130" s="8" t="s">
        <v>120542</v>
      </c>
      <c r="K7130" s="8" t="s">
        <v>195758</v>
      </c>
      <c r="L7130" s="8" t="s">
        <v>188778</v>
      </c>
      <c r="M7130" s="8" t="s">
        <v>188503</v>
      </c>
      <c r="N7130">
        <v>0.6</v>
      </c>
      <c r="O7130" s="8" t="s">
        <v>10</v>
      </c>
      <c r="P7130" s="10">
        <v>34000</v>
      </c>
      <c r="Q7130" s="10">
        <v>174800</v>
      </c>
      <c r="R7130" s="10">
        <v>208800</v>
      </c>
      <c r="S7130" s="10">
        <f>Housing_2[[#This Row],[SalePrice]]-Housing_2[[#This Row],[TotalValue]]</f>
        <v>71200</v>
      </c>
      <c r="T7130">
        <v>1959</v>
      </c>
      <c r="U7130">
        <v>4</v>
      </c>
      <c r="V7130">
        <v>3</v>
      </c>
      <c r="W7130">
        <v>0</v>
      </c>
    </row>
    <row r="7131" spans="1:23" x14ac:dyDescent="0.35">
      <c r="A7131">
        <v>15814</v>
      </c>
      <c r="B7131" s="8" t="s">
        <v>36586</v>
      </c>
      <c r="C7131" s="8" t="s">
        <v>7</v>
      </c>
      <c r="D7131" s="8" t="s">
        <v>195759</v>
      </c>
      <c r="E7131" s="8" t="s">
        <v>188778</v>
      </c>
      <c r="F7131" s="9">
        <v>41774</v>
      </c>
      <c r="G7131" s="10">
        <v>160000</v>
      </c>
      <c r="H7131" s="8" t="s">
        <v>36587</v>
      </c>
      <c r="I7131" s="8" t="s">
        <v>5</v>
      </c>
      <c r="J7131" s="8" t="s">
        <v>36588</v>
      </c>
      <c r="K7131" s="8" t="s">
        <v>195759</v>
      </c>
      <c r="L7131" s="8" t="s">
        <v>188778</v>
      </c>
      <c r="M7131" s="8" t="s">
        <v>188503</v>
      </c>
      <c r="N7131">
        <v>0.36</v>
      </c>
      <c r="O7131" s="8" t="s">
        <v>10</v>
      </c>
      <c r="P7131" s="10">
        <v>26000</v>
      </c>
      <c r="Q7131" s="10">
        <v>127900</v>
      </c>
      <c r="R7131" s="10">
        <v>153900</v>
      </c>
      <c r="S7131" s="10">
        <f>Housing_2[[#This Row],[SalePrice]]-Housing_2[[#This Row],[TotalValue]]</f>
        <v>6100</v>
      </c>
      <c r="T7131">
        <v>1951</v>
      </c>
      <c r="U7131">
        <v>2</v>
      </c>
      <c r="V7131">
        <v>1</v>
      </c>
      <c r="W7131">
        <v>0</v>
      </c>
    </row>
    <row r="7132" spans="1:23" x14ac:dyDescent="0.35">
      <c r="A7132">
        <v>29819</v>
      </c>
      <c r="B7132" s="8" t="s">
        <v>66547</v>
      </c>
      <c r="C7132" s="8" t="s">
        <v>7</v>
      </c>
      <c r="D7132" s="8" t="s">
        <v>195760</v>
      </c>
      <c r="E7132" s="8" t="s">
        <v>188778</v>
      </c>
      <c r="F7132" s="9">
        <v>42117</v>
      </c>
      <c r="G7132" s="10">
        <v>155000</v>
      </c>
      <c r="H7132" s="8" t="s">
        <v>66548</v>
      </c>
      <c r="I7132" s="8" t="s">
        <v>5</v>
      </c>
      <c r="J7132" s="8" t="s">
        <v>66549</v>
      </c>
      <c r="K7132" s="8" t="s">
        <v>195760</v>
      </c>
      <c r="L7132" s="8" t="s">
        <v>188778</v>
      </c>
      <c r="M7132" s="8" t="s">
        <v>188503</v>
      </c>
      <c r="N7132">
        <v>0.34</v>
      </c>
      <c r="O7132" s="8" t="s">
        <v>10</v>
      </c>
      <c r="P7132" s="10">
        <v>26000</v>
      </c>
      <c r="Q7132" s="10">
        <v>111300</v>
      </c>
      <c r="R7132" s="10">
        <v>137300</v>
      </c>
      <c r="S7132" s="10">
        <f>Housing_2[[#This Row],[SalePrice]]-Housing_2[[#This Row],[TotalValue]]</f>
        <v>17700</v>
      </c>
      <c r="T7132">
        <v>1950</v>
      </c>
      <c r="U7132">
        <v>3</v>
      </c>
      <c r="V7132">
        <v>2</v>
      </c>
      <c r="W7132">
        <v>0</v>
      </c>
    </row>
    <row r="7133" spans="1:23" x14ac:dyDescent="0.35">
      <c r="A7133">
        <v>14694</v>
      </c>
      <c r="B7133" s="8" t="s">
        <v>34077</v>
      </c>
      <c r="C7133" s="8" t="s">
        <v>7</v>
      </c>
      <c r="D7133" s="8" t="s">
        <v>195761</v>
      </c>
      <c r="E7133" s="8" t="s">
        <v>188778</v>
      </c>
      <c r="F7133" s="9">
        <v>41731</v>
      </c>
      <c r="G7133" s="10">
        <v>55000</v>
      </c>
      <c r="H7133" s="8" t="s">
        <v>34078</v>
      </c>
      <c r="I7133" s="8" t="s">
        <v>5</v>
      </c>
      <c r="J7133" s="8" t="s">
        <v>34079</v>
      </c>
      <c r="K7133" s="8" t="s">
        <v>195761</v>
      </c>
      <c r="L7133" s="8" t="s">
        <v>188778</v>
      </c>
      <c r="M7133" s="8" t="s">
        <v>188503</v>
      </c>
      <c r="N7133">
        <v>0.28999999999999998</v>
      </c>
      <c r="O7133" s="8" t="s">
        <v>10</v>
      </c>
      <c r="P7133" s="10">
        <v>26000</v>
      </c>
      <c r="Q7133" s="10">
        <v>75700</v>
      </c>
      <c r="R7133" s="10">
        <v>101700</v>
      </c>
      <c r="S7133" s="10">
        <f>Housing_2[[#This Row],[SalePrice]]-Housing_2[[#This Row],[TotalValue]]</f>
        <v>-46700</v>
      </c>
      <c r="T7133">
        <v>1951</v>
      </c>
      <c r="U7133">
        <v>2</v>
      </c>
      <c r="V7133">
        <v>1</v>
      </c>
      <c r="W7133">
        <v>0</v>
      </c>
    </row>
    <row r="7134" spans="1:23" x14ac:dyDescent="0.35">
      <c r="A7134">
        <v>26447</v>
      </c>
      <c r="B7134" s="8" t="s">
        <v>34077</v>
      </c>
      <c r="C7134" s="8" t="s">
        <v>7</v>
      </c>
      <c r="D7134" s="8" t="s">
        <v>195761</v>
      </c>
      <c r="E7134" s="8" t="s">
        <v>188778</v>
      </c>
      <c r="F7134" s="9">
        <v>42030</v>
      </c>
      <c r="G7134" s="10">
        <v>125000</v>
      </c>
      <c r="H7134" s="8" t="s">
        <v>59646</v>
      </c>
      <c r="I7134" s="8" t="s">
        <v>5</v>
      </c>
      <c r="J7134" s="8" t="s">
        <v>34079</v>
      </c>
      <c r="K7134" s="8" t="s">
        <v>195761</v>
      </c>
      <c r="L7134" s="8" t="s">
        <v>188778</v>
      </c>
      <c r="M7134" s="8" t="s">
        <v>188503</v>
      </c>
      <c r="N7134">
        <v>0.28999999999999998</v>
      </c>
      <c r="O7134" s="8" t="s">
        <v>10</v>
      </c>
      <c r="P7134" s="10">
        <v>26000</v>
      </c>
      <c r="Q7134" s="10">
        <v>75700</v>
      </c>
      <c r="R7134" s="10">
        <v>101700</v>
      </c>
      <c r="S7134" s="10">
        <f>Housing_2[[#This Row],[SalePrice]]-Housing_2[[#This Row],[TotalValue]]</f>
        <v>23300</v>
      </c>
      <c r="T7134">
        <v>1951</v>
      </c>
      <c r="U7134">
        <v>2</v>
      </c>
      <c r="V7134">
        <v>1</v>
      </c>
      <c r="W7134">
        <v>0</v>
      </c>
    </row>
    <row r="7135" spans="1:23" x14ac:dyDescent="0.35">
      <c r="A7135">
        <v>14695</v>
      </c>
      <c r="B7135" s="8" t="s">
        <v>34080</v>
      </c>
      <c r="C7135" s="8" t="s">
        <v>7</v>
      </c>
      <c r="D7135" s="8" t="s">
        <v>195762</v>
      </c>
      <c r="E7135" s="8" t="s">
        <v>188778</v>
      </c>
      <c r="F7135" s="9">
        <v>41751</v>
      </c>
      <c r="G7135" s="10">
        <v>130000</v>
      </c>
      <c r="H7135" s="8" t="s">
        <v>34081</v>
      </c>
      <c r="I7135" s="8" t="s">
        <v>5</v>
      </c>
      <c r="J7135" s="8" t="s">
        <v>34082</v>
      </c>
      <c r="K7135" s="8" t="s">
        <v>195762</v>
      </c>
      <c r="L7135" s="8" t="s">
        <v>188778</v>
      </c>
      <c r="M7135" s="8" t="s">
        <v>188503</v>
      </c>
      <c r="N7135">
        <v>0.96</v>
      </c>
      <c r="O7135" s="8" t="s">
        <v>10</v>
      </c>
      <c r="P7135" s="10">
        <v>34000</v>
      </c>
      <c r="Q7135" s="10">
        <v>163800</v>
      </c>
      <c r="R7135" s="10">
        <v>197800</v>
      </c>
      <c r="S7135" s="10">
        <f>Housing_2[[#This Row],[SalePrice]]-Housing_2[[#This Row],[TotalValue]]</f>
        <v>-67800</v>
      </c>
      <c r="T7135">
        <v>1959</v>
      </c>
      <c r="U7135">
        <v>4</v>
      </c>
      <c r="V7135">
        <v>3</v>
      </c>
      <c r="W7135">
        <v>0</v>
      </c>
    </row>
    <row r="7136" spans="1:23" x14ac:dyDescent="0.35">
      <c r="A7136">
        <v>20166</v>
      </c>
      <c r="B7136" s="8" t="s">
        <v>34080</v>
      </c>
      <c r="C7136" s="8" t="s">
        <v>7</v>
      </c>
      <c r="D7136" s="8" t="s">
        <v>195762</v>
      </c>
      <c r="E7136" s="8" t="s">
        <v>188778</v>
      </c>
      <c r="F7136" s="9">
        <v>41859</v>
      </c>
      <c r="G7136" s="10">
        <v>165900</v>
      </c>
      <c r="H7136" s="8" t="s">
        <v>46102</v>
      </c>
      <c r="I7136" s="8" t="s">
        <v>5</v>
      </c>
      <c r="J7136" s="8" t="s">
        <v>34082</v>
      </c>
      <c r="K7136" s="8" t="s">
        <v>195762</v>
      </c>
      <c r="L7136" s="8" t="s">
        <v>188778</v>
      </c>
      <c r="M7136" s="8" t="s">
        <v>188503</v>
      </c>
      <c r="N7136">
        <v>0.96</v>
      </c>
      <c r="O7136" s="8" t="s">
        <v>10</v>
      </c>
      <c r="P7136" s="10">
        <v>34000</v>
      </c>
      <c r="Q7136" s="10">
        <v>163800</v>
      </c>
      <c r="R7136" s="10">
        <v>197800</v>
      </c>
      <c r="S7136" s="10">
        <f>Housing_2[[#This Row],[SalePrice]]-Housing_2[[#This Row],[TotalValue]]</f>
        <v>-31900</v>
      </c>
      <c r="T7136">
        <v>1959</v>
      </c>
      <c r="U7136">
        <v>4</v>
      </c>
      <c r="V7136">
        <v>3</v>
      </c>
      <c r="W7136">
        <v>0</v>
      </c>
    </row>
    <row r="7137" spans="1:23" x14ac:dyDescent="0.35">
      <c r="A7137">
        <v>31613</v>
      </c>
      <c r="B7137" s="8" t="s">
        <v>70183</v>
      </c>
      <c r="C7137" s="8" t="s">
        <v>7</v>
      </c>
      <c r="D7137" s="8" t="s">
        <v>195763</v>
      </c>
      <c r="E7137" s="8" t="s">
        <v>188778</v>
      </c>
      <c r="F7137" s="9">
        <v>42145</v>
      </c>
      <c r="G7137" s="10">
        <v>125000</v>
      </c>
      <c r="H7137" s="8" t="s">
        <v>70184</v>
      </c>
      <c r="I7137" s="8" t="s">
        <v>5</v>
      </c>
      <c r="J7137" s="8" t="s">
        <v>70185</v>
      </c>
      <c r="K7137" s="8" t="s">
        <v>195763</v>
      </c>
      <c r="L7137" s="8" t="s">
        <v>188778</v>
      </c>
      <c r="M7137" s="8" t="s">
        <v>188503</v>
      </c>
      <c r="N7137">
        <v>0.51</v>
      </c>
      <c r="O7137" s="8" t="s">
        <v>10</v>
      </c>
      <c r="P7137" s="10">
        <v>34000</v>
      </c>
      <c r="Q7137" s="10">
        <v>183500</v>
      </c>
      <c r="R7137" s="10">
        <v>217500</v>
      </c>
      <c r="S7137" s="10">
        <f>Housing_2[[#This Row],[SalePrice]]-Housing_2[[#This Row],[TotalValue]]</f>
        <v>-92500</v>
      </c>
      <c r="T7137">
        <v>1960</v>
      </c>
      <c r="U7137">
        <v>3</v>
      </c>
      <c r="V7137">
        <v>2</v>
      </c>
      <c r="W7137">
        <v>0</v>
      </c>
    </row>
    <row r="7138" spans="1:23" x14ac:dyDescent="0.35">
      <c r="A7138">
        <v>35220</v>
      </c>
      <c r="B7138" s="8" t="s">
        <v>70183</v>
      </c>
      <c r="C7138" s="8" t="s">
        <v>7</v>
      </c>
      <c r="D7138" s="8" t="s">
        <v>195763</v>
      </c>
      <c r="E7138" s="8" t="s">
        <v>188778</v>
      </c>
      <c r="F7138" s="9">
        <v>42194</v>
      </c>
      <c r="G7138" s="10">
        <v>163000</v>
      </c>
      <c r="H7138" s="8" t="s">
        <v>77835</v>
      </c>
      <c r="I7138" s="8" t="s">
        <v>5</v>
      </c>
      <c r="J7138" s="8" t="s">
        <v>70185</v>
      </c>
      <c r="K7138" s="8" t="s">
        <v>195763</v>
      </c>
      <c r="L7138" s="8" t="s">
        <v>188778</v>
      </c>
      <c r="M7138" s="8" t="s">
        <v>188503</v>
      </c>
      <c r="N7138">
        <v>0.51</v>
      </c>
      <c r="O7138" s="8" t="s">
        <v>10</v>
      </c>
      <c r="P7138" s="10">
        <v>34000</v>
      </c>
      <c r="Q7138" s="10">
        <v>183500</v>
      </c>
      <c r="R7138" s="10">
        <v>217500</v>
      </c>
      <c r="S7138" s="10">
        <f>Housing_2[[#This Row],[SalePrice]]-Housing_2[[#This Row],[TotalValue]]</f>
        <v>-54500</v>
      </c>
      <c r="T7138">
        <v>1960</v>
      </c>
      <c r="U7138">
        <v>3</v>
      </c>
      <c r="V7138">
        <v>2</v>
      </c>
      <c r="W7138">
        <v>0</v>
      </c>
    </row>
    <row r="7139" spans="1:23" x14ac:dyDescent="0.35">
      <c r="A7139">
        <v>6091</v>
      </c>
      <c r="B7139" s="8" t="s">
        <v>14530</v>
      </c>
      <c r="C7139" s="8" t="s">
        <v>7</v>
      </c>
      <c r="D7139" s="8" t="s">
        <v>195764</v>
      </c>
      <c r="E7139" s="8" t="s">
        <v>188778</v>
      </c>
      <c r="F7139" s="9">
        <v>41471</v>
      </c>
      <c r="G7139" s="10">
        <v>75000</v>
      </c>
      <c r="H7139" s="8" t="s">
        <v>14531</v>
      </c>
      <c r="I7139" s="8" t="s">
        <v>5</v>
      </c>
      <c r="J7139" s="8" t="s">
        <v>14532</v>
      </c>
      <c r="K7139" s="8" t="s">
        <v>195764</v>
      </c>
      <c r="L7139" s="8" t="s">
        <v>188778</v>
      </c>
      <c r="M7139" s="8" t="s">
        <v>188503</v>
      </c>
      <c r="N7139">
        <v>0.57999999999999996</v>
      </c>
      <c r="O7139" s="8" t="s">
        <v>10</v>
      </c>
      <c r="P7139" s="10">
        <v>34000</v>
      </c>
      <c r="Q7139" s="10">
        <v>240500</v>
      </c>
      <c r="R7139" s="10">
        <v>274500</v>
      </c>
      <c r="S7139" s="10">
        <f>Housing_2[[#This Row],[SalePrice]]-Housing_2[[#This Row],[TotalValue]]</f>
        <v>-199500</v>
      </c>
      <c r="T7139">
        <v>1960</v>
      </c>
      <c r="U7139">
        <v>6</v>
      </c>
      <c r="V7139">
        <v>3</v>
      </c>
      <c r="W7139">
        <v>1</v>
      </c>
    </row>
    <row r="7140" spans="1:23" x14ac:dyDescent="0.35">
      <c r="A7140">
        <v>9126</v>
      </c>
      <c r="B7140" s="8" t="s">
        <v>14530</v>
      </c>
      <c r="C7140" s="8" t="s">
        <v>7</v>
      </c>
      <c r="D7140" s="8" t="s">
        <v>195764</v>
      </c>
      <c r="E7140" s="8" t="s">
        <v>188778</v>
      </c>
      <c r="F7140" s="9">
        <v>41562</v>
      </c>
      <c r="G7140" s="10">
        <v>170000</v>
      </c>
      <c r="H7140" s="8" t="s">
        <v>21597</v>
      </c>
      <c r="I7140" s="8" t="s">
        <v>5</v>
      </c>
      <c r="J7140" s="8" t="s">
        <v>14532</v>
      </c>
      <c r="K7140" s="8" t="s">
        <v>195764</v>
      </c>
      <c r="L7140" s="8" t="s">
        <v>188778</v>
      </c>
      <c r="M7140" s="8" t="s">
        <v>188503</v>
      </c>
      <c r="N7140">
        <v>0.57999999999999996</v>
      </c>
      <c r="O7140" s="8" t="s">
        <v>10</v>
      </c>
      <c r="P7140" s="10">
        <v>34000</v>
      </c>
      <c r="Q7140" s="10">
        <v>240500</v>
      </c>
      <c r="R7140" s="10">
        <v>274500</v>
      </c>
      <c r="S7140" s="10">
        <f>Housing_2[[#This Row],[SalePrice]]-Housing_2[[#This Row],[TotalValue]]</f>
        <v>-104500</v>
      </c>
      <c r="T7140">
        <v>1960</v>
      </c>
      <c r="U7140">
        <v>6</v>
      </c>
      <c r="V7140">
        <v>3</v>
      </c>
      <c r="W7140">
        <v>1</v>
      </c>
    </row>
    <row r="7141" spans="1:23" x14ac:dyDescent="0.35">
      <c r="A7141">
        <v>336</v>
      </c>
      <c r="B7141" s="8" t="s">
        <v>840</v>
      </c>
      <c r="C7141" s="8" t="s">
        <v>7</v>
      </c>
      <c r="D7141" s="8" t="s">
        <v>195765</v>
      </c>
      <c r="E7141" s="8" t="s">
        <v>188778</v>
      </c>
      <c r="F7141" s="9">
        <v>41292</v>
      </c>
      <c r="G7141" s="10">
        <v>125000</v>
      </c>
      <c r="H7141" s="8" t="s">
        <v>841</v>
      </c>
      <c r="I7141" s="8" t="s">
        <v>5</v>
      </c>
      <c r="J7141" s="8" t="s">
        <v>842</v>
      </c>
      <c r="K7141" s="8" t="s">
        <v>195765</v>
      </c>
      <c r="L7141" s="8" t="s">
        <v>188778</v>
      </c>
      <c r="M7141" s="8" t="s">
        <v>188503</v>
      </c>
      <c r="N7141">
        <v>0.53</v>
      </c>
      <c r="O7141" s="8" t="s">
        <v>10</v>
      </c>
      <c r="P7141" s="10">
        <v>34000</v>
      </c>
      <c r="Q7141" s="10">
        <v>188200</v>
      </c>
      <c r="R7141" s="10">
        <v>222200</v>
      </c>
      <c r="S7141" s="10">
        <f>Housing_2[[#This Row],[SalePrice]]-Housing_2[[#This Row],[TotalValue]]</f>
        <v>-97200</v>
      </c>
      <c r="T7141">
        <v>1960</v>
      </c>
      <c r="U7141">
        <v>5</v>
      </c>
      <c r="V7141">
        <v>3</v>
      </c>
      <c r="W7141">
        <v>0</v>
      </c>
    </row>
    <row r="7142" spans="1:23" x14ac:dyDescent="0.35">
      <c r="A7142">
        <v>53480</v>
      </c>
      <c r="B7142" s="8" t="s">
        <v>114712</v>
      </c>
      <c r="C7142" s="8" t="s">
        <v>7</v>
      </c>
      <c r="D7142" s="8" t="s">
        <v>195766</v>
      </c>
      <c r="E7142" s="8" t="s">
        <v>188778</v>
      </c>
      <c r="F7142" s="9">
        <v>42583</v>
      </c>
      <c r="G7142" s="10">
        <v>300000</v>
      </c>
      <c r="H7142" s="8" t="s">
        <v>114713</v>
      </c>
      <c r="I7142" s="8" t="s">
        <v>5</v>
      </c>
      <c r="J7142" s="8" t="s">
        <v>114714</v>
      </c>
      <c r="K7142" s="8" t="s">
        <v>195767</v>
      </c>
      <c r="L7142" s="8" t="s">
        <v>188778</v>
      </c>
      <c r="M7142" s="8" t="s">
        <v>188503</v>
      </c>
      <c r="N7142">
        <v>0.96</v>
      </c>
      <c r="O7142" s="8" t="s">
        <v>10</v>
      </c>
      <c r="P7142" s="10">
        <v>34000</v>
      </c>
      <c r="Q7142" s="10">
        <v>210600</v>
      </c>
      <c r="R7142" s="10">
        <v>244600</v>
      </c>
      <c r="S7142" s="10">
        <f>Housing_2[[#This Row],[SalePrice]]-Housing_2[[#This Row],[TotalValue]]</f>
        <v>55400</v>
      </c>
      <c r="T7142">
        <v>1959</v>
      </c>
      <c r="U7142">
        <v>3</v>
      </c>
      <c r="V7142">
        <v>3</v>
      </c>
      <c r="W7142">
        <v>0</v>
      </c>
    </row>
    <row r="7143" spans="1:23" x14ac:dyDescent="0.35">
      <c r="A7143">
        <v>3542</v>
      </c>
      <c r="B7143" s="8" t="s">
        <v>8528</v>
      </c>
      <c r="C7143" s="8" t="s">
        <v>7</v>
      </c>
      <c r="D7143" s="8" t="s">
        <v>195768</v>
      </c>
      <c r="E7143" s="8" t="s">
        <v>188778</v>
      </c>
      <c r="F7143" s="9">
        <v>41404</v>
      </c>
      <c r="G7143" s="10">
        <v>265000</v>
      </c>
      <c r="H7143" s="8" t="s">
        <v>8529</v>
      </c>
      <c r="I7143" s="8" t="s">
        <v>5</v>
      </c>
      <c r="J7143" s="8" t="s">
        <v>8530</v>
      </c>
      <c r="K7143" s="8" t="s">
        <v>195768</v>
      </c>
      <c r="L7143" s="8" t="s">
        <v>188778</v>
      </c>
      <c r="M7143" s="8" t="s">
        <v>188503</v>
      </c>
      <c r="N7143">
        <v>0.73</v>
      </c>
      <c r="O7143" s="8" t="s">
        <v>10</v>
      </c>
      <c r="P7143" s="10">
        <v>34000</v>
      </c>
      <c r="Q7143" s="10">
        <v>230200</v>
      </c>
      <c r="R7143" s="10">
        <v>264200</v>
      </c>
      <c r="S7143" s="10">
        <f>Housing_2[[#This Row],[SalePrice]]-Housing_2[[#This Row],[TotalValue]]</f>
        <v>800</v>
      </c>
      <c r="T7143">
        <v>1960</v>
      </c>
      <c r="U7143">
        <v>5</v>
      </c>
      <c r="V7143">
        <v>3</v>
      </c>
      <c r="W7143">
        <v>1</v>
      </c>
    </row>
    <row r="7144" spans="1:23" x14ac:dyDescent="0.35">
      <c r="A7144">
        <v>40983</v>
      </c>
      <c r="B7144" s="8" t="s">
        <v>89570</v>
      </c>
      <c r="C7144" s="8" t="s">
        <v>7</v>
      </c>
      <c r="D7144" s="8" t="s">
        <v>195769</v>
      </c>
      <c r="E7144" s="8" t="s">
        <v>188778</v>
      </c>
      <c r="F7144" s="9">
        <v>42321</v>
      </c>
      <c r="G7144" s="10">
        <v>110000</v>
      </c>
      <c r="H7144" s="8" t="s">
        <v>89571</v>
      </c>
      <c r="I7144" s="8" t="s">
        <v>5</v>
      </c>
      <c r="J7144" s="8" t="s">
        <v>89572</v>
      </c>
      <c r="K7144" s="8" t="s">
        <v>195769</v>
      </c>
      <c r="L7144" s="8" t="s">
        <v>188778</v>
      </c>
      <c r="M7144" s="8" t="s">
        <v>188503</v>
      </c>
      <c r="N7144">
        <v>0.34</v>
      </c>
      <c r="O7144" s="8" t="s">
        <v>10</v>
      </c>
      <c r="P7144" s="10">
        <v>22000</v>
      </c>
      <c r="Q7144" s="10">
        <v>96500</v>
      </c>
      <c r="R7144" s="10">
        <v>118500</v>
      </c>
      <c r="S7144" s="10">
        <f>Housing_2[[#This Row],[SalePrice]]-Housing_2[[#This Row],[TotalValue]]</f>
        <v>-8500</v>
      </c>
      <c r="T7144">
        <v>1945</v>
      </c>
      <c r="U7144">
        <v>3</v>
      </c>
      <c r="V7144">
        <v>1</v>
      </c>
      <c r="W7144">
        <v>0</v>
      </c>
    </row>
    <row r="7145" spans="1:23" x14ac:dyDescent="0.35">
      <c r="A7145">
        <v>12588</v>
      </c>
      <c r="B7145" s="8" t="s">
        <v>29371</v>
      </c>
      <c r="C7145" s="8" t="s">
        <v>7</v>
      </c>
      <c r="D7145" s="8" t="s">
        <v>195770</v>
      </c>
      <c r="E7145" s="8" t="s">
        <v>188778</v>
      </c>
      <c r="F7145" s="9">
        <v>41689</v>
      </c>
      <c r="G7145" s="10">
        <v>68000</v>
      </c>
      <c r="H7145" s="8" t="s">
        <v>29372</v>
      </c>
      <c r="I7145" s="8" t="s">
        <v>5</v>
      </c>
      <c r="J7145" s="8" t="s">
        <v>29373</v>
      </c>
      <c r="K7145" s="8" t="s">
        <v>195770</v>
      </c>
      <c r="L7145" s="8" t="s">
        <v>188778</v>
      </c>
      <c r="M7145" s="8" t="s">
        <v>188503</v>
      </c>
      <c r="N7145">
        <v>0.49</v>
      </c>
      <c r="O7145" s="8" t="s">
        <v>10</v>
      </c>
      <c r="P7145" s="10">
        <v>22000</v>
      </c>
      <c r="Q7145" s="10">
        <v>162200</v>
      </c>
      <c r="R7145" s="10">
        <v>184200</v>
      </c>
      <c r="S7145" s="10">
        <f>Housing_2[[#This Row],[SalePrice]]-Housing_2[[#This Row],[TotalValue]]</f>
        <v>-116200</v>
      </c>
      <c r="T7145">
        <v>1945</v>
      </c>
      <c r="U7145">
        <v>3</v>
      </c>
      <c r="V7145">
        <v>2</v>
      </c>
      <c r="W7145">
        <v>0</v>
      </c>
    </row>
    <row r="7146" spans="1:23" x14ac:dyDescent="0.35">
      <c r="A7146">
        <v>21643</v>
      </c>
      <c r="B7146" s="8" t="s">
        <v>49294</v>
      </c>
      <c r="C7146" s="8" t="s">
        <v>7</v>
      </c>
      <c r="D7146" s="8" t="s">
        <v>195771</v>
      </c>
      <c r="E7146" s="8" t="s">
        <v>188778</v>
      </c>
      <c r="F7146" s="9">
        <v>41892</v>
      </c>
      <c r="G7146" s="10">
        <v>152500</v>
      </c>
      <c r="H7146" s="8" t="s">
        <v>49295</v>
      </c>
      <c r="I7146" s="8" t="s">
        <v>5</v>
      </c>
      <c r="J7146" s="8" t="s">
        <v>49296</v>
      </c>
      <c r="K7146" s="8" t="s">
        <v>195771</v>
      </c>
      <c r="L7146" s="8" t="s">
        <v>188778</v>
      </c>
      <c r="M7146" s="8" t="s">
        <v>188503</v>
      </c>
      <c r="N7146">
        <v>0.27</v>
      </c>
      <c r="O7146" s="8" t="s">
        <v>10</v>
      </c>
      <c r="P7146" s="10">
        <v>22000</v>
      </c>
      <c r="Q7146" s="10">
        <v>115600</v>
      </c>
      <c r="R7146" s="10">
        <v>137600</v>
      </c>
      <c r="S7146" s="10">
        <f>Housing_2[[#This Row],[SalePrice]]-Housing_2[[#This Row],[TotalValue]]</f>
        <v>14900</v>
      </c>
      <c r="T7146">
        <v>1950</v>
      </c>
      <c r="U7146">
        <v>3</v>
      </c>
      <c r="V7146">
        <v>2</v>
      </c>
      <c r="W7146">
        <v>0</v>
      </c>
    </row>
    <row r="7147" spans="1:23" x14ac:dyDescent="0.35">
      <c r="A7147">
        <v>54982</v>
      </c>
      <c r="B7147" s="8" t="s">
        <v>117774</v>
      </c>
      <c r="C7147" s="8" t="s">
        <v>7</v>
      </c>
      <c r="D7147" s="8" t="s">
        <v>195772</v>
      </c>
      <c r="E7147" s="8" t="s">
        <v>188778</v>
      </c>
      <c r="F7147" s="9">
        <v>42629</v>
      </c>
      <c r="G7147" s="10">
        <v>150000</v>
      </c>
      <c r="H7147" s="8" t="s">
        <v>117775</v>
      </c>
      <c r="I7147" s="8" t="s">
        <v>5</v>
      </c>
      <c r="J7147" s="8" t="s">
        <v>105829</v>
      </c>
      <c r="K7147" s="8" t="s">
        <v>195773</v>
      </c>
      <c r="L7147" s="8" t="s">
        <v>188778</v>
      </c>
      <c r="M7147" s="8" t="s">
        <v>188503</v>
      </c>
      <c r="N7147">
        <v>0.28000000000000003</v>
      </c>
      <c r="O7147" s="8" t="s">
        <v>10</v>
      </c>
      <c r="P7147" s="10">
        <v>22000</v>
      </c>
      <c r="Q7147" s="10">
        <v>83800</v>
      </c>
      <c r="R7147" s="10">
        <v>105800</v>
      </c>
      <c r="S7147" s="10">
        <f>Housing_2[[#This Row],[SalePrice]]-Housing_2[[#This Row],[TotalValue]]</f>
        <v>44200</v>
      </c>
      <c r="T7147">
        <v>1950</v>
      </c>
      <c r="U7147">
        <v>4</v>
      </c>
      <c r="V7147">
        <v>1</v>
      </c>
      <c r="W7147">
        <v>0</v>
      </c>
    </row>
    <row r="7148" spans="1:23" x14ac:dyDescent="0.35">
      <c r="A7148">
        <v>8180</v>
      </c>
      <c r="B7148" s="8" t="s">
        <v>19415</v>
      </c>
      <c r="C7148" s="8" t="s">
        <v>7</v>
      </c>
      <c r="D7148" s="8" t="s">
        <v>195774</v>
      </c>
      <c r="E7148" s="8" t="s">
        <v>188778</v>
      </c>
      <c r="F7148" s="9">
        <v>41537</v>
      </c>
      <c r="G7148" s="10">
        <v>223499</v>
      </c>
      <c r="H7148" s="8" t="s">
        <v>19416</v>
      </c>
      <c r="I7148" s="8" t="s">
        <v>5</v>
      </c>
      <c r="J7148" s="8" t="s">
        <v>19417</v>
      </c>
      <c r="K7148" s="8" t="s">
        <v>195774</v>
      </c>
      <c r="L7148" s="8" t="s">
        <v>188778</v>
      </c>
      <c r="M7148" s="8" t="s">
        <v>188503</v>
      </c>
      <c r="N7148">
        <v>0.99</v>
      </c>
      <c r="O7148" s="8" t="s">
        <v>10</v>
      </c>
      <c r="P7148" s="10">
        <v>34000</v>
      </c>
      <c r="Q7148" s="10">
        <v>234000</v>
      </c>
      <c r="R7148" s="10">
        <v>268000</v>
      </c>
      <c r="S7148" s="10">
        <f>Housing_2[[#This Row],[SalePrice]]-Housing_2[[#This Row],[TotalValue]]</f>
        <v>-44501</v>
      </c>
      <c r="T7148">
        <v>1962</v>
      </c>
      <c r="U7148">
        <v>5</v>
      </c>
      <c r="V7148">
        <v>3</v>
      </c>
      <c r="W7148">
        <v>0</v>
      </c>
    </row>
    <row r="7149" spans="1:23" x14ac:dyDescent="0.35">
      <c r="A7149">
        <v>52238</v>
      </c>
      <c r="B7149" s="8" t="s">
        <v>112149</v>
      </c>
      <c r="C7149" s="8" t="s">
        <v>7</v>
      </c>
      <c r="D7149" s="8" t="s">
        <v>195775</v>
      </c>
      <c r="E7149" s="8" t="s">
        <v>188778</v>
      </c>
      <c r="F7149" s="9">
        <v>42564</v>
      </c>
      <c r="G7149" s="10">
        <v>240000</v>
      </c>
      <c r="H7149" s="8" t="s">
        <v>112150</v>
      </c>
      <c r="I7149" s="8" t="s">
        <v>5</v>
      </c>
      <c r="J7149" s="8" t="s">
        <v>112151</v>
      </c>
      <c r="K7149" s="8" t="s">
        <v>195776</v>
      </c>
      <c r="L7149" s="8" t="s">
        <v>188778</v>
      </c>
      <c r="M7149" s="8" t="s">
        <v>188503</v>
      </c>
      <c r="N7149">
        <v>1.04</v>
      </c>
      <c r="O7149" s="8" t="s">
        <v>10</v>
      </c>
      <c r="P7149" s="10">
        <v>36600</v>
      </c>
      <c r="Q7149" s="10">
        <v>184400</v>
      </c>
      <c r="R7149" s="10">
        <v>221000</v>
      </c>
      <c r="S7149" s="10">
        <f>Housing_2[[#This Row],[SalePrice]]-Housing_2[[#This Row],[TotalValue]]</f>
        <v>19000</v>
      </c>
      <c r="T7149">
        <v>1958</v>
      </c>
      <c r="U7149">
        <v>4</v>
      </c>
      <c r="V7149">
        <v>3</v>
      </c>
      <c r="W7149">
        <v>0</v>
      </c>
    </row>
    <row r="7150" spans="1:23" x14ac:dyDescent="0.35">
      <c r="A7150">
        <v>24136</v>
      </c>
      <c r="B7150" s="8" t="s">
        <v>54744</v>
      </c>
      <c r="C7150" s="8" t="s">
        <v>7</v>
      </c>
      <c r="D7150" s="8" t="s">
        <v>195777</v>
      </c>
      <c r="E7150" s="8" t="s">
        <v>188778</v>
      </c>
      <c r="F7150" s="9">
        <v>41957</v>
      </c>
      <c r="G7150" s="10">
        <v>254000</v>
      </c>
      <c r="H7150" s="8" t="s">
        <v>54745</v>
      </c>
      <c r="I7150" s="8" t="s">
        <v>5</v>
      </c>
      <c r="J7150" s="8" t="s">
        <v>54746</v>
      </c>
      <c r="K7150" s="8" t="s">
        <v>195777</v>
      </c>
      <c r="L7150" s="8" t="s">
        <v>188778</v>
      </c>
      <c r="M7150" s="8" t="s">
        <v>188503</v>
      </c>
      <c r="N7150">
        <v>1.05</v>
      </c>
      <c r="O7150" s="8" t="s">
        <v>10</v>
      </c>
      <c r="P7150" s="10">
        <v>36700</v>
      </c>
      <c r="Q7150" s="10">
        <v>189000</v>
      </c>
      <c r="R7150" s="10">
        <v>225700</v>
      </c>
      <c r="S7150" s="10">
        <f>Housing_2[[#This Row],[SalePrice]]-Housing_2[[#This Row],[TotalValue]]</f>
        <v>28300</v>
      </c>
      <c r="T7150">
        <v>1955</v>
      </c>
      <c r="U7150">
        <v>4</v>
      </c>
      <c r="V7150">
        <v>2</v>
      </c>
      <c r="W7150">
        <v>0</v>
      </c>
    </row>
    <row r="7151" spans="1:23" x14ac:dyDescent="0.35">
      <c r="A7151">
        <v>2327</v>
      </c>
      <c r="B7151" s="8" t="s">
        <v>5654</v>
      </c>
      <c r="C7151" s="8" t="s">
        <v>7</v>
      </c>
      <c r="D7151" s="8" t="s">
        <v>195778</v>
      </c>
      <c r="E7151" s="8" t="s">
        <v>188778</v>
      </c>
      <c r="F7151" s="9">
        <v>41380</v>
      </c>
      <c r="G7151" s="10">
        <v>212000</v>
      </c>
      <c r="H7151" s="8" t="s">
        <v>5655</v>
      </c>
      <c r="I7151" s="8" t="s">
        <v>5</v>
      </c>
      <c r="J7151" s="8" t="s">
        <v>5656</v>
      </c>
      <c r="K7151" s="8" t="s">
        <v>195778</v>
      </c>
      <c r="L7151" s="8" t="s">
        <v>188778</v>
      </c>
      <c r="M7151" s="8" t="s">
        <v>188503</v>
      </c>
      <c r="N7151">
        <v>3.51</v>
      </c>
      <c r="O7151" s="8" t="s">
        <v>10</v>
      </c>
      <c r="P7151" s="10">
        <v>71100</v>
      </c>
      <c r="Q7151" s="10">
        <v>148500</v>
      </c>
      <c r="R7151" s="10">
        <v>219600</v>
      </c>
      <c r="S7151" s="10">
        <f>Housing_2[[#This Row],[SalePrice]]-Housing_2[[#This Row],[TotalValue]]</f>
        <v>-7600</v>
      </c>
      <c r="T7151">
        <v>1959</v>
      </c>
      <c r="U7151">
        <v>4</v>
      </c>
      <c r="V7151">
        <v>3</v>
      </c>
      <c r="W7151">
        <v>0</v>
      </c>
    </row>
    <row r="7152" spans="1:23" x14ac:dyDescent="0.35">
      <c r="A7152">
        <v>24139</v>
      </c>
      <c r="B7152" s="8" t="s">
        <v>54751</v>
      </c>
      <c r="C7152" s="8" t="s">
        <v>37067</v>
      </c>
      <c r="D7152" s="8" t="s">
        <v>195779</v>
      </c>
      <c r="E7152" s="8" t="s">
        <v>188778</v>
      </c>
      <c r="F7152" s="9">
        <v>41946</v>
      </c>
      <c r="G7152" s="10">
        <v>68500</v>
      </c>
      <c r="H7152" s="8" t="s">
        <v>54752</v>
      </c>
      <c r="I7152" s="8" t="s">
        <v>126</v>
      </c>
      <c r="J7152" s="8" t="s">
        <v>54753</v>
      </c>
      <c r="K7152" s="8" t="s">
        <v>195779</v>
      </c>
      <c r="L7152" s="8" t="s">
        <v>188778</v>
      </c>
      <c r="M7152" s="8" t="s">
        <v>188503</v>
      </c>
      <c r="N7152">
        <v>1.03</v>
      </c>
      <c r="O7152" s="8" t="s">
        <v>10</v>
      </c>
      <c r="P7152" s="10">
        <v>36400</v>
      </c>
      <c r="Q7152" s="10">
        <v>262900</v>
      </c>
      <c r="R7152" s="10">
        <v>299300</v>
      </c>
      <c r="S7152" s="10">
        <f>Housing_2[[#This Row],[SalePrice]]-Housing_2[[#This Row],[TotalValue]]</f>
        <v>-230800</v>
      </c>
      <c r="T7152">
        <v>2015</v>
      </c>
      <c r="U7152">
        <v>4</v>
      </c>
      <c r="V7152">
        <v>3</v>
      </c>
      <c r="W7152">
        <v>0</v>
      </c>
    </row>
    <row r="7153" spans="1:23" x14ac:dyDescent="0.35">
      <c r="A7153">
        <v>31614</v>
      </c>
      <c r="B7153" s="8" t="s">
        <v>54751</v>
      </c>
      <c r="C7153" s="8" t="s">
        <v>7</v>
      </c>
      <c r="D7153" s="8" t="s">
        <v>195779</v>
      </c>
      <c r="E7153" s="8" t="s">
        <v>188778</v>
      </c>
      <c r="F7153" s="9">
        <v>42131</v>
      </c>
      <c r="G7153" s="10">
        <v>387854</v>
      </c>
      <c r="H7153" s="8" t="s">
        <v>70186</v>
      </c>
      <c r="I7153" s="8" t="s">
        <v>5</v>
      </c>
      <c r="J7153" s="8" t="s">
        <v>54753</v>
      </c>
      <c r="K7153" s="8" t="s">
        <v>195779</v>
      </c>
      <c r="L7153" s="8" t="s">
        <v>188778</v>
      </c>
      <c r="M7153" s="8" t="s">
        <v>188503</v>
      </c>
      <c r="N7153">
        <v>1.03</v>
      </c>
      <c r="O7153" s="8" t="s">
        <v>10</v>
      </c>
      <c r="P7153" s="10">
        <v>36400</v>
      </c>
      <c r="Q7153" s="10">
        <v>262900</v>
      </c>
      <c r="R7153" s="10">
        <v>299300</v>
      </c>
      <c r="S7153" s="10">
        <f>Housing_2[[#This Row],[SalePrice]]-Housing_2[[#This Row],[TotalValue]]</f>
        <v>88554</v>
      </c>
      <c r="T7153">
        <v>2015</v>
      </c>
      <c r="U7153">
        <v>4</v>
      </c>
      <c r="V7153">
        <v>3</v>
      </c>
      <c r="W7153">
        <v>0</v>
      </c>
    </row>
    <row r="7154" spans="1:23" x14ac:dyDescent="0.35">
      <c r="A7154">
        <v>10030</v>
      </c>
      <c r="B7154" s="8" t="s">
        <v>23708</v>
      </c>
      <c r="C7154" s="8" t="s">
        <v>7</v>
      </c>
      <c r="D7154" s="8" t="s">
        <v>195780</v>
      </c>
      <c r="E7154" s="8" t="s">
        <v>188778</v>
      </c>
      <c r="F7154" s="9">
        <v>41584</v>
      </c>
      <c r="G7154" s="10">
        <v>153750</v>
      </c>
      <c r="H7154" s="8" t="s">
        <v>23709</v>
      </c>
      <c r="I7154" s="8" t="s">
        <v>5</v>
      </c>
      <c r="J7154" s="8" t="s">
        <v>23710</v>
      </c>
      <c r="K7154" s="8" t="s">
        <v>195780</v>
      </c>
      <c r="L7154" s="8" t="s">
        <v>188778</v>
      </c>
      <c r="M7154" s="8" t="s">
        <v>188503</v>
      </c>
      <c r="N7154">
        <v>0.56999999999999995</v>
      </c>
      <c r="O7154" s="8" t="s">
        <v>10</v>
      </c>
      <c r="P7154" s="10">
        <v>34000</v>
      </c>
      <c r="Q7154" s="10">
        <v>157300</v>
      </c>
      <c r="R7154" s="10">
        <v>191300</v>
      </c>
      <c r="S7154" s="10">
        <f>Housing_2[[#This Row],[SalePrice]]-Housing_2[[#This Row],[TotalValue]]</f>
        <v>-37550</v>
      </c>
      <c r="T7154">
        <v>1957</v>
      </c>
      <c r="U7154">
        <v>3</v>
      </c>
      <c r="V7154">
        <v>2</v>
      </c>
      <c r="W7154">
        <v>0</v>
      </c>
    </row>
    <row r="7155" spans="1:23" x14ac:dyDescent="0.35">
      <c r="A7155">
        <v>33466</v>
      </c>
      <c r="B7155" s="8" t="s">
        <v>74049</v>
      </c>
      <c r="C7155" s="8" t="s">
        <v>7</v>
      </c>
      <c r="D7155" s="8" t="s">
        <v>195781</v>
      </c>
      <c r="E7155" s="8" t="s">
        <v>188778</v>
      </c>
      <c r="F7155" s="9">
        <v>42179</v>
      </c>
      <c r="G7155" s="10">
        <v>226170</v>
      </c>
      <c r="H7155" s="8" t="s">
        <v>74050</v>
      </c>
      <c r="I7155" s="8" t="s">
        <v>5</v>
      </c>
      <c r="J7155" s="8" t="s">
        <v>74051</v>
      </c>
      <c r="K7155" s="8" t="s">
        <v>195781</v>
      </c>
      <c r="L7155" s="8" t="s">
        <v>188778</v>
      </c>
      <c r="M7155" s="8" t="s">
        <v>188503</v>
      </c>
      <c r="N7155">
        <v>1.04</v>
      </c>
      <c r="O7155" s="8" t="s">
        <v>10</v>
      </c>
      <c r="P7155" s="10">
        <v>36600</v>
      </c>
      <c r="Q7155" s="10">
        <v>173200</v>
      </c>
      <c r="R7155" s="10">
        <v>209800</v>
      </c>
      <c r="S7155" s="10">
        <f>Housing_2[[#This Row],[SalePrice]]-Housing_2[[#This Row],[TotalValue]]</f>
        <v>16370</v>
      </c>
      <c r="T7155">
        <v>1955</v>
      </c>
      <c r="U7155">
        <v>3</v>
      </c>
      <c r="V7155">
        <v>3</v>
      </c>
      <c r="W7155">
        <v>0</v>
      </c>
    </row>
    <row r="7156" spans="1:23" x14ac:dyDescent="0.35">
      <c r="A7156">
        <v>18723</v>
      </c>
      <c r="B7156" s="8" t="s">
        <v>42934</v>
      </c>
      <c r="C7156" s="8" t="s">
        <v>7</v>
      </c>
      <c r="D7156" s="8" t="s">
        <v>195782</v>
      </c>
      <c r="E7156" s="8" t="s">
        <v>188778</v>
      </c>
      <c r="F7156" s="9">
        <v>41827</v>
      </c>
      <c r="G7156" s="10">
        <v>235000</v>
      </c>
      <c r="H7156" s="8" t="s">
        <v>42932</v>
      </c>
      <c r="I7156" s="8" t="s">
        <v>5</v>
      </c>
      <c r="J7156" s="8" t="s">
        <v>42933</v>
      </c>
      <c r="K7156" s="8" t="s">
        <v>195782</v>
      </c>
      <c r="L7156" s="8" t="s">
        <v>188778</v>
      </c>
      <c r="M7156" s="8" t="s">
        <v>188503</v>
      </c>
      <c r="N7156">
        <v>1.35</v>
      </c>
      <c r="O7156" s="8" t="s">
        <v>10</v>
      </c>
      <c r="P7156" s="10">
        <v>40900</v>
      </c>
      <c r="Q7156" s="10">
        <v>187300</v>
      </c>
      <c r="R7156" s="10">
        <v>228200</v>
      </c>
      <c r="S7156" s="10">
        <f>Housing_2[[#This Row],[SalePrice]]-Housing_2[[#This Row],[TotalValue]]</f>
        <v>6800</v>
      </c>
      <c r="T7156">
        <v>1987</v>
      </c>
      <c r="U7156">
        <v>3</v>
      </c>
      <c r="V7156">
        <v>3</v>
      </c>
      <c r="W7156">
        <v>0</v>
      </c>
    </row>
    <row r="7157" spans="1:23" x14ac:dyDescent="0.35">
      <c r="A7157">
        <v>35224</v>
      </c>
      <c r="B7157" s="8" t="s">
        <v>77843</v>
      </c>
      <c r="C7157" s="8" t="s">
        <v>7</v>
      </c>
      <c r="D7157" s="8" t="s">
        <v>195783</v>
      </c>
      <c r="E7157" s="8" t="s">
        <v>188778</v>
      </c>
      <c r="F7157" s="9">
        <v>42215</v>
      </c>
      <c r="G7157" s="10">
        <v>181500</v>
      </c>
      <c r="H7157" s="8" t="s">
        <v>77844</v>
      </c>
      <c r="I7157" s="8" t="s">
        <v>5</v>
      </c>
      <c r="J7157" s="8" t="s">
        <v>77845</v>
      </c>
      <c r="K7157" s="8" t="s">
        <v>195783</v>
      </c>
      <c r="L7157" s="8" t="s">
        <v>188778</v>
      </c>
      <c r="M7157" s="8" t="s">
        <v>188503</v>
      </c>
      <c r="N7157">
        <v>0.66</v>
      </c>
      <c r="O7157" s="8" t="s">
        <v>10</v>
      </c>
      <c r="P7157" s="10">
        <v>30000</v>
      </c>
      <c r="Q7157" s="10">
        <v>102400</v>
      </c>
      <c r="R7157" s="10">
        <v>132400</v>
      </c>
      <c r="S7157" s="10">
        <f>Housing_2[[#This Row],[SalePrice]]-Housing_2[[#This Row],[TotalValue]]</f>
        <v>49100</v>
      </c>
      <c r="T7157">
        <v>1960</v>
      </c>
      <c r="U7157">
        <v>3</v>
      </c>
      <c r="V7157">
        <v>1</v>
      </c>
      <c r="W7157">
        <v>1</v>
      </c>
    </row>
    <row r="7158" spans="1:23" x14ac:dyDescent="0.35">
      <c r="A7158">
        <v>6092</v>
      </c>
      <c r="B7158" s="8" t="s">
        <v>14533</v>
      </c>
      <c r="C7158" s="8" t="s">
        <v>7</v>
      </c>
      <c r="D7158" s="8" t="s">
        <v>195784</v>
      </c>
      <c r="E7158" s="8" t="s">
        <v>188778</v>
      </c>
      <c r="F7158" s="9">
        <v>41484</v>
      </c>
      <c r="G7158" s="10">
        <v>169400</v>
      </c>
      <c r="H7158" s="8" t="s">
        <v>14534</v>
      </c>
      <c r="I7158" s="8" t="s">
        <v>5</v>
      </c>
      <c r="J7158" s="8" t="s">
        <v>14535</v>
      </c>
      <c r="K7158" s="8" t="s">
        <v>195784</v>
      </c>
      <c r="L7158" s="8" t="s">
        <v>188778</v>
      </c>
      <c r="M7158" s="8" t="s">
        <v>188503</v>
      </c>
      <c r="N7158">
        <v>0.5</v>
      </c>
      <c r="O7158" s="8" t="s">
        <v>10</v>
      </c>
      <c r="P7158" s="10">
        <v>33000</v>
      </c>
      <c r="Q7158" s="10">
        <v>109100</v>
      </c>
      <c r="R7158" s="10">
        <v>142100</v>
      </c>
      <c r="S7158" s="10">
        <f>Housing_2[[#This Row],[SalePrice]]-Housing_2[[#This Row],[TotalValue]]</f>
        <v>27300</v>
      </c>
      <c r="T7158">
        <v>1961</v>
      </c>
      <c r="U7158">
        <v>3</v>
      </c>
      <c r="V7158">
        <v>2</v>
      </c>
      <c r="W7158">
        <v>0</v>
      </c>
    </row>
    <row r="7159" spans="1:23" x14ac:dyDescent="0.35">
      <c r="A7159">
        <v>29822</v>
      </c>
      <c r="B7159" s="8" t="s">
        <v>14533</v>
      </c>
      <c r="C7159" s="8" t="s">
        <v>7</v>
      </c>
      <c r="D7159" s="8" t="s">
        <v>195784</v>
      </c>
      <c r="E7159" s="8" t="s">
        <v>188778</v>
      </c>
      <c r="F7159" s="9">
        <v>42122</v>
      </c>
      <c r="G7159" s="10">
        <v>216000</v>
      </c>
      <c r="H7159" s="8" t="s">
        <v>66555</v>
      </c>
      <c r="I7159" s="8" t="s">
        <v>5</v>
      </c>
      <c r="J7159" s="8" t="s">
        <v>14535</v>
      </c>
      <c r="K7159" s="8" t="s">
        <v>195784</v>
      </c>
      <c r="L7159" s="8" t="s">
        <v>188778</v>
      </c>
      <c r="M7159" s="8" t="s">
        <v>188503</v>
      </c>
      <c r="N7159">
        <v>0.5</v>
      </c>
      <c r="O7159" s="8" t="s">
        <v>10</v>
      </c>
      <c r="P7159" s="10">
        <v>33000</v>
      </c>
      <c r="Q7159" s="10">
        <v>109100</v>
      </c>
      <c r="R7159" s="10">
        <v>142100</v>
      </c>
      <c r="S7159" s="10">
        <f>Housing_2[[#This Row],[SalePrice]]-Housing_2[[#This Row],[TotalValue]]</f>
        <v>73900</v>
      </c>
      <c r="T7159">
        <v>1961</v>
      </c>
      <c r="U7159">
        <v>3</v>
      </c>
      <c r="V7159">
        <v>2</v>
      </c>
      <c r="W7159">
        <v>0</v>
      </c>
    </row>
    <row r="7160" spans="1:23" x14ac:dyDescent="0.35">
      <c r="A7160">
        <v>47381</v>
      </c>
      <c r="B7160" s="8" t="s">
        <v>102340</v>
      </c>
      <c r="C7160" s="8" t="s">
        <v>7</v>
      </c>
      <c r="D7160" s="8" t="s">
        <v>195785</v>
      </c>
      <c r="E7160" s="8" t="s">
        <v>188778</v>
      </c>
      <c r="F7160" s="9">
        <v>42461</v>
      </c>
      <c r="G7160" s="10">
        <v>220000</v>
      </c>
      <c r="H7160" s="8" t="s">
        <v>102341</v>
      </c>
      <c r="I7160" s="8" t="s">
        <v>5</v>
      </c>
      <c r="J7160" s="8" t="s">
        <v>102342</v>
      </c>
      <c r="K7160" s="8" t="s">
        <v>195785</v>
      </c>
      <c r="L7160" s="8" t="s">
        <v>188778</v>
      </c>
      <c r="M7160" s="8" t="s">
        <v>188503</v>
      </c>
      <c r="N7160">
        <v>0.36</v>
      </c>
      <c r="O7160" s="8" t="s">
        <v>10</v>
      </c>
      <c r="P7160" s="10">
        <v>30000</v>
      </c>
      <c r="Q7160" s="10">
        <v>169600</v>
      </c>
      <c r="R7160" s="10">
        <v>199600</v>
      </c>
      <c r="S7160" s="10">
        <f>Housing_2[[#This Row],[SalePrice]]-Housing_2[[#This Row],[TotalValue]]</f>
        <v>20400</v>
      </c>
      <c r="T7160">
        <v>1961</v>
      </c>
      <c r="U7160">
        <v>3</v>
      </c>
      <c r="V7160">
        <v>2</v>
      </c>
      <c r="W7160">
        <v>0</v>
      </c>
    </row>
    <row r="7161" spans="1:23" x14ac:dyDescent="0.35">
      <c r="A7161">
        <v>36857</v>
      </c>
      <c r="B7161" s="8" t="s">
        <v>81226</v>
      </c>
      <c r="C7161" s="8" t="s">
        <v>7</v>
      </c>
      <c r="D7161" s="8" t="s">
        <v>195786</v>
      </c>
      <c r="E7161" s="8" t="s">
        <v>188778</v>
      </c>
      <c r="F7161" s="9">
        <v>42220</v>
      </c>
      <c r="G7161" s="10">
        <v>219900</v>
      </c>
      <c r="H7161" s="8" t="s">
        <v>81227</v>
      </c>
      <c r="I7161" s="8" t="s">
        <v>5</v>
      </c>
      <c r="J7161" s="8" t="s">
        <v>81228</v>
      </c>
      <c r="K7161" s="8" t="s">
        <v>195786</v>
      </c>
      <c r="L7161" s="8" t="s">
        <v>188778</v>
      </c>
      <c r="M7161" s="8" t="s">
        <v>188503</v>
      </c>
      <c r="N7161">
        <v>0.26</v>
      </c>
      <c r="O7161" s="8" t="s">
        <v>10</v>
      </c>
      <c r="P7161" s="10">
        <v>30000</v>
      </c>
      <c r="Q7161" s="10">
        <v>103600</v>
      </c>
      <c r="R7161" s="10">
        <v>133600</v>
      </c>
      <c r="S7161" s="10">
        <f>Housing_2[[#This Row],[SalePrice]]-Housing_2[[#This Row],[TotalValue]]</f>
        <v>86300</v>
      </c>
      <c r="T7161">
        <v>1960</v>
      </c>
      <c r="U7161">
        <v>3</v>
      </c>
      <c r="V7161">
        <v>1</v>
      </c>
      <c r="W7161">
        <v>1</v>
      </c>
    </row>
    <row r="7162" spans="1:23" x14ac:dyDescent="0.35">
      <c r="A7162">
        <v>20172</v>
      </c>
      <c r="B7162" s="8" t="s">
        <v>46114</v>
      </c>
      <c r="C7162" s="8" t="s">
        <v>7</v>
      </c>
      <c r="D7162" s="8" t="s">
        <v>195787</v>
      </c>
      <c r="E7162" s="8" t="s">
        <v>188778</v>
      </c>
      <c r="F7162" s="9">
        <v>41852</v>
      </c>
      <c r="G7162" s="10">
        <v>150000</v>
      </c>
      <c r="H7162" s="8" t="s">
        <v>46115</v>
      </c>
      <c r="I7162" s="8" t="s">
        <v>5</v>
      </c>
      <c r="J7162" s="8" t="s">
        <v>46116</v>
      </c>
      <c r="K7162" s="8" t="s">
        <v>195787</v>
      </c>
      <c r="L7162" s="8" t="s">
        <v>188778</v>
      </c>
      <c r="M7162" s="8" t="s">
        <v>188503</v>
      </c>
      <c r="N7162">
        <v>0.3</v>
      </c>
      <c r="O7162" s="8" t="s">
        <v>10</v>
      </c>
      <c r="P7162" s="10">
        <v>30000</v>
      </c>
      <c r="Q7162" s="10">
        <v>118600</v>
      </c>
      <c r="R7162" s="10">
        <v>148600</v>
      </c>
      <c r="S7162" s="10">
        <f>Housing_2[[#This Row],[SalePrice]]-Housing_2[[#This Row],[TotalValue]]</f>
        <v>1400</v>
      </c>
      <c r="T7162">
        <v>1960</v>
      </c>
      <c r="U7162">
        <v>3</v>
      </c>
      <c r="V7162">
        <v>2</v>
      </c>
      <c r="W7162">
        <v>0</v>
      </c>
    </row>
    <row r="7163" spans="1:23" x14ac:dyDescent="0.35">
      <c r="A7163">
        <v>31615</v>
      </c>
      <c r="B7163" s="8" t="s">
        <v>70187</v>
      </c>
      <c r="C7163" s="8" t="s">
        <v>7</v>
      </c>
      <c r="D7163" s="8" t="s">
        <v>195788</v>
      </c>
      <c r="E7163" s="8" t="s">
        <v>188778</v>
      </c>
      <c r="F7163" s="9">
        <v>42145</v>
      </c>
      <c r="G7163" s="10">
        <v>174900</v>
      </c>
      <c r="H7163" s="8" t="s">
        <v>70188</v>
      </c>
      <c r="I7163" s="8" t="s">
        <v>5</v>
      </c>
      <c r="J7163" s="8" t="s">
        <v>70189</v>
      </c>
      <c r="K7163" s="8" t="s">
        <v>195788</v>
      </c>
      <c r="L7163" s="8" t="s">
        <v>188778</v>
      </c>
      <c r="M7163" s="8" t="s">
        <v>188503</v>
      </c>
      <c r="N7163">
        <v>0.31</v>
      </c>
      <c r="O7163" s="8" t="s">
        <v>10</v>
      </c>
      <c r="P7163" s="10">
        <v>30000</v>
      </c>
      <c r="Q7163" s="10">
        <v>114700</v>
      </c>
      <c r="R7163" s="10">
        <v>144700</v>
      </c>
      <c r="S7163" s="10">
        <f>Housing_2[[#This Row],[SalePrice]]-Housing_2[[#This Row],[TotalValue]]</f>
        <v>30200</v>
      </c>
      <c r="T7163">
        <v>1960</v>
      </c>
      <c r="U7163">
        <v>3</v>
      </c>
      <c r="V7163">
        <v>1</v>
      </c>
      <c r="W7163">
        <v>2</v>
      </c>
    </row>
    <row r="7164" spans="1:23" x14ac:dyDescent="0.35">
      <c r="A7164">
        <v>33467</v>
      </c>
      <c r="B7164" s="8" t="s">
        <v>74052</v>
      </c>
      <c r="C7164" s="8" t="s">
        <v>7</v>
      </c>
      <c r="D7164" s="8" t="s">
        <v>195789</v>
      </c>
      <c r="E7164" s="8" t="s">
        <v>188778</v>
      </c>
      <c r="F7164" s="9">
        <v>42170</v>
      </c>
      <c r="G7164" s="10">
        <v>130000</v>
      </c>
      <c r="H7164" s="8" t="s">
        <v>74053</v>
      </c>
      <c r="I7164" s="8" t="s">
        <v>5</v>
      </c>
      <c r="J7164" s="8" t="s">
        <v>74054</v>
      </c>
      <c r="K7164" s="8" t="s">
        <v>195789</v>
      </c>
      <c r="L7164" s="8" t="s">
        <v>188778</v>
      </c>
      <c r="M7164" s="8" t="s">
        <v>188503</v>
      </c>
      <c r="N7164">
        <v>0.41</v>
      </c>
      <c r="O7164" s="8" t="s">
        <v>10</v>
      </c>
      <c r="P7164" s="10">
        <v>30000</v>
      </c>
      <c r="Q7164" s="10">
        <v>105000</v>
      </c>
      <c r="R7164" s="10">
        <v>135000</v>
      </c>
      <c r="S7164" s="10">
        <f>Housing_2[[#This Row],[SalePrice]]-Housing_2[[#This Row],[TotalValue]]</f>
        <v>-5000</v>
      </c>
      <c r="T7164">
        <v>1960</v>
      </c>
      <c r="U7164">
        <v>3</v>
      </c>
      <c r="V7164">
        <v>1</v>
      </c>
      <c r="W7164">
        <v>1</v>
      </c>
    </row>
    <row r="7165" spans="1:23" x14ac:dyDescent="0.35">
      <c r="A7165">
        <v>14702</v>
      </c>
      <c r="B7165" s="8" t="s">
        <v>34095</v>
      </c>
      <c r="C7165" s="8" t="s">
        <v>7</v>
      </c>
      <c r="D7165" s="8" t="s">
        <v>195790</v>
      </c>
      <c r="E7165" s="8" t="s">
        <v>188778</v>
      </c>
      <c r="F7165" s="9">
        <v>41744</v>
      </c>
      <c r="G7165" s="10">
        <v>105000</v>
      </c>
      <c r="H7165" s="8" t="s">
        <v>34096</v>
      </c>
      <c r="I7165" s="8" t="s">
        <v>5</v>
      </c>
      <c r="J7165" s="8" t="s">
        <v>34097</v>
      </c>
      <c r="K7165" s="8" t="s">
        <v>195790</v>
      </c>
      <c r="L7165" s="8" t="s">
        <v>188778</v>
      </c>
      <c r="M7165" s="8" t="s">
        <v>188503</v>
      </c>
      <c r="N7165">
        <v>0.41</v>
      </c>
      <c r="O7165" s="8" t="s">
        <v>10</v>
      </c>
      <c r="P7165" s="10">
        <v>24000</v>
      </c>
      <c r="Q7165" s="10">
        <v>102000</v>
      </c>
      <c r="R7165" s="10">
        <v>126000</v>
      </c>
      <c r="S7165" s="10">
        <f>Housing_2[[#This Row],[SalePrice]]-Housing_2[[#This Row],[TotalValue]]</f>
        <v>-21000</v>
      </c>
      <c r="T7165">
        <v>1960</v>
      </c>
      <c r="U7165">
        <v>3</v>
      </c>
      <c r="V7165">
        <v>1</v>
      </c>
      <c r="W7165">
        <v>1</v>
      </c>
    </row>
    <row r="7166" spans="1:23" x14ac:dyDescent="0.35">
      <c r="A7166">
        <v>10031</v>
      </c>
      <c r="B7166" s="8" t="s">
        <v>23711</v>
      </c>
      <c r="C7166" s="8" t="s">
        <v>7</v>
      </c>
      <c r="D7166" s="8" t="s">
        <v>195791</v>
      </c>
      <c r="E7166" s="8" t="s">
        <v>188778</v>
      </c>
      <c r="F7166" s="9">
        <v>41586</v>
      </c>
      <c r="G7166" s="10">
        <v>174900</v>
      </c>
      <c r="H7166" s="8" t="s">
        <v>23712</v>
      </c>
      <c r="I7166" s="8" t="s">
        <v>5</v>
      </c>
      <c r="J7166" s="8" t="s">
        <v>23713</v>
      </c>
      <c r="K7166" s="8" t="s">
        <v>195791</v>
      </c>
      <c r="L7166" s="8" t="s">
        <v>188778</v>
      </c>
      <c r="M7166" s="8" t="s">
        <v>188503</v>
      </c>
      <c r="N7166">
        <v>0.44</v>
      </c>
      <c r="O7166" s="8" t="s">
        <v>10</v>
      </c>
      <c r="P7166" s="10">
        <v>30000</v>
      </c>
      <c r="Q7166" s="10">
        <v>108500</v>
      </c>
      <c r="R7166" s="10">
        <v>138500</v>
      </c>
      <c r="S7166" s="10">
        <f>Housing_2[[#This Row],[SalePrice]]-Housing_2[[#This Row],[TotalValue]]</f>
        <v>36400</v>
      </c>
      <c r="T7166">
        <v>1960</v>
      </c>
      <c r="U7166">
        <v>3</v>
      </c>
      <c r="V7166">
        <v>1</v>
      </c>
      <c r="W7166">
        <v>1</v>
      </c>
    </row>
    <row r="7167" spans="1:23" x14ac:dyDescent="0.35">
      <c r="A7167">
        <v>49157</v>
      </c>
      <c r="B7167" s="8" t="s">
        <v>105930</v>
      </c>
      <c r="C7167" s="8" t="s">
        <v>7</v>
      </c>
      <c r="D7167" s="8" t="s">
        <v>195792</v>
      </c>
      <c r="E7167" s="8" t="s">
        <v>188778</v>
      </c>
      <c r="F7167" s="9">
        <v>42509</v>
      </c>
      <c r="G7167" s="10">
        <v>171000</v>
      </c>
      <c r="H7167" s="8" t="s">
        <v>105931</v>
      </c>
      <c r="I7167" s="8" t="s">
        <v>5</v>
      </c>
      <c r="J7167" s="8" t="s">
        <v>105932</v>
      </c>
      <c r="K7167" s="8" t="s">
        <v>195793</v>
      </c>
      <c r="L7167" s="8" t="s">
        <v>188778</v>
      </c>
      <c r="M7167" s="8" t="s">
        <v>188503</v>
      </c>
      <c r="N7167">
        <v>0.35</v>
      </c>
      <c r="O7167" s="8" t="s">
        <v>10</v>
      </c>
      <c r="P7167" s="10">
        <v>30000</v>
      </c>
      <c r="Q7167" s="10">
        <v>88900</v>
      </c>
      <c r="R7167" s="10">
        <v>118900</v>
      </c>
      <c r="S7167" s="10">
        <f>Housing_2[[#This Row],[SalePrice]]-Housing_2[[#This Row],[TotalValue]]</f>
        <v>52100</v>
      </c>
      <c r="T7167">
        <v>1960</v>
      </c>
      <c r="U7167">
        <v>3</v>
      </c>
      <c r="V7167">
        <v>1</v>
      </c>
      <c r="W7167">
        <v>1</v>
      </c>
    </row>
    <row r="7168" spans="1:23" x14ac:dyDescent="0.35">
      <c r="A7168">
        <v>33468</v>
      </c>
      <c r="B7168" s="8" t="s">
        <v>74055</v>
      </c>
      <c r="C7168" s="8" t="s">
        <v>7</v>
      </c>
      <c r="D7168" s="8" t="s">
        <v>195794</v>
      </c>
      <c r="E7168" s="8" t="s">
        <v>188778</v>
      </c>
      <c r="F7168" s="9">
        <v>42179</v>
      </c>
      <c r="G7168" s="10">
        <v>170000</v>
      </c>
      <c r="H7168" s="8" t="s">
        <v>74056</v>
      </c>
      <c r="I7168" s="8" t="s">
        <v>5</v>
      </c>
      <c r="J7168" s="8" t="s">
        <v>74057</v>
      </c>
      <c r="K7168" s="8" t="s">
        <v>195794</v>
      </c>
      <c r="L7168" s="8" t="s">
        <v>188778</v>
      </c>
      <c r="M7168" s="8" t="s">
        <v>188503</v>
      </c>
      <c r="N7168">
        <v>0.28000000000000003</v>
      </c>
      <c r="O7168" s="8" t="s">
        <v>10</v>
      </c>
      <c r="P7168" s="10">
        <v>30000</v>
      </c>
      <c r="Q7168" s="10">
        <v>92900</v>
      </c>
      <c r="R7168" s="10">
        <v>122900</v>
      </c>
      <c r="S7168" s="10">
        <f>Housing_2[[#This Row],[SalePrice]]-Housing_2[[#This Row],[TotalValue]]</f>
        <v>47100</v>
      </c>
      <c r="T7168">
        <v>1960</v>
      </c>
      <c r="U7168">
        <v>3</v>
      </c>
      <c r="V7168">
        <v>1</v>
      </c>
      <c r="W7168">
        <v>1</v>
      </c>
    </row>
    <row r="7169" spans="1:23" x14ac:dyDescent="0.35">
      <c r="A7169">
        <v>33469</v>
      </c>
      <c r="B7169" s="8" t="s">
        <v>74058</v>
      </c>
      <c r="C7169" s="8" t="s">
        <v>7</v>
      </c>
      <c r="D7169" s="8" t="s">
        <v>195795</v>
      </c>
      <c r="E7169" s="8" t="s">
        <v>188778</v>
      </c>
      <c r="F7169" s="9">
        <v>42180</v>
      </c>
      <c r="G7169" s="10">
        <v>205000</v>
      </c>
      <c r="H7169" s="8" t="s">
        <v>74059</v>
      </c>
      <c r="I7169" s="8" t="s">
        <v>5</v>
      </c>
      <c r="J7169" s="8" t="s">
        <v>74060</v>
      </c>
      <c r="K7169" s="8" t="s">
        <v>195795</v>
      </c>
      <c r="L7169" s="8" t="s">
        <v>188778</v>
      </c>
      <c r="M7169" s="8" t="s">
        <v>188503</v>
      </c>
      <c r="N7169">
        <v>0.41</v>
      </c>
      <c r="O7169" s="8" t="s">
        <v>10</v>
      </c>
      <c r="P7169" s="10">
        <v>30000</v>
      </c>
      <c r="Q7169" s="10">
        <v>115500</v>
      </c>
      <c r="R7169" s="10">
        <v>145500</v>
      </c>
      <c r="S7169" s="10">
        <f>Housing_2[[#This Row],[SalePrice]]-Housing_2[[#This Row],[TotalValue]]</f>
        <v>59500</v>
      </c>
      <c r="T7169">
        <v>1960</v>
      </c>
      <c r="U7169">
        <v>3</v>
      </c>
      <c r="V7169">
        <v>1</v>
      </c>
      <c r="W7169">
        <v>1</v>
      </c>
    </row>
    <row r="7170" spans="1:23" x14ac:dyDescent="0.35">
      <c r="A7170">
        <v>6093</v>
      </c>
      <c r="B7170" s="8" t="s">
        <v>14536</v>
      </c>
      <c r="C7170" s="8" t="s">
        <v>7</v>
      </c>
      <c r="D7170" s="8" t="s">
        <v>195796</v>
      </c>
      <c r="E7170" s="8" t="s">
        <v>188778</v>
      </c>
      <c r="F7170" s="9">
        <v>41464</v>
      </c>
      <c r="G7170" s="10">
        <v>125000</v>
      </c>
      <c r="H7170" s="8" t="s">
        <v>14537</v>
      </c>
      <c r="I7170" s="8" t="s">
        <v>5</v>
      </c>
      <c r="J7170" s="8" t="s">
        <v>14538</v>
      </c>
      <c r="K7170" s="8" t="s">
        <v>195796</v>
      </c>
      <c r="L7170" s="8" t="s">
        <v>188778</v>
      </c>
      <c r="M7170" s="8" t="s">
        <v>188503</v>
      </c>
      <c r="N7170">
        <v>0.33</v>
      </c>
      <c r="O7170" s="8" t="s">
        <v>10</v>
      </c>
      <c r="P7170" s="10">
        <v>30000</v>
      </c>
      <c r="Q7170" s="10">
        <v>128900</v>
      </c>
      <c r="R7170" s="10">
        <v>158900</v>
      </c>
      <c r="S7170" s="10">
        <f>Housing_2[[#This Row],[SalePrice]]-Housing_2[[#This Row],[TotalValue]]</f>
        <v>-33900</v>
      </c>
      <c r="T7170">
        <v>1960</v>
      </c>
      <c r="U7170">
        <v>3</v>
      </c>
      <c r="V7170">
        <v>1</v>
      </c>
      <c r="W7170">
        <v>1</v>
      </c>
    </row>
    <row r="7171" spans="1:23" x14ac:dyDescent="0.35">
      <c r="A7171">
        <v>14703</v>
      </c>
      <c r="B7171" s="8" t="s">
        <v>14536</v>
      </c>
      <c r="C7171" s="8" t="s">
        <v>7</v>
      </c>
      <c r="D7171" s="8" t="s">
        <v>195796</v>
      </c>
      <c r="E7171" s="8" t="s">
        <v>188778</v>
      </c>
      <c r="F7171" s="9">
        <v>41750</v>
      </c>
      <c r="G7171" s="10">
        <v>207000</v>
      </c>
      <c r="H7171" s="8" t="s">
        <v>34098</v>
      </c>
      <c r="I7171" s="8" t="s">
        <v>5</v>
      </c>
      <c r="J7171" s="8" t="s">
        <v>14538</v>
      </c>
      <c r="K7171" s="8" t="s">
        <v>195796</v>
      </c>
      <c r="L7171" s="8" t="s">
        <v>188778</v>
      </c>
      <c r="M7171" s="8" t="s">
        <v>188503</v>
      </c>
      <c r="N7171">
        <v>0.33</v>
      </c>
      <c r="O7171" s="8" t="s">
        <v>10</v>
      </c>
      <c r="P7171" s="10">
        <v>30000</v>
      </c>
      <c r="Q7171" s="10">
        <v>128900</v>
      </c>
      <c r="R7171" s="10">
        <v>158900</v>
      </c>
      <c r="S7171" s="10">
        <f>Housing_2[[#This Row],[SalePrice]]-Housing_2[[#This Row],[TotalValue]]</f>
        <v>48100</v>
      </c>
      <c r="T7171">
        <v>1960</v>
      </c>
      <c r="U7171">
        <v>3</v>
      </c>
      <c r="V7171">
        <v>1</v>
      </c>
      <c r="W7171">
        <v>1</v>
      </c>
    </row>
    <row r="7172" spans="1:23" x14ac:dyDescent="0.35">
      <c r="A7172">
        <v>20173</v>
      </c>
      <c r="B7172" s="8" t="s">
        <v>46117</v>
      </c>
      <c r="C7172" s="8" t="s">
        <v>7</v>
      </c>
      <c r="D7172" s="8" t="s">
        <v>195797</v>
      </c>
      <c r="E7172" s="8" t="s">
        <v>188778</v>
      </c>
      <c r="F7172" s="9">
        <v>41871</v>
      </c>
      <c r="G7172" s="10">
        <v>138500</v>
      </c>
      <c r="H7172" s="8" t="s">
        <v>46118</v>
      </c>
      <c r="I7172" s="8" t="s">
        <v>5</v>
      </c>
      <c r="J7172" s="8" t="s">
        <v>46119</v>
      </c>
      <c r="K7172" s="8" t="s">
        <v>195797</v>
      </c>
      <c r="L7172" s="8" t="s">
        <v>188778</v>
      </c>
      <c r="M7172" s="8" t="s">
        <v>188503</v>
      </c>
      <c r="N7172">
        <v>0.42</v>
      </c>
      <c r="O7172" s="8" t="s">
        <v>10</v>
      </c>
      <c r="P7172" s="10">
        <v>30000</v>
      </c>
      <c r="Q7172" s="10">
        <v>100200</v>
      </c>
      <c r="R7172" s="10">
        <v>130200</v>
      </c>
      <c r="S7172" s="10">
        <f>Housing_2[[#This Row],[SalePrice]]-Housing_2[[#This Row],[TotalValue]]</f>
        <v>8300</v>
      </c>
      <c r="T7172">
        <v>1960</v>
      </c>
      <c r="U7172">
        <v>3</v>
      </c>
      <c r="V7172">
        <v>1</v>
      </c>
      <c r="W7172">
        <v>1</v>
      </c>
    </row>
    <row r="7173" spans="1:23" x14ac:dyDescent="0.35">
      <c r="A7173">
        <v>8182</v>
      </c>
      <c r="B7173" s="8" t="s">
        <v>19420</v>
      </c>
      <c r="C7173" s="8" t="s">
        <v>7</v>
      </c>
      <c r="D7173" s="8" t="s">
        <v>195798</v>
      </c>
      <c r="E7173" s="8" t="s">
        <v>188778</v>
      </c>
      <c r="F7173" s="9">
        <v>41521</v>
      </c>
      <c r="G7173" s="10">
        <v>131900</v>
      </c>
      <c r="H7173" s="8" t="s">
        <v>19421</v>
      </c>
      <c r="I7173" s="8" t="s">
        <v>5</v>
      </c>
      <c r="J7173" s="8" t="s">
        <v>19422</v>
      </c>
      <c r="K7173" s="8" t="s">
        <v>195798</v>
      </c>
      <c r="L7173" s="8" t="s">
        <v>188778</v>
      </c>
      <c r="M7173" s="8" t="s">
        <v>188503</v>
      </c>
      <c r="N7173">
        <v>0.33</v>
      </c>
      <c r="O7173" s="8" t="s">
        <v>10</v>
      </c>
      <c r="P7173" s="10">
        <v>30000</v>
      </c>
      <c r="Q7173" s="10">
        <v>101900</v>
      </c>
      <c r="R7173" s="10">
        <v>131900</v>
      </c>
      <c r="S7173" s="10">
        <f>Housing_2[[#This Row],[SalePrice]]-Housing_2[[#This Row],[TotalValue]]</f>
        <v>0</v>
      </c>
      <c r="T7173">
        <v>1960</v>
      </c>
      <c r="U7173">
        <v>3</v>
      </c>
      <c r="V7173">
        <v>1</v>
      </c>
      <c r="W7173">
        <v>1</v>
      </c>
    </row>
    <row r="7174" spans="1:23" x14ac:dyDescent="0.35">
      <c r="A7174">
        <v>3544</v>
      </c>
      <c r="B7174" s="8" t="s">
        <v>8534</v>
      </c>
      <c r="C7174" s="8" t="s">
        <v>7</v>
      </c>
      <c r="D7174" s="8" t="s">
        <v>195799</v>
      </c>
      <c r="E7174" s="8" t="s">
        <v>188778</v>
      </c>
      <c r="F7174" s="9">
        <v>41423</v>
      </c>
      <c r="G7174" s="10">
        <v>136000</v>
      </c>
      <c r="H7174" s="8" t="s">
        <v>8535</v>
      </c>
      <c r="I7174" s="8" t="s">
        <v>5</v>
      </c>
      <c r="J7174" s="8" t="s">
        <v>8536</v>
      </c>
      <c r="K7174" s="8" t="s">
        <v>195799</v>
      </c>
      <c r="L7174" s="8" t="s">
        <v>188778</v>
      </c>
      <c r="M7174" s="8" t="s">
        <v>188503</v>
      </c>
      <c r="N7174">
        <v>0.49</v>
      </c>
      <c r="O7174" s="8" t="s">
        <v>10</v>
      </c>
      <c r="P7174" s="10">
        <v>30000</v>
      </c>
      <c r="Q7174" s="10">
        <v>91100</v>
      </c>
      <c r="R7174" s="10">
        <v>121100</v>
      </c>
      <c r="S7174" s="10">
        <f>Housing_2[[#This Row],[SalePrice]]-Housing_2[[#This Row],[TotalValue]]</f>
        <v>14900</v>
      </c>
      <c r="T7174">
        <v>1961</v>
      </c>
      <c r="U7174">
        <v>3</v>
      </c>
      <c r="V7174">
        <v>1</v>
      </c>
      <c r="W7174">
        <v>0</v>
      </c>
    </row>
    <row r="7175" spans="1:23" x14ac:dyDescent="0.35">
      <c r="A7175">
        <v>47382</v>
      </c>
      <c r="B7175" s="8" t="s">
        <v>102343</v>
      </c>
      <c r="C7175" s="8" t="s">
        <v>7</v>
      </c>
      <c r="D7175" s="8" t="s">
        <v>195800</v>
      </c>
      <c r="E7175" s="8" t="s">
        <v>188778</v>
      </c>
      <c r="F7175" s="9">
        <v>42472</v>
      </c>
      <c r="G7175" s="10">
        <v>218000</v>
      </c>
      <c r="H7175" s="8" t="s">
        <v>102344</v>
      </c>
      <c r="I7175" s="8" t="s">
        <v>5</v>
      </c>
      <c r="J7175" s="8" t="s">
        <v>102345</v>
      </c>
      <c r="K7175" s="8" t="s">
        <v>195800</v>
      </c>
      <c r="L7175" s="8" t="s">
        <v>188778</v>
      </c>
      <c r="M7175" s="8" t="s">
        <v>188503</v>
      </c>
      <c r="N7175">
        <v>0.53</v>
      </c>
      <c r="O7175" s="8" t="s">
        <v>10</v>
      </c>
      <c r="P7175" s="10">
        <v>33000</v>
      </c>
      <c r="Q7175" s="10">
        <v>104000</v>
      </c>
      <c r="R7175" s="10">
        <v>137000</v>
      </c>
      <c r="S7175" s="10">
        <f>Housing_2[[#This Row],[SalePrice]]-Housing_2[[#This Row],[TotalValue]]</f>
        <v>81000</v>
      </c>
      <c r="T7175">
        <v>1960</v>
      </c>
      <c r="U7175">
        <v>3</v>
      </c>
      <c r="V7175">
        <v>1</v>
      </c>
      <c r="W7175">
        <v>1</v>
      </c>
    </row>
    <row r="7176" spans="1:23" x14ac:dyDescent="0.35">
      <c r="A7176">
        <v>23050</v>
      </c>
      <c r="B7176" s="8" t="s">
        <v>52401</v>
      </c>
      <c r="C7176" s="8" t="s">
        <v>7</v>
      </c>
      <c r="D7176" s="8" t="s">
        <v>195801</v>
      </c>
      <c r="E7176" s="8" t="s">
        <v>188778</v>
      </c>
      <c r="F7176" s="9">
        <v>41926</v>
      </c>
      <c r="G7176" s="10">
        <v>200000</v>
      </c>
      <c r="H7176" s="8" t="s">
        <v>52402</v>
      </c>
      <c r="I7176" s="8" t="s">
        <v>5</v>
      </c>
      <c r="J7176" s="8" t="s">
        <v>52403</v>
      </c>
      <c r="K7176" s="8" t="s">
        <v>195801</v>
      </c>
      <c r="L7176" s="8" t="s">
        <v>188778</v>
      </c>
      <c r="M7176" s="8" t="s">
        <v>188503</v>
      </c>
      <c r="N7176">
        <v>0.85</v>
      </c>
      <c r="O7176" s="8" t="s">
        <v>10</v>
      </c>
      <c r="P7176" s="10">
        <v>34000</v>
      </c>
      <c r="Q7176" s="10">
        <v>133200</v>
      </c>
      <c r="R7176" s="10">
        <v>167200</v>
      </c>
      <c r="S7176" s="10">
        <f>Housing_2[[#This Row],[SalePrice]]-Housing_2[[#This Row],[TotalValue]]</f>
        <v>32800</v>
      </c>
      <c r="T7176">
        <v>1955</v>
      </c>
      <c r="U7176">
        <v>2</v>
      </c>
      <c r="V7176">
        <v>1</v>
      </c>
      <c r="W7176">
        <v>1</v>
      </c>
    </row>
    <row r="7177" spans="1:23" x14ac:dyDescent="0.35">
      <c r="A7177">
        <v>45670</v>
      </c>
      <c r="B7177" s="8" t="s">
        <v>99063</v>
      </c>
      <c r="C7177" s="8" t="s">
        <v>7</v>
      </c>
      <c r="D7177" s="8" t="s">
        <v>195802</v>
      </c>
      <c r="E7177" s="8" t="s">
        <v>188778</v>
      </c>
      <c r="F7177" s="9">
        <v>42440</v>
      </c>
      <c r="G7177" s="10">
        <v>239500</v>
      </c>
      <c r="H7177" s="8" t="s">
        <v>99064</v>
      </c>
      <c r="I7177" s="8" t="s">
        <v>5</v>
      </c>
      <c r="J7177" s="8" t="s">
        <v>99065</v>
      </c>
      <c r="K7177" s="8" t="s">
        <v>195802</v>
      </c>
      <c r="L7177" s="8" t="s">
        <v>188778</v>
      </c>
      <c r="M7177" s="8" t="s">
        <v>188503</v>
      </c>
      <c r="N7177">
        <v>1</v>
      </c>
      <c r="O7177" s="8" t="s">
        <v>10</v>
      </c>
      <c r="P7177" s="10">
        <v>28800</v>
      </c>
      <c r="Q7177" s="10">
        <v>161700</v>
      </c>
      <c r="R7177" s="10">
        <v>190500</v>
      </c>
      <c r="S7177" s="10">
        <f>Housing_2[[#This Row],[SalePrice]]-Housing_2[[#This Row],[TotalValue]]</f>
        <v>49000</v>
      </c>
      <c r="T7177">
        <v>1968</v>
      </c>
      <c r="U7177">
        <v>3</v>
      </c>
      <c r="V7177">
        <v>1</v>
      </c>
      <c r="W7177">
        <v>0</v>
      </c>
    </row>
    <row r="7178" spans="1:23" x14ac:dyDescent="0.35">
      <c r="A7178">
        <v>9127</v>
      </c>
      <c r="B7178" s="8" t="s">
        <v>21598</v>
      </c>
      <c r="C7178" s="8" t="s">
        <v>7</v>
      </c>
      <c r="D7178" s="8" t="s">
        <v>195803</v>
      </c>
      <c r="E7178" s="8" t="s">
        <v>188778</v>
      </c>
      <c r="F7178" s="9">
        <v>41577</v>
      </c>
      <c r="G7178" s="10">
        <v>160000</v>
      </c>
      <c r="H7178" s="8" t="s">
        <v>21599</v>
      </c>
      <c r="I7178" s="8" t="s">
        <v>5</v>
      </c>
      <c r="J7178" s="8" t="s">
        <v>21600</v>
      </c>
      <c r="K7178" s="8" t="s">
        <v>195803</v>
      </c>
      <c r="L7178" s="8" t="s">
        <v>188778</v>
      </c>
      <c r="M7178" s="8" t="s">
        <v>188503</v>
      </c>
      <c r="N7178">
        <v>0.36</v>
      </c>
      <c r="O7178" s="8" t="s">
        <v>10</v>
      </c>
      <c r="P7178" s="10">
        <v>30000</v>
      </c>
      <c r="Q7178" s="10">
        <v>118600</v>
      </c>
      <c r="R7178" s="10">
        <v>148600</v>
      </c>
      <c r="S7178" s="10">
        <f>Housing_2[[#This Row],[SalePrice]]-Housing_2[[#This Row],[TotalValue]]</f>
        <v>11400</v>
      </c>
      <c r="T7178">
        <v>1960</v>
      </c>
      <c r="U7178">
        <v>3</v>
      </c>
      <c r="V7178">
        <v>2</v>
      </c>
      <c r="W7178">
        <v>0</v>
      </c>
    </row>
    <row r="7179" spans="1:23" x14ac:dyDescent="0.35">
      <c r="A7179">
        <v>53482</v>
      </c>
      <c r="B7179" s="8" t="s">
        <v>114718</v>
      </c>
      <c r="C7179" s="8" t="s">
        <v>7</v>
      </c>
      <c r="D7179" s="8" t="s">
        <v>195804</v>
      </c>
      <c r="E7179" s="8" t="s">
        <v>188778</v>
      </c>
      <c r="F7179" s="9">
        <v>42606</v>
      </c>
      <c r="G7179" s="10">
        <v>329000</v>
      </c>
      <c r="H7179" s="8" t="s">
        <v>114719</v>
      </c>
      <c r="I7179" s="8" t="s">
        <v>5</v>
      </c>
      <c r="J7179" s="8" t="s">
        <v>114720</v>
      </c>
      <c r="K7179" s="8" t="s">
        <v>195805</v>
      </c>
      <c r="L7179" s="8" t="s">
        <v>188778</v>
      </c>
      <c r="M7179" s="8" t="s">
        <v>188503</v>
      </c>
      <c r="N7179">
        <v>0.89</v>
      </c>
      <c r="O7179" s="8" t="s">
        <v>10</v>
      </c>
      <c r="P7179" s="10">
        <v>28800</v>
      </c>
      <c r="Q7179" s="10">
        <v>108800</v>
      </c>
      <c r="R7179" s="10">
        <v>137600</v>
      </c>
      <c r="S7179" s="10">
        <f>Housing_2[[#This Row],[SalePrice]]-Housing_2[[#This Row],[TotalValue]]</f>
        <v>191400</v>
      </c>
      <c r="T7179">
        <v>1968</v>
      </c>
      <c r="U7179">
        <v>3</v>
      </c>
      <c r="V7179">
        <v>1</v>
      </c>
      <c r="W7179">
        <v>1</v>
      </c>
    </row>
    <row r="7180" spans="1:23" x14ac:dyDescent="0.35">
      <c r="A7180">
        <v>20174</v>
      </c>
      <c r="B7180" s="8" t="s">
        <v>46120</v>
      </c>
      <c r="C7180" s="8" t="s">
        <v>7</v>
      </c>
      <c r="D7180" s="8" t="s">
        <v>195806</v>
      </c>
      <c r="E7180" s="8" t="s">
        <v>188778</v>
      </c>
      <c r="F7180" s="9">
        <v>41863</v>
      </c>
      <c r="G7180" s="10">
        <v>157695</v>
      </c>
      <c r="H7180" s="8" t="s">
        <v>46121</v>
      </c>
      <c r="I7180" s="8" t="s">
        <v>5</v>
      </c>
      <c r="J7180" s="8" t="s">
        <v>46122</v>
      </c>
      <c r="K7180" s="8" t="s">
        <v>195806</v>
      </c>
      <c r="L7180" s="8" t="s">
        <v>188778</v>
      </c>
      <c r="M7180" s="8" t="s">
        <v>188503</v>
      </c>
      <c r="N7180">
        <v>0.36</v>
      </c>
      <c r="O7180" s="8" t="s">
        <v>10</v>
      </c>
      <c r="P7180" s="10">
        <v>30000</v>
      </c>
      <c r="Q7180" s="10">
        <v>82900</v>
      </c>
      <c r="R7180" s="10">
        <v>112900</v>
      </c>
      <c r="S7180" s="10">
        <f>Housing_2[[#This Row],[SalePrice]]-Housing_2[[#This Row],[TotalValue]]</f>
        <v>44795</v>
      </c>
      <c r="T7180">
        <v>1960</v>
      </c>
      <c r="U7180">
        <v>3</v>
      </c>
      <c r="V7180">
        <v>1</v>
      </c>
      <c r="W7180">
        <v>1</v>
      </c>
    </row>
    <row r="7181" spans="1:23" x14ac:dyDescent="0.35">
      <c r="A7181">
        <v>29823</v>
      </c>
      <c r="B7181" s="8" t="s">
        <v>66556</v>
      </c>
      <c r="C7181" s="8" t="s">
        <v>7</v>
      </c>
      <c r="D7181" s="8" t="s">
        <v>195807</v>
      </c>
      <c r="E7181" s="8" t="s">
        <v>188778</v>
      </c>
      <c r="F7181" s="9">
        <v>42103</v>
      </c>
      <c r="G7181" s="10">
        <v>181000</v>
      </c>
      <c r="H7181" s="8" t="s">
        <v>66557</v>
      </c>
      <c r="I7181" s="8" t="s">
        <v>5</v>
      </c>
      <c r="J7181" s="8" t="s">
        <v>66558</v>
      </c>
      <c r="K7181" s="8" t="s">
        <v>195807</v>
      </c>
      <c r="L7181" s="8" t="s">
        <v>188778</v>
      </c>
      <c r="M7181" s="8" t="s">
        <v>188503</v>
      </c>
      <c r="N7181">
        <v>0.95</v>
      </c>
      <c r="O7181" s="8" t="s">
        <v>10</v>
      </c>
      <c r="P7181" s="10">
        <v>36000</v>
      </c>
      <c r="Q7181" s="10">
        <v>106200</v>
      </c>
      <c r="R7181" s="10">
        <v>142200</v>
      </c>
      <c r="S7181" s="10">
        <f>Housing_2[[#This Row],[SalePrice]]-Housing_2[[#This Row],[TotalValue]]</f>
        <v>38800</v>
      </c>
      <c r="T7181">
        <v>1960</v>
      </c>
      <c r="U7181">
        <v>3</v>
      </c>
      <c r="V7181">
        <v>1</v>
      </c>
      <c r="W7181">
        <v>0</v>
      </c>
    </row>
    <row r="7182" spans="1:23" x14ac:dyDescent="0.35">
      <c r="A7182">
        <v>9128</v>
      </c>
      <c r="B7182" s="8" t="s">
        <v>21601</v>
      </c>
      <c r="C7182" s="8" t="s">
        <v>7</v>
      </c>
      <c r="D7182" s="8" t="s">
        <v>195808</v>
      </c>
      <c r="E7182" s="8" t="s">
        <v>188778</v>
      </c>
      <c r="F7182" s="9">
        <v>41557</v>
      </c>
      <c r="G7182" s="10">
        <v>159900</v>
      </c>
      <c r="H7182" s="8" t="s">
        <v>21602</v>
      </c>
      <c r="I7182" s="8" t="s">
        <v>5</v>
      </c>
      <c r="J7182" s="8" t="s">
        <v>21603</v>
      </c>
      <c r="K7182" s="8" t="s">
        <v>195808</v>
      </c>
      <c r="L7182" s="8" t="s">
        <v>188778</v>
      </c>
      <c r="M7182" s="8" t="s">
        <v>188503</v>
      </c>
      <c r="N7182">
        <v>0.34</v>
      </c>
      <c r="O7182" s="8" t="s">
        <v>10</v>
      </c>
      <c r="P7182" s="10">
        <v>30000</v>
      </c>
      <c r="Q7182" s="10">
        <v>121700</v>
      </c>
      <c r="R7182" s="10">
        <v>151700</v>
      </c>
      <c r="S7182" s="10">
        <f>Housing_2[[#This Row],[SalePrice]]-Housing_2[[#This Row],[TotalValue]]</f>
        <v>8200</v>
      </c>
      <c r="T7182">
        <v>1960</v>
      </c>
      <c r="U7182">
        <v>3</v>
      </c>
      <c r="V7182">
        <v>2</v>
      </c>
      <c r="W7182">
        <v>1</v>
      </c>
    </row>
    <row r="7183" spans="1:23" x14ac:dyDescent="0.35">
      <c r="A7183">
        <v>11029</v>
      </c>
      <c r="B7183" s="8" t="s">
        <v>25988</v>
      </c>
      <c r="C7183" s="8" t="s">
        <v>7</v>
      </c>
      <c r="D7183" s="8" t="s">
        <v>195809</v>
      </c>
      <c r="E7183" s="8" t="s">
        <v>188778</v>
      </c>
      <c r="F7183" s="9">
        <v>41635</v>
      </c>
      <c r="G7183" s="10">
        <v>123500</v>
      </c>
      <c r="H7183" s="8" t="s">
        <v>25989</v>
      </c>
      <c r="I7183" s="8" t="s">
        <v>5</v>
      </c>
      <c r="J7183" s="8" t="s">
        <v>25990</v>
      </c>
      <c r="K7183" s="8" t="s">
        <v>195809</v>
      </c>
      <c r="L7183" s="8" t="s">
        <v>188778</v>
      </c>
      <c r="M7183" s="8" t="s">
        <v>188503</v>
      </c>
      <c r="N7183">
        <v>0.36</v>
      </c>
      <c r="O7183" s="8" t="s">
        <v>10</v>
      </c>
      <c r="P7183" s="10">
        <v>30000</v>
      </c>
      <c r="Q7183" s="10">
        <v>98100</v>
      </c>
      <c r="R7183" s="10">
        <v>128100</v>
      </c>
      <c r="S7183" s="10">
        <f>Housing_2[[#This Row],[SalePrice]]-Housing_2[[#This Row],[TotalValue]]</f>
        <v>-4600</v>
      </c>
      <c r="T7183">
        <v>1960</v>
      </c>
      <c r="U7183">
        <v>3</v>
      </c>
      <c r="V7183">
        <v>1</v>
      </c>
      <c r="W7183">
        <v>1</v>
      </c>
    </row>
    <row r="7184" spans="1:23" x14ac:dyDescent="0.35">
      <c r="A7184">
        <v>3545</v>
      </c>
      <c r="B7184" s="8" t="s">
        <v>8537</v>
      </c>
      <c r="C7184" s="8" t="s">
        <v>7</v>
      </c>
      <c r="D7184" s="8" t="s">
        <v>195810</v>
      </c>
      <c r="E7184" s="8" t="s">
        <v>188778</v>
      </c>
      <c r="F7184" s="9">
        <v>41404</v>
      </c>
      <c r="G7184" s="10">
        <v>133500</v>
      </c>
      <c r="H7184" s="8" t="s">
        <v>8538</v>
      </c>
      <c r="I7184" s="8" t="s">
        <v>5</v>
      </c>
      <c r="J7184" s="8" t="s">
        <v>8539</v>
      </c>
      <c r="K7184" s="8" t="s">
        <v>195810</v>
      </c>
      <c r="L7184" s="8" t="s">
        <v>188778</v>
      </c>
      <c r="M7184" s="8" t="s">
        <v>188503</v>
      </c>
      <c r="N7184">
        <v>0.28999999999999998</v>
      </c>
      <c r="O7184" s="8" t="s">
        <v>10</v>
      </c>
      <c r="P7184" s="10">
        <v>30000</v>
      </c>
      <c r="Q7184" s="10">
        <v>90500</v>
      </c>
      <c r="R7184" s="10">
        <v>120500</v>
      </c>
      <c r="S7184" s="10">
        <f>Housing_2[[#This Row],[SalePrice]]-Housing_2[[#This Row],[TotalValue]]</f>
        <v>13000</v>
      </c>
      <c r="T7184">
        <v>1960</v>
      </c>
      <c r="U7184">
        <v>3</v>
      </c>
      <c r="V7184">
        <v>1</v>
      </c>
      <c r="W7184">
        <v>1</v>
      </c>
    </row>
    <row r="7185" spans="1:23" x14ac:dyDescent="0.35">
      <c r="A7185">
        <v>35225</v>
      </c>
      <c r="B7185" s="8" t="s">
        <v>77846</v>
      </c>
      <c r="C7185" s="8" t="s">
        <v>7</v>
      </c>
      <c r="D7185" s="8" t="s">
        <v>195811</v>
      </c>
      <c r="E7185" s="8" t="s">
        <v>188778</v>
      </c>
      <c r="F7185" s="9">
        <v>42194</v>
      </c>
      <c r="G7185" s="10">
        <v>224900</v>
      </c>
      <c r="H7185" s="8" t="s">
        <v>77847</v>
      </c>
      <c r="I7185" s="8" t="s">
        <v>5</v>
      </c>
      <c r="J7185" s="8" t="s">
        <v>77848</v>
      </c>
      <c r="K7185" s="8" t="s">
        <v>195811</v>
      </c>
      <c r="L7185" s="8" t="s">
        <v>188778</v>
      </c>
      <c r="M7185" s="8" t="s">
        <v>188503</v>
      </c>
      <c r="N7185">
        <v>0.41</v>
      </c>
      <c r="O7185" s="8" t="s">
        <v>10</v>
      </c>
      <c r="P7185" s="10">
        <v>30000</v>
      </c>
      <c r="Q7185" s="10">
        <v>146400</v>
      </c>
      <c r="R7185" s="10">
        <v>176400</v>
      </c>
      <c r="S7185" s="10">
        <f>Housing_2[[#This Row],[SalePrice]]-Housing_2[[#This Row],[TotalValue]]</f>
        <v>48500</v>
      </c>
      <c r="T7185">
        <v>1960</v>
      </c>
      <c r="U7185">
        <v>3</v>
      </c>
      <c r="V7185">
        <v>1</v>
      </c>
      <c r="W7185">
        <v>1</v>
      </c>
    </row>
    <row r="7186" spans="1:23" x14ac:dyDescent="0.35">
      <c r="A7186">
        <v>56371</v>
      </c>
      <c r="B7186" s="8" t="s">
        <v>120556</v>
      </c>
      <c r="C7186" s="8" t="s">
        <v>7</v>
      </c>
      <c r="D7186" s="8" t="s">
        <v>195812</v>
      </c>
      <c r="E7186" s="8" t="s">
        <v>188778</v>
      </c>
      <c r="F7186" s="9">
        <v>42648</v>
      </c>
      <c r="G7186" s="10">
        <v>192000</v>
      </c>
      <c r="H7186" s="8" t="s">
        <v>120557</v>
      </c>
      <c r="I7186" s="8" t="s">
        <v>5</v>
      </c>
      <c r="J7186" s="8" t="s">
        <v>120558</v>
      </c>
      <c r="K7186" s="8" t="s">
        <v>195813</v>
      </c>
      <c r="L7186" s="8" t="s">
        <v>188778</v>
      </c>
      <c r="M7186" s="8" t="s">
        <v>188503</v>
      </c>
      <c r="N7186">
        <v>0.4</v>
      </c>
      <c r="O7186" s="8" t="s">
        <v>10</v>
      </c>
      <c r="P7186" s="10">
        <v>30000</v>
      </c>
      <c r="Q7186" s="10">
        <v>104300</v>
      </c>
      <c r="R7186" s="10">
        <v>134300</v>
      </c>
      <c r="S7186" s="10">
        <f>Housing_2[[#This Row],[SalePrice]]-Housing_2[[#This Row],[TotalValue]]</f>
        <v>57700</v>
      </c>
      <c r="T7186">
        <v>1960</v>
      </c>
      <c r="U7186">
        <v>3</v>
      </c>
      <c r="V7186">
        <v>1</v>
      </c>
      <c r="W7186">
        <v>1</v>
      </c>
    </row>
    <row r="7187" spans="1:23" x14ac:dyDescent="0.35">
      <c r="A7187">
        <v>17238</v>
      </c>
      <c r="B7187" s="8" t="s">
        <v>39686</v>
      </c>
      <c r="C7187" s="8" t="s">
        <v>7</v>
      </c>
      <c r="D7187" s="8" t="s">
        <v>195814</v>
      </c>
      <c r="E7187" s="8" t="s">
        <v>188778</v>
      </c>
      <c r="F7187" s="9">
        <v>41793</v>
      </c>
      <c r="G7187" s="10">
        <v>180000</v>
      </c>
      <c r="H7187" s="8" t="s">
        <v>39687</v>
      </c>
      <c r="I7187" s="8" t="s">
        <v>5</v>
      </c>
      <c r="J7187" s="8" t="s">
        <v>39688</v>
      </c>
      <c r="K7187" s="8" t="s">
        <v>195814</v>
      </c>
      <c r="L7187" s="8" t="s">
        <v>188778</v>
      </c>
      <c r="M7187" s="8" t="s">
        <v>188503</v>
      </c>
      <c r="N7187">
        <v>0.91</v>
      </c>
      <c r="O7187" s="8" t="s">
        <v>10</v>
      </c>
      <c r="P7187" s="10">
        <v>36000</v>
      </c>
      <c r="Q7187" s="10">
        <v>173000</v>
      </c>
      <c r="R7187" s="10">
        <v>209000</v>
      </c>
      <c r="S7187" s="10">
        <f>Housing_2[[#This Row],[SalePrice]]-Housing_2[[#This Row],[TotalValue]]</f>
        <v>-29000</v>
      </c>
      <c r="T7187">
        <v>1960</v>
      </c>
      <c r="U7187">
        <v>3</v>
      </c>
      <c r="V7187">
        <v>1</v>
      </c>
      <c r="W7187">
        <v>1</v>
      </c>
    </row>
    <row r="7188" spans="1:23" x14ac:dyDescent="0.35">
      <c r="A7188">
        <v>35226</v>
      </c>
      <c r="B7188" s="8" t="s">
        <v>77849</v>
      </c>
      <c r="C7188" s="8" t="s">
        <v>7</v>
      </c>
      <c r="D7188" s="8" t="s">
        <v>195815</v>
      </c>
      <c r="E7188" s="8" t="s">
        <v>188778</v>
      </c>
      <c r="F7188" s="9">
        <v>42209</v>
      </c>
      <c r="G7188" s="10">
        <v>235000</v>
      </c>
      <c r="H7188" s="8" t="s">
        <v>77850</v>
      </c>
      <c r="I7188" s="8" t="s">
        <v>5</v>
      </c>
      <c r="J7188" s="8" t="s">
        <v>77851</v>
      </c>
      <c r="K7188" s="8" t="s">
        <v>195815</v>
      </c>
      <c r="L7188" s="8" t="s">
        <v>188778</v>
      </c>
      <c r="M7188" s="8" t="s">
        <v>188503</v>
      </c>
      <c r="N7188">
        <v>0.45</v>
      </c>
      <c r="O7188" s="8" t="s">
        <v>10</v>
      </c>
      <c r="P7188" s="10">
        <v>30000</v>
      </c>
      <c r="Q7188" s="10">
        <v>171500</v>
      </c>
      <c r="R7188" s="10">
        <v>201500</v>
      </c>
      <c r="S7188" s="10">
        <f>Housing_2[[#This Row],[SalePrice]]-Housing_2[[#This Row],[TotalValue]]</f>
        <v>33500</v>
      </c>
      <c r="T7188">
        <v>1960</v>
      </c>
      <c r="U7188">
        <v>3</v>
      </c>
      <c r="V7188">
        <v>2</v>
      </c>
      <c r="W7188">
        <v>1</v>
      </c>
    </row>
    <row r="7189" spans="1:23" x14ac:dyDescent="0.35">
      <c r="A7189">
        <v>42259</v>
      </c>
      <c r="B7189" s="8" t="s">
        <v>92174</v>
      </c>
      <c r="C7189" s="8" t="s">
        <v>7</v>
      </c>
      <c r="D7189" s="8" t="s">
        <v>195816</v>
      </c>
      <c r="E7189" s="8" t="s">
        <v>188778</v>
      </c>
      <c r="F7189" s="9">
        <v>42366</v>
      </c>
      <c r="G7189" s="10">
        <v>199900</v>
      </c>
      <c r="H7189" s="8" t="s">
        <v>92175</v>
      </c>
      <c r="I7189" s="8" t="s">
        <v>5</v>
      </c>
      <c r="J7189" s="8" t="s">
        <v>92176</v>
      </c>
      <c r="K7189" s="8" t="s">
        <v>195816</v>
      </c>
      <c r="L7189" s="8" t="s">
        <v>188778</v>
      </c>
      <c r="M7189" s="8" t="s">
        <v>188503</v>
      </c>
      <c r="N7189">
        <v>0.95</v>
      </c>
      <c r="O7189" s="8" t="s">
        <v>10</v>
      </c>
      <c r="P7189" s="10">
        <v>36000</v>
      </c>
      <c r="Q7189" s="10">
        <v>141100</v>
      </c>
      <c r="R7189" s="10">
        <v>177100</v>
      </c>
      <c r="S7189" s="10">
        <f>Housing_2[[#This Row],[SalePrice]]-Housing_2[[#This Row],[TotalValue]]</f>
        <v>22800</v>
      </c>
      <c r="T7189">
        <v>1961</v>
      </c>
      <c r="U7189">
        <v>3</v>
      </c>
      <c r="V7189">
        <v>3</v>
      </c>
      <c r="W7189">
        <v>0</v>
      </c>
    </row>
    <row r="7190" spans="1:23" x14ac:dyDescent="0.35">
      <c r="A7190">
        <v>17239</v>
      </c>
      <c r="B7190" s="8" t="s">
        <v>39689</v>
      </c>
      <c r="C7190" s="8" t="s">
        <v>7</v>
      </c>
      <c r="D7190" s="8" t="s">
        <v>195817</v>
      </c>
      <c r="E7190" s="8" t="s">
        <v>188778</v>
      </c>
      <c r="F7190" s="9">
        <v>41817</v>
      </c>
      <c r="G7190" s="10">
        <v>275000</v>
      </c>
      <c r="H7190" s="8" t="s">
        <v>39690</v>
      </c>
      <c r="I7190" s="8" t="s">
        <v>5</v>
      </c>
      <c r="J7190" s="8" t="s">
        <v>39691</v>
      </c>
      <c r="K7190" s="8" t="s">
        <v>195817</v>
      </c>
      <c r="L7190" s="8" t="s">
        <v>188778</v>
      </c>
      <c r="M7190" s="8" t="s">
        <v>188503</v>
      </c>
      <c r="N7190">
        <v>0.23</v>
      </c>
      <c r="O7190" s="8" t="s">
        <v>10</v>
      </c>
      <c r="P7190" s="10">
        <v>30000</v>
      </c>
      <c r="Q7190" s="10">
        <v>244500</v>
      </c>
      <c r="R7190" s="10">
        <v>274500</v>
      </c>
      <c r="S7190" s="10">
        <f>Housing_2[[#This Row],[SalePrice]]-Housing_2[[#This Row],[TotalValue]]</f>
        <v>500</v>
      </c>
      <c r="T7190">
        <v>1999</v>
      </c>
      <c r="U7190">
        <v>3</v>
      </c>
      <c r="V7190">
        <v>3</v>
      </c>
      <c r="W7190">
        <v>0</v>
      </c>
    </row>
    <row r="7191" spans="1:23" x14ac:dyDescent="0.35">
      <c r="A7191">
        <v>54986</v>
      </c>
      <c r="B7191" s="8" t="s">
        <v>117780</v>
      </c>
      <c r="C7191" s="8" t="s">
        <v>7</v>
      </c>
      <c r="D7191" s="8" t="s">
        <v>195818</v>
      </c>
      <c r="E7191" s="8" t="s">
        <v>188778</v>
      </c>
      <c r="F7191" s="9">
        <v>42622</v>
      </c>
      <c r="G7191" s="10">
        <v>251000</v>
      </c>
      <c r="H7191" s="8" t="s">
        <v>117781</v>
      </c>
      <c r="I7191" s="8" t="s">
        <v>5</v>
      </c>
      <c r="J7191" s="8" t="s">
        <v>117782</v>
      </c>
      <c r="K7191" s="8" t="s">
        <v>195819</v>
      </c>
      <c r="L7191" s="8" t="s">
        <v>188778</v>
      </c>
      <c r="M7191" s="8" t="s">
        <v>188503</v>
      </c>
      <c r="N7191">
        <v>0.72</v>
      </c>
      <c r="O7191" s="8" t="s">
        <v>10</v>
      </c>
      <c r="P7191" s="10">
        <v>34000</v>
      </c>
      <c r="Q7191" s="10">
        <v>144300</v>
      </c>
      <c r="R7191" s="10">
        <v>178300</v>
      </c>
      <c r="S7191" s="10">
        <f>Housing_2[[#This Row],[SalePrice]]-Housing_2[[#This Row],[TotalValue]]</f>
        <v>72700</v>
      </c>
      <c r="T7191">
        <v>1958</v>
      </c>
      <c r="U7191">
        <v>3</v>
      </c>
      <c r="V7191">
        <v>1</v>
      </c>
      <c r="W7191">
        <v>1</v>
      </c>
    </row>
    <row r="7192" spans="1:23" x14ac:dyDescent="0.35">
      <c r="A7192">
        <v>7290</v>
      </c>
      <c r="B7192" s="8" t="s">
        <v>17375</v>
      </c>
      <c r="C7192" s="8" t="s">
        <v>7</v>
      </c>
      <c r="D7192" s="8" t="s">
        <v>195820</v>
      </c>
      <c r="E7192" s="8" t="s">
        <v>188778</v>
      </c>
      <c r="F7192" s="9">
        <v>41507</v>
      </c>
      <c r="G7192" s="10">
        <v>115000</v>
      </c>
      <c r="H7192" s="8" t="s">
        <v>17376</v>
      </c>
      <c r="I7192" s="8" t="s">
        <v>5</v>
      </c>
      <c r="J7192" s="8" t="s">
        <v>17377</v>
      </c>
      <c r="K7192" s="8" t="s">
        <v>195820</v>
      </c>
      <c r="L7192" s="8" t="s">
        <v>188778</v>
      </c>
      <c r="M7192" s="8" t="s">
        <v>188503</v>
      </c>
      <c r="N7192">
        <v>0.33</v>
      </c>
      <c r="O7192" s="8" t="s">
        <v>10</v>
      </c>
      <c r="P7192" s="10">
        <v>22000</v>
      </c>
      <c r="Q7192" s="10">
        <v>120100</v>
      </c>
      <c r="R7192" s="10">
        <v>142100</v>
      </c>
      <c r="S7192" s="10">
        <f>Housing_2[[#This Row],[SalePrice]]-Housing_2[[#This Row],[TotalValue]]</f>
        <v>-27100</v>
      </c>
      <c r="T7192">
        <v>1954</v>
      </c>
      <c r="U7192">
        <v>3</v>
      </c>
      <c r="V7192">
        <v>1</v>
      </c>
      <c r="W7192">
        <v>0</v>
      </c>
    </row>
    <row r="7193" spans="1:23" x14ac:dyDescent="0.35">
      <c r="A7193">
        <v>33471</v>
      </c>
      <c r="B7193" s="8" t="s">
        <v>17375</v>
      </c>
      <c r="C7193" s="8" t="s">
        <v>7</v>
      </c>
      <c r="D7193" s="8" t="s">
        <v>195820</v>
      </c>
      <c r="E7193" s="8" t="s">
        <v>188778</v>
      </c>
      <c r="F7193" s="9">
        <v>42185</v>
      </c>
      <c r="G7193" s="10">
        <v>130000</v>
      </c>
      <c r="H7193" s="8" t="s">
        <v>74063</v>
      </c>
      <c r="I7193" s="8" t="s">
        <v>5</v>
      </c>
      <c r="J7193" s="8" t="s">
        <v>17377</v>
      </c>
      <c r="K7193" s="8" t="s">
        <v>195820</v>
      </c>
      <c r="L7193" s="8" t="s">
        <v>188778</v>
      </c>
      <c r="M7193" s="8" t="s">
        <v>188503</v>
      </c>
      <c r="N7193">
        <v>0.33</v>
      </c>
      <c r="O7193" s="8" t="s">
        <v>10</v>
      </c>
      <c r="P7193" s="10">
        <v>22000</v>
      </c>
      <c r="Q7193" s="10">
        <v>120100</v>
      </c>
      <c r="R7193" s="10">
        <v>142100</v>
      </c>
      <c r="S7193" s="10">
        <f>Housing_2[[#This Row],[SalePrice]]-Housing_2[[#This Row],[TotalValue]]</f>
        <v>-12100</v>
      </c>
      <c r="T7193">
        <v>1954</v>
      </c>
      <c r="U7193">
        <v>3</v>
      </c>
      <c r="V7193">
        <v>1</v>
      </c>
      <c r="W7193">
        <v>0</v>
      </c>
    </row>
    <row r="7194" spans="1:23" x14ac:dyDescent="0.35">
      <c r="A7194">
        <v>23052</v>
      </c>
      <c r="B7194" s="8" t="s">
        <v>52407</v>
      </c>
      <c r="C7194" s="8" t="s">
        <v>7</v>
      </c>
      <c r="D7194" s="8" t="s">
        <v>195821</v>
      </c>
      <c r="E7194" s="8" t="s">
        <v>188778</v>
      </c>
      <c r="F7194" s="9">
        <v>41936</v>
      </c>
      <c r="G7194" s="10">
        <v>108500</v>
      </c>
      <c r="H7194" s="8" t="s">
        <v>52408</v>
      </c>
      <c r="I7194" s="8" t="s">
        <v>5</v>
      </c>
      <c r="J7194" s="8" t="s">
        <v>52409</v>
      </c>
      <c r="K7194" s="8" t="s">
        <v>195821</v>
      </c>
      <c r="L7194" s="8" t="s">
        <v>188778</v>
      </c>
      <c r="M7194" s="8" t="s">
        <v>188503</v>
      </c>
      <c r="N7194">
        <v>0.45</v>
      </c>
      <c r="O7194" s="8" t="s">
        <v>10</v>
      </c>
      <c r="P7194" s="10">
        <v>22000</v>
      </c>
      <c r="Q7194" s="10">
        <v>64600</v>
      </c>
      <c r="R7194" s="10">
        <v>86600</v>
      </c>
      <c r="S7194" s="10">
        <f>Housing_2[[#This Row],[SalePrice]]-Housing_2[[#This Row],[TotalValue]]</f>
        <v>21900</v>
      </c>
      <c r="T7194">
        <v>1948</v>
      </c>
      <c r="U7194">
        <v>3</v>
      </c>
      <c r="V7194">
        <v>1</v>
      </c>
      <c r="W7194">
        <v>0</v>
      </c>
    </row>
    <row r="7195" spans="1:23" x14ac:dyDescent="0.35">
      <c r="A7195">
        <v>10032</v>
      </c>
      <c r="B7195" s="8" t="s">
        <v>23714</v>
      </c>
      <c r="C7195" s="8" t="s">
        <v>7</v>
      </c>
      <c r="D7195" s="8" t="s">
        <v>195822</v>
      </c>
      <c r="E7195" s="8" t="s">
        <v>188778</v>
      </c>
      <c r="F7195" s="9">
        <v>41603</v>
      </c>
      <c r="G7195" s="10">
        <v>126000</v>
      </c>
      <c r="H7195" s="8" t="s">
        <v>23715</v>
      </c>
      <c r="I7195" s="8" t="s">
        <v>5</v>
      </c>
      <c r="J7195" s="8" t="s">
        <v>23716</v>
      </c>
      <c r="K7195" s="8" t="s">
        <v>195822</v>
      </c>
      <c r="L7195" s="8" t="s">
        <v>188778</v>
      </c>
      <c r="M7195" s="8" t="s">
        <v>188503</v>
      </c>
      <c r="N7195">
        <v>0.4</v>
      </c>
      <c r="O7195" s="8" t="s">
        <v>10</v>
      </c>
      <c r="P7195" s="10">
        <v>22000</v>
      </c>
      <c r="Q7195" s="10">
        <v>88800</v>
      </c>
      <c r="R7195" s="10">
        <v>110800</v>
      </c>
      <c r="S7195" s="10">
        <f>Housing_2[[#This Row],[SalePrice]]-Housing_2[[#This Row],[TotalValue]]</f>
        <v>15200</v>
      </c>
      <c r="T7195">
        <v>1948</v>
      </c>
      <c r="U7195">
        <v>2</v>
      </c>
      <c r="V7195">
        <v>1</v>
      </c>
      <c r="W7195">
        <v>0</v>
      </c>
    </row>
    <row r="7196" spans="1:23" x14ac:dyDescent="0.35">
      <c r="A7196">
        <v>31618</v>
      </c>
      <c r="B7196" s="8" t="s">
        <v>70193</v>
      </c>
      <c r="C7196" s="8" t="s">
        <v>7</v>
      </c>
      <c r="D7196" s="8" t="s">
        <v>195823</v>
      </c>
      <c r="E7196" s="8" t="s">
        <v>188778</v>
      </c>
      <c r="F7196" s="9">
        <v>42153</v>
      </c>
      <c r="G7196" s="10">
        <v>138900</v>
      </c>
      <c r="H7196" s="8" t="s">
        <v>70194</v>
      </c>
      <c r="I7196" s="8" t="s">
        <v>5</v>
      </c>
      <c r="J7196" s="8" t="s">
        <v>70195</v>
      </c>
      <c r="K7196" s="8" t="s">
        <v>195823</v>
      </c>
      <c r="L7196" s="8" t="s">
        <v>188778</v>
      </c>
      <c r="M7196" s="8" t="s">
        <v>188503</v>
      </c>
      <c r="N7196">
        <v>0.4</v>
      </c>
      <c r="O7196" s="8" t="s">
        <v>10</v>
      </c>
      <c r="P7196" s="10">
        <v>22000</v>
      </c>
      <c r="Q7196" s="10">
        <v>100600</v>
      </c>
      <c r="R7196" s="10">
        <v>122600</v>
      </c>
      <c r="S7196" s="10">
        <f>Housing_2[[#This Row],[SalePrice]]-Housing_2[[#This Row],[TotalValue]]</f>
        <v>16300</v>
      </c>
      <c r="T7196">
        <v>1959</v>
      </c>
      <c r="U7196">
        <v>3</v>
      </c>
      <c r="V7196">
        <v>1</v>
      </c>
      <c r="W7196">
        <v>0</v>
      </c>
    </row>
    <row r="7197" spans="1:23" x14ac:dyDescent="0.35">
      <c r="A7197">
        <v>52241</v>
      </c>
      <c r="B7197" s="8" t="s">
        <v>112155</v>
      </c>
      <c r="C7197" s="8" t="s">
        <v>7</v>
      </c>
      <c r="D7197" s="8" t="s">
        <v>195824</v>
      </c>
      <c r="E7197" s="8" t="s">
        <v>188778</v>
      </c>
      <c r="F7197" s="9">
        <v>42552</v>
      </c>
      <c r="G7197" s="10">
        <v>250000</v>
      </c>
      <c r="H7197" s="8" t="s">
        <v>112156</v>
      </c>
      <c r="I7197" s="8" t="s">
        <v>5</v>
      </c>
      <c r="J7197" s="8" t="s">
        <v>112157</v>
      </c>
      <c r="K7197" s="8" t="s">
        <v>195825</v>
      </c>
      <c r="L7197" s="8" t="s">
        <v>188778</v>
      </c>
      <c r="M7197" s="8" t="s">
        <v>188503</v>
      </c>
      <c r="N7197">
        <v>1.02</v>
      </c>
      <c r="O7197" s="8" t="s">
        <v>10</v>
      </c>
      <c r="P7197" s="10">
        <v>36300</v>
      </c>
      <c r="Q7197" s="10">
        <v>107300</v>
      </c>
      <c r="R7197" s="10">
        <v>143600</v>
      </c>
      <c r="S7197" s="10">
        <f>Housing_2[[#This Row],[SalePrice]]-Housing_2[[#This Row],[TotalValue]]</f>
        <v>106400</v>
      </c>
      <c r="T7197">
        <v>1930</v>
      </c>
      <c r="U7197">
        <v>3</v>
      </c>
      <c r="V7197">
        <v>2</v>
      </c>
      <c r="W7197">
        <v>0</v>
      </c>
    </row>
    <row r="7198" spans="1:23" x14ac:dyDescent="0.35">
      <c r="A7198">
        <v>43353</v>
      </c>
      <c r="B7198" s="8" t="s">
        <v>94409</v>
      </c>
      <c r="C7198" s="8" t="s">
        <v>7</v>
      </c>
      <c r="D7198" s="8" t="s">
        <v>195826</v>
      </c>
      <c r="E7198" s="8" t="s">
        <v>188778</v>
      </c>
      <c r="F7198" s="9">
        <v>42380</v>
      </c>
      <c r="G7198" s="10">
        <v>190000</v>
      </c>
      <c r="H7198" s="8" t="s">
        <v>94410</v>
      </c>
      <c r="I7198" s="8" t="s">
        <v>5</v>
      </c>
      <c r="J7198" s="8" t="s">
        <v>94411</v>
      </c>
      <c r="K7198" s="8" t="s">
        <v>195826</v>
      </c>
      <c r="L7198" s="8" t="s">
        <v>188778</v>
      </c>
      <c r="M7198" s="8" t="s">
        <v>188503</v>
      </c>
      <c r="N7198">
        <v>0.95</v>
      </c>
      <c r="O7198" s="8" t="s">
        <v>10</v>
      </c>
      <c r="P7198" s="10">
        <v>22000</v>
      </c>
      <c r="Q7198" s="10">
        <v>156500</v>
      </c>
      <c r="R7198" s="10">
        <v>178500</v>
      </c>
      <c r="S7198" s="10">
        <f>Housing_2[[#This Row],[SalePrice]]-Housing_2[[#This Row],[TotalValue]]</f>
        <v>11500</v>
      </c>
      <c r="T7198">
        <v>1961</v>
      </c>
      <c r="U7198">
        <v>4</v>
      </c>
      <c r="V7198">
        <v>1</v>
      </c>
      <c r="W7198">
        <v>1</v>
      </c>
    </row>
    <row r="7199" spans="1:23" x14ac:dyDescent="0.35">
      <c r="A7199">
        <v>49158</v>
      </c>
      <c r="B7199" s="8" t="s">
        <v>105933</v>
      </c>
      <c r="C7199" s="8" t="s">
        <v>7</v>
      </c>
      <c r="D7199" s="8" t="s">
        <v>195827</v>
      </c>
      <c r="E7199" s="8" t="s">
        <v>188778</v>
      </c>
      <c r="F7199" s="9">
        <v>42517</v>
      </c>
      <c r="G7199" s="10">
        <v>145000</v>
      </c>
      <c r="H7199" s="8" t="s">
        <v>105934</v>
      </c>
      <c r="I7199" s="8" t="s">
        <v>5</v>
      </c>
      <c r="J7199" s="8" t="s">
        <v>105935</v>
      </c>
      <c r="K7199" s="8" t="s">
        <v>195828</v>
      </c>
      <c r="L7199" s="8" t="s">
        <v>188778</v>
      </c>
      <c r="M7199" s="8" t="s">
        <v>188503</v>
      </c>
      <c r="N7199">
        <v>0.37</v>
      </c>
      <c r="O7199" s="8" t="s">
        <v>10</v>
      </c>
      <c r="P7199" s="10">
        <v>30000</v>
      </c>
      <c r="Q7199" s="10">
        <v>87400</v>
      </c>
      <c r="R7199" s="10">
        <v>117400</v>
      </c>
      <c r="S7199" s="10">
        <f>Housing_2[[#This Row],[SalePrice]]-Housing_2[[#This Row],[TotalValue]]</f>
        <v>27600</v>
      </c>
      <c r="T7199">
        <v>1960</v>
      </c>
      <c r="U7199">
        <v>2</v>
      </c>
      <c r="V7199">
        <v>1</v>
      </c>
      <c r="W7199">
        <v>0</v>
      </c>
    </row>
    <row r="7200" spans="1:23" x14ac:dyDescent="0.35">
      <c r="A7200">
        <v>25365</v>
      </c>
      <c r="B7200" s="8" t="s">
        <v>57401</v>
      </c>
      <c r="C7200" s="8" t="s">
        <v>7</v>
      </c>
      <c r="D7200" s="8" t="s">
        <v>195829</v>
      </c>
      <c r="E7200" s="8" t="s">
        <v>188778</v>
      </c>
      <c r="F7200" s="9">
        <v>41983</v>
      </c>
      <c r="G7200" s="10">
        <v>166000</v>
      </c>
      <c r="H7200" s="8" t="s">
        <v>57402</v>
      </c>
      <c r="I7200" s="8" t="s">
        <v>5</v>
      </c>
      <c r="J7200" s="8" t="s">
        <v>57403</v>
      </c>
      <c r="K7200" s="8" t="s">
        <v>195829</v>
      </c>
      <c r="L7200" s="8" t="s">
        <v>188778</v>
      </c>
      <c r="M7200" s="8" t="s">
        <v>188503</v>
      </c>
      <c r="N7200">
        <v>0.48</v>
      </c>
      <c r="O7200" s="8" t="s">
        <v>10</v>
      </c>
      <c r="P7200" s="10">
        <v>30000</v>
      </c>
      <c r="Q7200" s="10">
        <v>149600</v>
      </c>
      <c r="R7200" s="10">
        <v>179600</v>
      </c>
      <c r="S7200" s="10">
        <f>Housing_2[[#This Row],[SalePrice]]-Housing_2[[#This Row],[TotalValue]]</f>
        <v>-13600</v>
      </c>
      <c r="T7200">
        <v>1960</v>
      </c>
      <c r="U7200">
        <v>3</v>
      </c>
      <c r="V7200">
        <v>1</v>
      </c>
      <c r="W7200">
        <v>1</v>
      </c>
    </row>
    <row r="7201" spans="1:23" x14ac:dyDescent="0.35">
      <c r="A7201">
        <v>52242</v>
      </c>
      <c r="B7201" s="8" t="s">
        <v>112158</v>
      </c>
      <c r="C7201" s="8" t="s">
        <v>7</v>
      </c>
      <c r="D7201" s="8" t="s">
        <v>195830</v>
      </c>
      <c r="E7201" s="8" t="s">
        <v>188778</v>
      </c>
      <c r="F7201" s="9">
        <v>42564</v>
      </c>
      <c r="G7201" s="10">
        <v>184600</v>
      </c>
      <c r="H7201" s="8" t="s">
        <v>112159</v>
      </c>
      <c r="I7201" s="8" t="s">
        <v>5</v>
      </c>
      <c r="J7201" s="8" t="s">
        <v>34036</v>
      </c>
      <c r="K7201" s="8" t="s">
        <v>195831</v>
      </c>
      <c r="L7201" s="8" t="s">
        <v>188778</v>
      </c>
      <c r="M7201" s="8" t="s">
        <v>188503</v>
      </c>
      <c r="N7201">
        <v>0.43</v>
      </c>
      <c r="O7201" s="8" t="s">
        <v>10</v>
      </c>
      <c r="P7201" s="10">
        <v>30000</v>
      </c>
      <c r="Q7201" s="10">
        <v>109800</v>
      </c>
      <c r="R7201" s="10">
        <v>139800</v>
      </c>
      <c r="S7201" s="10">
        <f>Housing_2[[#This Row],[SalePrice]]-Housing_2[[#This Row],[TotalValue]]</f>
        <v>44800</v>
      </c>
      <c r="T7201">
        <v>1960</v>
      </c>
      <c r="U7201">
        <v>3</v>
      </c>
      <c r="V7201">
        <v>1</v>
      </c>
      <c r="W7201">
        <v>1</v>
      </c>
    </row>
    <row r="7202" spans="1:23" x14ac:dyDescent="0.35">
      <c r="A7202">
        <v>43354</v>
      </c>
      <c r="B7202" s="8" t="s">
        <v>94412</v>
      </c>
      <c r="C7202" s="8" t="s">
        <v>255</v>
      </c>
      <c r="D7202" s="8" t="s">
        <v>195832</v>
      </c>
      <c r="E7202" s="8" t="s">
        <v>188778</v>
      </c>
      <c r="F7202" s="9">
        <v>42398</v>
      </c>
      <c r="G7202" s="10">
        <v>131000</v>
      </c>
      <c r="H7202" s="8" t="s">
        <v>94413</v>
      </c>
      <c r="I7202" s="8" t="s">
        <v>5</v>
      </c>
      <c r="J7202" s="8" t="s">
        <v>94414</v>
      </c>
      <c r="K7202" s="8" t="s">
        <v>195832</v>
      </c>
      <c r="L7202" s="8" t="s">
        <v>188778</v>
      </c>
      <c r="M7202" s="8" t="s">
        <v>188503</v>
      </c>
      <c r="N7202">
        <v>0.28000000000000003</v>
      </c>
      <c r="O7202" s="8" t="s">
        <v>10</v>
      </c>
      <c r="P7202" s="10">
        <v>21000</v>
      </c>
      <c r="Q7202" s="10">
        <v>101900</v>
      </c>
      <c r="R7202" s="10">
        <v>122900</v>
      </c>
      <c r="S7202" s="10">
        <f>Housing_2[[#This Row],[SalePrice]]-Housing_2[[#This Row],[TotalValue]]</f>
        <v>8100</v>
      </c>
      <c r="T7202">
        <v>1984</v>
      </c>
      <c r="U7202">
        <v>3</v>
      </c>
      <c r="V7202">
        <v>2</v>
      </c>
      <c r="W7202">
        <v>0</v>
      </c>
    </row>
    <row r="7203" spans="1:23" x14ac:dyDescent="0.35">
      <c r="A7203">
        <v>15818</v>
      </c>
      <c r="B7203" s="8" t="s">
        <v>36595</v>
      </c>
      <c r="C7203" s="8" t="s">
        <v>7</v>
      </c>
      <c r="D7203" s="8" t="s">
        <v>195833</v>
      </c>
      <c r="E7203" s="8" t="s">
        <v>188778</v>
      </c>
      <c r="F7203" s="9">
        <v>41764</v>
      </c>
      <c r="G7203" s="10">
        <v>119150</v>
      </c>
      <c r="H7203" s="8" t="s">
        <v>36596</v>
      </c>
      <c r="I7203" s="8" t="s">
        <v>5</v>
      </c>
      <c r="J7203" s="8" t="s">
        <v>36597</v>
      </c>
      <c r="K7203" s="8" t="s">
        <v>195833</v>
      </c>
      <c r="L7203" s="8" t="s">
        <v>188778</v>
      </c>
      <c r="M7203" s="8" t="s">
        <v>188503</v>
      </c>
      <c r="N7203">
        <v>0.39</v>
      </c>
      <c r="O7203" s="8" t="s">
        <v>10</v>
      </c>
      <c r="P7203" s="10">
        <v>30000</v>
      </c>
      <c r="Q7203" s="10">
        <v>121700</v>
      </c>
      <c r="R7203" s="10">
        <v>151700</v>
      </c>
      <c r="S7203" s="10">
        <f>Housing_2[[#This Row],[SalePrice]]-Housing_2[[#This Row],[TotalValue]]</f>
        <v>-32550</v>
      </c>
      <c r="T7203">
        <v>1960</v>
      </c>
      <c r="U7203">
        <v>3</v>
      </c>
      <c r="V7203">
        <v>1</v>
      </c>
      <c r="W7203">
        <v>1</v>
      </c>
    </row>
    <row r="7204" spans="1:23" x14ac:dyDescent="0.35">
      <c r="A7204">
        <v>44313</v>
      </c>
      <c r="B7204" s="8" t="s">
        <v>96338</v>
      </c>
      <c r="C7204" s="8" t="s">
        <v>7</v>
      </c>
      <c r="D7204" s="8" t="s">
        <v>195834</v>
      </c>
      <c r="E7204" s="8" t="s">
        <v>188778</v>
      </c>
      <c r="F7204" s="9">
        <v>42426</v>
      </c>
      <c r="G7204" s="10">
        <v>200000</v>
      </c>
      <c r="H7204" s="8" t="s">
        <v>96339</v>
      </c>
      <c r="I7204" s="8" t="s">
        <v>5</v>
      </c>
      <c r="J7204" s="8" t="s">
        <v>96340</v>
      </c>
      <c r="K7204" s="8" t="s">
        <v>195834</v>
      </c>
      <c r="L7204" s="8" t="s">
        <v>188778</v>
      </c>
      <c r="M7204" s="8" t="s">
        <v>188503</v>
      </c>
      <c r="N7204">
        <v>0.49</v>
      </c>
      <c r="O7204" s="8" t="s">
        <v>10</v>
      </c>
      <c r="P7204" s="10">
        <v>30000</v>
      </c>
      <c r="Q7204" s="10">
        <v>143600</v>
      </c>
      <c r="R7204" s="10">
        <v>173600</v>
      </c>
      <c r="S7204" s="10">
        <f>Housing_2[[#This Row],[SalePrice]]-Housing_2[[#This Row],[TotalValue]]</f>
        <v>26400</v>
      </c>
      <c r="T7204">
        <v>1960</v>
      </c>
      <c r="U7204">
        <v>3</v>
      </c>
      <c r="V7204">
        <v>1</v>
      </c>
      <c r="W7204">
        <v>1</v>
      </c>
    </row>
    <row r="7205" spans="1:23" x14ac:dyDescent="0.35">
      <c r="A7205">
        <v>21656</v>
      </c>
      <c r="B7205" s="8" t="s">
        <v>49322</v>
      </c>
      <c r="C7205" s="8" t="s">
        <v>7</v>
      </c>
      <c r="D7205" s="8" t="s">
        <v>195835</v>
      </c>
      <c r="E7205" s="8" t="s">
        <v>193183</v>
      </c>
      <c r="F7205" s="9">
        <v>41907</v>
      </c>
      <c r="G7205" s="10">
        <v>379900</v>
      </c>
      <c r="H7205" s="8" t="s">
        <v>49323</v>
      </c>
      <c r="I7205" s="8" t="s">
        <v>5</v>
      </c>
      <c r="J7205" s="8" t="s">
        <v>49324</v>
      </c>
      <c r="K7205" s="8" t="s">
        <v>195835</v>
      </c>
      <c r="L7205" s="8" t="s">
        <v>193183</v>
      </c>
      <c r="M7205" s="8" t="s">
        <v>188503</v>
      </c>
      <c r="N7205">
        <v>0.95</v>
      </c>
      <c r="O7205" s="8" t="s">
        <v>361</v>
      </c>
      <c r="P7205" s="10">
        <v>33000</v>
      </c>
      <c r="Q7205" s="10">
        <v>350500</v>
      </c>
      <c r="R7205" s="10">
        <v>383500</v>
      </c>
      <c r="S7205" s="10">
        <f>Housing_2[[#This Row],[SalePrice]]-Housing_2[[#This Row],[TotalValue]]</f>
        <v>-3600</v>
      </c>
      <c r="T7205">
        <v>2007</v>
      </c>
      <c r="U7205">
        <v>4</v>
      </c>
      <c r="V7205">
        <v>3</v>
      </c>
      <c r="W7205">
        <v>1</v>
      </c>
    </row>
    <row r="7206" spans="1:23" x14ac:dyDescent="0.35">
      <c r="A7206">
        <v>44314</v>
      </c>
      <c r="B7206" s="8" t="s">
        <v>96341</v>
      </c>
      <c r="C7206" s="8" t="s">
        <v>7</v>
      </c>
      <c r="D7206" s="8" t="s">
        <v>195836</v>
      </c>
      <c r="E7206" s="8" t="s">
        <v>193183</v>
      </c>
      <c r="F7206" s="9">
        <v>42426</v>
      </c>
      <c r="G7206" s="10">
        <v>149000</v>
      </c>
      <c r="H7206" s="8" t="s">
        <v>96342</v>
      </c>
      <c r="I7206" s="8" t="s">
        <v>5</v>
      </c>
      <c r="J7206" s="8" t="s">
        <v>96343</v>
      </c>
      <c r="K7206" s="8" t="s">
        <v>195836</v>
      </c>
      <c r="L7206" s="8" t="s">
        <v>193183</v>
      </c>
      <c r="M7206" s="8" t="s">
        <v>188503</v>
      </c>
      <c r="N7206">
        <v>0.26</v>
      </c>
      <c r="O7206" s="8" t="s">
        <v>361</v>
      </c>
      <c r="P7206" s="10">
        <v>20000</v>
      </c>
      <c r="Q7206" s="10">
        <v>83600</v>
      </c>
      <c r="R7206" s="10">
        <v>103600</v>
      </c>
      <c r="S7206" s="10">
        <f>Housing_2[[#This Row],[SalePrice]]-Housing_2[[#This Row],[TotalValue]]</f>
        <v>45400</v>
      </c>
      <c r="T7206">
        <v>1963</v>
      </c>
      <c r="U7206">
        <v>3</v>
      </c>
      <c r="V7206">
        <v>2</v>
      </c>
      <c r="W7206">
        <v>0</v>
      </c>
    </row>
    <row r="7207" spans="1:23" x14ac:dyDescent="0.35">
      <c r="A7207">
        <v>338</v>
      </c>
      <c r="B7207" s="8" t="s">
        <v>846</v>
      </c>
      <c r="C7207" s="8" t="s">
        <v>7</v>
      </c>
      <c r="D7207" s="8" t="s">
        <v>195837</v>
      </c>
      <c r="E7207" s="8" t="s">
        <v>193183</v>
      </c>
      <c r="F7207" s="9">
        <v>41283</v>
      </c>
      <c r="G7207" s="10">
        <v>83500</v>
      </c>
      <c r="H7207" s="8" t="s">
        <v>847</v>
      </c>
      <c r="I7207" s="8" t="s">
        <v>5</v>
      </c>
      <c r="J7207" s="8" t="s">
        <v>848</v>
      </c>
      <c r="K7207" s="8" t="s">
        <v>195837</v>
      </c>
      <c r="L7207" s="8" t="s">
        <v>193183</v>
      </c>
      <c r="M7207" s="8" t="s">
        <v>188503</v>
      </c>
      <c r="N7207">
        <v>0.22</v>
      </c>
      <c r="O7207" s="8" t="s">
        <v>361</v>
      </c>
      <c r="P7207" s="10">
        <v>20000</v>
      </c>
      <c r="Q7207" s="10">
        <v>65900</v>
      </c>
      <c r="R7207" s="10">
        <v>85900</v>
      </c>
      <c r="S7207" s="10">
        <f>Housing_2[[#This Row],[SalePrice]]-Housing_2[[#This Row],[TotalValue]]</f>
        <v>-2400</v>
      </c>
      <c r="T7207">
        <v>1963</v>
      </c>
      <c r="U7207">
        <v>3</v>
      </c>
      <c r="V7207">
        <v>1</v>
      </c>
      <c r="W7207">
        <v>0</v>
      </c>
    </row>
    <row r="7208" spans="1:23" x14ac:dyDescent="0.35">
      <c r="A7208">
        <v>15819</v>
      </c>
      <c r="B7208" s="8" t="s">
        <v>36598</v>
      </c>
      <c r="C7208" s="8" t="s">
        <v>7</v>
      </c>
      <c r="D7208" s="8" t="s">
        <v>195838</v>
      </c>
      <c r="E7208" s="8" t="s">
        <v>193183</v>
      </c>
      <c r="F7208" s="9">
        <v>41775</v>
      </c>
      <c r="G7208" s="10">
        <v>120000</v>
      </c>
      <c r="H7208" s="8" t="s">
        <v>36599</v>
      </c>
      <c r="I7208" s="8" t="s">
        <v>5</v>
      </c>
      <c r="J7208" s="8" t="s">
        <v>36600</v>
      </c>
      <c r="K7208" s="8" t="s">
        <v>195838</v>
      </c>
      <c r="L7208" s="8" t="s">
        <v>193183</v>
      </c>
      <c r="M7208" s="8" t="s">
        <v>188503</v>
      </c>
      <c r="N7208">
        <v>0.23</v>
      </c>
      <c r="O7208" s="8" t="s">
        <v>361</v>
      </c>
      <c r="P7208" s="10">
        <v>20000</v>
      </c>
      <c r="Q7208" s="10">
        <v>78400</v>
      </c>
      <c r="R7208" s="10">
        <v>98400</v>
      </c>
      <c r="S7208" s="10">
        <f>Housing_2[[#This Row],[SalePrice]]-Housing_2[[#This Row],[TotalValue]]</f>
        <v>21600</v>
      </c>
      <c r="T7208">
        <v>1962</v>
      </c>
      <c r="U7208">
        <v>3</v>
      </c>
      <c r="V7208">
        <v>1</v>
      </c>
      <c r="W7208">
        <v>0</v>
      </c>
    </row>
    <row r="7209" spans="1:23" x14ac:dyDescent="0.35">
      <c r="A7209">
        <v>26455</v>
      </c>
      <c r="B7209" s="8" t="s">
        <v>59662</v>
      </c>
      <c r="C7209" s="8" t="s">
        <v>7</v>
      </c>
      <c r="D7209" s="8" t="s">
        <v>195839</v>
      </c>
      <c r="E7209" s="8" t="s">
        <v>193183</v>
      </c>
      <c r="F7209" s="9">
        <v>42027</v>
      </c>
      <c r="G7209" s="10">
        <v>77000</v>
      </c>
      <c r="H7209" s="8" t="s">
        <v>59663</v>
      </c>
      <c r="I7209" s="8" t="s">
        <v>5</v>
      </c>
      <c r="J7209" s="8" t="s">
        <v>59664</v>
      </c>
      <c r="K7209" s="8" t="s">
        <v>195839</v>
      </c>
      <c r="L7209" s="8" t="s">
        <v>193183</v>
      </c>
      <c r="M7209" s="8" t="s">
        <v>188503</v>
      </c>
      <c r="N7209">
        <v>0.19</v>
      </c>
      <c r="O7209" s="8" t="s">
        <v>361</v>
      </c>
      <c r="P7209" s="10">
        <v>20000</v>
      </c>
      <c r="Q7209" s="10">
        <v>68200</v>
      </c>
      <c r="R7209" s="10">
        <v>88200</v>
      </c>
      <c r="S7209" s="10">
        <f>Housing_2[[#This Row],[SalePrice]]-Housing_2[[#This Row],[TotalValue]]</f>
        <v>-11200</v>
      </c>
      <c r="T7209">
        <v>1968</v>
      </c>
      <c r="U7209">
        <v>3</v>
      </c>
      <c r="V7209">
        <v>1</v>
      </c>
      <c r="W7209">
        <v>0</v>
      </c>
    </row>
    <row r="7210" spans="1:23" x14ac:dyDescent="0.35">
      <c r="A7210">
        <v>10034</v>
      </c>
      <c r="B7210" s="8" t="s">
        <v>23719</v>
      </c>
      <c r="C7210" s="8" t="s">
        <v>7</v>
      </c>
      <c r="D7210" s="8" t="s">
        <v>195840</v>
      </c>
      <c r="E7210" s="8" t="s">
        <v>193183</v>
      </c>
      <c r="F7210" s="9">
        <v>41591</v>
      </c>
      <c r="G7210" s="10">
        <v>148000</v>
      </c>
      <c r="H7210" s="8" t="s">
        <v>23720</v>
      </c>
      <c r="I7210" s="8" t="s">
        <v>5</v>
      </c>
      <c r="J7210" s="8" t="s">
        <v>23721</v>
      </c>
      <c r="K7210" s="8" t="s">
        <v>195840</v>
      </c>
      <c r="L7210" s="8" t="s">
        <v>193183</v>
      </c>
      <c r="M7210" s="8" t="s">
        <v>188503</v>
      </c>
      <c r="N7210">
        <v>0.26</v>
      </c>
      <c r="O7210" s="8" t="s">
        <v>361</v>
      </c>
      <c r="P7210" s="10">
        <v>21000</v>
      </c>
      <c r="Q7210" s="10">
        <v>125200</v>
      </c>
      <c r="R7210" s="10">
        <v>146200</v>
      </c>
      <c r="S7210" s="10">
        <f>Housing_2[[#This Row],[SalePrice]]-Housing_2[[#This Row],[TotalValue]]</f>
        <v>1800</v>
      </c>
      <c r="T7210">
        <v>1968</v>
      </c>
      <c r="U7210">
        <v>3</v>
      </c>
      <c r="V7210">
        <v>2</v>
      </c>
      <c r="W7210">
        <v>0</v>
      </c>
    </row>
    <row r="7211" spans="1:23" x14ac:dyDescent="0.35">
      <c r="A7211">
        <v>25367</v>
      </c>
      <c r="B7211" s="8" t="s">
        <v>23719</v>
      </c>
      <c r="C7211" s="8" t="s">
        <v>7</v>
      </c>
      <c r="D7211" s="8" t="s">
        <v>195840</v>
      </c>
      <c r="E7211" s="8" t="s">
        <v>193183</v>
      </c>
      <c r="F7211" s="9">
        <v>41984</v>
      </c>
      <c r="G7211" s="10">
        <v>157000</v>
      </c>
      <c r="H7211" s="8" t="s">
        <v>57407</v>
      </c>
      <c r="I7211" s="8" t="s">
        <v>5</v>
      </c>
      <c r="J7211" s="8" t="s">
        <v>23721</v>
      </c>
      <c r="K7211" s="8" t="s">
        <v>195840</v>
      </c>
      <c r="L7211" s="8" t="s">
        <v>193183</v>
      </c>
      <c r="M7211" s="8" t="s">
        <v>188503</v>
      </c>
      <c r="N7211">
        <v>0.26</v>
      </c>
      <c r="O7211" s="8" t="s">
        <v>361</v>
      </c>
      <c r="P7211" s="10">
        <v>21000</v>
      </c>
      <c r="Q7211" s="10">
        <v>125200</v>
      </c>
      <c r="R7211" s="10">
        <v>146200</v>
      </c>
      <c r="S7211" s="10">
        <f>Housing_2[[#This Row],[SalePrice]]-Housing_2[[#This Row],[TotalValue]]</f>
        <v>10800</v>
      </c>
      <c r="T7211">
        <v>1968</v>
      </c>
      <c r="U7211">
        <v>3</v>
      </c>
      <c r="V7211">
        <v>2</v>
      </c>
      <c r="W7211">
        <v>0</v>
      </c>
    </row>
    <row r="7212" spans="1:23" x14ac:dyDescent="0.35">
      <c r="A7212">
        <v>20176</v>
      </c>
      <c r="B7212" s="8" t="s">
        <v>46125</v>
      </c>
      <c r="C7212" s="8" t="s">
        <v>7</v>
      </c>
      <c r="D7212" s="8" t="s">
        <v>195841</v>
      </c>
      <c r="E7212" s="8" t="s">
        <v>193183</v>
      </c>
      <c r="F7212" s="9">
        <v>41869</v>
      </c>
      <c r="G7212" s="10">
        <v>91200</v>
      </c>
      <c r="H7212" s="8" t="s">
        <v>46126</v>
      </c>
      <c r="I7212" s="8" t="s">
        <v>5</v>
      </c>
      <c r="J7212" s="8" t="s">
        <v>46127</v>
      </c>
      <c r="K7212" s="8" t="s">
        <v>195841</v>
      </c>
      <c r="L7212" s="8" t="s">
        <v>193183</v>
      </c>
      <c r="M7212" s="8" t="s">
        <v>188503</v>
      </c>
      <c r="N7212">
        <v>0.18</v>
      </c>
      <c r="O7212" s="8" t="s">
        <v>361</v>
      </c>
      <c r="P7212" s="10">
        <v>20000</v>
      </c>
      <c r="Q7212" s="10">
        <v>57000</v>
      </c>
      <c r="R7212" s="10">
        <v>77000</v>
      </c>
      <c r="S7212" s="10">
        <f>Housing_2[[#This Row],[SalePrice]]-Housing_2[[#This Row],[TotalValue]]</f>
        <v>14200</v>
      </c>
      <c r="T7212">
        <v>1964</v>
      </c>
      <c r="U7212">
        <v>3</v>
      </c>
      <c r="V7212">
        <v>1</v>
      </c>
      <c r="W7212">
        <v>0</v>
      </c>
    </row>
    <row r="7213" spans="1:23" x14ac:dyDescent="0.35">
      <c r="A7213">
        <v>45672</v>
      </c>
      <c r="B7213" s="8" t="s">
        <v>99068</v>
      </c>
      <c r="C7213" s="8" t="s">
        <v>7</v>
      </c>
      <c r="D7213" s="8" t="s">
        <v>195842</v>
      </c>
      <c r="E7213" s="8" t="s">
        <v>193183</v>
      </c>
      <c r="F7213" s="9">
        <v>42446</v>
      </c>
      <c r="G7213" s="10">
        <v>185000</v>
      </c>
      <c r="H7213" s="8" t="s">
        <v>99069</v>
      </c>
      <c r="I7213" s="8" t="s">
        <v>5</v>
      </c>
      <c r="J7213" s="8" t="s">
        <v>99070</v>
      </c>
      <c r="K7213" s="8" t="s">
        <v>195842</v>
      </c>
      <c r="L7213" s="8" t="s">
        <v>193183</v>
      </c>
      <c r="M7213" s="8" t="s">
        <v>188503</v>
      </c>
      <c r="N7213">
        <v>0.26</v>
      </c>
      <c r="O7213" s="8" t="s">
        <v>361</v>
      </c>
      <c r="P7213" s="10">
        <v>20000</v>
      </c>
      <c r="Q7213" s="10">
        <v>130700</v>
      </c>
      <c r="R7213" s="10">
        <v>150700</v>
      </c>
      <c r="S7213" s="10">
        <f>Housing_2[[#This Row],[SalePrice]]-Housing_2[[#This Row],[TotalValue]]</f>
        <v>34300</v>
      </c>
      <c r="T7213">
        <v>1962</v>
      </c>
      <c r="U7213">
        <v>5</v>
      </c>
      <c r="V7213">
        <v>2</v>
      </c>
      <c r="W7213">
        <v>0</v>
      </c>
    </row>
    <row r="7214" spans="1:23" x14ac:dyDescent="0.35">
      <c r="A7214">
        <v>42264</v>
      </c>
      <c r="B7214" s="8" t="s">
        <v>92184</v>
      </c>
      <c r="C7214" s="8" t="s">
        <v>7</v>
      </c>
      <c r="D7214" s="8" t="s">
        <v>195843</v>
      </c>
      <c r="E7214" s="8" t="s">
        <v>193183</v>
      </c>
      <c r="F7214" s="9">
        <v>42348</v>
      </c>
      <c r="G7214" s="10">
        <v>139000</v>
      </c>
      <c r="H7214" s="8" t="s">
        <v>92185</v>
      </c>
      <c r="I7214" s="8" t="s">
        <v>5</v>
      </c>
      <c r="J7214" s="8" t="s">
        <v>92186</v>
      </c>
      <c r="K7214" s="8" t="s">
        <v>195843</v>
      </c>
      <c r="L7214" s="8" t="s">
        <v>193183</v>
      </c>
      <c r="M7214" s="8" t="s">
        <v>188503</v>
      </c>
      <c r="N7214">
        <v>0.23</v>
      </c>
      <c r="O7214" s="8" t="s">
        <v>361</v>
      </c>
      <c r="P7214" s="10">
        <v>20000</v>
      </c>
      <c r="Q7214" s="10">
        <v>100700</v>
      </c>
      <c r="R7214" s="10">
        <v>120700</v>
      </c>
      <c r="S7214" s="10">
        <f>Housing_2[[#This Row],[SalePrice]]-Housing_2[[#This Row],[TotalValue]]</f>
        <v>18300</v>
      </c>
      <c r="T7214">
        <v>1962</v>
      </c>
      <c r="U7214">
        <v>4</v>
      </c>
      <c r="V7214">
        <v>2</v>
      </c>
      <c r="W7214">
        <v>0</v>
      </c>
    </row>
    <row r="7215" spans="1:23" x14ac:dyDescent="0.35">
      <c r="A7215">
        <v>339</v>
      </c>
      <c r="B7215" s="8" t="s">
        <v>849</v>
      </c>
      <c r="C7215" s="8" t="s">
        <v>7</v>
      </c>
      <c r="D7215" s="8" t="s">
        <v>195844</v>
      </c>
      <c r="E7215" s="8" t="s">
        <v>193183</v>
      </c>
      <c r="F7215" s="9">
        <v>41289</v>
      </c>
      <c r="G7215" s="10">
        <v>110000</v>
      </c>
      <c r="H7215" s="8" t="s">
        <v>850</v>
      </c>
      <c r="I7215" s="8" t="s">
        <v>5</v>
      </c>
      <c r="J7215" s="8" t="s">
        <v>851</v>
      </c>
      <c r="K7215" s="8" t="s">
        <v>195844</v>
      </c>
      <c r="L7215" s="8" t="s">
        <v>193183</v>
      </c>
      <c r="M7215" s="8" t="s">
        <v>188503</v>
      </c>
      <c r="N7215">
        <v>0.22</v>
      </c>
      <c r="O7215" s="8" t="s">
        <v>361</v>
      </c>
      <c r="P7215" s="10">
        <v>20000</v>
      </c>
      <c r="Q7215" s="10">
        <v>83500</v>
      </c>
      <c r="R7215" s="10">
        <v>103500</v>
      </c>
      <c r="S7215" s="10">
        <f>Housing_2[[#This Row],[SalePrice]]-Housing_2[[#This Row],[TotalValue]]</f>
        <v>6500</v>
      </c>
      <c r="T7215">
        <v>1962</v>
      </c>
      <c r="U7215">
        <v>3</v>
      </c>
      <c r="V7215">
        <v>1</v>
      </c>
      <c r="W7215">
        <v>0</v>
      </c>
    </row>
    <row r="7216" spans="1:23" x14ac:dyDescent="0.35">
      <c r="A7216">
        <v>44315</v>
      </c>
      <c r="B7216" s="8" t="s">
        <v>96344</v>
      </c>
      <c r="C7216" s="8" t="s">
        <v>7</v>
      </c>
      <c r="D7216" s="8" t="s">
        <v>195845</v>
      </c>
      <c r="E7216" s="8" t="s">
        <v>193183</v>
      </c>
      <c r="F7216" s="9">
        <v>42426</v>
      </c>
      <c r="G7216" s="10">
        <v>167000</v>
      </c>
      <c r="H7216" s="8" t="s">
        <v>96345</v>
      </c>
      <c r="I7216" s="8" t="s">
        <v>5</v>
      </c>
      <c r="J7216" s="8" t="s">
        <v>96346</v>
      </c>
      <c r="K7216" s="8" t="s">
        <v>195845</v>
      </c>
      <c r="L7216" s="8" t="s">
        <v>193183</v>
      </c>
      <c r="M7216" s="8" t="s">
        <v>188503</v>
      </c>
      <c r="N7216">
        <v>0.18</v>
      </c>
      <c r="O7216" s="8" t="s">
        <v>361</v>
      </c>
      <c r="P7216" s="10">
        <v>20000</v>
      </c>
      <c r="Q7216" s="10">
        <v>115700</v>
      </c>
      <c r="R7216" s="10">
        <v>135700</v>
      </c>
      <c r="S7216" s="10">
        <f>Housing_2[[#This Row],[SalePrice]]-Housing_2[[#This Row],[TotalValue]]</f>
        <v>31300</v>
      </c>
      <c r="T7216">
        <v>1963</v>
      </c>
      <c r="U7216">
        <v>3</v>
      </c>
      <c r="V7216">
        <v>2</v>
      </c>
      <c r="W7216">
        <v>0</v>
      </c>
    </row>
    <row r="7217" spans="1:23" x14ac:dyDescent="0.35">
      <c r="A7217">
        <v>38449</v>
      </c>
      <c r="B7217" s="8" t="s">
        <v>84489</v>
      </c>
      <c r="C7217" s="8" t="s">
        <v>7</v>
      </c>
      <c r="D7217" s="8" t="s">
        <v>195846</v>
      </c>
      <c r="E7217" s="8" t="s">
        <v>193183</v>
      </c>
      <c r="F7217" s="9">
        <v>42270</v>
      </c>
      <c r="G7217" s="10">
        <v>157500</v>
      </c>
      <c r="H7217" s="8" t="s">
        <v>84490</v>
      </c>
      <c r="I7217" s="8" t="s">
        <v>5</v>
      </c>
      <c r="J7217" s="8" t="s">
        <v>84491</v>
      </c>
      <c r="K7217" s="8" t="s">
        <v>195846</v>
      </c>
      <c r="L7217" s="8" t="s">
        <v>193183</v>
      </c>
      <c r="M7217" s="8" t="s">
        <v>188503</v>
      </c>
      <c r="N7217">
        <v>0.25</v>
      </c>
      <c r="O7217" s="8" t="s">
        <v>361</v>
      </c>
      <c r="P7217" s="10">
        <v>20000</v>
      </c>
      <c r="Q7217" s="10">
        <v>103000</v>
      </c>
      <c r="R7217" s="10">
        <v>123000</v>
      </c>
      <c r="S7217" s="10">
        <f>Housing_2[[#This Row],[SalePrice]]-Housing_2[[#This Row],[TotalValue]]</f>
        <v>34500</v>
      </c>
      <c r="T7217">
        <v>1969</v>
      </c>
      <c r="U7217">
        <v>3</v>
      </c>
      <c r="V7217">
        <v>2</v>
      </c>
      <c r="W7217">
        <v>0</v>
      </c>
    </row>
    <row r="7218" spans="1:23" x14ac:dyDescent="0.35">
      <c r="A7218">
        <v>11869</v>
      </c>
      <c r="B7218" s="8" t="s">
        <v>27754</v>
      </c>
      <c r="C7218" s="8" t="s">
        <v>7</v>
      </c>
      <c r="D7218" s="8" t="s">
        <v>195847</v>
      </c>
      <c r="E7218" s="8" t="s">
        <v>193183</v>
      </c>
      <c r="F7218" s="9">
        <v>41649</v>
      </c>
      <c r="G7218" s="10">
        <v>93250</v>
      </c>
      <c r="H7218" s="8" t="s">
        <v>27755</v>
      </c>
      <c r="I7218" s="8" t="s">
        <v>5</v>
      </c>
      <c r="J7218" s="8" t="s">
        <v>27756</v>
      </c>
      <c r="K7218" s="8" t="s">
        <v>195847</v>
      </c>
      <c r="L7218" s="8" t="s">
        <v>193183</v>
      </c>
      <c r="M7218" s="8" t="s">
        <v>188503</v>
      </c>
      <c r="N7218">
        <v>0.18</v>
      </c>
      <c r="O7218" s="8" t="s">
        <v>361</v>
      </c>
      <c r="P7218" s="10">
        <v>20000</v>
      </c>
      <c r="Q7218" s="10">
        <v>80400</v>
      </c>
      <c r="R7218" s="10">
        <v>100400</v>
      </c>
      <c r="S7218" s="10">
        <f>Housing_2[[#This Row],[SalePrice]]-Housing_2[[#This Row],[TotalValue]]</f>
        <v>-7150</v>
      </c>
      <c r="T7218">
        <v>1969</v>
      </c>
      <c r="U7218">
        <v>3</v>
      </c>
      <c r="V7218">
        <v>1</v>
      </c>
      <c r="W7218">
        <v>0</v>
      </c>
    </row>
    <row r="7219" spans="1:23" x14ac:dyDescent="0.35">
      <c r="A7219">
        <v>25368</v>
      </c>
      <c r="B7219" s="8" t="s">
        <v>57408</v>
      </c>
      <c r="C7219" s="8" t="s">
        <v>7</v>
      </c>
      <c r="D7219" s="8" t="s">
        <v>195848</v>
      </c>
      <c r="E7219" s="8" t="s">
        <v>193183</v>
      </c>
      <c r="F7219" s="9">
        <v>41983</v>
      </c>
      <c r="G7219" s="10">
        <v>110000</v>
      </c>
      <c r="H7219" s="8" t="s">
        <v>57409</v>
      </c>
      <c r="I7219" s="8" t="s">
        <v>5</v>
      </c>
      <c r="J7219" s="8" t="s">
        <v>57410</v>
      </c>
      <c r="K7219" s="8" t="s">
        <v>195848</v>
      </c>
      <c r="L7219" s="8" t="s">
        <v>193183</v>
      </c>
      <c r="M7219" s="8" t="s">
        <v>188503</v>
      </c>
      <c r="N7219">
        <v>0.3</v>
      </c>
      <c r="O7219" s="8" t="s">
        <v>361</v>
      </c>
      <c r="P7219" s="10">
        <v>20000</v>
      </c>
      <c r="Q7219" s="10">
        <v>99700</v>
      </c>
      <c r="R7219" s="10">
        <v>119700</v>
      </c>
      <c r="S7219" s="10">
        <f>Housing_2[[#This Row],[SalePrice]]-Housing_2[[#This Row],[TotalValue]]</f>
        <v>-9700</v>
      </c>
      <c r="T7219">
        <v>1967</v>
      </c>
      <c r="U7219">
        <v>2</v>
      </c>
      <c r="V7219">
        <v>1</v>
      </c>
      <c r="W7219">
        <v>1</v>
      </c>
    </row>
    <row r="7220" spans="1:23" x14ac:dyDescent="0.35">
      <c r="A7220">
        <v>49161</v>
      </c>
      <c r="B7220" s="8" t="s">
        <v>105941</v>
      </c>
      <c r="C7220" s="8" t="s">
        <v>7</v>
      </c>
      <c r="D7220" s="8" t="s">
        <v>195849</v>
      </c>
      <c r="E7220" s="8" t="s">
        <v>193183</v>
      </c>
      <c r="F7220" s="9">
        <v>42509</v>
      </c>
      <c r="G7220" s="10">
        <v>272200</v>
      </c>
      <c r="H7220" s="8" t="s">
        <v>105942</v>
      </c>
      <c r="I7220" s="8" t="s">
        <v>5</v>
      </c>
      <c r="J7220" s="8" t="s">
        <v>105943</v>
      </c>
      <c r="K7220" s="8" t="s">
        <v>195850</v>
      </c>
      <c r="L7220" s="8" t="s">
        <v>193183</v>
      </c>
      <c r="M7220" s="8" t="s">
        <v>188503</v>
      </c>
      <c r="N7220">
        <v>0.39</v>
      </c>
      <c r="O7220" s="8" t="s">
        <v>361</v>
      </c>
      <c r="P7220" s="10">
        <v>22000</v>
      </c>
      <c r="Q7220" s="10">
        <v>261000</v>
      </c>
      <c r="R7220" s="10">
        <v>283000</v>
      </c>
      <c r="S7220" s="10">
        <f>Housing_2[[#This Row],[SalePrice]]-Housing_2[[#This Row],[TotalValue]]</f>
        <v>-10800</v>
      </c>
      <c r="T7220">
        <v>1986</v>
      </c>
      <c r="U7220">
        <v>3</v>
      </c>
      <c r="V7220">
        <v>2</v>
      </c>
      <c r="W7220">
        <v>1</v>
      </c>
    </row>
    <row r="7221" spans="1:23" x14ac:dyDescent="0.35">
      <c r="A7221">
        <v>56377</v>
      </c>
      <c r="B7221" s="8" t="s">
        <v>120569</v>
      </c>
      <c r="C7221" s="8" t="s">
        <v>7</v>
      </c>
      <c r="D7221" s="8" t="s">
        <v>195851</v>
      </c>
      <c r="E7221" s="8" t="s">
        <v>193183</v>
      </c>
      <c r="F7221" s="9">
        <v>42657</v>
      </c>
      <c r="G7221" s="10">
        <v>250000</v>
      </c>
      <c r="H7221" s="8" t="s">
        <v>120570</v>
      </c>
      <c r="I7221" s="8" t="s">
        <v>5</v>
      </c>
      <c r="J7221" s="8" t="s">
        <v>120571</v>
      </c>
      <c r="K7221" s="8" t="s">
        <v>195852</v>
      </c>
      <c r="L7221" s="8" t="s">
        <v>193183</v>
      </c>
      <c r="M7221" s="8" t="s">
        <v>188503</v>
      </c>
      <c r="N7221">
        <v>0.39</v>
      </c>
      <c r="O7221" s="8" t="s">
        <v>361</v>
      </c>
      <c r="P7221" s="10">
        <v>22000</v>
      </c>
      <c r="Q7221" s="10">
        <v>218400</v>
      </c>
      <c r="R7221" s="10">
        <v>240400</v>
      </c>
      <c r="S7221" s="10">
        <f>Housing_2[[#This Row],[SalePrice]]-Housing_2[[#This Row],[TotalValue]]</f>
        <v>9600</v>
      </c>
      <c r="T7221">
        <v>1987</v>
      </c>
      <c r="U7221">
        <v>3</v>
      </c>
      <c r="V7221">
        <v>3</v>
      </c>
      <c r="W7221">
        <v>0</v>
      </c>
    </row>
    <row r="7222" spans="1:23" x14ac:dyDescent="0.35">
      <c r="A7222">
        <v>40987</v>
      </c>
      <c r="B7222" s="8" t="s">
        <v>89578</v>
      </c>
      <c r="C7222" s="8" t="s">
        <v>7</v>
      </c>
      <c r="D7222" s="8" t="s">
        <v>195853</v>
      </c>
      <c r="E7222" s="8" t="s">
        <v>193183</v>
      </c>
      <c r="F7222" s="9">
        <v>42318</v>
      </c>
      <c r="G7222" s="10">
        <v>247500</v>
      </c>
      <c r="H7222" s="8" t="s">
        <v>89579</v>
      </c>
      <c r="I7222" s="8" t="s">
        <v>5</v>
      </c>
      <c r="J7222" s="8" t="s">
        <v>89580</v>
      </c>
      <c r="K7222" s="8" t="s">
        <v>195853</v>
      </c>
      <c r="L7222" s="8" t="s">
        <v>193183</v>
      </c>
      <c r="M7222" s="8" t="s">
        <v>188503</v>
      </c>
      <c r="N7222">
        <v>0.39</v>
      </c>
      <c r="O7222" s="8" t="s">
        <v>361</v>
      </c>
      <c r="P7222" s="10">
        <v>22000</v>
      </c>
      <c r="Q7222" s="10">
        <v>220500</v>
      </c>
      <c r="R7222" s="10">
        <v>242500</v>
      </c>
      <c r="S7222" s="10">
        <f>Housing_2[[#This Row],[SalePrice]]-Housing_2[[#This Row],[TotalValue]]</f>
        <v>5000</v>
      </c>
      <c r="T7222">
        <v>1987</v>
      </c>
      <c r="U7222">
        <v>3</v>
      </c>
      <c r="V7222">
        <v>3</v>
      </c>
      <c r="W7222">
        <v>0</v>
      </c>
    </row>
    <row r="7223" spans="1:23" x14ac:dyDescent="0.35">
      <c r="A7223">
        <v>36863</v>
      </c>
      <c r="B7223" s="8" t="s">
        <v>81240</v>
      </c>
      <c r="C7223" s="8" t="s">
        <v>7</v>
      </c>
      <c r="D7223" s="8" t="s">
        <v>195854</v>
      </c>
      <c r="E7223" s="8" t="s">
        <v>193183</v>
      </c>
      <c r="F7223" s="9">
        <v>42244</v>
      </c>
      <c r="G7223" s="10">
        <v>221000</v>
      </c>
      <c r="H7223" s="8" t="s">
        <v>81241</v>
      </c>
      <c r="I7223" s="8" t="s">
        <v>5</v>
      </c>
      <c r="J7223" s="8" t="s">
        <v>81242</v>
      </c>
      <c r="K7223" s="8" t="s">
        <v>195854</v>
      </c>
      <c r="L7223" s="8" t="s">
        <v>193183</v>
      </c>
      <c r="M7223" s="8" t="s">
        <v>188503</v>
      </c>
      <c r="N7223">
        <v>0.36</v>
      </c>
      <c r="O7223" s="8" t="s">
        <v>361</v>
      </c>
      <c r="P7223" s="10">
        <v>22000</v>
      </c>
      <c r="Q7223" s="10">
        <v>212800</v>
      </c>
      <c r="R7223" s="10">
        <v>234800</v>
      </c>
      <c r="S7223" s="10">
        <f>Housing_2[[#This Row],[SalePrice]]-Housing_2[[#This Row],[TotalValue]]</f>
        <v>-13800</v>
      </c>
      <c r="T7223">
        <v>1987</v>
      </c>
      <c r="U7223">
        <v>3</v>
      </c>
      <c r="V7223">
        <v>2</v>
      </c>
      <c r="W7223">
        <v>0</v>
      </c>
    </row>
    <row r="7224" spans="1:23" x14ac:dyDescent="0.35">
      <c r="A7224">
        <v>1345</v>
      </c>
      <c r="B7224" s="8" t="s">
        <v>3334</v>
      </c>
      <c r="C7224" s="8" t="s">
        <v>7</v>
      </c>
      <c r="D7224" s="8" t="s">
        <v>195855</v>
      </c>
      <c r="E7224" s="8" t="s">
        <v>193183</v>
      </c>
      <c r="F7224" s="9">
        <v>41355</v>
      </c>
      <c r="G7224" s="10">
        <v>149500</v>
      </c>
      <c r="H7224" s="8" t="s">
        <v>3335</v>
      </c>
      <c r="I7224" s="8" t="s">
        <v>5</v>
      </c>
      <c r="J7224" s="8" t="s">
        <v>3336</v>
      </c>
      <c r="K7224" s="8" t="s">
        <v>195855</v>
      </c>
      <c r="L7224" s="8" t="s">
        <v>193183</v>
      </c>
      <c r="M7224" s="8" t="s">
        <v>188503</v>
      </c>
      <c r="N7224">
        <v>0.35</v>
      </c>
      <c r="O7224" s="8" t="s">
        <v>361</v>
      </c>
      <c r="P7224" s="10">
        <v>22000</v>
      </c>
      <c r="Q7224" s="10">
        <v>127400</v>
      </c>
      <c r="R7224" s="10">
        <v>149400</v>
      </c>
      <c r="S7224" s="10">
        <f>Housing_2[[#This Row],[SalePrice]]-Housing_2[[#This Row],[TotalValue]]</f>
        <v>100</v>
      </c>
      <c r="T7224">
        <v>1987</v>
      </c>
      <c r="U7224">
        <v>3</v>
      </c>
      <c r="V7224">
        <v>2</v>
      </c>
      <c r="W7224">
        <v>0</v>
      </c>
    </row>
    <row r="7225" spans="1:23" x14ac:dyDescent="0.35">
      <c r="A7225">
        <v>18725</v>
      </c>
      <c r="B7225" s="8" t="s">
        <v>42937</v>
      </c>
      <c r="C7225" s="8" t="s">
        <v>7</v>
      </c>
      <c r="D7225" s="8" t="s">
        <v>195856</v>
      </c>
      <c r="E7225" s="8" t="s">
        <v>193183</v>
      </c>
      <c r="F7225" s="9">
        <v>41834</v>
      </c>
      <c r="G7225" s="10">
        <v>208900</v>
      </c>
      <c r="H7225" s="8" t="s">
        <v>42938</v>
      </c>
      <c r="I7225" s="8" t="s">
        <v>5</v>
      </c>
      <c r="J7225" s="8" t="s">
        <v>42939</v>
      </c>
      <c r="K7225" s="8" t="s">
        <v>195856</v>
      </c>
      <c r="L7225" s="8" t="s">
        <v>193183</v>
      </c>
      <c r="M7225" s="8" t="s">
        <v>188503</v>
      </c>
      <c r="N7225">
        <v>0.35</v>
      </c>
      <c r="O7225" s="8" t="s">
        <v>361</v>
      </c>
      <c r="P7225" s="10">
        <v>22000</v>
      </c>
      <c r="Q7225" s="10">
        <v>174300</v>
      </c>
      <c r="R7225" s="10">
        <v>196300</v>
      </c>
      <c r="S7225" s="10">
        <f>Housing_2[[#This Row],[SalePrice]]-Housing_2[[#This Row],[TotalValue]]</f>
        <v>12600</v>
      </c>
      <c r="T7225">
        <v>1992</v>
      </c>
      <c r="U7225">
        <v>4</v>
      </c>
      <c r="V7225">
        <v>3</v>
      </c>
      <c r="W7225">
        <v>0</v>
      </c>
    </row>
    <row r="7226" spans="1:23" x14ac:dyDescent="0.35">
      <c r="A7226">
        <v>35229</v>
      </c>
      <c r="B7226" s="8" t="s">
        <v>77857</v>
      </c>
      <c r="C7226" s="8" t="s">
        <v>7</v>
      </c>
      <c r="D7226" s="8" t="s">
        <v>195857</v>
      </c>
      <c r="E7226" s="8" t="s">
        <v>193183</v>
      </c>
      <c r="F7226" s="9">
        <v>42195</v>
      </c>
      <c r="G7226" s="10">
        <v>160000</v>
      </c>
      <c r="H7226" s="8" t="s">
        <v>77858</v>
      </c>
      <c r="I7226" s="8" t="s">
        <v>5</v>
      </c>
      <c r="J7226" s="8" t="s">
        <v>77859</v>
      </c>
      <c r="K7226" s="8" t="s">
        <v>195857</v>
      </c>
      <c r="L7226" s="8" t="s">
        <v>193183</v>
      </c>
      <c r="M7226" s="8" t="s">
        <v>188503</v>
      </c>
      <c r="N7226">
        <v>0.35</v>
      </c>
      <c r="O7226" s="8" t="s">
        <v>361</v>
      </c>
      <c r="P7226" s="10">
        <v>22000</v>
      </c>
      <c r="Q7226" s="10">
        <v>118500</v>
      </c>
      <c r="R7226" s="10">
        <v>140500</v>
      </c>
      <c r="S7226" s="10">
        <f>Housing_2[[#This Row],[SalePrice]]-Housing_2[[#This Row],[TotalValue]]</f>
        <v>19500</v>
      </c>
      <c r="T7226">
        <v>1992</v>
      </c>
      <c r="U7226">
        <v>3</v>
      </c>
      <c r="V7226">
        <v>2</v>
      </c>
      <c r="W7226">
        <v>0</v>
      </c>
    </row>
    <row r="7227" spans="1:23" x14ac:dyDescent="0.35">
      <c r="A7227">
        <v>9129</v>
      </c>
      <c r="B7227" s="8" t="s">
        <v>21604</v>
      </c>
      <c r="C7227" s="8" t="s">
        <v>7</v>
      </c>
      <c r="D7227" s="8" t="s">
        <v>195858</v>
      </c>
      <c r="E7227" s="8" t="s">
        <v>193183</v>
      </c>
      <c r="F7227" s="9">
        <v>41578</v>
      </c>
      <c r="G7227" s="10">
        <v>152500</v>
      </c>
      <c r="H7227" s="8" t="s">
        <v>21605</v>
      </c>
      <c r="I7227" s="8" t="s">
        <v>5</v>
      </c>
      <c r="J7227" s="8" t="s">
        <v>21606</v>
      </c>
      <c r="K7227" s="8" t="s">
        <v>195858</v>
      </c>
      <c r="L7227" s="8" t="s">
        <v>193183</v>
      </c>
      <c r="M7227" s="8" t="s">
        <v>188503</v>
      </c>
      <c r="N7227">
        <v>0.35</v>
      </c>
      <c r="O7227" s="8" t="s">
        <v>361</v>
      </c>
      <c r="P7227" s="10">
        <v>22000</v>
      </c>
      <c r="Q7227" s="10">
        <v>112100</v>
      </c>
      <c r="R7227" s="10">
        <v>134100</v>
      </c>
      <c r="S7227" s="10">
        <f>Housing_2[[#This Row],[SalePrice]]-Housing_2[[#This Row],[TotalValue]]</f>
        <v>18400</v>
      </c>
      <c r="T7227">
        <v>1986</v>
      </c>
      <c r="U7227">
        <v>3</v>
      </c>
      <c r="V7227">
        <v>2</v>
      </c>
      <c r="W7227">
        <v>0</v>
      </c>
    </row>
    <row r="7228" spans="1:23" x14ac:dyDescent="0.35">
      <c r="A7228">
        <v>51040</v>
      </c>
      <c r="B7228" s="8" t="s">
        <v>21604</v>
      </c>
      <c r="C7228" s="8" t="s">
        <v>7</v>
      </c>
      <c r="D7228" s="8" t="s">
        <v>195859</v>
      </c>
      <c r="E7228" s="8" t="s">
        <v>193183</v>
      </c>
      <c r="F7228" s="9">
        <v>42531</v>
      </c>
      <c r="G7228" s="10">
        <v>201000</v>
      </c>
      <c r="H7228" s="8" t="s">
        <v>109712</v>
      </c>
      <c r="I7228" s="8" t="s">
        <v>5</v>
      </c>
      <c r="J7228" s="8" t="s">
        <v>21606</v>
      </c>
      <c r="K7228" s="8" t="s">
        <v>195858</v>
      </c>
      <c r="L7228" s="8" t="s">
        <v>193183</v>
      </c>
      <c r="M7228" s="8" t="s">
        <v>188503</v>
      </c>
      <c r="N7228">
        <v>0.35</v>
      </c>
      <c r="O7228" s="8" t="s">
        <v>361</v>
      </c>
      <c r="P7228" s="10">
        <v>22000</v>
      </c>
      <c r="Q7228" s="10">
        <v>112100</v>
      </c>
      <c r="R7228" s="10">
        <v>134100</v>
      </c>
      <c r="S7228" s="10">
        <f>Housing_2[[#This Row],[SalePrice]]-Housing_2[[#This Row],[TotalValue]]</f>
        <v>66900</v>
      </c>
      <c r="T7228">
        <v>1986</v>
      </c>
      <c r="U7228">
        <v>3</v>
      </c>
      <c r="V7228">
        <v>2</v>
      </c>
      <c r="W7228">
        <v>0</v>
      </c>
    </row>
    <row r="7229" spans="1:23" x14ac:dyDescent="0.35">
      <c r="A7229">
        <v>6096</v>
      </c>
      <c r="B7229" s="8" t="s">
        <v>14544</v>
      </c>
      <c r="C7229" s="8" t="s">
        <v>7</v>
      </c>
      <c r="D7229" s="8" t="s">
        <v>195860</v>
      </c>
      <c r="E7229" s="8" t="s">
        <v>193183</v>
      </c>
      <c r="F7229" s="9">
        <v>41474</v>
      </c>
      <c r="G7229" s="10">
        <v>195000</v>
      </c>
      <c r="H7229" s="8" t="s">
        <v>14545</v>
      </c>
      <c r="I7229" s="8" t="s">
        <v>5</v>
      </c>
      <c r="J7229" s="8" t="s">
        <v>14546</v>
      </c>
      <c r="K7229" s="8" t="s">
        <v>195860</v>
      </c>
      <c r="L7229" s="8" t="s">
        <v>193183</v>
      </c>
      <c r="M7229" s="8" t="s">
        <v>188503</v>
      </c>
      <c r="N7229">
        <v>0.48</v>
      </c>
      <c r="O7229" s="8" t="s">
        <v>361</v>
      </c>
      <c r="P7229" s="10">
        <v>22000</v>
      </c>
      <c r="Q7229" s="10">
        <v>156300</v>
      </c>
      <c r="R7229" s="10">
        <v>178300</v>
      </c>
      <c r="S7229" s="10">
        <f>Housing_2[[#This Row],[SalePrice]]-Housing_2[[#This Row],[TotalValue]]</f>
        <v>16700</v>
      </c>
      <c r="T7229">
        <v>2001</v>
      </c>
      <c r="U7229">
        <v>3</v>
      </c>
      <c r="V7229">
        <v>2</v>
      </c>
      <c r="W7229">
        <v>0</v>
      </c>
    </row>
    <row r="7230" spans="1:23" x14ac:dyDescent="0.35">
      <c r="A7230">
        <v>26456</v>
      </c>
      <c r="B7230" s="8" t="s">
        <v>59665</v>
      </c>
      <c r="C7230" s="8" t="s">
        <v>7</v>
      </c>
      <c r="D7230" s="8" t="s">
        <v>195861</v>
      </c>
      <c r="E7230" s="8" t="s">
        <v>193183</v>
      </c>
      <c r="F7230" s="9">
        <v>42016</v>
      </c>
      <c r="G7230" s="10">
        <v>205000</v>
      </c>
      <c r="H7230" s="8" t="s">
        <v>59666</v>
      </c>
      <c r="I7230" s="8" t="s">
        <v>5</v>
      </c>
      <c r="J7230" s="8" t="s">
        <v>59667</v>
      </c>
      <c r="K7230" s="8" t="s">
        <v>195861</v>
      </c>
      <c r="L7230" s="8" t="s">
        <v>193183</v>
      </c>
      <c r="M7230" s="8" t="s">
        <v>188503</v>
      </c>
      <c r="N7230">
        <v>0.45</v>
      </c>
      <c r="O7230" s="8" t="s">
        <v>361</v>
      </c>
      <c r="P7230" s="10">
        <v>22000</v>
      </c>
      <c r="Q7230" s="10">
        <v>128300</v>
      </c>
      <c r="R7230" s="10">
        <v>150300</v>
      </c>
      <c r="S7230" s="10">
        <f>Housing_2[[#This Row],[SalePrice]]-Housing_2[[#This Row],[TotalValue]]</f>
        <v>54700</v>
      </c>
      <c r="T7230">
        <v>2001</v>
      </c>
      <c r="U7230">
        <v>3</v>
      </c>
      <c r="V7230">
        <v>2</v>
      </c>
      <c r="W7230">
        <v>1</v>
      </c>
    </row>
    <row r="7231" spans="1:23" x14ac:dyDescent="0.35">
      <c r="A7231">
        <v>13606</v>
      </c>
      <c r="B7231" s="8" t="s">
        <v>31631</v>
      </c>
      <c r="C7231" s="8" t="s">
        <v>7</v>
      </c>
      <c r="D7231" s="8" t="s">
        <v>195862</v>
      </c>
      <c r="E7231" s="8" t="s">
        <v>193183</v>
      </c>
      <c r="F7231" s="9">
        <v>41718</v>
      </c>
      <c r="G7231" s="10">
        <v>148000</v>
      </c>
      <c r="H7231" s="8" t="s">
        <v>31632</v>
      </c>
      <c r="I7231" s="8" t="s">
        <v>5</v>
      </c>
      <c r="J7231" s="8" t="s">
        <v>31633</v>
      </c>
      <c r="K7231" s="8" t="s">
        <v>195862</v>
      </c>
      <c r="L7231" s="8" t="s">
        <v>193183</v>
      </c>
      <c r="M7231" s="8" t="s">
        <v>188503</v>
      </c>
      <c r="N7231">
        <v>0.26</v>
      </c>
      <c r="O7231" s="8" t="s">
        <v>361</v>
      </c>
      <c r="P7231" s="10">
        <v>22000</v>
      </c>
      <c r="Q7231" s="10">
        <v>99000</v>
      </c>
      <c r="R7231" s="10">
        <v>121000</v>
      </c>
      <c r="S7231" s="10">
        <f>Housing_2[[#This Row],[SalePrice]]-Housing_2[[#This Row],[TotalValue]]</f>
        <v>27000</v>
      </c>
      <c r="T7231">
        <v>1983</v>
      </c>
      <c r="U7231">
        <v>3</v>
      </c>
      <c r="V7231">
        <v>1</v>
      </c>
      <c r="W7231">
        <v>1</v>
      </c>
    </row>
    <row r="7232" spans="1:23" x14ac:dyDescent="0.35">
      <c r="A7232">
        <v>44316</v>
      </c>
      <c r="B7232" s="8" t="s">
        <v>31631</v>
      </c>
      <c r="C7232" s="8" t="s">
        <v>7</v>
      </c>
      <c r="D7232" s="8" t="s">
        <v>195862</v>
      </c>
      <c r="E7232" s="8" t="s">
        <v>193183</v>
      </c>
      <c r="F7232" s="9">
        <v>42412</v>
      </c>
      <c r="G7232" s="10">
        <v>172500</v>
      </c>
      <c r="H7232" s="8" t="s">
        <v>96347</v>
      </c>
      <c r="I7232" s="8" t="s">
        <v>5</v>
      </c>
      <c r="J7232" s="8" t="s">
        <v>31633</v>
      </c>
      <c r="K7232" s="8" t="s">
        <v>195862</v>
      </c>
      <c r="L7232" s="8" t="s">
        <v>193183</v>
      </c>
      <c r="M7232" s="8" t="s">
        <v>188503</v>
      </c>
      <c r="N7232">
        <v>0.26</v>
      </c>
      <c r="O7232" s="8" t="s">
        <v>361</v>
      </c>
      <c r="P7232" s="10">
        <v>22000</v>
      </c>
      <c r="Q7232" s="10">
        <v>99000</v>
      </c>
      <c r="R7232" s="10">
        <v>121000</v>
      </c>
      <c r="S7232" s="10">
        <f>Housing_2[[#This Row],[SalePrice]]-Housing_2[[#This Row],[TotalValue]]</f>
        <v>51500</v>
      </c>
      <c r="T7232">
        <v>1983</v>
      </c>
      <c r="U7232">
        <v>3</v>
      </c>
      <c r="V7232">
        <v>1</v>
      </c>
      <c r="W7232">
        <v>1</v>
      </c>
    </row>
    <row r="7233" spans="1:23" x14ac:dyDescent="0.35">
      <c r="A7233">
        <v>51041</v>
      </c>
      <c r="B7233" s="8" t="s">
        <v>109713</v>
      </c>
      <c r="C7233" s="8" t="s">
        <v>7</v>
      </c>
      <c r="D7233" s="8" t="s">
        <v>195863</v>
      </c>
      <c r="E7233" s="8" t="s">
        <v>193183</v>
      </c>
      <c r="F7233" s="9">
        <v>42548</v>
      </c>
      <c r="G7233" s="10">
        <v>180000</v>
      </c>
      <c r="H7233" s="8" t="s">
        <v>109714</v>
      </c>
      <c r="I7233" s="8" t="s">
        <v>5</v>
      </c>
      <c r="J7233" s="8" t="s">
        <v>109715</v>
      </c>
      <c r="K7233" s="8" t="s">
        <v>195864</v>
      </c>
      <c r="L7233" s="8" t="s">
        <v>193183</v>
      </c>
      <c r="M7233" s="8" t="s">
        <v>188503</v>
      </c>
      <c r="N7233">
        <v>0.27</v>
      </c>
      <c r="O7233" s="8" t="s">
        <v>361</v>
      </c>
      <c r="P7233" s="10">
        <v>22000</v>
      </c>
      <c r="Q7233" s="10">
        <v>107800</v>
      </c>
      <c r="R7233" s="10">
        <v>129800</v>
      </c>
      <c r="S7233" s="10">
        <f>Housing_2[[#This Row],[SalePrice]]-Housing_2[[#This Row],[TotalValue]]</f>
        <v>50200</v>
      </c>
      <c r="T7233">
        <v>1984</v>
      </c>
      <c r="U7233">
        <v>3</v>
      </c>
      <c r="V7233">
        <v>2</v>
      </c>
      <c r="W7233">
        <v>0</v>
      </c>
    </row>
    <row r="7234" spans="1:23" x14ac:dyDescent="0.35">
      <c r="A7234">
        <v>25370</v>
      </c>
      <c r="B7234" s="8" t="s">
        <v>57413</v>
      </c>
      <c r="C7234" s="8" t="s">
        <v>7</v>
      </c>
      <c r="D7234" s="8" t="s">
        <v>195865</v>
      </c>
      <c r="E7234" s="8" t="s">
        <v>193183</v>
      </c>
      <c r="F7234" s="9">
        <v>41974</v>
      </c>
      <c r="G7234" s="10">
        <v>122000</v>
      </c>
      <c r="H7234" s="8" t="s">
        <v>57414</v>
      </c>
      <c r="I7234" s="8" t="s">
        <v>5</v>
      </c>
      <c r="J7234" s="8" t="s">
        <v>57415</v>
      </c>
      <c r="K7234" s="8" t="s">
        <v>195865</v>
      </c>
      <c r="L7234" s="8" t="s">
        <v>193183</v>
      </c>
      <c r="M7234" s="8" t="s">
        <v>188503</v>
      </c>
      <c r="N7234">
        <v>0.25</v>
      </c>
      <c r="O7234" s="8" t="s">
        <v>361</v>
      </c>
      <c r="P7234" s="10">
        <v>22000</v>
      </c>
      <c r="Q7234" s="10">
        <v>114400</v>
      </c>
      <c r="R7234" s="10">
        <v>136400</v>
      </c>
      <c r="S7234" s="10">
        <f>Housing_2[[#This Row],[SalePrice]]-Housing_2[[#This Row],[TotalValue]]</f>
        <v>-14400</v>
      </c>
      <c r="T7234">
        <v>1984</v>
      </c>
      <c r="U7234">
        <v>3</v>
      </c>
      <c r="V7234">
        <v>2</v>
      </c>
      <c r="W7234">
        <v>0</v>
      </c>
    </row>
    <row r="7235" spans="1:23" x14ac:dyDescent="0.35">
      <c r="A7235">
        <v>8184</v>
      </c>
      <c r="B7235" s="8" t="s">
        <v>19425</v>
      </c>
      <c r="C7235" s="8" t="s">
        <v>7</v>
      </c>
      <c r="D7235" s="8" t="s">
        <v>195866</v>
      </c>
      <c r="E7235" s="8" t="s">
        <v>193183</v>
      </c>
      <c r="F7235" s="9">
        <v>41530</v>
      </c>
      <c r="G7235" s="10">
        <v>137000</v>
      </c>
      <c r="H7235" s="8" t="s">
        <v>19426</v>
      </c>
      <c r="I7235" s="8" t="s">
        <v>5</v>
      </c>
      <c r="J7235" s="8" t="s">
        <v>19427</v>
      </c>
      <c r="K7235" s="8" t="s">
        <v>195866</v>
      </c>
      <c r="L7235" s="8" t="s">
        <v>193183</v>
      </c>
      <c r="M7235" s="8" t="s">
        <v>188503</v>
      </c>
      <c r="N7235">
        <v>0.27</v>
      </c>
      <c r="O7235" s="8" t="s">
        <v>361</v>
      </c>
      <c r="P7235" s="10">
        <v>22000</v>
      </c>
      <c r="Q7235" s="10">
        <v>102500</v>
      </c>
      <c r="R7235" s="10">
        <v>124500</v>
      </c>
      <c r="S7235" s="10">
        <f>Housing_2[[#This Row],[SalePrice]]-Housing_2[[#This Row],[TotalValue]]</f>
        <v>12500</v>
      </c>
      <c r="T7235">
        <v>1984</v>
      </c>
      <c r="U7235">
        <v>3</v>
      </c>
      <c r="V7235">
        <v>2</v>
      </c>
      <c r="W7235">
        <v>0</v>
      </c>
    </row>
    <row r="7236" spans="1:23" x14ac:dyDescent="0.35">
      <c r="A7236">
        <v>45673</v>
      </c>
      <c r="B7236" s="8" t="s">
        <v>99071</v>
      </c>
      <c r="C7236" s="8" t="s">
        <v>7</v>
      </c>
      <c r="D7236" s="8" t="s">
        <v>195867</v>
      </c>
      <c r="E7236" s="8" t="s">
        <v>193183</v>
      </c>
      <c r="F7236" s="9">
        <v>42454</v>
      </c>
      <c r="G7236" s="10">
        <v>185000</v>
      </c>
      <c r="H7236" s="8" t="s">
        <v>99072</v>
      </c>
      <c r="I7236" s="8" t="s">
        <v>5</v>
      </c>
      <c r="J7236" s="8" t="s">
        <v>99073</v>
      </c>
      <c r="K7236" s="8" t="s">
        <v>195867</v>
      </c>
      <c r="L7236" s="8" t="s">
        <v>193183</v>
      </c>
      <c r="M7236" s="8" t="s">
        <v>188503</v>
      </c>
      <c r="N7236">
        <v>0.21</v>
      </c>
      <c r="O7236" s="8" t="s">
        <v>361</v>
      </c>
      <c r="P7236" s="10">
        <v>22000</v>
      </c>
      <c r="Q7236" s="10">
        <v>146400</v>
      </c>
      <c r="R7236" s="10">
        <v>168400</v>
      </c>
      <c r="S7236" s="10">
        <f>Housing_2[[#This Row],[SalePrice]]-Housing_2[[#This Row],[TotalValue]]</f>
        <v>16600</v>
      </c>
      <c r="T7236">
        <v>1984</v>
      </c>
      <c r="U7236">
        <v>3</v>
      </c>
      <c r="V7236">
        <v>2</v>
      </c>
      <c r="W7236">
        <v>1</v>
      </c>
    </row>
    <row r="7237" spans="1:23" x14ac:dyDescent="0.35">
      <c r="A7237">
        <v>20177</v>
      </c>
      <c r="B7237" s="8" t="s">
        <v>46128</v>
      </c>
      <c r="C7237" s="8" t="s">
        <v>7</v>
      </c>
      <c r="D7237" s="8" t="s">
        <v>195868</v>
      </c>
      <c r="E7237" s="8" t="s">
        <v>193183</v>
      </c>
      <c r="F7237" s="9">
        <v>41863</v>
      </c>
      <c r="G7237" s="10">
        <v>186000</v>
      </c>
      <c r="H7237" s="8" t="s">
        <v>46129</v>
      </c>
      <c r="I7237" s="8" t="s">
        <v>5</v>
      </c>
      <c r="J7237" s="8" t="s">
        <v>46130</v>
      </c>
      <c r="K7237" s="8" t="s">
        <v>195868</v>
      </c>
      <c r="L7237" s="8" t="s">
        <v>193183</v>
      </c>
      <c r="M7237" s="8" t="s">
        <v>188503</v>
      </c>
      <c r="N7237">
        <v>0.23</v>
      </c>
      <c r="O7237" s="8" t="s">
        <v>361</v>
      </c>
      <c r="P7237" s="10">
        <v>22000</v>
      </c>
      <c r="Q7237" s="10">
        <v>121800</v>
      </c>
      <c r="R7237" s="10">
        <v>143800</v>
      </c>
      <c r="S7237" s="10">
        <f>Housing_2[[#This Row],[SalePrice]]-Housing_2[[#This Row],[TotalValue]]</f>
        <v>42200</v>
      </c>
      <c r="T7237">
        <v>1984</v>
      </c>
      <c r="U7237">
        <v>4</v>
      </c>
      <c r="V7237">
        <v>2</v>
      </c>
      <c r="W7237">
        <v>0</v>
      </c>
    </row>
    <row r="7238" spans="1:23" x14ac:dyDescent="0.35">
      <c r="A7238">
        <v>38451</v>
      </c>
      <c r="B7238" s="8" t="s">
        <v>46128</v>
      </c>
      <c r="C7238" s="8" t="s">
        <v>7</v>
      </c>
      <c r="D7238" s="8" t="s">
        <v>195868</v>
      </c>
      <c r="E7238" s="8" t="s">
        <v>193183</v>
      </c>
      <c r="F7238" s="9">
        <v>42257</v>
      </c>
      <c r="G7238" s="10">
        <v>188000</v>
      </c>
      <c r="H7238" s="8" t="s">
        <v>84494</v>
      </c>
      <c r="I7238" s="8" t="s">
        <v>5</v>
      </c>
      <c r="J7238" s="8" t="s">
        <v>46130</v>
      </c>
      <c r="K7238" s="8" t="s">
        <v>195868</v>
      </c>
      <c r="L7238" s="8" t="s">
        <v>193183</v>
      </c>
      <c r="M7238" s="8" t="s">
        <v>188503</v>
      </c>
      <c r="N7238">
        <v>0.23</v>
      </c>
      <c r="O7238" s="8" t="s">
        <v>361</v>
      </c>
      <c r="P7238" s="10">
        <v>22000</v>
      </c>
      <c r="Q7238" s="10">
        <v>121800</v>
      </c>
      <c r="R7238" s="10">
        <v>143800</v>
      </c>
      <c r="S7238" s="10">
        <f>Housing_2[[#This Row],[SalePrice]]-Housing_2[[#This Row],[TotalValue]]</f>
        <v>44200</v>
      </c>
      <c r="T7238">
        <v>1984</v>
      </c>
      <c r="U7238">
        <v>4</v>
      </c>
      <c r="V7238">
        <v>2</v>
      </c>
      <c r="W7238">
        <v>0</v>
      </c>
    </row>
    <row r="7239" spans="1:23" x14ac:dyDescent="0.35">
      <c r="A7239">
        <v>29830</v>
      </c>
      <c r="B7239" s="8" t="s">
        <v>66571</v>
      </c>
      <c r="C7239" s="8" t="s">
        <v>60</v>
      </c>
      <c r="D7239" s="8" t="s">
        <v>195869</v>
      </c>
      <c r="E7239" s="8" t="s">
        <v>193183</v>
      </c>
      <c r="F7239" s="9">
        <v>42107</v>
      </c>
      <c r="G7239" s="10">
        <v>77000</v>
      </c>
      <c r="H7239" s="8" t="s">
        <v>66572</v>
      </c>
      <c r="I7239" s="8" t="s">
        <v>5</v>
      </c>
      <c r="J7239" s="8" t="s">
        <v>36085</v>
      </c>
      <c r="K7239" s="8" t="s">
        <v>195869</v>
      </c>
      <c r="L7239" s="8" t="s">
        <v>193183</v>
      </c>
      <c r="M7239" s="8" t="s">
        <v>188503</v>
      </c>
      <c r="N7239">
        <v>0.24</v>
      </c>
      <c r="O7239" s="8" t="s">
        <v>361</v>
      </c>
      <c r="P7239" s="10">
        <v>20000</v>
      </c>
      <c r="Q7239" s="10">
        <v>69900</v>
      </c>
      <c r="R7239" s="10">
        <v>89900</v>
      </c>
      <c r="S7239" s="10">
        <f>Housing_2[[#This Row],[SalePrice]]-Housing_2[[#This Row],[TotalValue]]</f>
        <v>-12900</v>
      </c>
      <c r="T7239">
        <v>1980</v>
      </c>
      <c r="U7239">
        <v>4</v>
      </c>
      <c r="V7239">
        <v>2</v>
      </c>
      <c r="W7239">
        <v>0</v>
      </c>
    </row>
    <row r="7240" spans="1:23" x14ac:dyDescent="0.35">
      <c r="A7240">
        <v>53492</v>
      </c>
      <c r="B7240" s="8" t="s">
        <v>114740</v>
      </c>
      <c r="C7240" s="8" t="s">
        <v>7</v>
      </c>
      <c r="D7240" s="8" t="s">
        <v>195870</v>
      </c>
      <c r="E7240" s="8" t="s">
        <v>193183</v>
      </c>
      <c r="F7240" s="9">
        <v>42608</v>
      </c>
      <c r="G7240" s="10">
        <v>115000</v>
      </c>
      <c r="H7240" s="8" t="s">
        <v>114741</v>
      </c>
      <c r="I7240" s="8" t="s">
        <v>5</v>
      </c>
      <c r="J7240" s="8" t="s">
        <v>114742</v>
      </c>
      <c r="K7240" s="8" t="s">
        <v>195871</v>
      </c>
      <c r="L7240" s="8" t="s">
        <v>193183</v>
      </c>
      <c r="M7240" s="8" t="s">
        <v>188503</v>
      </c>
      <c r="N7240">
        <v>0.24</v>
      </c>
      <c r="O7240" s="8" t="s">
        <v>361</v>
      </c>
      <c r="P7240" s="10">
        <v>20000</v>
      </c>
      <c r="Q7240" s="10">
        <v>93000</v>
      </c>
      <c r="R7240" s="10">
        <v>113000</v>
      </c>
      <c r="S7240" s="10">
        <f>Housing_2[[#This Row],[SalePrice]]-Housing_2[[#This Row],[TotalValue]]</f>
        <v>2000</v>
      </c>
      <c r="T7240">
        <v>1944</v>
      </c>
      <c r="U7240">
        <v>5</v>
      </c>
      <c r="V7240">
        <v>2</v>
      </c>
      <c r="W7240">
        <v>1</v>
      </c>
    </row>
    <row r="7241" spans="1:23" x14ac:dyDescent="0.35">
      <c r="A7241">
        <v>17241</v>
      </c>
      <c r="B7241" s="8" t="s">
        <v>39694</v>
      </c>
      <c r="C7241" s="8" t="s">
        <v>7</v>
      </c>
      <c r="D7241" s="8" t="s">
        <v>195872</v>
      </c>
      <c r="E7241" s="8" t="s">
        <v>193183</v>
      </c>
      <c r="F7241" s="9">
        <v>41816</v>
      </c>
      <c r="G7241" s="10">
        <v>136000</v>
      </c>
      <c r="H7241" s="8" t="s">
        <v>39695</v>
      </c>
      <c r="I7241" s="8" t="s">
        <v>5</v>
      </c>
      <c r="J7241" s="8" t="s">
        <v>39696</v>
      </c>
      <c r="K7241" s="8" t="s">
        <v>195872</v>
      </c>
      <c r="L7241" s="8" t="s">
        <v>193183</v>
      </c>
      <c r="M7241" s="8" t="s">
        <v>188503</v>
      </c>
      <c r="N7241">
        <v>0.24</v>
      </c>
      <c r="O7241" s="8" t="s">
        <v>361</v>
      </c>
      <c r="P7241" s="10">
        <v>22000</v>
      </c>
      <c r="Q7241" s="10">
        <v>95500</v>
      </c>
      <c r="R7241" s="10">
        <v>117500</v>
      </c>
      <c r="S7241" s="10">
        <f>Housing_2[[#This Row],[SalePrice]]-Housing_2[[#This Row],[TotalValue]]</f>
        <v>18500</v>
      </c>
      <c r="T7241">
        <v>1982</v>
      </c>
      <c r="U7241">
        <v>3</v>
      </c>
      <c r="V7241">
        <v>2</v>
      </c>
      <c r="W7241">
        <v>0</v>
      </c>
    </row>
    <row r="7242" spans="1:23" x14ac:dyDescent="0.35">
      <c r="A7242">
        <v>23056</v>
      </c>
      <c r="B7242" s="8" t="s">
        <v>52416</v>
      </c>
      <c r="C7242" s="8" t="s">
        <v>7</v>
      </c>
      <c r="D7242" s="8" t="s">
        <v>195873</v>
      </c>
      <c r="E7242" s="8" t="s">
        <v>193183</v>
      </c>
      <c r="F7242" s="9">
        <v>41943</v>
      </c>
      <c r="G7242" s="10">
        <v>143500</v>
      </c>
      <c r="H7242" s="8" t="s">
        <v>52417</v>
      </c>
      <c r="I7242" s="8" t="s">
        <v>5</v>
      </c>
      <c r="J7242" s="8" t="s">
        <v>52418</v>
      </c>
      <c r="K7242" s="8" t="s">
        <v>195873</v>
      </c>
      <c r="L7242" s="8" t="s">
        <v>193183</v>
      </c>
      <c r="M7242" s="8" t="s">
        <v>188503</v>
      </c>
      <c r="N7242">
        <v>0.2</v>
      </c>
      <c r="O7242" s="8" t="s">
        <v>361</v>
      </c>
      <c r="P7242" s="10">
        <v>22000</v>
      </c>
      <c r="Q7242" s="10">
        <v>100900</v>
      </c>
      <c r="R7242" s="10">
        <v>122900</v>
      </c>
      <c r="S7242" s="10">
        <f>Housing_2[[#This Row],[SalePrice]]-Housing_2[[#This Row],[TotalValue]]</f>
        <v>20600</v>
      </c>
      <c r="T7242">
        <v>1982</v>
      </c>
      <c r="U7242">
        <v>3</v>
      </c>
      <c r="V7242">
        <v>1</v>
      </c>
      <c r="W7242">
        <v>1</v>
      </c>
    </row>
    <row r="7243" spans="1:23" x14ac:dyDescent="0.35">
      <c r="A7243">
        <v>56382</v>
      </c>
      <c r="B7243" s="8" t="s">
        <v>120578</v>
      </c>
      <c r="C7243" s="8" t="s">
        <v>7</v>
      </c>
      <c r="D7243" s="8" t="s">
        <v>195874</v>
      </c>
      <c r="E7243" s="8" t="s">
        <v>193183</v>
      </c>
      <c r="F7243" s="9">
        <v>42657</v>
      </c>
      <c r="G7243" s="10">
        <v>149500</v>
      </c>
      <c r="H7243" s="8" t="s">
        <v>120579</v>
      </c>
      <c r="I7243" s="8" t="s">
        <v>5</v>
      </c>
      <c r="J7243" s="8" t="s">
        <v>120580</v>
      </c>
      <c r="K7243" s="8" t="s">
        <v>195875</v>
      </c>
      <c r="L7243" s="8" t="s">
        <v>193183</v>
      </c>
      <c r="M7243" s="8" t="s">
        <v>188503</v>
      </c>
      <c r="N7243">
        <v>0.27</v>
      </c>
      <c r="O7243" s="8" t="s">
        <v>361</v>
      </c>
      <c r="P7243" s="10">
        <v>22000</v>
      </c>
      <c r="Q7243" s="10">
        <v>77200</v>
      </c>
      <c r="R7243" s="10">
        <v>99200</v>
      </c>
      <c r="S7243" s="10">
        <f>Housing_2[[#This Row],[SalePrice]]-Housing_2[[#This Row],[TotalValue]]</f>
        <v>50300</v>
      </c>
      <c r="T7243">
        <v>1982</v>
      </c>
      <c r="U7243">
        <v>2</v>
      </c>
      <c r="V7243">
        <v>2</v>
      </c>
      <c r="W7243">
        <v>0</v>
      </c>
    </row>
    <row r="7244" spans="1:23" x14ac:dyDescent="0.35">
      <c r="A7244">
        <v>28468</v>
      </c>
      <c r="B7244" s="8" t="s">
        <v>63645</v>
      </c>
      <c r="C7244" s="8" t="s">
        <v>7</v>
      </c>
      <c r="D7244" s="8" t="s">
        <v>195876</v>
      </c>
      <c r="E7244" s="8" t="s">
        <v>193183</v>
      </c>
      <c r="F7244" s="9">
        <v>42074</v>
      </c>
      <c r="G7244" s="10">
        <v>119000</v>
      </c>
      <c r="H7244" s="8" t="s">
        <v>63646</v>
      </c>
      <c r="I7244" s="8" t="s">
        <v>5</v>
      </c>
      <c r="J7244" s="8" t="s">
        <v>63647</v>
      </c>
      <c r="K7244" s="8" t="s">
        <v>195876</v>
      </c>
      <c r="L7244" s="8" t="s">
        <v>193183</v>
      </c>
      <c r="M7244" s="8" t="s">
        <v>188503</v>
      </c>
      <c r="N7244">
        <v>0.25</v>
      </c>
      <c r="O7244" s="8" t="s">
        <v>361</v>
      </c>
      <c r="P7244" s="10">
        <v>22000</v>
      </c>
      <c r="Q7244" s="10">
        <v>71500</v>
      </c>
      <c r="R7244" s="10">
        <v>93500</v>
      </c>
      <c r="S7244" s="10">
        <f>Housing_2[[#This Row],[SalePrice]]-Housing_2[[#This Row],[TotalValue]]</f>
        <v>25500</v>
      </c>
      <c r="T7244">
        <v>1982</v>
      </c>
      <c r="U7244">
        <v>3</v>
      </c>
      <c r="V7244">
        <v>1</v>
      </c>
      <c r="W7244">
        <v>0</v>
      </c>
    </row>
    <row r="7245" spans="1:23" x14ac:dyDescent="0.35">
      <c r="A7245">
        <v>21658</v>
      </c>
      <c r="B7245" s="8" t="s">
        <v>49327</v>
      </c>
      <c r="C7245" s="8" t="s">
        <v>7</v>
      </c>
      <c r="D7245" s="8" t="s">
        <v>195877</v>
      </c>
      <c r="E7245" s="8" t="s">
        <v>193183</v>
      </c>
      <c r="F7245" s="9">
        <v>41907</v>
      </c>
      <c r="G7245" s="10">
        <v>125000</v>
      </c>
      <c r="H7245" s="8" t="s">
        <v>49328</v>
      </c>
      <c r="I7245" s="8" t="s">
        <v>5</v>
      </c>
      <c r="J7245" s="8" t="s">
        <v>49329</v>
      </c>
      <c r="K7245" s="8" t="s">
        <v>195877</v>
      </c>
      <c r="L7245" s="8" t="s">
        <v>193183</v>
      </c>
      <c r="M7245" s="8" t="s">
        <v>188503</v>
      </c>
      <c r="N7245">
        <v>0.18</v>
      </c>
      <c r="O7245" s="8" t="s">
        <v>361</v>
      </c>
      <c r="P7245" s="10">
        <v>22000</v>
      </c>
      <c r="Q7245" s="10">
        <v>102900</v>
      </c>
      <c r="R7245" s="10">
        <v>124900</v>
      </c>
      <c r="S7245" s="10">
        <f>Housing_2[[#This Row],[SalePrice]]-Housing_2[[#This Row],[TotalValue]]</f>
        <v>100</v>
      </c>
      <c r="T7245">
        <v>1982</v>
      </c>
      <c r="U7245">
        <v>3</v>
      </c>
      <c r="V7245">
        <v>1</v>
      </c>
      <c r="W7245">
        <v>1</v>
      </c>
    </row>
    <row r="7246" spans="1:23" x14ac:dyDescent="0.35">
      <c r="A7246">
        <v>4841</v>
      </c>
      <c r="B7246" s="8" t="s">
        <v>11655</v>
      </c>
      <c r="C7246" s="8" t="s">
        <v>7</v>
      </c>
      <c r="D7246" s="8" t="s">
        <v>195878</v>
      </c>
      <c r="E7246" s="8" t="s">
        <v>193183</v>
      </c>
      <c r="F7246" s="9">
        <v>41446</v>
      </c>
      <c r="G7246" s="10">
        <v>150000</v>
      </c>
      <c r="H7246" s="8" t="s">
        <v>11656</v>
      </c>
      <c r="I7246" s="8" t="s">
        <v>5</v>
      </c>
      <c r="J7246" s="8" t="s">
        <v>11657</v>
      </c>
      <c r="K7246" s="8" t="s">
        <v>195878</v>
      </c>
      <c r="L7246" s="8" t="s">
        <v>193183</v>
      </c>
      <c r="M7246" s="8" t="s">
        <v>188503</v>
      </c>
      <c r="N7246">
        <v>0.19</v>
      </c>
      <c r="O7246" s="8" t="s">
        <v>361</v>
      </c>
      <c r="P7246" s="10">
        <v>22000</v>
      </c>
      <c r="Q7246" s="10">
        <v>108200</v>
      </c>
      <c r="R7246" s="10">
        <v>130200</v>
      </c>
      <c r="S7246" s="10">
        <f>Housing_2[[#This Row],[SalePrice]]-Housing_2[[#This Row],[TotalValue]]</f>
        <v>19800</v>
      </c>
      <c r="T7246">
        <v>1983</v>
      </c>
      <c r="U7246">
        <v>3</v>
      </c>
      <c r="V7246">
        <v>2</v>
      </c>
      <c r="W7246">
        <v>0</v>
      </c>
    </row>
    <row r="7247" spans="1:23" x14ac:dyDescent="0.35">
      <c r="A7247">
        <v>26457</v>
      </c>
      <c r="B7247" s="8" t="s">
        <v>59668</v>
      </c>
      <c r="C7247" s="8" t="s">
        <v>7</v>
      </c>
      <c r="D7247" s="8" t="s">
        <v>195879</v>
      </c>
      <c r="E7247" s="8" t="s">
        <v>193183</v>
      </c>
      <c r="F7247" s="9">
        <v>42019</v>
      </c>
      <c r="G7247" s="10">
        <v>159000</v>
      </c>
      <c r="H7247" s="8" t="s">
        <v>59669</v>
      </c>
      <c r="I7247" s="8" t="s">
        <v>5</v>
      </c>
      <c r="J7247" s="8" t="s">
        <v>59670</v>
      </c>
      <c r="K7247" s="8" t="s">
        <v>195879</v>
      </c>
      <c r="L7247" s="8" t="s">
        <v>193183</v>
      </c>
      <c r="M7247" s="8" t="s">
        <v>188503</v>
      </c>
      <c r="N7247">
        <v>0.2</v>
      </c>
      <c r="O7247" s="8" t="s">
        <v>361</v>
      </c>
      <c r="P7247" s="10">
        <v>22000</v>
      </c>
      <c r="Q7247" s="10">
        <v>105400</v>
      </c>
      <c r="R7247" s="10">
        <v>127400</v>
      </c>
      <c r="S7247" s="10">
        <f>Housing_2[[#This Row],[SalePrice]]-Housing_2[[#This Row],[TotalValue]]</f>
        <v>31600</v>
      </c>
      <c r="T7247">
        <v>1983</v>
      </c>
      <c r="U7247">
        <v>3</v>
      </c>
      <c r="V7247">
        <v>2</v>
      </c>
      <c r="W7247">
        <v>0</v>
      </c>
    </row>
    <row r="7248" spans="1:23" x14ac:dyDescent="0.35">
      <c r="A7248">
        <v>17242</v>
      </c>
      <c r="B7248" s="8" t="s">
        <v>39697</v>
      </c>
      <c r="C7248" s="8" t="s">
        <v>7</v>
      </c>
      <c r="D7248" s="8" t="s">
        <v>195880</v>
      </c>
      <c r="E7248" s="8" t="s">
        <v>193183</v>
      </c>
      <c r="F7248" s="9">
        <v>41820</v>
      </c>
      <c r="G7248" s="10">
        <v>153000</v>
      </c>
      <c r="H7248" s="8" t="s">
        <v>39698</v>
      </c>
      <c r="I7248" s="8" t="s">
        <v>5</v>
      </c>
      <c r="J7248" s="8" t="s">
        <v>39699</v>
      </c>
      <c r="K7248" s="8" t="s">
        <v>195880</v>
      </c>
      <c r="L7248" s="8" t="s">
        <v>193183</v>
      </c>
      <c r="M7248" s="8" t="s">
        <v>188503</v>
      </c>
      <c r="N7248">
        <v>0.19</v>
      </c>
      <c r="O7248" s="8" t="s">
        <v>361</v>
      </c>
      <c r="P7248" s="10">
        <v>22000</v>
      </c>
      <c r="Q7248" s="10">
        <v>111900</v>
      </c>
      <c r="R7248" s="10">
        <v>133900</v>
      </c>
      <c r="S7248" s="10">
        <f>Housing_2[[#This Row],[SalePrice]]-Housing_2[[#This Row],[TotalValue]]</f>
        <v>19100</v>
      </c>
      <c r="T7248">
        <v>1983</v>
      </c>
      <c r="U7248">
        <v>3</v>
      </c>
      <c r="V7248">
        <v>2</v>
      </c>
      <c r="W7248">
        <v>0</v>
      </c>
    </row>
    <row r="7249" spans="1:23" x14ac:dyDescent="0.35">
      <c r="A7249">
        <v>56383</v>
      </c>
      <c r="B7249" s="8" t="s">
        <v>39697</v>
      </c>
      <c r="C7249" s="8" t="s">
        <v>7</v>
      </c>
      <c r="D7249" s="8" t="s">
        <v>195881</v>
      </c>
      <c r="E7249" s="8" t="s">
        <v>193183</v>
      </c>
      <c r="F7249" s="9">
        <v>42671</v>
      </c>
      <c r="G7249" s="10">
        <v>187000</v>
      </c>
      <c r="H7249" s="8" t="s">
        <v>120581</v>
      </c>
      <c r="I7249" s="8" t="s">
        <v>5</v>
      </c>
      <c r="J7249" s="8" t="s">
        <v>39699</v>
      </c>
      <c r="K7249" s="8" t="s">
        <v>195880</v>
      </c>
      <c r="L7249" s="8" t="s">
        <v>193183</v>
      </c>
      <c r="M7249" s="8" t="s">
        <v>188503</v>
      </c>
      <c r="N7249">
        <v>0.19</v>
      </c>
      <c r="O7249" s="8" t="s">
        <v>361</v>
      </c>
      <c r="P7249" s="10">
        <v>22000</v>
      </c>
      <c r="Q7249" s="10">
        <v>111900</v>
      </c>
      <c r="R7249" s="10">
        <v>133900</v>
      </c>
      <c r="S7249" s="10">
        <f>Housing_2[[#This Row],[SalePrice]]-Housing_2[[#This Row],[TotalValue]]</f>
        <v>53100</v>
      </c>
      <c r="T7249">
        <v>1983</v>
      </c>
      <c r="U7249">
        <v>3</v>
      </c>
      <c r="V7249">
        <v>2</v>
      </c>
      <c r="W7249">
        <v>0</v>
      </c>
    </row>
    <row r="7250" spans="1:23" x14ac:dyDescent="0.35">
      <c r="A7250">
        <v>31627</v>
      </c>
      <c r="B7250" s="8" t="s">
        <v>70213</v>
      </c>
      <c r="C7250" s="8" t="s">
        <v>7</v>
      </c>
      <c r="D7250" s="8" t="s">
        <v>195882</v>
      </c>
      <c r="E7250" s="8" t="s">
        <v>193183</v>
      </c>
      <c r="F7250" s="9">
        <v>42146</v>
      </c>
      <c r="G7250" s="10">
        <v>134900</v>
      </c>
      <c r="H7250" s="8" t="s">
        <v>70214</v>
      </c>
      <c r="I7250" s="8" t="s">
        <v>5</v>
      </c>
      <c r="J7250" s="8" t="s">
        <v>70215</v>
      </c>
      <c r="K7250" s="8" t="s">
        <v>195882</v>
      </c>
      <c r="L7250" s="8" t="s">
        <v>193183</v>
      </c>
      <c r="M7250" s="8" t="s">
        <v>188503</v>
      </c>
      <c r="N7250">
        <v>0.36</v>
      </c>
      <c r="O7250" s="8" t="s">
        <v>361</v>
      </c>
      <c r="P7250" s="10">
        <v>22000</v>
      </c>
      <c r="Q7250" s="10">
        <v>79300</v>
      </c>
      <c r="R7250" s="10">
        <v>101300</v>
      </c>
      <c r="S7250" s="10">
        <f>Housing_2[[#This Row],[SalePrice]]-Housing_2[[#This Row],[TotalValue]]</f>
        <v>33600</v>
      </c>
      <c r="T7250">
        <v>1985</v>
      </c>
      <c r="U7250">
        <v>3</v>
      </c>
      <c r="V7250">
        <v>2</v>
      </c>
      <c r="W7250">
        <v>0</v>
      </c>
    </row>
    <row r="7251" spans="1:23" x14ac:dyDescent="0.35">
      <c r="A7251">
        <v>11034</v>
      </c>
      <c r="B7251" s="8" t="s">
        <v>25999</v>
      </c>
      <c r="C7251" s="8" t="s">
        <v>7</v>
      </c>
      <c r="D7251" s="8" t="s">
        <v>195883</v>
      </c>
      <c r="E7251" s="8" t="s">
        <v>193183</v>
      </c>
      <c r="F7251" s="9">
        <v>41610</v>
      </c>
      <c r="G7251" s="10">
        <v>121500</v>
      </c>
      <c r="H7251" s="8" t="s">
        <v>26000</v>
      </c>
      <c r="I7251" s="8" t="s">
        <v>5</v>
      </c>
      <c r="J7251" s="8" t="s">
        <v>26001</v>
      </c>
      <c r="K7251" s="8" t="s">
        <v>195883</v>
      </c>
      <c r="L7251" s="8" t="s">
        <v>193183</v>
      </c>
      <c r="M7251" s="8" t="s">
        <v>188503</v>
      </c>
      <c r="N7251">
        <v>0.2</v>
      </c>
      <c r="O7251" s="8" t="s">
        <v>361</v>
      </c>
      <c r="P7251" s="10">
        <v>22000</v>
      </c>
      <c r="Q7251" s="10">
        <v>81600</v>
      </c>
      <c r="R7251" s="10">
        <v>103600</v>
      </c>
      <c r="S7251" s="10">
        <f>Housing_2[[#This Row],[SalePrice]]-Housing_2[[#This Row],[TotalValue]]</f>
        <v>17900</v>
      </c>
      <c r="T7251">
        <v>1983</v>
      </c>
      <c r="U7251">
        <v>3</v>
      </c>
      <c r="V7251">
        <v>2</v>
      </c>
      <c r="W7251">
        <v>0</v>
      </c>
    </row>
    <row r="7252" spans="1:23" x14ac:dyDescent="0.35">
      <c r="A7252">
        <v>28469</v>
      </c>
      <c r="B7252" s="8" t="s">
        <v>25999</v>
      </c>
      <c r="C7252" s="8" t="s">
        <v>7</v>
      </c>
      <c r="D7252" s="8" t="s">
        <v>195883</v>
      </c>
      <c r="E7252" s="8" t="s">
        <v>193183</v>
      </c>
      <c r="F7252" s="9">
        <v>42074</v>
      </c>
      <c r="G7252" s="10">
        <v>140000</v>
      </c>
      <c r="H7252" s="8" t="s">
        <v>63648</v>
      </c>
      <c r="I7252" s="8" t="s">
        <v>5</v>
      </c>
      <c r="J7252" s="8" t="s">
        <v>26001</v>
      </c>
      <c r="K7252" s="8" t="s">
        <v>195883</v>
      </c>
      <c r="L7252" s="8" t="s">
        <v>193183</v>
      </c>
      <c r="M7252" s="8" t="s">
        <v>188503</v>
      </c>
      <c r="N7252">
        <v>0.2</v>
      </c>
      <c r="O7252" s="8" t="s">
        <v>361</v>
      </c>
      <c r="P7252" s="10">
        <v>22000</v>
      </c>
      <c r="Q7252" s="10">
        <v>81600</v>
      </c>
      <c r="R7252" s="10">
        <v>103600</v>
      </c>
      <c r="S7252" s="10">
        <f>Housing_2[[#This Row],[SalePrice]]-Housing_2[[#This Row],[TotalValue]]</f>
        <v>36400</v>
      </c>
      <c r="T7252">
        <v>1983</v>
      </c>
      <c r="U7252">
        <v>3</v>
      </c>
      <c r="V7252">
        <v>2</v>
      </c>
      <c r="W7252">
        <v>0</v>
      </c>
    </row>
    <row r="7253" spans="1:23" x14ac:dyDescent="0.35">
      <c r="A7253">
        <v>29831</v>
      </c>
      <c r="B7253" s="8" t="s">
        <v>66573</v>
      </c>
      <c r="C7253" s="8" t="s">
        <v>7</v>
      </c>
      <c r="D7253" s="8" t="s">
        <v>195884</v>
      </c>
      <c r="E7253" s="8" t="s">
        <v>193183</v>
      </c>
      <c r="F7253" s="9">
        <v>42121</v>
      </c>
      <c r="G7253" s="10">
        <v>114500</v>
      </c>
      <c r="H7253" s="8" t="s">
        <v>66574</v>
      </c>
      <c r="I7253" s="8" t="s">
        <v>5</v>
      </c>
      <c r="J7253" s="8" t="s">
        <v>66575</v>
      </c>
      <c r="K7253" s="8" t="s">
        <v>195884</v>
      </c>
      <c r="L7253" s="8" t="s">
        <v>193183</v>
      </c>
      <c r="M7253" s="8" t="s">
        <v>188503</v>
      </c>
      <c r="N7253">
        <v>0.21</v>
      </c>
      <c r="O7253" s="8" t="s">
        <v>361</v>
      </c>
      <c r="P7253" s="10">
        <v>22000</v>
      </c>
      <c r="Q7253" s="10">
        <v>89500</v>
      </c>
      <c r="R7253" s="10">
        <v>111500</v>
      </c>
      <c r="S7253" s="10">
        <f>Housing_2[[#This Row],[SalePrice]]-Housing_2[[#This Row],[TotalValue]]</f>
        <v>3000</v>
      </c>
      <c r="T7253">
        <v>1982</v>
      </c>
      <c r="U7253">
        <v>3</v>
      </c>
      <c r="V7253">
        <v>2</v>
      </c>
      <c r="W7253">
        <v>0</v>
      </c>
    </row>
    <row r="7254" spans="1:23" x14ac:dyDescent="0.35">
      <c r="A7254">
        <v>54990</v>
      </c>
      <c r="B7254" s="8" t="s">
        <v>117788</v>
      </c>
      <c r="C7254" s="8" t="s">
        <v>7</v>
      </c>
      <c r="D7254" s="8" t="s">
        <v>195885</v>
      </c>
      <c r="E7254" s="8" t="s">
        <v>193183</v>
      </c>
      <c r="F7254" s="9">
        <v>42614</v>
      </c>
      <c r="G7254" s="10">
        <v>163000</v>
      </c>
      <c r="H7254" s="8" t="s">
        <v>117789</v>
      </c>
      <c r="I7254" s="8" t="s">
        <v>5</v>
      </c>
      <c r="J7254" s="8" t="s">
        <v>117790</v>
      </c>
      <c r="K7254" s="8" t="s">
        <v>195886</v>
      </c>
      <c r="L7254" s="8" t="s">
        <v>193183</v>
      </c>
      <c r="M7254" s="8" t="s">
        <v>188503</v>
      </c>
      <c r="N7254">
        <v>0.2</v>
      </c>
      <c r="O7254" s="8" t="s">
        <v>361</v>
      </c>
      <c r="P7254" s="10">
        <v>22000</v>
      </c>
      <c r="Q7254" s="10">
        <v>103200</v>
      </c>
      <c r="R7254" s="10">
        <v>125200</v>
      </c>
      <c r="S7254" s="10">
        <f>Housing_2[[#This Row],[SalePrice]]-Housing_2[[#This Row],[TotalValue]]</f>
        <v>37800</v>
      </c>
      <c r="T7254">
        <v>1982</v>
      </c>
      <c r="U7254">
        <v>3</v>
      </c>
      <c r="V7254">
        <v>1</v>
      </c>
      <c r="W7254">
        <v>1</v>
      </c>
    </row>
    <row r="7255" spans="1:23" x14ac:dyDescent="0.35">
      <c r="A7255">
        <v>51044</v>
      </c>
      <c r="B7255" s="8" t="s">
        <v>109720</v>
      </c>
      <c r="C7255" s="8" t="s">
        <v>7</v>
      </c>
      <c r="D7255" s="8" t="s">
        <v>195887</v>
      </c>
      <c r="E7255" s="8" t="s">
        <v>193183</v>
      </c>
      <c r="F7255" s="9">
        <v>42522</v>
      </c>
      <c r="G7255" s="10">
        <v>170000</v>
      </c>
      <c r="H7255" s="8" t="s">
        <v>109721</v>
      </c>
      <c r="I7255" s="8" t="s">
        <v>5</v>
      </c>
      <c r="J7255" s="8" t="s">
        <v>109722</v>
      </c>
      <c r="K7255" s="8" t="s">
        <v>195888</v>
      </c>
      <c r="L7255" s="8" t="s">
        <v>193183</v>
      </c>
      <c r="M7255" s="8" t="s">
        <v>188503</v>
      </c>
      <c r="N7255">
        <v>0.48</v>
      </c>
      <c r="O7255" s="8" t="s">
        <v>361</v>
      </c>
      <c r="P7255" s="10">
        <v>22000</v>
      </c>
      <c r="Q7255" s="10">
        <v>92100</v>
      </c>
      <c r="R7255" s="10">
        <v>114100</v>
      </c>
      <c r="S7255" s="10">
        <f>Housing_2[[#This Row],[SalePrice]]-Housing_2[[#This Row],[TotalValue]]</f>
        <v>55900</v>
      </c>
      <c r="T7255">
        <v>1981</v>
      </c>
      <c r="U7255">
        <v>3</v>
      </c>
      <c r="V7255">
        <v>2</v>
      </c>
      <c r="W7255">
        <v>0</v>
      </c>
    </row>
    <row r="7256" spans="1:23" x14ac:dyDescent="0.35">
      <c r="A7256">
        <v>17243</v>
      </c>
      <c r="B7256" s="8" t="s">
        <v>39700</v>
      </c>
      <c r="C7256" s="8" t="s">
        <v>7</v>
      </c>
      <c r="D7256" s="8" t="s">
        <v>195889</v>
      </c>
      <c r="E7256" s="8" t="s">
        <v>193183</v>
      </c>
      <c r="F7256" s="9">
        <v>41810</v>
      </c>
      <c r="G7256" s="10">
        <v>160000</v>
      </c>
      <c r="H7256" s="8" t="s">
        <v>39701</v>
      </c>
      <c r="I7256" s="8" t="s">
        <v>5</v>
      </c>
      <c r="J7256" s="8" t="s">
        <v>39702</v>
      </c>
      <c r="K7256" s="8" t="s">
        <v>195889</v>
      </c>
      <c r="L7256" s="8" t="s">
        <v>193183</v>
      </c>
      <c r="M7256" s="8" t="s">
        <v>188503</v>
      </c>
      <c r="N7256">
        <v>0.27</v>
      </c>
      <c r="O7256" s="8" t="s">
        <v>361</v>
      </c>
      <c r="P7256" s="10">
        <v>22000</v>
      </c>
      <c r="Q7256" s="10">
        <v>104300</v>
      </c>
      <c r="R7256" s="10">
        <v>126300</v>
      </c>
      <c r="S7256" s="10">
        <f>Housing_2[[#This Row],[SalePrice]]-Housing_2[[#This Row],[TotalValue]]</f>
        <v>33700</v>
      </c>
      <c r="T7256">
        <v>1983</v>
      </c>
      <c r="U7256">
        <v>3</v>
      </c>
      <c r="V7256">
        <v>2</v>
      </c>
      <c r="W7256">
        <v>0</v>
      </c>
    </row>
    <row r="7257" spans="1:23" x14ac:dyDescent="0.35">
      <c r="A7257">
        <v>18728</v>
      </c>
      <c r="B7257" s="8" t="s">
        <v>42944</v>
      </c>
      <c r="C7257" s="8" t="s">
        <v>7</v>
      </c>
      <c r="D7257" s="8" t="s">
        <v>195890</v>
      </c>
      <c r="E7257" s="8" t="s">
        <v>193183</v>
      </c>
      <c r="F7257" s="9">
        <v>41830</v>
      </c>
      <c r="G7257" s="10">
        <v>130000</v>
      </c>
      <c r="H7257" s="8" t="s">
        <v>42945</v>
      </c>
      <c r="I7257" s="8" t="s">
        <v>5</v>
      </c>
      <c r="J7257" s="8" t="s">
        <v>42946</v>
      </c>
      <c r="K7257" s="8" t="s">
        <v>195890</v>
      </c>
      <c r="L7257" s="8" t="s">
        <v>193183</v>
      </c>
      <c r="M7257" s="8" t="s">
        <v>188503</v>
      </c>
      <c r="N7257">
        <v>0.25</v>
      </c>
      <c r="O7257" s="8" t="s">
        <v>361</v>
      </c>
      <c r="P7257" s="10">
        <v>22000</v>
      </c>
      <c r="Q7257" s="10">
        <v>91700</v>
      </c>
      <c r="R7257" s="10">
        <v>113700</v>
      </c>
      <c r="S7257" s="10">
        <f>Housing_2[[#This Row],[SalePrice]]-Housing_2[[#This Row],[TotalValue]]</f>
        <v>16300</v>
      </c>
      <c r="T7257">
        <v>1981</v>
      </c>
      <c r="U7257">
        <v>3</v>
      </c>
      <c r="V7257">
        <v>2</v>
      </c>
      <c r="W7257">
        <v>0</v>
      </c>
    </row>
    <row r="7258" spans="1:23" x14ac:dyDescent="0.35">
      <c r="A7258">
        <v>51045</v>
      </c>
      <c r="B7258" s="8" t="s">
        <v>109723</v>
      </c>
      <c r="C7258" s="8" t="s">
        <v>7</v>
      </c>
      <c r="D7258" s="8" t="s">
        <v>195891</v>
      </c>
      <c r="E7258" s="8" t="s">
        <v>193183</v>
      </c>
      <c r="F7258" s="9">
        <v>42538</v>
      </c>
      <c r="G7258" s="10">
        <v>106000</v>
      </c>
      <c r="H7258" s="8" t="s">
        <v>109724</v>
      </c>
      <c r="I7258" s="8" t="s">
        <v>5</v>
      </c>
      <c r="J7258" s="8" t="s">
        <v>3291</v>
      </c>
      <c r="K7258" s="8" t="s">
        <v>195892</v>
      </c>
      <c r="L7258" s="8" t="s">
        <v>193183</v>
      </c>
      <c r="M7258" s="8" t="s">
        <v>188503</v>
      </c>
      <c r="N7258">
        <v>0.28000000000000003</v>
      </c>
      <c r="O7258" s="8" t="s">
        <v>361</v>
      </c>
      <c r="P7258" s="10">
        <v>22000</v>
      </c>
      <c r="Q7258" s="10">
        <v>70200</v>
      </c>
      <c r="R7258" s="10">
        <v>92200</v>
      </c>
      <c r="S7258" s="10">
        <f>Housing_2[[#This Row],[SalePrice]]-Housing_2[[#This Row],[TotalValue]]</f>
        <v>13800</v>
      </c>
      <c r="T7258">
        <v>1981</v>
      </c>
      <c r="U7258">
        <v>3</v>
      </c>
      <c r="V7258">
        <v>1</v>
      </c>
      <c r="W7258">
        <v>0</v>
      </c>
    </row>
    <row r="7259" spans="1:23" x14ac:dyDescent="0.35">
      <c r="A7259">
        <v>52245</v>
      </c>
      <c r="B7259" s="8" t="s">
        <v>109723</v>
      </c>
      <c r="C7259" s="8" t="s">
        <v>7</v>
      </c>
      <c r="D7259" s="8" t="s">
        <v>195891</v>
      </c>
      <c r="E7259" s="8" t="s">
        <v>193183</v>
      </c>
      <c r="F7259" s="9">
        <v>42557</v>
      </c>
      <c r="G7259" s="10">
        <v>137900</v>
      </c>
      <c r="H7259" s="8" t="s">
        <v>112165</v>
      </c>
      <c r="I7259" s="8" t="s">
        <v>5</v>
      </c>
      <c r="J7259" s="8" t="s">
        <v>3291</v>
      </c>
      <c r="K7259" s="8" t="s">
        <v>195892</v>
      </c>
      <c r="L7259" s="8" t="s">
        <v>193183</v>
      </c>
      <c r="M7259" s="8" t="s">
        <v>188503</v>
      </c>
      <c r="N7259">
        <v>0.28000000000000003</v>
      </c>
      <c r="O7259" s="8" t="s">
        <v>361</v>
      </c>
      <c r="P7259" s="10">
        <v>22000</v>
      </c>
      <c r="Q7259" s="10">
        <v>70200</v>
      </c>
      <c r="R7259" s="10">
        <v>92200</v>
      </c>
      <c r="S7259" s="10">
        <f>Housing_2[[#This Row],[SalePrice]]-Housing_2[[#This Row],[TotalValue]]</f>
        <v>45700</v>
      </c>
      <c r="T7259">
        <v>1981</v>
      </c>
      <c r="U7259">
        <v>3</v>
      </c>
      <c r="V7259">
        <v>1</v>
      </c>
      <c r="W7259">
        <v>0</v>
      </c>
    </row>
    <row r="7260" spans="1:23" x14ac:dyDescent="0.35">
      <c r="A7260">
        <v>28470</v>
      </c>
      <c r="B7260" s="8" t="s">
        <v>63649</v>
      </c>
      <c r="C7260" s="8" t="s">
        <v>7</v>
      </c>
      <c r="D7260" s="8" t="s">
        <v>195893</v>
      </c>
      <c r="E7260" s="8" t="s">
        <v>193183</v>
      </c>
      <c r="F7260" s="9">
        <v>42073</v>
      </c>
      <c r="G7260" s="10">
        <v>134943</v>
      </c>
      <c r="H7260" s="8" t="s">
        <v>63650</v>
      </c>
      <c r="I7260" s="8" t="s">
        <v>5</v>
      </c>
      <c r="J7260" s="8" t="s">
        <v>63651</v>
      </c>
      <c r="K7260" s="8" t="s">
        <v>195893</v>
      </c>
      <c r="L7260" s="8" t="s">
        <v>193183</v>
      </c>
      <c r="M7260" s="8" t="s">
        <v>188503</v>
      </c>
      <c r="N7260">
        <v>0.38</v>
      </c>
      <c r="O7260" s="8" t="s">
        <v>361</v>
      </c>
      <c r="P7260" s="10">
        <v>22000</v>
      </c>
      <c r="Q7260" s="10">
        <v>97400</v>
      </c>
      <c r="R7260" s="10">
        <v>119400</v>
      </c>
      <c r="S7260" s="10">
        <f>Housing_2[[#This Row],[SalePrice]]-Housing_2[[#This Row],[TotalValue]]</f>
        <v>15543</v>
      </c>
      <c r="T7260">
        <v>1984</v>
      </c>
      <c r="U7260">
        <v>3</v>
      </c>
      <c r="V7260">
        <v>2</v>
      </c>
      <c r="W7260">
        <v>0</v>
      </c>
    </row>
    <row r="7261" spans="1:23" x14ac:dyDescent="0.35">
      <c r="A7261">
        <v>54991</v>
      </c>
      <c r="B7261" s="8" t="s">
        <v>117791</v>
      </c>
      <c r="C7261" s="8" t="s">
        <v>7</v>
      </c>
      <c r="D7261" s="8" t="s">
        <v>195894</v>
      </c>
      <c r="E7261" s="8" t="s">
        <v>193183</v>
      </c>
      <c r="F7261" s="9">
        <v>42614</v>
      </c>
      <c r="G7261" s="10">
        <v>184900</v>
      </c>
      <c r="H7261" s="8" t="s">
        <v>117792</v>
      </c>
      <c r="I7261" s="8" t="s">
        <v>5</v>
      </c>
      <c r="J7261" s="8" t="s">
        <v>117793</v>
      </c>
      <c r="K7261" s="8" t="s">
        <v>195895</v>
      </c>
      <c r="L7261" s="8" t="s">
        <v>193183</v>
      </c>
      <c r="M7261" s="8" t="s">
        <v>188503</v>
      </c>
      <c r="N7261">
        <v>0.27</v>
      </c>
      <c r="O7261" s="8" t="s">
        <v>361</v>
      </c>
      <c r="P7261" s="10">
        <v>22000</v>
      </c>
      <c r="Q7261" s="10">
        <v>98800</v>
      </c>
      <c r="R7261" s="10">
        <v>120800</v>
      </c>
      <c r="S7261" s="10">
        <f>Housing_2[[#This Row],[SalePrice]]-Housing_2[[#This Row],[TotalValue]]</f>
        <v>64100</v>
      </c>
      <c r="T7261">
        <v>1984</v>
      </c>
      <c r="U7261">
        <v>3</v>
      </c>
      <c r="V7261">
        <v>2</v>
      </c>
      <c r="W7261">
        <v>0</v>
      </c>
    </row>
    <row r="7262" spans="1:23" x14ac:dyDescent="0.35">
      <c r="A7262">
        <v>11871</v>
      </c>
      <c r="B7262" s="8" t="s">
        <v>27759</v>
      </c>
      <c r="C7262" s="8" t="s">
        <v>7</v>
      </c>
      <c r="D7262" s="8" t="s">
        <v>195896</v>
      </c>
      <c r="E7262" s="8" t="s">
        <v>193183</v>
      </c>
      <c r="F7262" s="9">
        <v>41645</v>
      </c>
      <c r="G7262" s="10">
        <v>130000</v>
      </c>
      <c r="H7262" s="8" t="s">
        <v>27760</v>
      </c>
      <c r="I7262" s="8" t="s">
        <v>5</v>
      </c>
      <c r="J7262" s="8" t="s">
        <v>27761</v>
      </c>
      <c r="K7262" s="8" t="s">
        <v>195896</v>
      </c>
      <c r="L7262" s="8" t="s">
        <v>193183</v>
      </c>
      <c r="M7262" s="8" t="s">
        <v>188503</v>
      </c>
      <c r="N7262">
        <v>0.23</v>
      </c>
      <c r="O7262" s="8" t="s">
        <v>361</v>
      </c>
      <c r="P7262" s="10">
        <v>22000</v>
      </c>
      <c r="Q7262" s="10">
        <v>87500</v>
      </c>
      <c r="R7262" s="10">
        <v>109500</v>
      </c>
      <c r="S7262" s="10">
        <f>Housing_2[[#This Row],[SalePrice]]-Housing_2[[#This Row],[TotalValue]]</f>
        <v>20500</v>
      </c>
      <c r="T7262">
        <v>1984</v>
      </c>
      <c r="U7262">
        <v>2</v>
      </c>
      <c r="V7262">
        <v>2</v>
      </c>
      <c r="W7262">
        <v>0</v>
      </c>
    </row>
    <row r="7263" spans="1:23" x14ac:dyDescent="0.35">
      <c r="A7263">
        <v>27328</v>
      </c>
      <c r="B7263" s="8" t="s">
        <v>61302</v>
      </c>
      <c r="C7263" s="8" t="s">
        <v>7</v>
      </c>
      <c r="D7263" s="8" t="s">
        <v>195897</v>
      </c>
      <c r="E7263" s="8" t="s">
        <v>193183</v>
      </c>
      <c r="F7263" s="9">
        <v>42040</v>
      </c>
      <c r="G7263" s="10">
        <v>140000</v>
      </c>
      <c r="H7263" s="8" t="s">
        <v>61303</v>
      </c>
      <c r="I7263" s="8" t="s">
        <v>5</v>
      </c>
      <c r="J7263" s="8" t="s">
        <v>61304</v>
      </c>
      <c r="K7263" s="8" t="s">
        <v>195897</v>
      </c>
      <c r="L7263" s="8" t="s">
        <v>193183</v>
      </c>
      <c r="M7263" s="8" t="s">
        <v>188503</v>
      </c>
      <c r="N7263">
        <v>0.32</v>
      </c>
      <c r="O7263" s="8" t="s">
        <v>361</v>
      </c>
      <c r="P7263" s="10">
        <v>22000</v>
      </c>
      <c r="Q7263" s="10">
        <v>101300</v>
      </c>
      <c r="R7263" s="10">
        <v>123300</v>
      </c>
      <c r="S7263" s="10">
        <f>Housing_2[[#This Row],[SalePrice]]-Housing_2[[#This Row],[TotalValue]]</f>
        <v>16700</v>
      </c>
      <c r="T7263">
        <v>1986</v>
      </c>
      <c r="U7263">
        <v>2</v>
      </c>
      <c r="V7263">
        <v>2</v>
      </c>
      <c r="W7263">
        <v>0</v>
      </c>
    </row>
    <row r="7264" spans="1:23" x14ac:dyDescent="0.35">
      <c r="A7264">
        <v>51046</v>
      </c>
      <c r="B7264" s="8" t="s">
        <v>61302</v>
      </c>
      <c r="C7264" s="8" t="s">
        <v>7</v>
      </c>
      <c r="D7264" s="8" t="s">
        <v>195898</v>
      </c>
      <c r="E7264" s="8" t="s">
        <v>193183</v>
      </c>
      <c r="F7264" s="9">
        <v>42530</v>
      </c>
      <c r="G7264" s="10">
        <v>161100</v>
      </c>
      <c r="H7264" s="8" t="s">
        <v>109725</v>
      </c>
      <c r="I7264" s="8" t="s">
        <v>5</v>
      </c>
      <c r="J7264" s="8" t="s">
        <v>61304</v>
      </c>
      <c r="K7264" s="8" t="s">
        <v>195897</v>
      </c>
      <c r="L7264" s="8" t="s">
        <v>193183</v>
      </c>
      <c r="M7264" s="8" t="s">
        <v>188503</v>
      </c>
      <c r="N7264">
        <v>0.32</v>
      </c>
      <c r="O7264" s="8" t="s">
        <v>361</v>
      </c>
      <c r="P7264" s="10">
        <v>22000</v>
      </c>
      <c r="Q7264" s="10">
        <v>101300</v>
      </c>
      <c r="R7264" s="10">
        <v>123300</v>
      </c>
      <c r="S7264" s="10">
        <f>Housing_2[[#This Row],[SalePrice]]-Housing_2[[#This Row],[TotalValue]]</f>
        <v>37800</v>
      </c>
      <c r="T7264">
        <v>1986</v>
      </c>
      <c r="U7264">
        <v>2</v>
      </c>
      <c r="V7264">
        <v>2</v>
      </c>
      <c r="W7264">
        <v>0</v>
      </c>
    </row>
    <row r="7265" spans="1:23" x14ac:dyDescent="0.35">
      <c r="A7265">
        <v>38455</v>
      </c>
      <c r="B7265" s="8" t="s">
        <v>84502</v>
      </c>
      <c r="C7265" s="8" t="s">
        <v>7</v>
      </c>
      <c r="D7265" s="8" t="s">
        <v>195899</v>
      </c>
      <c r="E7265" s="8" t="s">
        <v>193183</v>
      </c>
      <c r="F7265" s="9">
        <v>42249</v>
      </c>
      <c r="G7265" s="10">
        <v>145000</v>
      </c>
      <c r="H7265" s="8" t="s">
        <v>84503</v>
      </c>
      <c r="I7265" s="8" t="s">
        <v>5</v>
      </c>
      <c r="J7265" s="8" t="s">
        <v>84504</v>
      </c>
      <c r="K7265" s="8" t="s">
        <v>195899</v>
      </c>
      <c r="L7265" s="8" t="s">
        <v>193183</v>
      </c>
      <c r="M7265" s="8" t="s">
        <v>188503</v>
      </c>
      <c r="N7265">
        <v>0.33</v>
      </c>
      <c r="O7265" s="8" t="s">
        <v>361</v>
      </c>
      <c r="P7265" s="10">
        <v>22000</v>
      </c>
      <c r="Q7265" s="10">
        <v>88400</v>
      </c>
      <c r="R7265" s="10">
        <v>110400</v>
      </c>
      <c r="S7265" s="10">
        <f>Housing_2[[#This Row],[SalePrice]]-Housing_2[[#This Row],[TotalValue]]</f>
        <v>34600</v>
      </c>
      <c r="T7265">
        <v>1984</v>
      </c>
      <c r="U7265">
        <v>3</v>
      </c>
      <c r="V7265">
        <v>2</v>
      </c>
      <c r="W7265">
        <v>0</v>
      </c>
    </row>
    <row r="7266" spans="1:23" x14ac:dyDescent="0.35">
      <c r="A7266">
        <v>42269</v>
      </c>
      <c r="B7266" s="8" t="s">
        <v>92195</v>
      </c>
      <c r="C7266" s="8" t="s">
        <v>7</v>
      </c>
      <c r="D7266" s="8" t="s">
        <v>195900</v>
      </c>
      <c r="E7266" s="8" t="s">
        <v>193183</v>
      </c>
      <c r="F7266" s="9">
        <v>42366</v>
      </c>
      <c r="G7266" s="10">
        <v>150000</v>
      </c>
      <c r="H7266" s="8" t="s">
        <v>92196</v>
      </c>
      <c r="I7266" s="8" t="s">
        <v>5</v>
      </c>
      <c r="J7266" s="8" t="s">
        <v>92197</v>
      </c>
      <c r="K7266" s="8" t="s">
        <v>195900</v>
      </c>
      <c r="L7266" s="8" t="s">
        <v>193183</v>
      </c>
      <c r="M7266" s="8" t="s">
        <v>188503</v>
      </c>
      <c r="N7266">
        <v>0.21</v>
      </c>
      <c r="O7266" s="8" t="s">
        <v>361</v>
      </c>
      <c r="P7266" s="10">
        <v>22000</v>
      </c>
      <c r="Q7266" s="10">
        <v>102600</v>
      </c>
      <c r="R7266" s="10">
        <v>124600</v>
      </c>
      <c r="S7266" s="10">
        <f>Housing_2[[#This Row],[SalePrice]]-Housing_2[[#This Row],[TotalValue]]</f>
        <v>25400</v>
      </c>
      <c r="T7266">
        <v>1984</v>
      </c>
      <c r="U7266">
        <v>3</v>
      </c>
      <c r="V7266">
        <v>1</v>
      </c>
      <c r="W7266">
        <v>1</v>
      </c>
    </row>
    <row r="7267" spans="1:23" x14ac:dyDescent="0.35">
      <c r="A7267">
        <v>7294</v>
      </c>
      <c r="B7267" s="8" t="s">
        <v>17385</v>
      </c>
      <c r="C7267" s="8" t="s">
        <v>7</v>
      </c>
      <c r="D7267" s="8" t="s">
        <v>195901</v>
      </c>
      <c r="E7267" s="8" t="s">
        <v>193183</v>
      </c>
      <c r="F7267" s="9">
        <v>41493</v>
      </c>
      <c r="G7267" s="10">
        <v>120000</v>
      </c>
      <c r="H7267" s="8" t="s">
        <v>17386</v>
      </c>
      <c r="I7267" s="8" t="s">
        <v>5</v>
      </c>
      <c r="J7267" s="8" t="s">
        <v>3357</v>
      </c>
      <c r="K7267" s="8" t="s">
        <v>195901</v>
      </c>
      <c r="L7267" s="8" t="s">
        <v>193183</v>
      </c>
      <c r="M7267" s="8" t="s">
        <v>188503</v>
      </c>
      <c r="N7267">
        <v>0.19</v>
      </c>
      <c r="O7267" s="8" t="s">
        <v>361</v>
      </c>
      <c r="P7267" s="10">
        <v>22000</v>
      </c>
      <c r="Q7267" s="10">
        <v>124600</v>
      </c>
      <c r="R7267" s="10">
        <v>146600</v>
      </c>
      <c r="S7267" s="10">
        <f>Housing_2[[#This Row],[SalePrice]]-Housing_2[[#This Row],[TotalValue]]</f>
        <v>-26600</v>
      </c>
      <c r="T7267">
        <v>1986</v>
      </c>
      <c r="U7267">
        <v>3</v>
      </c>
      <c r="V7267">
        <v>2</v>
      </c>
      <c r="W7267">
        <v>0</v>
      </c>
    </row>
    <row r="7268" spans="1:23" x14ac:dyDescent="0.35">
      <c r="A7268">
        <v>11036</v>
      </c>
      <c r="B7268" s="8" t="s">
        <v>26005</v>
      </c>
      <c r="C7268" s="8" t="s">
        <v>7</v>
      </c>
      <c r="D7268" s="8" t="s">
        <v>195902</v>
      </c>
      <c r="E7268" s="8" t="s">
        <v>193183</v>
      </c>
      <c r="F7268" s="9">
        <v>41627</v>
      </c>
      <c r="G7268" s="10">
        <v>137000</v>
      </c>
      <c r="H7268" s="8" t="s">
        <v>26006</v>
      </c>
      <c r="I7268" s="8" t="s">
        <v>5</v>
      </c>
      <c r="J7268" s="8" t="s">
        <v>26007</v>
      </c>
      <c r="K7268" s="8" t="s">
        <v>195902</v>
      </c>
      <c r="L7268" s="8" t="s">
        <v>193183</v>
      </c>
      <c r="M7268" s="8" t="s">
        <v>188503</v>
      </c>
      <c r="N7268">
        <v>0.17</v>
      </c>
      <c r="O7268" s="8" t="s">
        <v>361</v>
      </c>
      <c r="P7268" s="10">
        <v>22000</v>
      </c>
      <c r="Q7268" s="10">
        <v>101500</v>
      </c>
      <c r="R7268" s="10">
        <v>123500</v>
      </c>
      <c r="S7268" s="10">
        <f>Housing_2[[#This Row],[SalePrice]]-Housing_2[[#This Row],[TotalValue]]</f>
        <v>13500</v>
      </c>
      <c r="T7268">
        <v>1985</v>
      </c>
      <c r="U7268">
        <v>3</v>
      </c>
      <c r="V7268">
        <v>2</v>
      </c>
      <c r="W7268">
        <v>0</v>
      </c>
    </row>
    <row r="7269" spans="1:23" x14ac:dyDescent="0.35">
      <c r="A7269">
        <v>52246</v>
      </c>
      <c r="B7269" s="8" t="s">
        <v>26005</v>
      </c>
      <c r="C7269" s="8" t="s">
        <v>7</v>
      </c>
      <c r="D7269" s="8" t="s">
        <v>195903</v>
      </c>
      <c r="E7269" s="8" t="s">
        <v>193183</v>
      </c>
      <c r="F7269" s="9">
        <v>42558</v>
      </c>
      <c r="G7269" s="10">
        <v>167900</v>
      </c>
      <c r="H7269" s="8" t="s">
        <v>112166</v>
      </c>
      <c r="I7269" s="8" t="s">
        <v>5</v>
      </c>
      <c r="J7269" s="8" t="s">
        <v>26007</v>
      </c>
      <c r="K7269" s="8" t="s">
        <v>195902</v>
      </c>
      <c r="L7269" s="8" t="s">
        <v>193183</v>
      </c>
      <c r="M7269" s="8" t="s">
        <v>188503</v>
      </c>
      <c r="N7269">
        <v>0.17</v>
      </c>
      <c r="O7269" s="8" t="s">
        <v>361</v>
      </c>
      <c r="P7269" s="10">
        <v>22000</v>
      </c>
      <c r="Q7269" s="10">
        <v>101500</v>
      </c>
      <c r="R7269" s="10">
        <v>123500</v>
      </c>
      <c r="S7269" s="10">
        <f>Housing_2[[#This Row],[SalePrice]]-Housing_2[[#This Row],[TotalValue]]</f>
        <v>44400</v>
      </c>
      <c r="T7269">
        <v>1985</v>
      </c>
      <c r="U7269">
        <v>3</v>
      </c>
      <c r="V7269">
        <v>2</v>
      </c>
      <c r="W7269">
        <v>0</v>
      </c>
    </row>
    <row r="7270" spans="1:23" x14ac:dyDescent="0.35">
      <c r="A7270">
        <v>25372</v>
      </c>
      <c r="B7270" s="8" t="s">
        <v>57418</v>
      </c>
      <c r="C7270" s="8" t="s">
        <v>7</v>
      </c>
      <c r="D7270" s="8" t="s">
        <v>195904</v>
      </c>
      <c r="E7270" s="8" t="s">
        <v>193183</v>
      </c>
      <c r="F7270" s="9">
        <v>41974</v>
      </c>
      <c r="G7270" s="10">
        <v>173900</v>
      </c>
      <c r="H7270" s="8" t="s">
        <v>57419</v>
      </c>
      <c r="I7270" s="8" t="s">
        <v>5</v>
      </c>
      <c r="J7270" s="8" t="s">
        <v>57420</v>
      </c>
      <c r="K7270" s="8" t="s">
        <v>195904</v>
      </c>
      <c r="L7270" s="8" t="s">
        <v>193183</v>
      </c>
      <c r="M7270" s="8" t="s">
        <v>188503</v>
      </c>
      <c r="N7270">
        <v>0.18</v>
      </c>
      <c r="O7270" s="8" t="s">
        <v>361</v>
      </c>
      <c r="P7270" s="10">
        <v>22000</v>
      </c>
      <c r="Q7270" s="10">
        <v>117500</v>
      </c>
      <c r="R7270" s="10">
        <v>139500</v>
      </c>
      <c r="S7270" s="10">
        <f>Housing_2[[#This Row],[SalePrice]]-Housing_2[[#This Row],[TotalValue]]</f>
        <v>34400</v>
      </c>
      <c r="T7270">
        <v>1985</v>
      </c>
      <c r="U7270">
        <v>3</v>
      </c>
      <c r="V7270">
        <v>3</v>
      </c>
      <c r="W7270">
        <v>0</v>
      </c>
    </row>
    <row r="7271" spans="1:23" x14ac:dyDescent="0.35">
      <c r="A7271">
        <v>3551</v>
      </c>
      <c r="B7271" s="8" t="s">
        <v>8551</v>
      </c>
      <c r="C7271" s="8" t="s">
        <v>7</v>
      </c>
      <c r="D7271" s="8" t="s">
        <v>195905</v>
      </c>
      <c r="E7271" s="8" t="s">
        <v>193183</v>
      </c>
      <c r="F7271" s="9">
        <v>41402</v>
      </c>
      <c r="G7271" s="10">
        <v>123000</v>
      </c>
      <c r="H7271" s="8" t="s">
        <v>8552</v>
      </c>
      <c r="I7271" s="8" t="s">
        <v>5</v>
      </c>
      <c r="J7271" s="8" t="s">
        <v>8553</v>
      </c>
      <c r="K7271" s="8" t="s">
        <v>195905</v>
      </c>
      <c r="L7271" s="8" t="s">
        <v>193183</v>
      </c>
      <c r="M7271" s="8" t="s">
        <v>188503</v>
      </c>
      <c r="N7271">
        <v>0.2</v>
      </c>
      <c r="O7271" s="8" t="s">
        <v>361</v>
      </c>
      <c r="P7271" s="10">
        <v>22000</v>
      </c>
      <c r="Q7271" s="10">
        <v>87700</v>
      </c>
      <c r="R7271" s="10">
        <v>109700</v>
      </c>
      <c r="S7271" s="10">
        <f>Housing_2[[#This Row],[SalePrice]]-Housing_2[[#This Row],[TotalValue]]</f>
        <v>13300</v>
      </c>
      <c r="T7271">
        <v>1985</v>
      </c>
      <c r="U7271">
        <v>3</v>
      </c>
      <c r="V7271">
        <v>2</v>
      </c>
      <c r="W7271">
        <v>0</v>
      </c>
    </row>
    <row r="7272" spans="1:23" x14ac:dyDescent="0.35">
      <c r="A7272">
        <v>54992</v>
      </c>
      <c r="B7272" s="8" t="s">
        <v>8551</v>
      </c>
      <c r="C7272" s="8" t="s">
        <v>7</v>
      </c>
      <c r="D7272" s="8" t="s">
        <v>195906</v>
      </c>
      <c r="E7272" s="8" t="s">
        <v>193183</v>
      </c>
      <c r="F7272" s="9">
        <v>42622</v>
      </c>
      <c r="G7272" s="10">
        <v>170000</v>
      </c>
      <c r="H7272" s="8" t="s">
        <v>117794</v>
      </c>
      <c r="I7272" s="8" t="s">
        <v>5</v>
      </c>
      <c r="J7272" s="8" t="s">
        <v>8553</v>
      </c>
      <c r="K7272" s="8" t="s">
        <v>195905</v>
      </c>
      <c r="L7272" s="8" t="s">
        <v>193183</v>
      </c>
      <c r="M7272" s="8" t="s">
        <v>188503</v>
      </c>
      <c r="N7272">
        <v>0.2</v>
      </c>
      <c r="O7272" s="8" t="s">
        <v>361</v>
      </c>
      <c r="P7272" s="10">
        <v>22000</v>
      </c>
      <c r="Q7272" s="10">
        <v>87700</v>
      </c>
      <c r="R7272" s="10">
        <v>109700</v>
      </c>
      <c r="S7272" s="10">
        <f>Housing_2[[#This Row],[SalePrice]]-Housing_2[[#This Row],[TotalValue]]</f>
        <v>60300</v>
      </c>
      <c r="T7272">
        <v>1985</v>
      </c>
      <c r="U7272">
        <v>3</v>
      </c>
      <c r="V7272">
        <v>2</v>
      </c>
      <c r="W7272">
        <v>0</v>
      </c>
    </row>
    <row r="7273" spans="1:23" x14ac:dyDescent="0.35">
      <c r="A7273">
        <v>38456</v>
      </c>
      <c r="B7273" s="8" t="s">
        <v>84505</v>
      </c>
      <c r="C7273" s="8" t="s">
        <v>7</v>
      </c>
      <c r="D7273" s="8" t="s">
        <v>195907</v>
      </c>
      <c r="E7273" s="8" t="s">
        <v>193183</v>
      </c>
      <c r="F7273" s="9">
        <v>42271</v>
      </c>
      <c r="G7273" s="10">
        <v>157000</v>
      </c>
      <c r="H7273" s="8" t="s">
        <v>84506</v>
      </c>
      <c r="I7273" s="8" t="s">
        <v>5</v>
      </c>
      <c r="J7273" s="8" t="s">
        <v>84507</v>
      </c>
      <c r="K7273" s="8" t="s">
        <v>195907</v>
      </c>
      <c r="L7273" s="8" t="s">
        <v>193183</v>
      </c>
      <c r="M7273" s="8" t="s">
        <v>188503</v>
      </c>
      <c r="N7273">
        <v>0.17</v>
      </c>
      <c r="O7273" s="8" t="s">
        <v>361</v>
      </c>
      <c r="P7273" s="10">
        <v>22000</v>
      </c>
      <c r="Q7273" s="10">
        <v>90000</v>
      </c>
      <c r="R7273" s="10">
        <v>112000</v>
      </c>
      <c r="S7273" s="10">
        <f>Housing_2[[#This Row],[SalePrice]]-Housing_2[[#This Row],[TotalValue]]</f>
        <v>45000</v>
      </c>
      <c r="T7273">
        <v>1986</v>
      </c>
      <c r="U7273">
        <v>3</v>
      </c>
      <c r="V7273">
        <v>2</v>
      </c>
      <c r="W7273">
        <v>0</v>
      </c>
    </row>
    <row r="7274" spans="1:23" x14ac:dyDescent="0.35">
      <c r="A7274">
        <v>27329</v>
      </c>
      <c r="B7274" s="8" t="s">
        <v>61305</v>
      </c>
      <c r="C7274" s="8" t="s">
        <v>7</v>
      </c>
      <c r="D7274" s="8" t="s">
        <v>195908</v>
      </c>
      <c r="E7274" s="8" t="s">
        <v>193183</v>
      </c>
      <c r="F7274" s="9">
        <v>42048</v>
      </c>
      <c r="G7274" s="10">
        <v>152000</v>
      </c>
      <c r="H7274" s="8" t="s">
        <v>61306</v>
      </c>
      <c r="I7274" s="8" t="s">
        <v>5</v>
      </c>
      <c r="J7274" s="8" t="s">
        <v>61307</v>
      </c>
      <c r="K7274" s="8" t="s">
        <v>195908</v>
      </c>
      <c r="L7274" s="8" t="s">
        <v>193183</v>
      </c>
      <c r="M7274" s="8" t="s">
        <v>188503</v>
      </c>
      <c r="N7274">
        <v>0.19</v>
      </c>
      <c r="O7274" s="8" t="s">
        <v>361</v>
      </c>
      <c r="P7274" s="10">
        <v>22000</v>
      </c>
      <c r="Q7274" s="10">
        <v>91500</v>
      </c>
      <c r="R7274" s="10">
        <v>113500</v>
      </c>
      <c r="S7274" s="10">
        <f>Housing_2[[#This Row],[SalePrice]]-Housing_2[[#This Row],[TotalValue]]</f>
        <v>38500</v>
      </c>
      <c r="T7274">
        <v>1986</v>
      </c>
      <c r="U7274">
        <v>3</v>
      </c>
      <c r="V7274">
        <v>2</v>
      </c>
      <c r="W7274">
        <v>0</v>
      </c>
    </row>
    <row r="7275" spans="1:23" x14ac:dyDescent="0.35">
      <c r="A7275">
        <v>47386</v>
      </c>
      <c r="B7275" s="8" t="s">
        <v>102351</v>
      </c>
      <c r="C7275" s="8" t="s">
        <v>7</v>
      </c>
      <c r="D7275" s="8" t="s">
        <v>195909</v>
      </c>
      <c r="E7275" s="8" t="s">
        <v>193183</v>
      </c>
      <c r="F7275" s="9">
        <v>42474</v>
      </c>
      <c r="G7275" s="10">
        <v>162000</v>
      </c>
      <c r="H7275" s="8" t="s">
        <v>102352</v>
      </c>
      <c r="I7275" s="8" t="s">
        <v>5</v>
      </c>
      <c r="J7275" s="8" t="s">
        <v>102353</v>
      </c>
      <c r="K7275" s="8" t="s">
        <v>195909</v>
      </c>
      <c r="L7275" s="8" t="s">
        <v>193183</v>
      </c>
      <c r="M7275" s="8" t="s">
        <v>188503</v>
      </c>
      <c r="N7275">
        <v>0.31</v>
      </c>
      <c r="O7275" s="8" t="s">
        <v>361</v>
      </c>
      <c r="P7275" s="10">
        <v>22000</v>
      </c>
      <c r="Q7275" s="10">
        <v>103700</v>
      </c>
      <c r="R7275" s="10">
        <v>125700</v>
      </c>
      <c r="S7275" s="10">
        <f>Housing_2[[#This Row],[SalePrice]]-Housing_2[[#This Row],[TotalValue]]</f>
        <v>36300</v>
      </c>
      <c r="T7275">
        <v>1987</v>
      </c>
      <c r="U7275">
        <v>3</v>
      </c>
      <c r="V7275">
        <v>2</v>
      </c>
      <c r="W7275">
        <v>0</v>
      </c>
    </row>
    <row r="7276" spans="1:23" x14ac:dyDescent="0.35">
      <c r="A7276">
        <v>38457</v>
      </c>
      <c r="B7276" s="8" t="s">
        <v>84508</v>
      </c>
      <c r="C7276" s="8" t="s">
        <v>7</v>
      </c>
      <c r="D7276" s="8" t="s">
        <v>195910</v>
      </c>
      <c r="E7276" s="8" t="s">
        <v>193183</v>
      </c>
      <c r="F7276" s="9">
        <v>42269</v>
      </c>
      <c r="G7276" s="10">
        <v>170000</v>
      </c>
      <c r="H7276" s="8" t="s">
        <v>84509</v>
      </c>
      <c r="I7276" s="8" t="s">
        <v>5</v>
      </c>
      <c r="J7276" s="8" t="s">
        <v>84510</v>
      </c>
      <c r="K7276" s="8" t="s">
        <v>195910</v>
      </c>
      <c r="L7276" s="8" t="s">
        <v>193183</v>
      </c>
      <c r="M7276" s="8" t="s">
        <v>188503</v>
      </c>
      <c r="N7276">
        <v>0.23</v>
      </c>
      <c r="O7276" s="8" t="s">
        <v>361</v>
      </c>
      <c r="P7276" s="10">
        <v>22000</v>
      </c>
      <c r="Q7276" s="10">
        <v>110200</v>
      </c>
      <c r="R7276" s="10">
        <v>132200</v>
      </c>
      <c r="S7276" s="10">
        <f>Housing_2[[#This Row],[SalePrice]]-Housing_2[[#This Row],[TotalValue]]</f>
        <v>37800</v>
      </c>
      <c r="T7276">
        <v>1987</v>
      </c>
      <c r="U7276">
        <v>3</v>
      </c>
      <c r="V7276">
        <v>2</v>
      </c>
      <c r="W7276">
        <v>1</v>
      </c>
    </row>
    <row r="7277" spans="1:23" x14ac:dyDescent="0.35">
      <c r="A7277">
        <v>1347</v>
      </c>
      <c r="B7277" s="8" t="s">
        <v>3339</v>
      </c>
      <c r="C7277" s="8" t="s">
        <v>7</v>
      </c>
      <c r="D7277" s="8" t="s">
        <v>195911</v>
      </c>
      <c r="E7277" s="8" t="s">
        <v>193183</v>
      </c>
      <c r="F7277" s="9">
        <v>41344</v>
      </c>
      <c r="G7277" s="10">
        <v>127000</v>
      </c>
      <c r="H7277" s="8" t="s">
        <v>3340</v>
      </c>
      <c r="I7277" s="8" t="s">
        <v>5</v>
      </c>
      <c r="J7277" s="8" t="s">
        <v>3341</v>
      </c>
      <c r="K7277" s="8" t="s">
        <v>195911</v>
      </c>
      <c r="L7277" s="8" t="s">
        <v>193183</v>
      </c>
      <c r="M7277" s="8" t="s">
        <v>188503</v>
      </c>
      <c r="N7277">
        <v>0.19</v>
      </c>
      <c r="O7277" s="8" t="s">
        <v>361</v>
      </c>
      <c r="P7277" s="10">
        <v>22000</v>
      </c>
      <c r="Q7277" s="10">
        <v>93200</v>
      </c>
      <c r="R7277" s="10">
        <v>115200</v>
      </c>
      <c r="S7277" s="10">
        <f>Housing_2[[#This Row],[SalePrice]]-Housing_2[[#This Row],[TotalValue]]</f>
        <v>11800</v>
      </c>
      <c r="T7277">
        <v>1987</v>
      </c>
      <c r="U7277">
        <v>3</v>
      </c>
      <c r="V7277">
        <v>2</v>
      </c>
      <c r="W7277">
        <v>0</v>
      </c>
    </row>
    <row r="7278" spans="1:23" x14ac:dyDescent="0.35">
      <c r="A7278">
        <v>3552</v>
      </c>
      <c r="B7278" s="8" t="s">
        <v>8554</v>
      </c>
      <c r="C7278" s="8" t="s">
        <v>7</v>
      </c>
      <c r="D7278" s="8" t="s">
        <v>195912</v>
      </c>
      <c r="E7278" s="8" t="s">
        <v>193183</v>
      </c>
      <c r="F7278" s="9">
        <v>41425</v>
      </c>
      <c r="G7278" s="10">
        <v>125000</v>
      </c>
      <c r="H7278" s="8" t="s">
        <v>8555</v>
      </c>
      <c r="I7278" s="8" t="s">
        <v>5</v>
      </c>
      <c r="J7278" s="8" t="s">
        <v>8556</v>
      </c>
      <c r="K7278" s="8" t="s">
        <v>195912</v>
      </c>
      <c r="L7278" s="8" t="s">
        <v>193183</v>
      </c>
      <c r="M7278" s="8" t="s">
        <v>188503</v>
      </c>
      <c r="N7278">
        <v>0.2</v>
      </c>
      <c r="O7278" s="8" t="s">
        <v>361</v>
      </c>
      <c r="P7278" s="10">
        <v>22000</v>
      </c>
      <c r="Q7278" s="10">
        <v>93200</v>
      </c>
      <c r="R7278" s="10">
        <v>115200</v>
      </c>
      <c r="S7278" s="10">
        <f>Housing_2[[#This Row],[SalePrice]]-Housing_2[[#This Row],[TotalValue]]</f>
        <v>9800</v>
      </c>
      <c r="T7278">
        <v>1987</v>
      </c>
      <c r="U7278">
        <v>3</v>
      </c>
      <c r="V7278">
        <v>2</v>
      </c>
      <c r="W7278">
        <v>0</v>
      </c>
    </row>
    <row r="7279" spans="1:23" x14ac:dyDescent="0.35">
      <c r="A7279">
        <v>6099</v>
      </c>
      <c r="B7279" s="8" t="s">
        <v>14551</v>
      </c>
      <c r="C7279" s="8" t="s">
        <v>7</v>
      </c>
      <c r="D7279" s="8" t="s">
        <v>195913</v>
      </c>
      <c r="E7279" s="8" t="s">
        <v>193183</v>
      </c>
      <c r="F7279" s="9">
        <v>41478</v>
      </c>
      <c r="G7279" s="10">
        <v>162000</v>
      </c>
      <c r="H7279" s="8" t="s">
        <v>14552</v>
      </c>
      <c r="I7279" s="8" t="s">
        <v>5</v>
      </c>
      <c r="J7279" s="8" t="s">
        <v>14553</v>
      </c>
      <c r="K7279" s="8" t="s">
        <v>195913</v>
      </c>
      <c r="L7279" s="8" t="s">
        <v>193183</v>
      </c>
      <c r="M7279" s="8" t="s">
        <v>188503</v>
      </c>
      <c r="N7279">
        <v>0.44</v>
      </c>
      <c r="O7279" s="8" t="s">
        <v>361</v>
      </c>
      <c r="P7279" s="10">
        <v>22000</v>
      </c>
      <c r="Q7279" s="10">
        <v>141100</v>
      </c>
      <c r="R7279" s="10">
        <v>163100</v>
      </c>
      <c r="S7279" s="10">
        <f>Housing_2[[#This Row],[SalePrice]]-Housing_2[[#This Row],[TotalValue]]</f>
        <v>-1100</v>
      </c>
      <c r="T7279">
        <v>1987</v>
      </c>
      <c r="U7279">
        <v>3</v>
      </c>
      <c r="V7279">
        <v>3</v>
      </c>
      <c r="W7279">
        <v>0</v>
      </c>
    </row>
    <row r="7280" spans="1:23" x14ac:dyDescent="0.35">
      <c r="A7280">
        <v>49164</v>
      </c>
      <c r="B7280" s="8" t="s">
        <v>105948</v>
      </c>
      <c r="C7280" s="8" t="s">
        <v>7</v>
      </c>
      <c r="D7280" s="8" t="s">
        <v>195914</v>
      </c>
      <c r="E7280" s="8" t="s">
        <v>193183</v>
      </c>
      <c r="F7280" s="9">
        <v>42510</v>
      </c>
      <c r="G7280" s="10">
        <v>186000</v>
      </c>
      <c r="H7280" s="8" t="s">
        <v>105949</v>
      </c>
      <c r="I7280" s="8" t="s">
        <v>5</v>
      </c>
      <c r="J7280" s="8" t="s">
        <v>105950</v>
      </c>
      <c r="K7280" s="8" t="s">
        <v>195915</v>
      </c>
      <c r="L7280" s="8" t="s">
        <v>193183</v>
      </c>
      <c r="M7280" s="8" t="s">
        <v>188503</v>
      </c>
      <c r="N7280">
        <v>0.63</v>
      </c>
      <c r="O7280" s="8" t="s">
        <v>361</v>
      </c>
      <c r="P7280" s="10">
        <v>22000</v>
      </c>
      <c r="Q7280" s="10">
        <v>112100</v>
      </c>
      <c r="R7280" s="10">
        <v>134100</v>
      </c>
      <c r="S7280" s="10">
        <f>Housing_2[[#This Row],[SalePrice]]-Housing_2[[#This Row],[TotalValue]]</f>
        <v>51900</v>
      </c>
      <c r="T7280">
        <v>1987</v>
      </c>
      <c r="U7280">
        <v>3</v>
      </c>
      <c r="V7280">
        <v>2</v>
      </c>
      <c r="W7280">
        <v>1</v>
      </c>
    </row>
    <row r="7281" spans="1:23" x14ac:dyDescent="0.35">
      <c r="A7281">
        <v>340</v>
      </c>
      <c r="B7281" s="8" t="s">
        <v>852</v>
      </c>
      <c r="C7281" s="8" t="s">
        <v>7</v>
      </c>
      <c r="D7281" s="8" t="s">
        <v>195916</v>
      </c>
      <c r="E7281" s="8" t="s">
        <v>193183</v>
      </c>
      <c r="F7281" s="9">
        <v>41299</v>
      </c>
      <c r="G7281" s="10">
        <v>125000</v>
      </c>
      <c r="H7281" s="8" t="s">
        <v>853</v>
      </c>
      <c r="I7281" s="8" t="s">
        <v>5</v>
      </c>
      <c r="J7281" s="8" t="s">
        <v>854</v>
      </c>
      <c r="K7281" s="8" t="s">
        <v>195916</v>
      </c>
      <c r="L7281" s="8" t="s">
        <v>193183</v>
      </c>
      <c r="M7281" s="8" t="s">
        <v>188503</v>
      </c>
      <c r="N7281">
        <v>0.52</v>
      </c>
      <c r="O7281" s="8" t="s">
        <v>361</v>
      </c>
      <c r="P7281" s="10">
        <v>22000</v>
      </c>
      <c r="Q7281" s="10">
        <v>94300</v>
      </c>
      <c r="R7281" s="10">
        <v>116300</v>
      </c>
      <c r="S7281" s="10">
        <f>Housing_2[[#This Row],[SalePrice]]-Housing_2[[#This Row],[TotalValue]]</f>
        <v>8700</v>
      </c>
      <c r="T7281">
        <v>1987</v>
      </c>
      <c r="U7281">
        <v>3</v>
      </c>
      <c r="V7281">
        <v>2</v>
      </c>
      <c r="W7281">
        <v>0</v>
      </c>
    </row>
    <row r="7282" spans="1:23" x14ac:dyDescent="0.35">
      <c r="A7282">
        <v>49165</v>
      </c>
      <c r="B7282" s="8" t="s">
        <v>852</v>
      </c>
      <c r="C7282" s="8" t="s">
        <v>7</v>
      </c>
      <c r="D7282" s="8" t="s">
        <v>195917</v>
      </c>
      <c r="E7282" s="8" t="s">
        <v>193183</v>
      </c>
      <c r="F7282" s="9">
        <v>42513</v>
      </c>
      <c r="G7282" s="10">
        <v>163500</v>
      </c>
      <c r="H7282" s="8" t="s">
        <v>105951</v>
      </c>
      <c r="I7282" s="8" t="s">
        <v>5</v>
      </c>
      <c r="J7282" s="8" t="s">
        <v>854</v>
      </c>
      <c r="K7282" s="8" t="s">
        <v>195916</v>
      </c>
      <c r="L7282" s="8" t="s">
        <v>193183</v>
      </c>
      <c r="M7282" s="8" t="s">
        <v>188503</v>
      </c>
      <c r="N7282">
        <v>0.52</v>
      </c>
      <c r="O7282" s="8" t="s">
        <v>361</v>
      </c>
      <c r="P7282" s="10">
        <v>22000</v>
      </c>
      <c r="Q7282" s="10">
        <v>94300</v>
      </c>
      <c r="R7282" s="10">
        <v>116300</v>
      </c>
      <c r="S7282" s="10">
        <f>Housing_2[[#This Row],[SalePrice]]-Housing_2[[#This Row],[TotalValue]]</f>
        <v>47200</v>
      </c>
      <c r="T7282">
        <v>1987</v>
      </c>
      <c r="U7282">
        <v>3</v>
      </c>
      <c r="V7282">
        <v>2</v>
      </c>
      <c r="W7282">
        <v>0</v>
      </c>
    </row>
    <row r="7283" spans="1:23" x14ac:dyDescent="0.35">
      <c r="A7283">
        <v>33475</v>
      </c>
      <c r="B7283" s="8" t="s">
        <v>74071</v>
      </c>
      <c r="C7283" s="8" t="s">
        <v>7</v>
      </c>
      <c r="D7283" s="8" t="s">
        <v>195918</v>
      </c>
      <c r="E7283" s="8" t="s">
        <v>193183</v>
      </c>
      <c r="F7283" s="9">
        <v>42163</v>
      </c>
      <c r="G7283" s="10">
        <v>145500</v>
      </c>
      <c r="H7283" s="8" t="s">
        <v>74072</v>
      </c>
      <c r="I7283" s="8" t="s">
        <v>5</v>
      </c>
      <c r="J7283" s="8" t="s">
        <v>74073</v>
      </c>
      <c r="K7283" s="8" t="s">
        <v>195918</v>
      </c>
      <c r="L7283" s="8" t="s">
        <v>193183</v>
      </c>
      <c r="M7283" s="8" t="s">
        <v>188503</v>
      </c>
      <c r="N7283">
        <v>0.21</v>
      </c>
      <c r="O7283" s="8" t="s">
        <v>361</v>
      </c>
      <c r="P7283" s="10">
        <v>22000</v>
      </c>
      <c r="Q7283" s="10">
        <v>92000</v>
      </c>
      <c r="R7283" s="10">
        <v>114000</v>
      </c>
      <c r="S7283" s="10">
        <f>Housing_2[[#This Row],[SalePrice]]-Housing_2[[#This Row],[TotalValue]]</f>
        <v>31500</v>
      </c>
      <c r="T7283">
        <v>1986</v>
      </c>
      <c r="U7283">
        <v>3</v>
      </c>
      <c r="V7283">
        <v>2</v>
      </c>
      <c r="W7283">
        <v>0</v>
      </c>
    </row>
    <row r="7284" spans="1:23" x14ac:dyDescent="0.35">
      <c r="A7284">
        <v>43358</v>
      </c>
      <c r="B7284" s="8" t="s">
        <v>94422</v>
      </c>
      <c r="C7284" s="8" t="s">
        <v>7</v>
      </c>
      <c r="D7284" s="8" t="s">
        <v>195919</v>
      </c>
      <c r="E7284" s="8" t="s">
        <v>193183</v>
      </c>
      <c r="F7284" s="9">
        <v>42396</v>
      </c>
      <c r="G7284" s="10">
        <v>111250</v>
      </c>
      <c r="H7284" s="8" t="s">
        <v>94423</v>
      </c>
      <c r="I7284" s="8" t="s">
        <v>5</v>
      </c>
      <c r="J7284" s="8" t="s">
        <v>3291</v>
      </c>
      <c r="K7284" s="8" t="s">
        <v>195919</v>
      </c>
      <c r="L7284" s="8" t="s">
        <v>193183</v>
      </c>
      <c r="M7284" s="8" t="s">
        <v>188503</v>
      </c>
      <c r="N7284">
        <v>0.48</v>
      </c>
      <c r="O7284" s="8" t="s">
        <v>361</v>
      </c>
      <c r="P7284" s="10">
        <v>22000</v>
      </c>
      <c r="Q7284" s="10">
        <v>85800</v>
      </c>
      <c r="R7284" s="10">
        <v>107800</v>
      </c>
      <c r="S7284" s="10">
        <f>Housing_2[[#This Row],[SalePrice]]-Housing_2[[#This Row],[TotalValue]]</f>
        <v>3450</v>
      </c>
      <c r="T7284">
        <v>1987</v>
      </c>
      <c r="U7284">
        <v>3</v>
      </c>
      <c r="V7284">
        <v>2</v>
      </c>
      <c r="W7284">
        <v>0</v>
      </c>
    </row>
    <row r="7285" spans="1:23" x14ac:dyDescent="0.35">
      <c r="A7285">
        <v>42270</v>
      </c>
      <c r="B7285" s="8" t="s">
        <v>92198</v>
      </c>
      <c r="C7285" s="8" t="s">
        <v>7</v>
      </c>
      <c r="D7285" s="8" t="s">
        <v>195920</v>
      </c>
      <c r="E7285" s="8" t="s">
        <v>193183</v>
      </c>
      <c r="F7285" s="9">
        <v>42354</v>
      </c>
      <c r="G7285" s="10">
        <v>141000</v>
      </c>
      <c r="H7285" s="8" t="s">
        <v>92199</v>
      </c>
      <c r="I7285" s="8" t="s">
        <v>5</v>
      </c>
      <c r="J7285" s="8" t="s">
        <v>92200</v>
      </c>
      <c r="K7285" s="8" t="s">
        <v>195920</v>
      </c>
      <c r="L7285" s="8" t="s">
        <v>193183</v>
      </c>
      <c r="M7285" s="8" t="s">
        <v>188503</v>
      </c>
      <c r="N7285">
        <v>0.19</v>
      </c>
      <c r="O7285" s="8" t="s">
        <v>361</v>
      </c>
      <c r="P7285" s="10">
        <v>22000</v>
      </c>
      <c r="Q7285" s="10">
        <v>81700</v>
      </c>
      <c r="R7285" s="10">
        <v>103700</v>
      </c>
      <c r="S7285" s="10">
        <f>Housing_2[[#This Row],[SalePrice]]-Housing_2[[#This Row],[TotalValue]]</f>
        <v>37300</v>
      </c>
      <c r="T7285">
        <v>1987</v>
      </c>
      <c r="U7285">
        <v>3</v>
      </c>
      <c r="V7285">
        <v>2</v>
      </c>
      <c r="W7285">
        <v>0</v>
      </c>
    </row>
    <row r="7286" spans="1:23" x14ac:dyDescent="0.35">
      <c r="A7286">
        <v>20181</v>
      </c>
      <c r="B7286" s="8" t="s">
        <v>46137</v>
      </c>
      <c r="C7286" s="8" t="s">
        <v>7</v>
      </c>
      <c r="D7286" s="8" t="s">
        <v>195921</v>
      </c>
      <c r="E7286" s="8" t="s">
        <v>193183</v>
      </c>
      <c r="F7286" s="9">
        <v>41862</v>
      </c>
      <c r="G7286" s="10">
        <v>150000</v>
      </c>
      <c r="H7286" s="8" t="s">
        <v>46138</v>
      </c>
      <c r="I7286" s="8" t="s">
        <v>5</v>
      </c>
      <c r="J7286" s="8" t="s">
        <v>46139</v>
      </c>
      <c r="K7286" s="8" t="s">
        <v>195921</v>
      </c>
      <c r="L7286" s="8" t="s">
        <v>193183</v>
      </c>
      <c r="M7286" s="8" t="s">
        <v>188503</v>
      </c>
      <c r="N7286">
        <v>0.21</v>
      </c>
      <c r="O7286" s="8" t="s">
        <v>361</v>
      </c>
      <c r="P7286" s="10">
        <v>22000</v>
      </c>
      <c r="Q7286" s="10">
        <v>113500</v>
      </c>
      <c r="R7286" s="10">
        <v>135500</v>
      </c>
      <c r="S7286" s="10">
        <f>Housing_2[[#This Row],[SalePrice]]-Housing_2[[#This Row],[TotalValue]]</f>
        <v>14500</v>
      </c>
      <c r="T7286">
        <v>1987</v>
      </c>
      <c r="U7286">
        <v>3</v>
      </c>
      <c r="V7286">
        <v>2</v>
      </c>
      <c r="W7286">
        <v>0</v>
      </c>
    </row>
    <row r="7287" spans="1:23" x14ac:dyDescent="0.35">
      <c r="A7287">
        <v>43359</v>
      </c>
      <c r="B7287" s="8" t="s">
        <v>94424</v>
      </c>
      <c r="C7287" s="8" t="s">
        <v>7</v>
      </c>
      <c r="D7287" s="8" t="s">
        <v>195922</v>
      </c>
      <c r="E7287" s="8" t="s">
        <v>193183</v>
      </c>
      <c r="F7287" s="9">
        <v>42381</v>
      </c>
      <c r="G7287" s="10">
        <v>130000</v>
      </c>
      <c r="H7287" s="8" t="s">
        <v>94425</v>
      </c>
      <c r="I7287" s="8" t="s">
        <v>5</v>
      </c>
      <c r="J7287" s="8" t="s">
        <v>74226</v>
      </c>
      <c r="K7287" s="8" t="s">
        <v>195922</v>
      </c>
      <c r="L7287" s="8" t="s">
        <v>193183</v>
      </c>
      <c r="M7287" s="8" t="s">
        <v>188503</v>
      </c>
      <c r="N7287">
        <v>0.21</v>
      </c>
      <c r="O7287" s="8" t="s">
        <v>361</v>
      </c>
      <c r="P7287" s="10">
        <v>22000</v>
      </c>
      <c r="Q7287" s="10">
        <v>79900</v>
      </c>
      <c r="R7287" s="10">
        <v>101900</v>
      </c>
      <c r="S7287" s="10">
        <f>Housing_2[[#This Row],[SalePrice]]-Housing_2[[#This Row],[TotalValue]]</f>
        <v>28100</v>
      </c>
      <c r="T7287">
        <v>1984</v>
      </c>
      <c r="U7287">
        <v>3</v>
      </c>
      <c r="V7287">
        <v>2</v>
      </c>
      <c r="W7287">
        <v>0</v>
      </c>
    </row>
    <row r="7288" spans="1:23" x14ac:dyDescent="0.35">
      <c r="A7288">
        <v>15823</v>
      </c>
      <c r="B7288" s="8" t="s">
        <v>36608</v>
      </c>
      <c r="C7288" s="8" t="s">
        <v>7</v>
      </c>
      <c r="D7288" s="8" t="s">
        <v>195923</v>
      </c>
      <c r="E7288" s="8" t="s">
        <v>193183</v>
      </c>
      <c r="F7288" s="9">
        <v>41782</v>
      </c>
      <c r="G7288" s="10">
        <v>77600</v>
      </c>
      <c r="H7288" s="8" t="s">
        <v>36609</v>
      </c>
      <c r="I7288" s="8" t="s">
        <v>5</v>
      </c>
      <c r="J7288" s="8" t="s">
        <v>8623</v>
      </c>
      <c r="K7288" s="8" t="s">
        <v>195923</v>
      </c>
      <c r="L7288" s="8" t="s">
        <v>193183</v>
      </c>
      <c r="M7288" s="8" t="s">
        <v>188503</v>
      </c>
      <c r="N7288">
        <v>0.2</v>
      </c>
      <c r="O7288" s="8" t="s">
        <v>361</v>
      </c>
      <c r="P7288" s="10">
        <v>22000</v>
      </c>
      <c r="Q7288" s="10">
        <v>86800</v>
      </c>
      <c r="R7288" s="10">
        <v>108800</v>
      </c>
      <c r="S7288" s="10">
        <f>Housing_2[[#This Row],[SalePrice]]-Housing_2[[#This Row],[TotalValue]]</f>
        <v>-31200</v>
      </c>
      <c r="T7288">
        <v>1983</v>
      </c>
      <c r="U7288">
        <v>3</v>
      </c>
      <c r="V7288">
        <v>1</v>
      </c>
      <c r="W7288">
        <v>1</v>
      </c>
    </row>
    <row r="7289" spans="1:23" x14ac:dyDescent="0.35">
      <c r="A7289">
        <v>38458</v>
      </c>
      <c r="B7289" s="8" t="s">
        <v>84511</v>
      </c>
      <c r="C7289" s="8" t="s">
        <v>7</v>
      </c>
      <c r="D7289" s="8" t="s">
        <v>195924</v>
      </c>
      <c r="E7289" s="8" t="s">
        <v>193183</v>
      </c>
      <c r="F7289" s="9">
        <v>42271</v>
      </c>
      <c r="G7289" s="10">
        <v>206000</v>
      </c>
      <c r="H7289" s="8" t="s">
        <v>84512</v>
      </c>
      <c r="I7289" s="8" t="s">
        <v>5</v>
      </c>
      <c r="J7289" s="8" t="s">
        <v>84513</v>
      </c>
      <c r="K7289" s="8" t="s">
        <v>195924</v>
      </c>
      <c r="L7289" s="8" t="s">
        <v>193183</v>
      </c>
      <c r="M7289" s="8" t="s">
        <v>188503</v>
      </c>
      <c r="N7289">
        <v>0.19</v>
      </c>
      <c r="O7289" s="8" t="s">
        <v>361</v>
      </c>
      <c r="P7289" s="10">
        <v>22000</v>
      </c>
      <c r="Q7289" s="10">
        <v>160300</v>
      </c>
      <c r="R7289" s="10">
        <v>182300</v>
      </c>
      <c r="S7289" s="10">
        <f>Housing_2[[#This Row],[SalePrice]]-Housing_2[[#This Row],[TotalValue]]</f>
        <v>23700</v>
      </c>
      <c r="T7289">
        <v>1993</v>
      </c>
      <c r="U7289">
        <v>4</v>
      </c>
      <c r="V7289">
        <v>2</v>
      </c>
      <c r="W7289">
        <v>1</v>
      </c>
    </row>
    <row r="7290" spans="1:23" x14ac:dyDescent="0.35">
      <c r="A7290">
        <v>45680</v>
      </c>
      <c r="B7290" s="8" t="s">
        <v>99085</v>
      </c>
      <c r="C7290" s="8" t="s">
        <v>7</v>
      </c>
      <c r="D7290" s="8" t="s">
        <v>195925</v>
      </c>
      <c r="E7290" s="8" t="s">
        <v>193183</v>
      </c>
      <c r="F7290" s="9">
        <v>42440</v>
      </c>
      <c r="G7290" s="10">
        <v>189900</v>
      </c>
      <c r="H7290" s="8" t="s">
        <v>99086</v>
      </c>
      <c r="I7290" s="8" t="s">
        <v>5</v>
      </c>
      <c r="J7290" s="8" t="s">
        <v>99087</v>
      </c>
      <c r="K7290" s="8" t="s">
        <v>195925</v>
      </c>
      <c r="L7290" s="8" t="s">
        <v>193183</v>
      </c>
      <c r="M7290" s="8" t="s">
        <v>188503</v>
      </c>
      <c r="N7290">
        <v>0.21</v>
      </c>
      <c r="O7290" s="8" t="s">
        <v>361</v>
      </c>
      <c r="P7290" s="10">
        <v>22000</v>
      </c>
      <c r="Q7290" s="10">
        <v>106600</v>
      </c>
      <c r="R7290" s="10">
        <v>128600</v>
      </c>
      <c r="S7290" s="10">
        <f>Housing_2[[#This Row],[SalePrice]]-Housing_2[[#This Row],[TotalValue]]</f>
        <v>61300</v>
      </c>
      <c r="T7290">
        <v>1983</v>
      </c>
      <c r="U7290">
        <v>3</v>
      </c>
      <c r="V7290">
        <v>1</v>
      </c>
      <c r="W7290">
        <v>0</v>
      </c>
    </row>
    <row r="7291" spans="1:23" x14ac:dyDescent="0.35">
      <c r="A7291">
        <v>20184</v>
      </c>
      <c r="B7291" s="8" t="s">
        <v>46144</v>
      </c>
      <c r="C7291" s="8" t="s">
        <v>7</v>
      </c>
      <c r="D7291" s="8" t="s">
        <v>195926</v>
      </c>
      <c r="E7291" s="8" t="s">
        <v>193183</v>
      </c>
      <c r="F7291" s="9">
        <v>41871</v>
      </c>
      <c r="G7291" s="10">
        <v>175000</v>
      </c>
      <c r="H7291" s="8" t="s">
        <v>46145</v>
      </c>
      <c r="I7291" s="8" t="s">
        <v>5</v>
      </c>
      <c r="J7291" s="8" t="s">
        <v>46146</v>
      </c>
      <c r="K7291" s="8" t="s">
        <v>195926</v>
      </c>
      <c r="L7291" s="8" t="s">
        <v>193183</v>
      </c>
      <c r="M7291" s="8" t="s">
        <v>188503</v>
      </c>
      <c r="N7291">
        <v>0.23</v>
      </c>
      <c r="O7291" s="8" t="s">
        <v>361</v>
      </c>
      <c r="P7291" s="10">
        <v>22000</v>
      </c>
      <c r="Q7291" s="10">
        <v>149100</v>
      </c>
      <c r="R7291" s="10">
        <v>171100</v>
      </c>
      <c r="S7291" s="10">
        <f>Housing_2[[#This Row],[SalePrice]]-Housing_2[[#This Row],[TotalValue]]</f>
        <v>3900</v>
      </c>
      <c r="T7291">
        <v>1983</v>
      </c>
      <c r="U7291">
        <v>3</v>
      </c>
      <c r="V7291">
        <v>2</v>
      </c>
      <c r="W7291">
        <v>0</v>
      </c>
    </row>
    <row r="7292" spans="1:23" x14ac:dyDescent="0.35">
      <c r="A7292">
        <v>43360</v>
      </c>
      <c r="B7292" s="8" t="s">
        <v>94426</v>
      </c>
      <c r="C7292" s="8" t="s">
        <v>7</v>
      </c>
      <c r="D7292" s="8" t="s">
        <v>195927</v>
      </c>
      <c r="E7292" s="8" t="s">
        <v>193183</v>
      </c>
      <c r="F7292" s="9">
        <v>42384</v>
      </c>
      <c r="G7292" s="10">
        <v>142000</v>
      </c>
      <c r="H7292" s="8" t="s">
        <v>94427</v>
      </c>
      <c r="I7292" s="8" t="s">
        <v>5</v>
      </c>
      <c r="J7292" s="8" t="s">
        <v>94428</v>
      </c>
      <c r="K7292" s="8" t="s">
        <v>195927</v>
      </c>
      <c r="L7292" s="8" t="s">
        <v>193183</v>
      </c>
      <c r="M7292" s="8" t="s">
        <v>188503</v>
      </c>
      <c r="N7292">
        <v>0.28000000000000003</v>
      </c>
      <c r="O7292" s="8" t="s">
        <v>361</v>
      </c>
      <c r="P7292" s="10">
        <v>22000</v>
      </c>
      <c r="Q7292" s="10">
        <v>99300</v>
      </c>
      <c r="R7292" s="10">
        <v>121300</v>
      </c>
      <c r="S7292" s="10">
        <f>Housing_2[[#This Row],[SalePrice]]-Housing_2[[#This Row],[TotalValue]]</f>
        <v>20700</v>
      </c>
      <c r="T7292">
        <v>1983</v>
      </c>
      <c r="U7292">
        <v>3</v>
      </c>
      <c r="V7292">
        <v>2</v>
      </c>
      <c r="W7292">
        <v>0</v>
      </c>
    </row>
    <row r="7293" spans="1:23" x14ac:dyDescent="0.35">
      <c r="A7293">
        <v>56385</v>
      </c>
      <c r="B7293" s="8" t="s">
        <v>120585</v>
      </c>
      <c r="C7293" s="8" t="s">
        <v>7</v>
      </c>
      <c r="D7293" s="8" t="s">
        <v>195928</v>
      </c>
      <c r="E7293" s="8" t="s">
        <v>193183</v>
      </c>
      <c r="F7293" s="9">
        <v>42671</v>
      </c>
      <c r="G7293" s="10">
        <v>181000</v>
      </c>
      <c r="H7293" s="8" t="s">
        <v>120586</v>
      </c>
      <c r="I7293" s="8" t="s">
        <v>5</v>
      </c>
      <c r="J7293" s="8" t="s">
        <v>120587</v>
      </c>
      <c r="K7293" s="8" t="s">
        <v>195929</v>
      </c>
      <c r="L7293" s="8" t="s">
        <v>193183</v>
      </c>
      <c r="M7293" s="8" t="s">
        <v>188503</v>
      </c>
      <c r="N7293">
        <v>0.37</v>
      </c>
      <c r="O7293" s="8" t="s">
        <v>361</v>
      </c>
      <c r="P7293" s="10">
        <v>22000</v>
      </c>
      <c r="Q7293" s="10">
        <v>108200</v>
      </c>
      <c r="R7293" s="10">
        <v>130200</v>
      </c>
      <c r="S7293" s="10">
        <f>Housing_2[[#This Row],[SalePrice]]-Housing_2[[#This Row],[TotalValue]]</f>
        <v>50800</v>
      </c>
      <c r="T7293">
        <v>1983</v>
      </c>
      <c r="U7293">
        <v>3</v>
      </c>
      <c r="V7293">
        <v>2</v>
      </c>
      <c r="W7293">
        <v>0</v>
      </c>
    </row>
    <row r="7294" spans="1:23" x14ac:dyDescent="0.35">
      <c r="A7294">
        <v>44319</v>
      </c>
      <c r="B7294" s="8" t="s">
        <v>96353</v>
      </c>
      <c r="C7294" s="8" t="s">
        <v>7</v>
      </c>
      <c r="D7294" s="8" t="s">
        <v>195930</v>
      </c>
      <c r="E7294" s="8" t="s">
        <v>193183</v>
      </c>
      <c r="F7294" s="9">
        <v>42426</v>
      </c>
      <c r="G7294" s="10">
        <v>164900</v>
      </c>
      <c r="H7294" s="8" t="s">
        <v>96354</v>
      </c>
      <c r="I7294" s="8" t="s">
        <v>5</v>
      </c>
      <c r="J7294" s="8" t="s">
        <v>96355</v>
      </c>
      <c r="K7294" s="8" t="s">
        <v>195930</v>
      </c>
      <c r="L7294" s="8" t="s">
        <v>193183</v>
      </c>
      <c r="M7294" s="8" t="s">
        <v>188503</v>
      </c>
      <c r="N7294">
        <v>0.45</v>
      </c>
      <c r="O7294" s="8" t="s">
        <v>361</v>
      </c>
      <c r="P7294" s="10">
        <v>22000</v>
      </c>
      <c r="Q7294" s="10">
        <v>103700</v>
      </c>
      <c r="R7294" s="10">
        <v>125700</v>
      </c>
      <c r="S7294" s="10">
        <f>Housing_2[[#This Row],[SalePrice]]-Housing_2[[#This Row],[TotalValue]]</f>
        <v>39200</v>
      </c>
      <c r="T7294">
        <v>1983</v>
      </c>
      <c r="U7294">
        <v>3</v>
      </c>
      <c r="V7294">
        <v>2</v>
      </c>
      <c r="W7294">
        <v>0</v>
      </c>
    </row>
    <row r="7295" spans="1:23" x14ac:dyDescent="0.35">
      <c r="A7295">
        <v>25373</v>
      </c>
      <c r="B7295" s="8" t="s">
        <v>57421</v>
      </c>
      <c r="C7295" s="8" t="s">
        <v>7</v>
      </c>
      <c r="D7295" s="8" t="s">
        <v>195931</v>
      </c>
      <c r="E7295" s="8" t="s">
        <v>193183</v>
      </c>
      <c r="F7295" s="9">
        <v>41991</v>
      </c>
      <c r="G7295" s="10">
        <v>144900</v>
      </c>
      <c r="H7295" s="8" t="s">
        <v>57422</v>
      </c>
      <c r="I7295" s="8" t="s">
        <v>5</v>
      </c>
      <c r="J7295" s="8" t="s">
        <v>57423</v>
      </c>
      <c r="K7295" s="8" t="s">
        <v>195931</v>
      </c>
      <c r="L7295" s="8" t="s">
        <v>193183</v>
      </c>
      <c r="M7295" s="8" t="s">
        <v>188503</v>
      </c>
      <c r="N7295">
        <v>0.26</v>
      </c>
      <c r="O7295" s="8" t="s">
        <v>361</v>
      </c>
      <c r="P7295" s="10">
        <v>22000</v>
      </c>
      <c r="Q7295" s="10">
        <v>97200</v>
      </c>
      <c r="R7295" s="10">
        <v>119200</v>
      </c>
      <c r="S7295" s="10">
        <f>Housing_2[[#This Row],[SalePrice]]-Housing_2[[#This Row],[TotalValue]]</f>
        <v>25700</v>
      </c>
      <c r="T7295">
        <v>1983</v>
      </c>
      <c r="U7295">
        <v>3</v>
      </c>
      <c r="V7295">
        <v>2</v>
      </c>
      <c r="W7295">
        <v>0</v>
      </c>
    </row>
    <row r="7296" spans="1:23" x14ac:dyDescent="0.35">
      <c r="A7296">
        <v>9132</v>
      </c>
      <c r="B7296" s="8" t="s">
        <v>21611</v>
      </c>
      <c r="C7296" s="8" t="s">
        <v>7</v>
      </c>
      <c r="D7296" s="8" t="s">
        <v>195932</v>
      </c>
      <c r="E7296" s="8" t="s">
        <v>193183</v>
      </c>
      <c r="F7296" s="9">
        <v>41571</v>
      </c>
      <c r="G7296" s="10">
        <v>118000</v>
      </c>
      <c r="H7296" s="8" t="s">
        <v>21612</v>
      </c>
      <c r="I7296" s="8" t="s">
        <v>5</v>
      </c>
      <c r="J7296" s="8" t="s">
        <v>21613</v>
      </c>
      <c r="K7296" s="8" t="s">
        <v>195932</v>
      </c>
      <c r="L7296" s="8" t="s">
        <v>193183</v>
      </c>
      <c r="M7296" s="8" t="s">
        <v>188503</v>
      </c>
      <c r="N7296">
        <v>0.39</v>
      </c>
      <c r="O7296" s="8" t="s">
        <v>361</v>
      </c>
      <c r="P7296" s="10">
        <v>22000</v>
      </c>
      <c r="Q7296" s="10">
        <v>86400</v>
      </c>
      <c r="R7296" s="10">
        <v>108400</v>
      </c>
      <c r="S7296" s="10">
        <f>Housing_2[[#This Row],[SalePrice]]-Housing_2[[#This Row],[TotalValue]]</f>
        <v>9600</v>
      </c>
      <c r="T7296">
        <v>1987</v>
      </c>
      <c r="U7296">
        <v>2</v>
      </c>
      <c r="V7296">
        <v>2</v>
      </c>
      <c r="W7296">
        <v>0</v>
      </c>
    </row>
    <row r="7297" spans="1:23" x14ac:dyDescent="0.35">
      <c r="A7297">
        <v>9133</v>
      </c>
      <c r="B7297" s="8" t="s">
        <v>21614</v>
      </c>
      <c r="C7297" s="8" t="s">
        <v>7</v>
      </c>
      <c r="D7297" s="8" t="s">
        <v>195933</v>
      </c>
      <c r="E7297" s="8" t="s">
        <v>193183</v>
      </c>
      <c r="F7297" s="9">
        <v>41576</v>
      </c>
      <c r="G7297" s="10">
        <v>108000</v>
      </c>
      <c r="H7297" s="8" t="s">
        <v>21615</v>
      </c>
      <c r="I7297" s="8" t="s">
        <v>5</v>
      </c>
      <c r="J7297" s="8" t="s">
        <v>21616</v>
      </c>
      <c r="K7297" s="8" t="s">
        <v>195933</v>
      </c>
      <c r="L7297" s="8" t="s">
        <v>193183</v>
      </c>
      <c r="M7297" s="8" t="s">
        <v>188503</v>
      </c>
      <c r="N7297">
        <v>0.15</v>
      </c>
      <c r="O7297" s="8" t="s">
        <v>361</v>
      </c>
      <c r="P7297" s="10">
        <v>22000</v>
      </c>
      <c r="Q7297" s="10">
        <v>82200</v>
      </c>
      <c r="R7297" s="10">
        <v>104200</v>
      </c>
      <c r="S7297" s="10">
        <f>Housing_2[[#This Row],[SalePrice]]-Housing_2[[#This Row],[TotalValue]]</f>
        <v>3800</v>
      </c>
      <c r="T7297">
        <v>1986</v>
      </c>
      <c r="U7297">
        <v>3</v>
      </c>
      <c r="V7297">
        <v>2</v>
      </c>
      <c r="W7297">
        <v>0</v>
      </c>
    </row>
    <row r="7298" spans="1:23" x14ac:dyDescent="0.35">
      <c r="A7298">
        <v>9134</v>
      </c>
      <c r="B7298" s="8" t="s">
        <v>21617</v>
      </c>
      <c r="C7298" s="8" t="s">
        <v>7</v>
      </c>
      <c r="D7298" s="8" t="s">
        <v>195934</v>
      </c>
      <c r="E7298" s="8" t="s">
        <v>193183</v>
      </c>
      <c r="F7298" s="9">
        <v>41555</v>
      </c>
      <c r="G7298" s="10">
        <v>149500</v>
      </c>
      <c r="H7298" s="8" t="s">
        <v>21618</v>
      </c>
      <c r="I7298" s="8" t="s">
        <v>5</v>
      </c>
      <c r="J7298" s="8" t="s">
        <v>21619</v>
      </c>
      <c r="K7298" s="8" t="s">
        <v>195934</v>
      </c>
      <c r="L7298" s="8" t="s">
        <v>193183</v>
      </c>
      <c r="M7298" s="8" t="s">
        <v>188503</v>
      </c>
      <c r="N7298">
        <v>0.23</v>
      </c>
      <c r="O7298" s="8" t="s">
        <v>361</v>
      </c>
      <c r="P7298" s="10">
        <v>22000</v>
      </c>
      <c r="Q7298" s="10">
        <v>117400</v>
      </c>
      <c r="R7298" s="10">
        <v>139400</v>
      </c>
      <c r="S7298" s="10">
        <f>Housing_2[[#This Row],[SalePrice]]-Housing_2[[#This Row],[TotalValue]]</f>
        <v>10100</v>
      </c>
      <c r="T7298">
        <v>2013</v>
      </c>
      <c r="U7298">
        <v>3</v>
      </c>
      <c r="V7298">
        <v>2</v>
      </c>
      <c r="W7298">
        <v>0</v>
      </c>
    </row>
    <row r="7299" spans="1:23" x14ac:dyDescent="0.35">
      <c r="A7299">
        <v>14706</v>
      </c>
      <c r="B7299" s="8" t="s">
        <v>34104</v>
      </c>
      <c r="C7299" s="8" t="s">
        <v>7</v>
      </c>
      <c r="D7299" s="8" t="s">
        <v>195935</v>
      </c>
      <c r="E7299" s="8" t="s">
        <v>193183</v>
      </c>
      <c r="F7299" s="9">
        <v>41732</v>
      </c>
      <c r="G7299" s="10">
        <v>165000</v>
      </c>
      <c r="H7299" s="8" t="s">
        <v>34105</v>
      </c>
      <c r="I7299" s="8" t="s">
        <v>5</v>
      </c>
      <c r="J7299" s="8" t="s">
        <v>34106</v>
      </c>
      <c r="K7299" s="8" t="s">
        <v>195935</v>
      </c>
      <c r="L7299" s="8" t="s">
        <v>193183</v>
      </c>
      <c r="M7299" s="8" t="s">
        <v>188503</v>
      </c>
      <c r="N7299">
        <v>0.24</v>
      </c>
      <c r="O7299" s="8" t="s">
        <v>361</v>
      </c>
      <c r="P7299" s="10">
        <v>22000</v>
      </c>
      <c r="Q7299" s="10">
        <v>115300</v>
      </c>
      <c r="R7299" s="10">
        <v>137300</v>
      </c>
      <c r="S7299" s="10">
        <f>Housing_2[[#This Row],[SalePrice]]-Housing_2[[#This Row],[TotalValue]]</f>
        <v>27700</v>
      </c>
      <c r="T7299">
        <v>1986</v>
      </c>
      <c r="U7299">
        <v>3</v>
      </c>
      <c r="V7299">
        <v>2</v>
      </c>
      <c r="W7299">
        <v>0</v>
      </c>
    </row>
    <row r="7300" spans="1:23" x14ac:dyDescent="0.35">
      <c r="A7300">
        <v>4842</v>
      </c>
      <c r="B7300" s="8" t="s">
        <v>11658</v>
      </c>
      <c r="C7300" s="8" t="s">
        <v>7</v>
      </c>
      <c r="D7300" s="8" t="s">
        <v>195936</v>
      </c>
      <c r="E7300" s="8" t="s">
        <v>193183</v>
      </c>
      <c r="F7300" s="9">
        <v>41442</v>
      </c>
      <c r="G7300" s="10">
        <v>129000</v>
      </c>
      <c r="H7300" s="8" t="s">
        <v>11659</v>
      </c>
      <c r="I7300" s="8" t="s">
        <v>5</v>
      </c>
      <c r="J7300" s="8" t="s">
        <v>11660</v>
      </c>
      <c r="K7300" s="8" t="s">
        <v>195936</v>
      </c>
      <c r="L7300" s="8" t="s">
        <v>193183</v>
      </c>
      <c r="M7300" s="8" t="s">
        <v>188503</v>
      </c>
      <c r="N7300">
        <v>0.21</v>
      </c>
      <c r="O7300" s="8" t="s">
        <v>361</v>
      </c>
      <c r="P7300" s="10">
        <v>22000</v>
      </c>
      <c r="Q7300" s="10">
        <v>90200</v>
      </c>
      <c r="R7300" s="10">
        <v>112200</v>
      </c>
      <c r="S7300" s="10">
        <f>Housing_2[[#This Row],[SalePrice]]-Housing_2[[#This Row],[TotalValue]]</f>
        <v>16800</v>
      </c>
      <c r="T7300">
        <v>1986</v>
      </c>
      <c r="U7300">
        <v>3</v>
      </c>
      <c r="V7300">
        <v>2</v>
      </c>
      <c r="W7300">
        <v>0</v>
      </c>
    </row>
    <row r="7301" spans="1:23" x14ac:dyDescent="0.35">
      <c r="A7301">
        <v>7295</v>
      </c>
      <c r="B7301" s="8" t="s">
        <v>17387</v>
      </c>
      <c r="C7301" s="8" t="s">
        <v>7</v>
      </c>
      <c r="D7301" s="8" t="s">
        <v>195937</v>
      </c>
      <c r="E7301" s="8" t="s">
        <v>193183</v>
      </c>
      <c r="F7301" s="9">
        <v>41509</v>
      </c>
      <c r="G7301" s="10">
        <v>146000</v>
      </c>
      <c r="H7301" s="8" t="s">
        <v>17388</v>
      </c>
      <c r="I7301" s="8" t="s">
        <v>5</v>
      </c>
      <c r="J7301" s="8" t="s">
        <v>17389</v>
      </c>
      <c r="K7301" s="8" t="s">
        <v>195937</v>
      </c>
      <c r="L7301" s="8" t="s">
        <v>193183</v>
      </c>
      <c r="M7301" s="8" t="s">
        <v>188503</v>
      </c>
      <c r="N7301">
        <v>0.22</v>
      </c>
      <c r="O7301" s="8" t="s">
        <v>361</v>
      </c>
      <c r="P7301" s="10">
        <v>22000</v>
      </c>
      <c r="Q7301" s="10">
        <v>115200</v>
      </c>
      <c r="R7301" s="10">
        <v>137200</v>
      </c>
      <c r="S7301" s="10">
        <f>Housing_2[[#This Row],[SalePrice]]-Housing_2[[#This Row],[TotalValue]]</f>
        <v>8800</v>
      </c>
      <c r="T7301">
        <v>1986</v>
      </c>
      <c r="U7301">
        <v>3</v>
      </c>
      <c r="V7301">
        <v>2</v>
      </c>
      <c r="W7301">
        <v>1</v>
      </c>
    </row>
    <row r="7302" spans="1:23" x14ac:dyDescent="0.35">
      <c r="A7302">
        <v>27330</v>
      </c>
      <c r="B7302" s="8" t="s">
        <v>61308</v>
      </c>
      <c r="C7302" s="8" t="s">
        <v>7</v>
      </c>
      <c r="D7302" s="8" t="s">
        <v>195938</v>
      </c>
      <c r="E7302" s="8" t="s">
        <v>193183</v>
      </c>
      <c r="F7302" s="9">
        <v>42037</v>
      </c>
      <c r="G7302" s="10">
        <v>194000</v>
      </c>
      <c r="H7302" s="8" t="s">
        <v>61309</v>
      </c>
      <c r="I7302" s="8" t="s">
        <v>5</v>
      </c>
      <c r="J7302" s="8" t="s">
        <v>61310</v>
      </c>
      <c r="K7302" s="8" t="s">
        <v>195938</v>
      </c>
      <c r="L7302" s="8" t="s">
        <v>193183</v>
      </c>
      <c r="M7302" s="8" t="s">
        <v>188503</v>
      </c>
      <c r="N7302">
        <v>0.24</v>
      </c>
      <c r="O7302" s="8" t="s">
        <v>361</v>
      </c>
      <c r="P7302" s="10">
        <v>22000</v>
      </c>
      <c r="Q7302" s="10">
        <v>169300</v>
      </c>
      <c r="R7302" s="10">
        <v>191300</v>
      </c>
      <c r="S7302" s="10">
        <f>Housing_2[[#This Row],[SalePrice]]-Housing_2[[#This Row],[TotalValue]]</f>
        <v>2700</v>
      </c>
      <c r="T7302">
        <v>1991</v>
      </c>
      <c r="U7302">
        <v>3</v>
      </c>
      <c r="V7302">
        <v>2</v>
      </c>
      <c r="W7302">
        <v>1</v>
      </c>
    </row>
    <row r="7303" spans="1:23" x14ac:dyDescent="0.35">
      <c r="A7303">
        <v>31630</v>
      </c>
      <c r="B7303" s="8" t="s">
        <v>70219</v>
      </c>
      <c r="C7303" s="8" t="s">
        <v>7</v>
      </c>
      <c r="D7303" s="8" t="s">
        <v>195939</v>
      </c>
      <c r="E7303" s="8" t="s">
        <v>193183</v>
      </c>
      <c r="F7303" s="9">
        <v>42131</v>
      </c>
      <c r="G7303" s="10">
        <v>194900</v>
      </c>
      <c r="H7303" s="8" t="s">
        <v>70220</v>
      </c>
      <c r="I7303" s="8" t="s">
        <v>5</v>
      </c>
      <c r="J7303" s="8" t="s">
        <v>70221</v>
      </c>
      <c r="K7303" s="8" t="s">
        <v>195939</v>
      </c>
      <c r="L7303" s="8" t="s">
        <v>193183</v>
      </c>
      <c r="M7303" s="8" t="s">
        <v>188503</v>
      </c>
      <c r="N7303">
        <v>0.2</v>
      </c>
      <c r="O7303" s="8" t="s">
        <v>361</v>
      </c>
      <c r="P7303" s="10">
        <v>22000</v>
      </c>
      <c r="Q7303" s="10">
        <v>184500</v>
      </c>
      <c r="R7303" s="10">
        <v>206500</v>
      </c>
      <c r="S7303" s="10">
        <f>Housing_2[[#This Row],[SalePrice]]-Housing_2[[#This Row],[TotalValue]]</f>
        <v>-11600</v>
      </c>
      <c r="T7303">
        <v>1993</v>
      </c>
      <c r="U7303">
        <v>3</v>
      </c>
      <c r="V7303">
        <v>3</v>
      </c>
      <c r="W7303">
        <v>0</v>
      </c>
    </row>
    <row r="7304" spans="1:23" x14ac:dyDescent="0.35">
      <c r="A7304">
        <v>40989</v>
      </c>
      <c r="B7304" s="8" t="s">
        <v>89583</v>
      </c>
      <c r="C7304" s="8" t="s">
        <v>7</v>
      </c>
      <c r="D7304" s="8" t="s">
        <v>195940</v>
      </c>
      <c r="E7304" s="8" t="s">
        <v>193183</v>
      </c>
      <c r="F7304" s="9">
        <v>42312</v>
      </c>
      <c r="G7304" s="10">
        <v>120000</v>
      </c>
      <c r="H7304" s="8" t="s">
        <v>89584</v>
      </c>
      <c r="I7304" s="8" t="s">
        <v>5</v>
      </c>
      <c r="J7304" s="8" t="s">
        <v>89585</v>
      </c>
      <c r="K7304" s="8" t="s">
        <v>195940</v>
      </c>
      <c r="L7304" s="8" t="s">
        <v>193183</v>
      </c>
      <c r="M7304" s="8" t="s">
        <v>188503</v>
      </c>
      <c r="N7304">
        <v>0.16</v>
      </c>
      <c r="O7304" s="8" t="s">
        <v>361</v>
      </c>
      <c r="P7304" s="10">
        <v>22000</v>
      </c>
      <c r="Q7304" s="10">
        <v>156100</v>
      </c>
      <c r="R7304" s="10">
        <v>178100</v>
      </c>
      <c r="S7304" s="10">
        <f>Housing_2[[#This Row],[SalePrice]]-Housing_2[[#This Row],[TotalValue]]</f>
        <v>-58100</v>
      </c>
      <c r="T7304">
        <v>1990</v>
      </c>
      <c r="U7304">
        <v>4</v>
      </c>
      <c r="V7304">
        <v>2</v>
      </c>
      <c r="W7304">
        <v>0</v>
      </c>
    </row>
    <row r="7305" spans="1:23" x14ac:dyDescent="0.35">
      <c r="A7305">
        <v>7296</v>
      </c>
      <c r="B7305" s="8" t="s">
        <v>17390</v>
      </c>
      <c r="C7305" s="8" t="s">
        <v>7</v>
      </c>
      <c r="D7305" s="8" t="s">
        <v>195941</v>
      </c>
      <c r="E7305" s="8" t="s">
        <v>193183</v>
      </c>
      <c r="F7305" s="9">
        <v>41516</v>
      </c>
      <c r="G7305" s="10">
        <v>175000</v>
      </c>
      <c r="H7305" s="8" t="s">
        <v>17391</v>
      </c>
      <c r="I7305" s="8" t="s">
        <v>5</v>
      </c>
      <c r="J7305" s="8" t="s">
        <v>17392</v>
      </c>
      <c r="K7305" s="8" t="s">
        <v>195941</v>
      </c>
      <c r="L7305" s="8" t="s">
        <v>193183</v>
      </c>
      <c r="M7305" s="8" t="s">
        <v>188503</v>
      </c>
      <c r="N7305">
        <v>0.18</v>
      </c>
      <c r="O7305" s="8" t="s">
        <v>361</v>
      </c>
      <c r="P7305" s="10">
        <v>22000</v>
      </c>
      <c r="Q7305" s="10">
        <v>142500</v>
      </c>
      <c r="R7305" s="10">
        <v>164500</v>
      </c>
      <c r="S7305" s="10">
        <f>Housing_2[[#This Row],[SalePrice]]-Housing_2[[#This Row],[TotalValue]]</f>
        <v>10500</v>
      </c>
      <c r="T7305">
        <v>1990</v>
      </c>
      <c r="U7305">
        <v>3</v>
      </c>
      <c r="V7305">
        <v>2</v>
      </c>
      <c r="W7305">
        <v>0</v>
      </c>
    </row>
    <row r="7306" spans="1:23" x14ac:dyDescent="0.35">
      <c r="A7306">
        <v>53494</v>
      </c>
      <c r="B7306" s="8" t="s">
        <v>114745</v>
      </c>
      <c r="C7306" s="8" t="s">
        <v>7</v>
      </c>
      <c r="D7306" s="8" t="s">
        <v>195942</v>
      </c>
      <c r="E7306" s="8" t="s">
        <v>193183</v>
      </c>
      <c r="F7306" s="9">
        <v>42597</v>
      </c>
      <c r="G7306" s="10">
        <v>190000</v>
      </c>
      <c r="H7306" s="8" t="s">
        <v>114746</v>
      </c>
      <c r="I7306" s="8" t="s">
        <v>5</v>
      </c>
      <c r="J7306" s="8" t="s">
        <v>114747</v>
      </c>
      <c r="K7306" s="8" t="s">
        <v>195943</v>
      </c>
      <c r="L7306" s="8" t="s">
        <v>193183</v>
      </c>
      <c r="M7306" s="8" t="s">
        <v>188503</v>
      </c>
      <c r="N7306">
        <v>0.2</v>
      </c>
      <c r="O7306" s="8" t="s">
        <v>361</v>
      </c>
      <c r="P7306" s="10">
        <v>22000</v>
      </c>
      <c r="Q7306" s="10">
        <v>113900</v>
      </c>
      <c r="R7306" s="10">
        <v>135900</v>
      </c>
      <c r="S7306" s="10">
        <f>Housing_2[[#This Row],[SalePrice]]-Housing_2[[#This Row],[TotalValue]]</f>
        <v>54100</v>
      </c>
      <c r="T7306">
        <v>1988</v>
      </c>
      <c r="U7306">
        <v>3</v>
      </c>
      <c r="V7306">
        <v>2</v>
      </c>
      <c r="W7306">
        <v>0</v>
      </c>
    </row>
    <row r="7307" spans="1:23" x14ac:dyDescent="0.35">
      <c r="A7307">
        <v>9135</v>
      </c>
      <c r="B7307" s="8" t="s">
        <v>21620</v>
      </c>
      <c r="C7307" s="8" t="s">
        <v>7</v>
      </c>
      <c r="D7307" s="8" t="s">
        <v>195944</v>
      </c>
      <c r="E7307" s="8" t="s">
        <v>193183</v>
      </c>
      <c r="F7307" s="9">
        <v>41577</v>
      </c>
      <c r="G7307" s="10">
        <v>177500</v>
      </c>
      <c r="H7307" s="8" t="s">
        <v>21621</v>
      </c>
      <c r="I7307" s="8" t="s">
        <v>5</v>
      </c>
      <c r="J7307" s="8" t="s">
        <v>21622</v>
      </c>
      <c r="K7307" s="8" t="s">
        <v>195944</v>
      </c>
      <c r="L7307" s="8" t="s">
        <v>193183</v>
      </c>
      <c r="M7307" s="8" t="s">
        <v>188503</v>
      </c>
      <c r="N7307">
        <v>0.18</v>
      </c>
      <c r="O7307" s="8" t="s">
        <v>361</v>
      </c>
      <c r="P7307" s="10">
        <v>22000</v>
      </c>
      <c r="Q7307" s="10">
        <v>136100</v>
      </c>
      <c r="R7307" s="10">
        <v>158100</v>
      </c>
      <c r="S7307" s="10">
        <f>Housing_2[[#This Row],[SalePrice]]-Housing_2[[#This Row],[TotalValue]]</f>
        <v>19400</v>
      </c>
      <c r="T7307">
        <v>1988</v>
      </c>
      <c r="U7307">
        <v>4</v>
      </c>
      <c r="V7307">
        <v>2</v>
      </c>
      <c r="W7307">
        <v>0</v>
      </c>
    </row>
    <row r="7308" spans="1:23" x14ac:dyDescent="0.35">
      <c r="A7308">
        <v>2333</v>
      </c>
      <c r="B7308" s="8" t="s">
        <v>5667</v>
      </c>
      <c r="C7308" s="8" t="s">
        <v>7</v>
      </c>
      <c r="D7308" s="8" t="s">
        <v>195945</v>
      </c>
      <c r="E7308" s="8" t="s">
        <v>193183</v>
      </c>
      <c r="F7308" s="9">
        <v>41369</v>
      </c>
      <c r="G7308" s="10">
        <v>170000</v>
      </c>
      <c r="H7308" s="8" t="s">
        <v>5668</v>
      </c>
      <c r="I7308" s="8" t="s">
        <v>5</v>
      </c>
      <c r="J7308" s="8" t="s">
        <v>5669</v>
      </c>
      <c r="K7308" s="8" t="s">
        <v>195945</v>
      </c>
      <c r="L7308" s="8" t="s">
        <v>193183</v>
      </c>
      <c r="M7308" s="8" t="s">
        <v>188503</v>
      </c>
      <c r="N7308">
        <v>0.43</v>
      </c>
      <c r="O7308" s="8" t="s">
        <v>361</v>
      </c>
      <c r="P7308" s="10">
        <v>22000</v>
      </c>
      <c r="Q7308" s="10">
        <v>140400</v>
      </c>
      <c r="R7308" s="10">
        <v>162400</v>
      </c>
      <c r="S7308" s="10">
        <f>Housing_2[[#This Row],[SalePrice]]-Housing_2[[#This Row],[TotalValue]]</f>
        <v>7600</v>
      </c>
      <c r="T7308">
        <v>1989</v>
      </c>
      <c r="U7308">
        <v>3</v>
      </c>
      <c r="V7308">
        <v>2</v>
      </c>
      <c r="W7308">
        <v>0</v>
      </c>
    </row>
    <row r="7309" spans="1:23" x14ac:dyDescent="0.35">
      <c r="A7309">
        <v>26458</v>
      </c>
      <c r="B7309" s="8" t="s">
        <v>59671</v>
      </c>
      <c r="C7309" s="8" t="s">
        <v>7</v>
      </c>
      <c r="D7309" s="8" t="s">
        <v>195946</v>
      </c>
      <c r="E7309" s="8" t="s">
        <v>193183</v>
      </c>
      <c r="F7309" s="9">
        <v>42034</v>
      </c>
      <c r="G7309" s="10">
        <v>167500</v>
      </c>
      <c r="H7309" s="8" t="s">
        <v>59672</v>
      </c>
      <c r="I7309" s="8" t="s">
        <v>5</v>
      </c>
      <c r="J7309" s="8" t="s">
        <v>59673</v>
      </c>
      <c r="K7309" s="8" t="s">
        <v>195946</v>
      </c>
      <c r="L7309" s="8" t="s">
        <v>193183</v>
      </c>
      <c r="M7309" s="8" t="s">
        <v>188503</v>
      </c>
      <c r="N7309">
        <v>0.39</v>
      </c>
      <c r="O7309" s="8" t="s">
        <v>361</v>
      </c>
      <c r="P7309" s="10">
        <v>22000</v>
      </c>
      <c r="Q7309" s="10">
        <v>135200</v>
      </c>
      <c r="R7309" s="10">
        <v>157200</v>
      </c>
      <c r="S7309" s="10">
        <f>Housing_2[[#This Row],[SalePrice]]-Housing_2[[#This Row],[TotalValue]]</f>
        <v>10300</v>
      </c>
      <c r="T7309">
        <v>1989</v>
      </c>
      <c r="U7309">
        <v>4</v>
      </c>
      <c r="V7309">
        <v>3</v>
      </c>
      <c r="W7309">
        <v>0</v>
      </c>
    </row>
    <row r="7310" spans="1:23" x14ac:dyDescent="0.35">
      <c r="A7310">
        <v>17244</v>
      </c>
      <c r="B7310" s="8" t="s">
        <v>39703</v>
      </c>
      <c r="C7310" s="8" t="s">
        <v>7</v>
      </c>
      <c r="D7310" s="8" t="s">
        <v>195947</v>
      </c>
      <c r="E7310" s="8" t="s">
        <v>193183</v>
      </c>
      <c r="F7310" s="9">
        <v>41817</v>
      </c>
      <c r="G7310" s="10">
        <v>183000</v>
      </c>
      <c r="H7310" s="8" t="s">
        <v>39704</v>
      </c>
      <c r="I7310" s="8" t="s">
        <v>5</v>
      </c>
      <c r="J7310" s="8" t="s">
        <v>39705</v>
      </c>
      <c r="K7310" s="8" t="s">
        <v>195947</v>
      </c>
      <c r="L7310" s="8" t="s">
        <v>193183</v>
      </c>
      <c r="M7310" s="8" t="s">
        <v>188503</v>
      </c>
      <c r="N7310">
        <v>0.18</v>
      </c>
      <c r="O7310" s="8" t="s">
        <v>361</v>
      </c>
      <c r="P7310" s="10">
        <v>22000</v>
      </c>
      <c r="Q7310" s="10">
        <v>155400</v>
      </c>
      <c r="R7310" s="10">
        <v>177400</v>
      </c>
      <c r="S7310" s="10">
        <f>Housing_2[[#This Row],[SalePrice]]-Housing_2[[#This Row],[TotalValue]]</f>
        <v>5600</v>
      </c>
      <c r="T7310">
        <v>1993</v>
      </c>
      <c r="U7310">
        <v>3</v>
      </c>
      <c r="V7310">
        <v>3</v>
      </c>
      <c r="W7310">
        <v>0</v>
      </c>
    </row>
    <row r="7311" spans="1:23" x14ac:dyDescent="0.35">
      <c r="A7311">
        <v>44320</v>
      </c>
      <c r="B7311" s="8" t="s">
        <v>39703</v>
      </c>
      <c r="C7311" s="8" t="s">
        <v>7</v>
      </c>
      <c r="D7311" s="8" t="s">
        <v>195947</v>
      </c>
      <c r="E7311" s="8" t="s">
        <v>193183</v>
      </c>
      <c r="F7311" s="9">
        <v>42426</v>
      </c>
      <c r="G7311" s="10">
        <v>220000</v>
      </c>
      <c r="H7311" s="8" t="s">
        <v>96356</v>
      </c>
      <c r="I7311" s="8" t="s">
        <v>5</v>
      </c>
      <c r="J7311" s="8" t="s">
        <v>39705</v>
      </c>
      <c r="K7311" s="8" t="s">
        <v>195947</v>
      </c>
      <c r="L7311" s="8" t="s">
        <v>193183</v>
      </c>
      <c r="M7311" s="8" t="s">
        <v>188503</v>
      </c>
      <c r="N7311">
        <v>0.18</v>
      </c>
      <c r="O7311" s="8" t="s">
        <v>361</v>
      </c>
      <c r="P7311" s="10">
        <v>22000</v>
      </c>
      <c r="Q7311" s="10">
        <v>155400</v>
      </c>
      <c r="R7311" s="10">
        <v>177400</v>
      </c>
      <c r="S7311" s="10">
        <f>Housing_2[[#This Row],[SalePrice]]-Housing_2[[#This Row],[TotalValue]]</f>
        <v>42600</v>
      </c>
      <c r="T7311">
        <v>1993</v>
      </c>
      <c r="U7311">
        <v>3</v>
      </c>
      <c r="V7311">
        <v>3</v>
      </c>
      <c r="W7311">
        <v>0</v>
      </c>
    </row>
    <row r="7312" spans="1:23" x14ac:dyDescent="0.35">
      <c r="A7312">
        <v>35232</v>
      </c>
      <c r="B7312" s="8" t="s">
        <v>77864</v>
      </c>
      <c r="C7312" s="8" t="s">
        <v>7</v>
      </c>
      <c r="D7312" s="8" t="s">
        <v>195948</v>
      </c>
      <c r="E7312" s="8" t="s">
        <v>193183</v>
      </c>
      <c r="F7312" s="9">
        <v>42202</v>
      </c>
      <c r="G7312" s="10">
        <v>155000</v>
      </c>
      <c r="H7312" s="8" t="s">
        <v>77865</v>
      </c>
      <c r="I7312" s="8" t="s">
        <v>5</v>
      </c>
      <c r="J7312" s="8" t="s">
        <v>77866</v>
      </c>
      <c r="K7312" s="8" t="s">
        <v>195948</v>
      </c>
      <c r="L7312" s="8" t="s">
        <v>193183</v>
      </c>
      <c r="M7312" s="8" t="s">
        <v>188503</v>
      </c>
      <c r="N7312">
        <v>0.28999999999999998</v>
      </c>
      <c r="O7312" s="8" t="s">
        <v>361</v>
      </c>
      <c r="P7312" s="10">
        <v>22000</v>
      </c>
      <c r="Q7312" s="10">
        <v>114700</v>
      </c>
      <c r="R7312" s="10">
        <v>136700</v>
      </c>
      <c r="S7312" s="10">
        <f>Housing_2[[#This Row],[SalePrice]]-Housing_2[[#This Row],[TotalValue]]</f>
        <v>18300</v>
      </c>
      <c r="T7312">
        <v>1989</v>
      </c>
      <c r="U7312">
        <v>3</v>
      </c>
      <c r="V7312">
        <v>2</v>
      </c>
      <c r="W7312">
        <v>0</v>
      </c>
    </row>
    <row r="7313" spans="1:23" x14ac:dyDescent="0.35">
      <c r="A7313">
        <v>51047</v>
      </c>
      <c r="B7313" s="8" t="s">
        <v>109726</v>
      </c>
      <c r="C7313" s="8" t="s">
        <v>7</v>
      </c>
      <c r="D7313" s="8" t="s">
        <v>195949</v>
      </c>
      <c r="E7313" s="8" t="s">
        <v>193183</v>
      </c>
      <c r="F7313" s="9">
        <v>42534</v>
      </c>
      <c r="G7313" s="10">
        <v>192000</v>
      </c>
      <c r="H7313" s="8" t="s">
        <v>109727</v>
      </c>
      <c r="I7313" s="8" t="s">
        <v>5</v>
      </c>
      <c r="J7313" s="8" t="s">
        <v>109728</v>
      </c>
      <c r="K7313" s="8" t="s">
        <v>195950</v>
      </c>
      <c r="L7313" s="8" t="s">
        <v>193183</v>
      </c>
      <c r="M7313" s="8" t="s">
        <v>188503</v>
      </c>
      <c r="N7313">
        <v>0.26</v>
      </c>
      <c r="O7313" s="8" t="s">
        <v>361</v>
      </c>
      <c r="P7313" s="10">
        <v>22000</v>
      </c>
      <c r="Q7313" s="10">
        <v>117100</v>
      </c>
      <c r="R7313" s="10">
        <v>139100</v>
      </c>
      <c r="S7313" s="10">
        <f>Housing_2[[#This Row],[SalePrice]]-Housing_2[[#This Row],[TotalValue]]</f>
        <v>52900</v>
      </c>
      <c r="T7313">
        <v>1991</v>
      </c>
      <c r="U7313">
        <v>3</v>
      </c>
      <c r="V7313">
        <v>2</v>
      </c>
      <c r="W7313">
        <v>0</v>
      </c>
    </row>
    <row r="7314" spans="1:23" x14ac:dyDescent="0.35">
      <c r="A7314">
        <v>24141</v>
      </c>
      <c r="B7314" s="8" t="s">
        <v>54756</v>
      </c>
      <c r="C7314" s="8" t="s">
        <v>7</v>
      </c>
      <c r="D7314" s="8" t="s">
        <v>195951</v>
      </c>
      <c r="E7314" s="8" t="s">
        <v>193183</v>
      </c>
      <c r="F7314" s="9">
        <v>41963</v>
      </c>
      <c r="G7314" s="10">
        <v>139900</v>
      </c>
      <c r="H7314" s="8" t="s">
        <v>54757</v>
      </c>
      <c r="I7314" s="8" t="s">
        <v>5</v>
      </c>
      <c r="J7314" s="8" t="s">
        <v>54758</v>
      </c>
      <c r="K7314" s="8" t="s">
        <v>195951</v>
      </c>
      <c r="L7314" s="8" t="s">
        <v>193183</v>
      </c>
      <c r="M7314" s="8" t="s">
        <v>188503</v>
      </c>
      <c r="N7314">
        <v>0.23</v>
      </c>
      <c r="O7314" s="8" t="s">
        <v>361</v>
      </c>
      <c r="P7314" s="10">
        <v>22000</v>
      </c>
      <c r="Q7314" s="10">
        <v>104200</v>
      </c>
      <c r="R7314" s="10">
        <v>126200</v>
      </c>
      <c r="S7314" s="10">
        <f>Housing_2[[#This Row],[SalePrice]]-Housing_2[[#This Row],[TotalValue]]</f>
        <v>13700</v>
      </c>
      <c r="T7314">
        <v>1989</v>
      </c>
      <c r="U7314">
        <v>3</v>
      </c>
      <c r="V7314">
        <v>2</v>
      </c>
      <c r="W7314">
        <v>0</v>
      </c>
    </row>
    <row r="7315" spans="1:23" x14ac:dyDescent="0.35">
      <c r="A7315">
        <v>17245</v>
      </c>
      <c r="B7315" s="8" t="s">
        <v>39706</v>
      </c>
      <c r="C7315" s="8" t="s">
        <v>7</v>
      </c>
      <c r="D7315" s="8" t="s">
        <v>195952</v>
      </c>
      <c r="E7315" s="8" t="s">
        <v>193183</v>
      </c>
      <c r="F7315" s="9">
        <v>41814</v>
      </c>
      <c r="G7315" s="10">
        <v>188000</v>
      </c>
      <c r="H7315" s="8" t="s">
        <v>39707</v>
      </c>
      <c r="I7315" s="8" t="s">
        <v>5</v>
      </c>
      <c r="J7315" s="8" t="s">
        <v>39708</v>
      </c>
      <c r="K7315" s="8" t="s">
        <v>195952</v>
      </c>
      <c r="L7315" s="8" t="s">
        <v>193183</v>
      </c>
      <c r="M7315" s="8" t="s">
        <v>188503</v>
      </c>
      <c r="N7315">
        <v>0.24</v>
      </c>
      <c r="O7315" s="8" t="s">
        <v>361</v>
      </c>
      <c r="P7315" s="10">
        <v>22000</v>
      </c>
      <c r="Q7315" s="10">
        <v>165600</v>
      </c>
      <c r="R7315" s="10">
        <v>187600</v>
      </c>
      <c r="S7315" s="10">
        <f>Housing_2[[#This Row],[SalePrice]]-Housing_2[[#This Row],[TotalValue]]</f>
        <v>400</v>
      </c>
      <c r="T7315">
        <v>1993</v>
      </c>
      <c r="U7315">
        <v>3</v>
      </c>
      <c r="V7315">
        <v>2</v>
      </c>
      <c r="W7315">
        <v>1</v>
      </c>
    </row>
    <row r="7316" spans="1:23" x14ac:dyDescent="0.35">
      <c r="A7316">
        <v>42271</v>
      </c>
      <c r="B7316" s="8" t="s">
        <v>92201</v>
      </c>
      <c r="C7316" s="8" t="s">
        <v>7</v>
      </c>
      <c r="D7316" s="8" t="s">
        <v>195953</v>
      </c>
      <c r="E7316" s="8" t="s">
        <v>193183</v>
      </c>
      <c r="F7316" s="9">
        <v>42356</v>
      </c>
      <c r="G7316" s="10">
        <v>200000</v>
      </c>
      <c r="H7316" s="8" t="s">
        <v>92202</v>
      </c>
      <c r="I7316" s="8" t="s">
        <v>5</v>
      </c>
      <c r="J7316" s="8" t="s">
        <v>92203</v>
      </c>
      <c r="K7316" s="8" t="s">
        <v>195953</v>
      </c>
      <c r="L7316" s="8" t="s">
        <v>193183</v>
      </c>
      <c r="M7316" s="8" t="s">
        <v>188503</v>
      </c>
      <c r="N7316">
        <v>0.22</v>
      </c>
      <c r="O7316" s="8" t="s">
        <v>361</v>
      </c>
      <c r="P7316" s="10">
        <v>22000</v>
      </c>
      <c r="Q7316" s="10">
        <v>163800</v>
      </c>
      <c r="R7316" s="10">
        <v>185800</v>
      </c>
      <c r="S7316" s="10">
        <f>Housing_2[[#This Row],[SalePrice]]-Housing_2[[#This Row],[TotalValue]]</f>
        <v>14200</v>
      </c>
      <c r="T7316">
        <v>1992</v>
      </c>
      <c r="U7316">
        <v>4</v>
      </c>
      <c r="V7316">
        <v>3</v>
      </c>
      <c r="W7316">
        <v>0</v>
      </c>
    </row>
    <row r="7317" spans="1:23" x14ac:dyDescent="0.35">
      <c r="A7317">
        <v>18729</v>
      </c>
      <c r="B7317" s="8" t="s">
        <v>42947</v>
      </c>
      <c r="C7317" s="8" t="s">
        <v>7</v>
      </c>
      <c r="D7317" s="8" t="s">
        <v>195954</v>
      </c>
      <c r="E7317" s="8" t="s">
        <v>193183</v>
      </c>
      <c r="F7317" s="9">
        <v>41848</v>
      </c>
      <c r="G7317" s="10">
        <v>200000</v>
      </c>
      <c r="H7317" s="8" t="s">
        <v>42948</v>
      </c>
      <c r="I7317" s="8" t="s">
        <v>5</v>
      </c>
      <c r="J7317" s="8" t="s">
        <v>42949</v>
      </c>
      <c r="K7317" s="8" t="s">
        <v>195954</v>
      </c>
      <c r="L7317" s="8" t="s">
        <v>193183</v>
      </c>
      <c r="M7317" s="8" t="s">
        <v>188503</v>
      </c>
      <c r="N7317">
        <v>0.24</v>
      </c>
      <c r="O7317" s="8" t="s">
        <v>361</v>
      </c>
      <c r="P7317" s="10">
        <v>22000</v>
      </c>
      <c r="Q7317" s="10">
        <v>170600</v>
      </c>
      <c r="R7317" s="10">
        <v>192600</v>
      </c>
      <c r="S7317" s="10">
        <f>Housing_2[[#This Row],[SalePrice]]-Housing_2[[#This Row],[TotalValue]]</f>
        <v>7400</v>
      </c>
      <c r="T7317">
        <v>1992</v>
      </c>
      <c r="U7317">
        <v>4</v>
      </c>
      <c r="V7317">
        <v>3</v>
      </c>
      <c r="W7317">
        <v>0</v>
      </c>
    </row>
    <row r="7318" spans="1:23" x14ac:dyDescent="0.35">
      <c r="A7318">
        <v>12594</v>
      </c>
      <c r="B7318" s="8" t="s">
        <v>29384</v>
      </c>
      <c r="C7318" s="8" t="s">
        <v>7</v>
      </c>
      <c r="D7318" s="8" t="s">
        <v>195955</v>
      </c>
      <c r="E7318" s="8" t="s">
        <v>193183</v>
      </c>
      <c r="F7318" s="9">
        <v>41694</v>
      </c>
      <c r="G7318" s="10">
        <v>200000</v>
      </c>
      <c r="H7318" s="8" t="s">
        <v>29385</v>
      </c>
      <c r="I7318" s="8" t="s">
        <v>5</v>
      </c>
      <c r="J7318" s="8" t="s">
        <v>29386</v>
      </c>
      <c r="K7318" s="8" t="s">
        <v>195955</v>
      </c>
      <c r="L7318" s="8" t="s">
        <v>193183</v>
      </c>
      <c r="M7318" s="8" t="s">
        <v>188503</v>
      </c>
      <c r="N7318">
        <v>0.28999999999999998</v>
      </c>
      <c r="O7318" s="8" t="s">
        <v>361</v>
      </c>
      <c r="P7318" s="10">
        <v>22000</v>
      </c>
      <c r="Q7318" s="10">
        <v>169500</v>
      </c>
      <c r="R7318" s="10">
        <v>191500</v>
      </c>
      <c r="S7318" s="10">
        <f>Housing_2[[#This Row],[SalePrice]]-Housing_2[[#This Row],[TotalValue]]</f>
        <v>8500</v>
      </c>
      <c r="T7318">
        <v>1992</v>
      </c>
      <c r="U7318">
        <v>4</v>
      </c>
      <c r="V7318">
        <v>2</v>
      </c>
      <c r="W7318">
        <v>1</v>
      </c>
    </row>
    <row r="7319" spans="1:23" x14ac:dyDescent="0.35">
      <c r="A7319">
        <v>15824</v>
      </c>
      <c r="B7319" s="8" t="s">
        <v>36610</v>
      </c>
      <c r="C7319" s="8" t="s">
        <v>7</v>
      </c>
      <c r="D7319" s="8" t="s">
        <v>195956</v>
      </c>
      <c r="E7319" s="8" t="s">
        <v>193183</v>
      </c>
      <c r="F7319" s="9">
        <v>41775</v>
      </c>
      <c r="G7319" s="10">
        <v>137750</v>
      </c>
      <c r="H7319" s="8" t="s">
        <v>36611</v>
      </c>
      <c r="I7319" s="8" t="s">
        <v>5</v>
      </c>
      <c r="J7319" s="8" t="s">
        <v>36612</v>
      </c>
      <c r="K7319" s="8" t="s">
        <v>195956</v>
      </c>
      <c r="L7319" s="8" t="s">
        <v>193183</v>
      </c>
      <c r="M7319" s="8" t="s">
        <v>188503</v>
      </c>
      <c r="N7319">
        <v>0.33</v>
      </c>
      <c r="O7319" s="8" t="s">
        <v>361</v>
      </c>
      <c r="P7319" s="10">
        <v>20000</v>
      </c>
      <c r="Q7319" s="10">
        <v>104800</v>
      </c>
      <c r="R7319" s="10">
        <v>124800</v>
      </c>
      <c r="S7319" s="10">
        <f>Housing_2[[#This Row],[SalePrice]]-Housing_2[[#This Row],[TotalValue]]</f>
        <v>12950</v>
      </c>
      <c r="T7319">
        <v>1991</v>
      </c>
      <c r="U7319">
        <v>3</v>
      </c>
      <c r="V7319">
        <v>2</v>
      </c>
      <c r="W7319">
        <v>0</v>
      </c>
    </row>
    <row r="7320" spans="1:23" x14ac:dyDescent="0.35">
      <c r="A7320">
        <v>42273</v>
      </c>
      <c r="B7320" s="8" t="s">
        <v>92206</v>
      </c>
      <c r="C7320" s="8" t="s">
        <v>255</v>
      </c>
      <c r="D7320" s="8" t="s">
        <v>195957</v>
      </c>
      <c r="E7320" s="8" t="s">
        <v>193183</v>
      </c>
      <c r="F7320" s="9">
        <v>42368</v>
      </c>
      <c r="G7320" s="10">
        <v>90000</v>
      </c>
      <c r="H7320" s="8" t="s">
        <v>92207</v>
      </c>
      <c r="I7320" s="8" t="s">
        <v>5</v>
      </c>
      <c r="J7320" s="8" t="s">
        <v>92208</v>
      </c>
      <c r="K7320" s="8" t="s">
        <v>195957</v>
      </c>
      <c r="L7320" s="8" t="s">
        <v>193183</v>
      </c>
      <c r="M7320" s="8" t="s">
        <v>188503</v>
      </c>
      <c r="N7320">
        <v>0.15</v>
      </c>
      <c r="O7320" s="8" t="s">
        <v>361</v>
      </c>
      <c r="P7320" s="10">
        <v>10000</v>
      </c>
      <c r="Q7320" s="10">
        <v>74800</v>
      </c>
      <c r="R7320" s="10">
        <v>84800</v>
      </c>
      <c r="S7320" s="10">
        <f>Housing_2[[#This Row],[SalePrice]]-Housing_2[[#This Row],[TotalValue]]</f>
        <v>5200</v>
      </c>
      <c r="T7320">
        <v>1989</v>
      </c>
      <c r="U7320">
        <v>2</v>
      </c>
      <c r="V7320">
        <v>1</v>
      </c>
      <c r="W7320">
        <v>1</v>
      </c>
    </row>
    <row r="7321" spans="1:23" x14ac:dyDescent="0.35">
      <c r="A7321">
        <v>56387</v>
      </c>
      <c r="B7321" s="8" t="s">
        <v>120589</v>
      </c>
      <c r="C7321" s="8" t="s">
        <v>255</v>
      </c>
      <c r="D7321" s="8" t="s">
        <v>195958</v>
      </c>
      <c r="E7321" s="8" t="s">
        <v>193183</v>
      </c>
      <c r="F7321" s="9">
        <v>42657</v>
      </c>
      <c r="G7321" s="10">
        <v>120000</v>
      </c>
      <c r="H7321" s="8" t="s">
        <v>120590</v>
      </c>
      <c r="I7321" s="8" t="s">
        <v>5</v>
      </c>
      <c r="J7321" s="8" t="s">
        <v>120591</v>
      </c>
      <c r="K7321" s="8" t="s">
        <v>195959</v>
      </c>
      <c r="L7321" s="8" t="s">
        <v>193183</v>
      </c>
      <c r="M7321" s="8" t="s">
        <v>188503</v>
      </c>
      <c r="N7321">
        <v>0.12</v>
      </c>
      <c r="O7321" s="8" t="s">
        <v>361</v>
      </c>
      <c r="P7321" s="10">
        <v>10000</v>
      </c>
      <c r="Q7321" s="10">
        <v>71200</v>
      </c>
      <c r="R7321" s="10">
        <v>81200</v>
      </c>
      <c r="S7321" s="10">
        <f>Housing_2[[#This Row],[SalePrice]]-Housing_2[[#This Row],[TotalValue]]</f>
        <v>38800</v>
      </c>
      <c r="T7321">
        <v>1987</v>
      </c>
      <c r="U7321">
        <v>2</v>
      </c>
      <c r="V7321">
        <v>1</v>
      </c>
      <c r="W7321">
        <v>1</v>
      </c>
    </row>
    <row r="7322" spans="1:23" x14ac:dyDescent="0.35">
      <c r="A7322">
        <v>38459</v>
      </c>
      <c r="B7322" s="8" t="s">
        <v>84514</v>
      </c>
      <c r="C7322" s="8" t="s">
        <v>255</v>
      </c>
      <c r="D7322" s="8" t="s">
        <v>195960</v>
      </c>
      <c r="E7322" s="8" t="s">
        <v>193183</v>
      </c>
      <c r="F7322" s="9">
        <v>42277</v>
      </c>
      <c r="G7322" s="10">
        <v>141000</v>
      </c>
      <c r="H7322" s="8" t="s">
        <v>84515</v>
      </c>
      <c r="I7322" s="8" t="s">
        <v>5</v>
      </c>
      <c r="J7322" s="8" t="s">
        <v>84516</v>
      </c>
      <c r="K7322" s="8" t="s">
        <v>195960</v>
      </c>
      <c r="L7322" s="8" t="s">
        <v>193183</v>
      </c>
      <c r="M7322" s="8" t="s">
        <v>188503</v>
      </c>
      <c r="N7322">
        <v>0.14000000000000001</v>
      </c>
      <c r="O7322" s="8" t="s">
        <v>361</v>
      </c>
      <c r="P7322" s="10">
        <v>10000</v>
      </c>
      <c r="Q7322" s="10">
        <v>117600</v>
      </c>
      <c r="R7322" s="10">
        <v>127600</v>
      </c>
      <c r="S7322" s="10">
        <f>Housing_2[[#This Row],[SalePrice]]-Housing_2[[#This Row],[TotalValue]]</f>
        <v>13400</v>
      </c>
      <c r="T7322">
        <v>1989</v>
      </c>
      <c r="U7322">
        <v>2</v>
      </c>
      <c r="V7322">
        <v>2</v>
      </c>
      <c r="W7322">
        <v>0</v>
      </c>
    </row>
    <row r="7323" spans="1:23" x14ac:dyDescent="0.35">
      <c r="A7323">
        <v>43361</v>
      </c>
      <c r="B7323" s="8" t="s">
        <v>94429</v>
      </c>
      <c r="C7323" s="8" t="s">
        <v>7</v>
      </c>
      <c r="D7323" s="8" t="s">
        <v>195961</v>
      </c>
      <c r="E7323" s="8" t="s">
        <v>193183</v>
      </c>
      <c r="F7323" s="9">
        <v>42384</v>
      </c>
      <c r="G7323" s="10">
        <v>150000</v>
      </c>
      <c r="H7323" s="8" t="s">
        <v>94430</v>
      </c>
      <c r="I7323" s="8" t="s">
        <v>5</v>
      </c>
      <c r="J7323" s="8" t="s">
        <v>94431</v>
      </c>
      <c r="K7323" s="8" t="s">
        <v>195961</v>
      </c>
      <c r="L7323" s="8" t="s">
        <v>193183</v>
      </c>
      <c r="M7323" s="8" t="s">
        <v>188503</v>
      </c>
      <c r="N7323">
        <v>0.23</v>
      </c>
      <c r="O7323" s="8" t="s">
        <v>361</v>
      </c>
      <c r="P7323" s="10">
        <v>20000</v>
      </c>
      <c r="Q7323" s="10">
        <v>95300</v>
      </c>
      <c r="R7323" s="10">
        <v>115300</v>
      </c>
      <c r="S7323" s="10">
        <f>Housing_2[[#This Row],[SalePrice]]-Housing_2[[#This Row],[TotalValue]]</f>
        <v>34700</v>
      </c>
      <c r="T7323">
        <v>1991</v>
      </c>
      <c r="U7323">
        <v>3</v>
      </c>
      <c r="V7323">
        <v>2</v>
      </c>
      <c r="W7323">
        <v>0</v>
      </c>
    </row>
    <row r="7324" spans="1:23" x14ac:dyDescent="0.35">
      <c r="A7324">
        <v>15825</v>
      </c>
      <c r="B7324" s="8" t="s">
        <v>36613</v>
      </c>
      <c r="C7324" s="8" t="s">
        <v>7</v>
      </c>
      <c r="D7324" s="8" t="s">
        <v>195962</v>
      </c>
      <c r="E7324" s="8" t="s">
        <v>193183</v>
      </c>
      <c r="F7324" s="9">
        <v>41774</v>
      </c>
      <c r="G7324" s="10">
        <v>99000</v>
      </c>
      <c r="H7324" s="8" t="s">
        <v>36614</v>
      </c>
      <c r="I7324" s="8" t="s">
        <v>5</v>
      </c>
      <c r="J7324" s="8" t="s">
        <v>36615</v>
      </c>
      <c r="K7324" s="8" t="s">
        <v>195962</v>
      </c>
      <c r="L7324" s="8" t="s">
        <v>193183</v>
      </c>
      <c r="M7324" s="8" t="s">
        <v>188503</v>
      </c>
      <c r="N7324">
        <v>0.23</v>
      </c>
      <c r="O7324" s="8" t="s">
        <v>361</v>
      </c>
      <c r="P7324" s="10">
        <v>20000</v>
      </c>
      <c r="Q7324" s="10">
        <v>93700</v>
      </c>
      <c r="R7324" s="10">
        <v>113700</v>
      </c>
      <c r="S7324" s="10">
        <f>Housing_2[[#This Row],[SalePrice]]-Housing_2[[#This Row],[TotalValue]]</f>
        <v>-14700</v>
      </c>
      <c r="T7324">
        <v>1991</v>
      </c>
      <c r="U7324">
        <v>3</v>
      </c>
      <c r="V7324">
        <v>2</v>
      </c>
      <c r="W7324">
        <v>0</v>
      </c>
    </row>
    <row r="7325" spans="1:23" x14ac:dyDescent="0.35">
      <c r="A7325">
        <v>18730</v>
      </c>
      <c r="B7325" s="8" t="s">
        <v>42950</v>
      </c>
      <c r="C7325" s="8" t="s">
        <v>7</v>
      </c>
      <c r="D7325" s="8" t="s">
        <v>195963</v>
      </c>
      <c r="E7325" s="8" t="s">
        <v>193183</v>
      </c>
      <c r="F7325" s="9">
        <v>41841</v>
      </c>
      <c r="G7325" s="10">
        <v>134000</v>
      </c>
      <c r="H7325" s="8" t="s">
        <v>42951</v>
      </c>
      <c r="I7325" s="8" t="s">
        <v>5</v>
      </c>
      <c r="J7325" s="8" t="s">
        <v>42952</v>
      </c>
      <c r="K7325" s="8" t="s">
        <v>195963</v>
      </c>
      <c r="L7325" s="8" t="s">
        <v>193183</v>
      </c>
      <c r="M7325" s="8" t="s">
        <v>188503</v>
      </c>
      <c r="N7325">
        <v>0.25</v>
      </c>
      <c r="O7325" s="8" t="s">
        <v>361</v>
      </c>
      <c r="P7325" s="10">
        <v>20000</v>
      </c>
      <c r="Q7325" s="10">
        <v>75500</v>
      </c>
      <c r="R7325" s="10">
        <v>95500</v>
      </c>
      <c r="S7325" s="10">
        <f>Housing_2[[#This Row],[SalePrice]]-Housing_2[[#This Row],[TotalValue]]</f>
        <v>38500</v>
      </c>
      <c r="T7325">
        <v>1991</v>
      </c>
      <c r="U7325">
        <v>3</v>
      </c>
      <c r="V7325">
        <v>2</v>
      </c>
      <c r="W7325">
        <v>0</v>
      </c>
    </row>
    <row r="7326" spans="1:23" x14ac:dyDescent="0.35">
      <c r="A7326">
        <v>24142</v>
      </c>
      <c r="B7326" s="8" t="s">
        <v>54759</v>
      </c>
      <c r="C7326" s="8" t="s">
        <v>7</v>
      </c>
      <c r="D7326" s="8" t="s">
        <v>195964</v>
      </c>
      <c r="E7326" s="8" t="s">
        <v>193183</v>
      </c>
      <c r="F7326" s="9">
        <v>41960</v>
      </c>
      <c r="G7326" s="10">
        <v>165000</v>
      </c>
      <c r="H7326" s="8" t="s">
        <v>54760</v>
      </c>
      <c r="I7326" s="8" t="s">
        <v>5</v>
      </c>
      <c r="J7326" s="8" t="s">
        <v>54761</v>
      </c>
      <c r="K7326" s="8" t="s">
        <v>195964</v>
      </c>
      <c r="L7326" s="8" t="s">
        <v>193183</v>
      </c>
      <c r="M7326" s="8" t="s">
        <v>188503</v>
      </c>
      <c r="N7326">
        <v>0.23</v>
      </c>
      <c r="O7326" s="8" t="s">
        <v>361</v>
      </c>
      <c r="P7326" s="10">
        <v>20000</v>
      </c>
      <c r="Q7326" s="10">
        <v>132700</v>
      </c>
      <c r="R7326" s="10">
        <v>152700</v>
      </c>
      <c r="S7326" s="10">
        <f>Housing_2[[#This Row],[SalePrice]]-Housing_2[[#This Row],[TotalValue]]</f>
        <v>12300</v>
      </c>
      <c r="T7326">
        <v>1992</v>
      </c>
      <c r="U7326">
        <v>3</v>
      </c>
      <c r="V7326">
        <v>2</v>
      </c>
      <c r="W7326">
        <v>0</v>
      </c>
    </row>
    <row r="7327" spans="1:23" x14ac:dyDescent="0.35">
      <c r="A7327">
        <v>47387</v>
      </c>
      <c r="B7327" s="8" t="s">
        <v>102354</v>
      </c>
      <c r="C7327" s="8" t="s">
        <v>7</v>
      </c>
      <c r="D7327" s="8" t="s">
        <v>195965</v>
      </c>
      <c r="E7327" s="8" t="s">
        <v>193183</v>
      </c>
      <c r="F7327" s="9">
        <v>42475</v>
      </c>
      <c r="G7327" s="10">
        <v>149900</v>
      </c>
      <c r="H7327" s="8" t="s">
        <v>102355</v>
      </c>
      <c r="I7327" s="8" t="s">
        <v>5</v>
      </c>
      <c r="J7327" s="8" t="s">
        <v>102356</v>
      </c>
      <c r="K7327" s="8" t="s">
        <v>195965</v>
      </c>
      <c r="L7327" s="8" t="s">
        <v>193183</v>
      </c>
      <c r="M7327" s="8" t="s">
        <v>188503</v>
      </c>
      <c r="N7327">
        <v>0.23</v>
      </c>
      <c r="O7327" s="8" t="s">
        <v>361</v>
      </c>
      <c r="P7327" s="10">
        <v>20000</v>
      </c>
      <c r="Q7327" s="10">
        <v>92000</v>
      </c>
      <c r="R7327" s="10">
        <v>112000</v>
      </c>
      <c r="S7327" s="10">
        <f>Housing_2[[#This Row],[SalePrice]]-Housing_2[[#This Row],[TotalValue]]</f>
        <v>37900</v>
      </c>
      <c r="T7327">
        <v>1991</v>
      </c>
      <c r="U7327">
        <v>3</v>
      </c>
      <c r="V7327">
        <v>2</v>
      </c>
      <c r="W7327">
        <v>0</v>
      </c>
    </row>
    <row r="7328" spans="1:23" x14ac:dyDescent="0.35">
      <c r="A7328">
        <v>7297</v>
      </c>
      <c r="B7328" s="8" t="s">
        <v>17393</v>
      </c>
      <c r="C7328" s="8" t="s">
        <v>7</v>
      </c>
      <c r="D7328" s="8" t="s">
        <v>195966</v>
      </c>
      <c r="E7328" s="8" t="s">
        <v>193183</v>
      </c>
      <c r="F7328" s="9">
        <v>41495</v>
      </c>
      <c r="G7328" s="10">
        <v>114000</v>
      </c>
      <c r="H7328" s="8" t="s">
        <v>17394</v>
      </c>
      <c r="I7328" s="8" t="s">
        <v>5</v>
      </c>
      <c r="J7328" s="8" t="s">
        <v>17395</v>
      </c>
      <c r="K7328" s="8" t="s">
        <v>195966</v>
      </c>
      <c r="L7328" s="8" t="s">
        <v>193183</v>
      </c>
      <c r="M7328" s="8" t="s">
        <v>188503</v>
      </c>
      <c r="N7328">
        <v>0.23</v>
      </c>
      <c r="O7328" s="8" t="s">
        <v>361</v>
      </c>
      <c r="P7328" s="10">
        <v>20000</v>
      </c>
      <c r="Q7328" s="10">
        <v>84500</v>
      </c>
      <c r="R7328" s="10">
        <v>104500</v>
      </c>
      <c r="S7328" s="10">
        <f>Housing_2[[#This Row],[SalePrice]]-Housing_2[[#This Row],[TotalValue]]</f>
        <v>9500</v>
      </c>
      <c r="T7328">
        <v>1991</v>
      </c>
      <c r="U7328">
        <v>3</v>
      </c>
      <c r="V7328">
        <v>2</v>
      </c>
      <c r="W7328">
        <v>0</v>
      </c>
    </row>
    <row r="7329" spans="1:23" x14ac:dyDescent="0.35">
      <c r="A7329">
        <v>10038</v>
      </c>
      <c r="B7329" s="8" t="s">
        <v>23728</v>
      </c>
      <c r="C7329" s="8" t="s">
        <v>7</v>
      </c>
      <c r="D7329" s="8" t="s">
        <v>195967</v>
      </c>
      <c r="E7329" s="8" t="s">
        <v>193183</v>
      </c>
      <c r="F7329" s="9">
        <v>41593</v>
      </c>
      <c r="G7329" s="10">
        <v>52780</v>
      </c>
      <c r="H7329" s="8" t="s">
        <v>23729</v>
      </c>
      <c r="I7329" s="8" t="s">
        <v>5</v>
      </c>
      <c r="J7329" s="8" t="s">
        <v>613</v>
      </c>
      <c r="K7329" s="8" t="s">
        <v>195967</v>
      </c>
      <c r="L7329" s="8" t="s">
        <v>193183</v>
      </c>
      <c r="M7329" s="8" t="s">
        <v>188503</v>
      </c>
      <c r="N7329">
        <v>0.22</v>
      </c>
      <c r="O7329" s="8" t="s">
        <v>361</v>
      </c>
      <c r="P7329" s="10">
        <v>20000</v>
      </c>
      <c r="Q7329" s="10">
        <v>91500</v>
      </c>
      <c r="R7329" s="10">
        <v>111500</v>
      </c>
      <c r="S7329" s="10">
        <f>Housing_2[[#This Row],[SalePrice]]-Housing_2[[#This Row],[TotalValue]]</f>
        <v>-58720</v>
      </c>
      <c r="T7329">
        <v>1980</v>
      </c>
      <c r="U7329">
        <v>3</v>
      </c>
      <c r="V7329">
        <v>1</v>
      </c>
      <c r="W7329">
        <v>1</v>
      </c>
    </row>
    <row r="7330" spans="1:23" x14ac:dyDescent="0.35">
      <c r="A7330">
        <v>13609</v>
      </c>
      <c r="B7330" s="8" t="s">
        <v>31638</v>
      </c>
      <c r="C7330" s="8" t="s">
        <v>7</v>
      </c>
      <c r="D7330" s="8" t="s">
        <v>195968</v>
      </c>
      <c r="E7330" s="8" t="s">
        <v>193183</v>
      </c>
      <c r="F7330" s="9">
        <v>41712</v>
      </c>
      <c r="G7330" s="10">
        <v>85000</v>
      </c>
      <c r="H7330" s="8" t="s">
        <v>31639</v>
      </c>
      <c r="I7330" s="8" t="s">
        <v>5</v>
      </c>
      <c r="J7330" s="8" t="s">
        <v>31640</v>
      </c>
      <c r="K7330" s="8" t="s">
        <v>195968</v>
      </c>
      <c r="L7330" s="8" t="s">
        <v>193183</v>
      </c>
      <c r="M7330" s="8" t="s">
        <v>188503</v>
      </c>
      <c r="N7330">
        <v>0.2</v>
      </c>
      <c r="O7330" s="8" t="s">
        <v>361</v>
      </c>
      <c r="P7330" s="10">
        <v>20000</v>
      </c>
      <c r="Q7330" s="10">
        <v>91700</v>
      </c>
      <c r="R7330" s="10">
        <v>111700</v>
      </c>
      <c r="S7330" s="10">
        <f>Housing_2[[#This Row],[SalePrice]]-Housing_2[[#This Row],[TotalValue]]</f>
        <v>-26700</v>
      </c>
      <c r="T7330">
        <v>1985</v>
      </c>
      <c r="U7330">
        <v>3</v>
      </c>
      <c r="V7330">
        <v>1</v>
      </c>
      <c r="W7330">
        <v>1</v>
      </c>
    </row>
    <row r="7331" spans="1:23" x14ac:dyDescent="0.35">
      <c r="A7331">
        <v>39716</v>
      </c>
      <c r="B7331" s="8" t="s">
        <v>87082</v>
      </c>
      <c r="C7331" s="8" t="s">
        <v>60</v>
      </c>
      <c r="D7331" s="8" t="s">
        <v>195969</v>
      </c>
      <c r="E7331" s="8" t="s">
        <v>193183</v>
      </c>
      <c r="F7331" s="9">
        <v>42306</v>
      </c>
      <c r="G7331" s="10">
        <v>111000</v>
      </c>
      <c r="H7331" s="8" t="s">
        <v>87083</v>
      </c>
      <c r="I7331" s="8" t="s">
        <v>5</v>
      </c>
      <c r="J7331" s="8" t="s">
        <v>37681</v>
      </c>
      <c r="K7331" s="8" t="s">
        <v>195969</v>
      </c>
      <c r="L7331" s="8" t="s">
        <v>193183</v>
      </c>
      <c r="M7331" s="8" t="s">
        <v>188503</v>
      </c>
      <c r="N7331">
        <v>0.2</v>
      </c>
      <c r="O7331" s="8" t="s">
        <v>361</v>
      </c>
      <c r="P7331" s="10">
        <v>20000</v>
      </c>
      <c r="Q7331" s="10">
        <v>81600</v>
      </c>
      <c r="R7331" s="10">
        <v>101600</v>
      </c>
      <c r="S7331" s="10">
        <f>Housing_2[[#This Row],[SalePrice]]-Housing_2[[#This Row],[TotalValue]]</f>
        <v>9400</v>
      </c>
      <c r="T7331">
        <v>1979</v>
      </c>
      <c r="U7331">
        <v>4</v>
      </c>
      <c r="V7331">
        <v>2</v>
      </c>
      <c r="W7331">
        <v>0</v>
      </c>
    </row>
    <row r="7332" spans="1:23" x14ac:dyDescent="0.35">
      <c r="A7332">
        <v>29834</v>
      </c>
      <c r="B7332" s="8" t="s">
        <v>66580</v>
      </c>
      <c r="C7332" s="8" t="s">
        <v>60</v>
      </c>
      <c r="D7332" s="8" t="s">
        <v>195970</v>
      </c>
      <c r="E7332" s="8" t="s">
        <v>193183</v>
      </c>
      <c r="F7332" s="9">
        <v>42123</v>
      </c>
      <c r="G7332" s="10">
        <v>90000</v>
      </c>
      <c r="H7332" s="8" t="s">
        <v>66581</v>
      </c>
      <c r="I7332" s="8" t="s">
        <v>5</v>
      </c>
      <c r="J7332" s="8" t="s">
        <v>66582</v>
      </c>
      <c r="K7332" s="8" t="s">
        <v>195970</v>
      </c>
      <c r="L7332" s="8" t="s">
        <v>193183</v>
      </c>
      <c r="M7332" s="8" t="s">
        <v>188503</v>
      </c>
      <c r="N7332">
        <v>0.19</v>
      </c>
      <c r="O7332" s="8" t="s">
        <v>361</v>
      </c>
      <c r="P7332" s="10">
        <v>20000</v>
      </c>
      <c r="Q7332" s="10">
        <v>78500</v>
      </c>
      <c r="R7332" s="10">
        <v>98500</v>
      </c>
      <c r="S7332" s="10">
        <f>Housing_2[[#This Row],[SalePrice]]-Housing_2[[#This Row],[TotalValue]]</f>
        <v>-8500</v>
      </c>
      <c r="T7332">
        <v>1979</v>
      </c>
      <c r="U7332">
        <v>4</v>
      </c>
      <c r="V7332">
        <v>2</v>
      </c>
      <c r="W7332">
        <v>0</v>
      </c>
    </row>
    <row r="7333" spans="1:23" x14ac:dyDescent="0.35">
      <c r="A7333">
        <v>25374</v>
      </c>
      <c r="B7333" s="8" t="s">
        <v>57424</v>
      </c>
      <c r="C7333" s="8" t="s">
        <v>60</v>
      </c>
      <c r="D7333" s="8" t="s">
        <v>195971</v>
      </c>
      <c r="E7333" s="8" t="s">
        <v>193183</v>
      </c>
      <c r="F7333" s="9">
        <v>42002</v>
      </c>
      <c r="G7333" s="10">
        <v>119000</v>
      </c>
      <c r="H7333" s="8" t="s">
        <v>57425</v>
      </c>
      <c r="I7333" s="8" t="s">
        <v>5</v>
      </c>
      <c r="J7333" s="8" t="s">
        <v>57426</v>
      </c>
      <c r="K7333" s="8" t="s">
        <v>195971</v>
      </c>
      <c r="L7333" s="8" t="s">
        <v>193183</v>
      </c>
      <c r="M7333" s="8" t="s">
        <v>188503</v>
      </c>
      <c r="N7333">
        <v>0.19</v>
      </c>
      <c r="O7333" s="8" t="s">
        <v>361</v>
      </c>
      <c r="P7333" s="10">
        <v>20000</v>
      </c>
      <c r="Q7333" s="10">
        <v>67700</v>
      </c>
      <c r="R7333" s="10">
        <v>87700</v>
      </c>
      <c r="S7333" s="10">
        <f>Housing_2[[#This Row],[SalePrice]]-Housing_2[[#This Row],[TotalValue]]</f>
        <v>31300</v>
      </c>
      <c r="T7333">
        <v>1979</v>
      </c>
      <c r="U7333">
        <v>4</v>
      </c>
      <c r="V7333">
        <v>2</v>
      </c>
      <c r="W7333">
        <v>0</v>
      </c>
    </row>
    <row r="7334" spans="1:23" x14ac:dyDescent="0.35">
      <c r="A7334">
        <v>3555</v>
      </c>
      <c r="B7334" s="8" t="s">
        <v>8561</v>
      </c>
      <c r="C7334" s="8" t="s">
        <v>60</v>
      </c>
      <c r="D7334" s="8" t="s">
        <v>195972</v>
      </c>
      <c r="E7334" s="8" t="s">
        <v>193183</v>
      </c>
      <c r="F7334" s="9">
        <v>41408</v>
      </c>
      <c r="G7334" s="10">
        <v>69000</v>
      </c>
      <c r="H7334" s="8" t="s">
        <v>8562</v>
      </c>
      <c r="I7334" s="8" t="s">
        <v>5</v>
      </c>
      <c r="J7334" s="8" t="s">
        <v>8563</v>
      </c>
      <c r="K7334" s="8" t="s">
        <v>195972</v>
      </c>
      <c r="L7334" s="8" t="s">
        <v>193183</v>
      </c>
      <c r="M7334" s="8" t="s">
        <v>188503</v>
      </c>
      <c r="N7334">
        <v>0.2</v>
      </c>
      <c r="O7334" s="8" t="s">
        <v>361</v>
      </c>
      <c r="P7334" s="10">
        <v>20000</v>
      </c>
      <c r="Q7334" s="10">
        <v>67700</v>
      </c>
      <c r="R7334" s="10">
        <v>87700</v>
      </c>
      <c r="S7334" s="10">
        <f>Housing_2[[#This Row],[SalePrice]]-Housing_2[[#This Row],[TotalValue]]</f>
        <v>-18700</v>
      </c>
      <c r="T7334">
        <v>1979</v>
      </c>
      <c r="U7334">
        <v>4</v>
      </c>
      <c r="V7334">
        <v>2</v>
      </c>
      <c r="W7334">
        <v>0</v>
      </c>
    </row>
    <row r="7335" spans="1:23" x14ac:dyDescent="0.35">
      <c r="A7335">
        <v>3556</v>
      </c>
      <c r="B7335" s="8" t="s">
        <v>8564</v>
      </c>
      <c r="C7335" s="8" t="s">
        <v>60</v>
      </c>
      <c r="D7335" s="8" t="s">
        <v>195973</v>
      </c>
      <c r="E7335" s="8" t="s">
        <v>193183</v>
      </c>
      <c r="F7335" s="9">
        <v>41408</v>
      </c>
      <c r="G7335" s="10">
        <v>65500</v>
      </c>
      <c r="H7335" s="8" t="s">
        <v>8565</v>
      </c>
      <c r="I7335" s="8" t="s">
        <v>5</v>
      </c>
      <c r="J7335" s="8" t="s">
        <v>8563</v>
      </c>
      <c r="K7335" s="8" t="s">
        <v>195973</v>
      </c>
      <c r="L7335" s="8" t="s">
        <v>193183</v>
      </c>
      <c r="M7335" s="8" t="s">
        <v>188503</v>
      </c>
      <c r="N7335">
        <v>0.27</v>
      </c>
      <c r="O7335" s="8" t="s">
        <v>361</v>
      </c>
      <c r="P7335" s="10">
        <v>20000</v>
      </c>
      <c r="Q7335" s="10">
        <v>56400</v>
      </c>
      <c r="R7335" s="10">
        <v>76400</v>
      </c>
      <c r="S7335" s="10">
        <f>Housing_2[[#This Row],[SalePrice]]-Housing_2[[#This Row],[TotalValue]]</f>
        <v>-10900</v>
      </c>
      <c r="T7335">
        <v>1979</v>
      </c>
      <c r="U7335">
        <v>4</v>
      </c>
      <c r="V7335">
        <v>2</v>
      </c>
      <c r="W7335">
        <v>0</v>
      </c>
    </row>
    <row r="7336" spans="1:23" x14ac:dyDescent="0.35">
      <c r="A7336">
        <v>47388</v>
      </c>
      <c r="B7336" s="8" t="s">
        <v>102357</v>
      </c>
      <c r="C7336" s="8" t="s">
        <v>7</v>
      </c>
      <c r="D7336" s="8" t="s">
        <v>195974</v>
      </c>
      <c r="E7336" s="8" t="s">
        <v>193183</v>
      </c>
      <c r="F7336" s="9">
        <v>42474</v>
      </c>
      <c r="G7336" s="10">
        <v>104000</v>
      </c>
      <c r="H7336" s="8" t="s">
        <v>102358</v>
      </c>
      <c r="I7336" s="8" t="s">
        <v>5</v>
      </c>
      <c r="J7336" s="8" t="s">
        <v>102359</v>
      </c>
      <c r="K7336" s="8" t="s">
        <v>195974</v>
      </c>
      <c r="L7336" s="8" t="s">
        <v>193183</v>
      </c>
      <c r="M7336" s="8" t="s">
        <v>188503</v>
      </c>
      <c r="N7336">
        <v>0.27</v>
      </c>
      <c r="O7336" s="8" t="s">
        <v>361</v>
      </c>
      <c r="P7336" s="10">
        <v>20000</v>
      </c>
      <c r="Q7336" s="10">
        <v>85500</v>
      </c>
      <c r="R7336" s="10">
        <v>105500</v>
      </c>
      <c r="S7336" s="10">
        <f>Housing_2[[#This Row],[SalePrice]]-Housing_2[[#This Row],[TotalValue]]</f>
        <v>-1500</v>
      </c>
      <c r="T7336">
        <v>1980</v>
      </c>
      <c r="U7336">
        <v>3</v>
      </c>
      <c r="V7336">
        <v>1</v>
      </c>
      <c r="W7336">
        <v>1</v>
      </c>
    </row>
    <row r="7337" spans="1:23" x14ac:dyDescent="0.35">
      <c r="A7337">
        <v>29835</v>
      </c>
      <c r="B7337" s="8" t="s">
        <v>66583</v>
      </c>
      <c r="C7337" s="8" t="s">
        <v>60</v>
      </c>
      <c r="D7337" s="8" t="s">
        <v>195975</v>
      </c>
      <c r="E7337" s="8" t="s">
        <v>193183</v>
      </c>
      <c r="F7337" s="9">
        <v>42111</v>
      </c>
      <c r="G7337" s="10">
        <v>115000</v>
      </c>
      <c r="H7337" s="8" t="s">
        <v>66584</v>
      </c>
      <c r="I7337" s="8" t="s">
        <v>5</v>
      </c>
      <c r="J7337" s="8" t="s">
        <v>66585</v>
      </c>
      <c r="K7337" s="8" t="s">
        <v>195975</v>
      </c>
      <c r="L7337" s="8" t="s">
        <v>193183</v>
      </c>
      <c r="M7337" s="8" t="s">
        <v>188503</v>
      </c>
      <c r="N7337">
        <v>0.2</v>
      </c>
      <c r="O7337" s="8" t="s">
        <v>361</v>
      </c>
      <c r="P7337" s="10">
        <v>20000</v>
      </c>
      <c r="Q7337" s="10">
        <v>77100</v>
      </c>
      <c r="R7337" s="10">
        <v>97100</v>
      </c>
      <c r="S7337" s="10">
        <f>Housing_2[[#This Row],[SalePrice]]-Housing_2[[#This Row],[TotalValue]]</f>
        <v>17900</v>
      </c>
      <c r="T7337">
        <v>1979</v>
      </c>
      <c r="U7337">
        <v>4</v>
      </c>
      <c r="V7337">
        <v>2</v>
      </c>
      <c r="W7337">
        <v>0</v>
      </c>
    </row>
    <row r="7338" spans="1:23" x14ac:dyDescent="0.35">
      <c r="A7338">
        <v>26459</v>
      </c>
      <c r="B7338" s="8" t="s">
        <v>59674</v>
      </c>
      <c r="C7338" s="8" t="s">
        <v>60</v>
      </c>
      <c r="D7338" s="8" t="s">
        <v>195976</v>
      </c>
      <c r="E7338" s="8" t="s">
        <v>193183</v>
      </c>
      <c r="F7338" s="9">
        <v>42016</v>
      </c>
      <c r="G7338" s="10">
        <v>102000</v>
      </c>
      <c r="H7338" s="8" t="s">
        <v>59675</v>
      </c>
      <c r="I7338" s="8" t="s">
        <v>5</v>
      </c>
      <c r="J7338" s="8" t="s">
        <v>59676</v>
      </c>
      <c r="K7338" s="8" t="s">
        <v>195976</v>
      </c>
      <c r="L7338" s="8" t="s">
        <v>193183</v>
      </c>
      <c r="M7338" s="8" t="s">
        <v>188503</v>
      </c>
      <c r="N7338">
        <v>0.2</v>
      </c>
      <c r="O7338" s="8" t="s">
        <v>361</v>
      </c>
      <c r="P7338" s="10">
        <v>20000</v>
      </c>
      <c r="Q7338" s="10">
        <v>78000</v>
      </c>
      <c r="R7338" s="10">
        <v>98000</v>
      </c>
      <c r="S7338" s="10">
        <f>Housing_2[[#This Row],[SalePrice]]-Housing_2[[#This Row],[TotalValue]]</f>
        <v>4000</v>
      </c>
      <c r="T7338">
        <v>1979</v>
      </c>
      <c r="U7338">
        <v>4</v>
      </c>
      <c r="V7338">
        <v>2</v>
      </c>
      <c r="W7338">
        <v>0</v>
      </c>
    </row>
    <row r="7339" spans="1:23" x14ac:dyDescent="0.35">
      <c r="A7339">
        <v>54995</v>
      </c>
      <c r="B7339" s="8" t="s">
        <v>59674</v>
      </c>
      <c r="C7339" s="8" t="s">
        <v>60</v>
      </c>
      <c r="D7339" s="8" t="s">
        <v>195977</v>
      </c>
      <c r="E7339" s="8" t="s">
        <v>193183</v>
      </c>
      <c r="F7339" s="9">
        <v>42639</v>
      </c>
      <c r="G7339" s="10">
        <v>120750</v>
      </c>
      <c r="H7339" s="8" t="s">
        <v>117797</v>
      </c>
      <c r="I7339" s="8" t="s">
        <v>5</v>
      </c>
      <c r="J7339" s="8" t="s">
        <v>59676</v>
      </c>
      <c r="K7339" s="8" t="s">
        <v>195976</v>
      </c>
      <c r="L7339" s="8" t="s">
        <v>193183</v>
      </c>
      <c r="M7339" s="8" t="s">
        <v>188503</v>
      </c>
      <c r="N7339">
        <v>0.2</v>
      </c>
      <c r="O7339" s="8" t="s">
        <v>361</v>
      </c>
      <c r="P7339" s="10">
        <v>20000</v>
      </c>
      <c r="Q7339" s="10">
        <v>78000</v>
      </c>
      <c r="R7339" s="10">
        <v>98000</v>
      </c>
      <c r="S7339" s="10">
        <f>Housing_2[[#This Row],[SalePrice]]-Housing_2[[#This Row],[TotalValue]]</f>
        <v>22750</v>
      </c>
      <c r="T7339">
        <v>1979</v>
      </c>
      <c r="U7339">
        <v>4</v>
      </c>
      <c r="V7339">
        <v>2</v>
      </c>
      <c r="W7339">
        <v>0</v>
      </c>
    </row>
    <row r="7340" spans="1:23" x14ac:dyDescent="0.35">
      <c r="A7340">
        <v>4845</v>
      </c>
      <c r="B7340" s="8" t="s">
        <v>11665</v>
      </c>
      <c r="C7340" s="8" t="s">
        <v>7</v>
      </c>
      <c r="D7340" s="8" t="s">
        <v>195978</v>
      </c>
      <c r="E7340" s="8" t="s">
        <v>193183</v>
      </c>
      <c r="F7340" s="9">
        <v>41453</v>
      </c>
      <c r="G7340" s="10">
        <v>89000</v>
      </c>
      <c r="H7340" s="8" t="s">
        <v>11666</v>
      </c>
      <c r="I7340" s="8" t="s">
        <v>5</v>
      </c>
      <c r="J7340" s="8" t="s">
        <v>11667</v>
      </c>
      <c r="K7340" s="8" t="s">
        <v>195978</v>
      </c>
      <c r="L7340" s="8" t="s">
        <v>193183</v>
      </c>
      <c r="M7340" s="8" t="s">
        <v>188503</v>
      </c>
      <c r="N7340">
        <v>0.19</v>
      </c>
      <c r="O7340" s="8" t="s">
        <v>361</v>
      </c>
      <c r="P7340" s="10">
        <v>20000</v>
      </c>
      <c r="Q7340" s="10">
        <v>83200</v>
      </c>
      <c r="R7340" s="10">
        <v>103200</v>
      </c>
      <c r="S7340" s="10">
        <f>Housing_2[[#This Row],[SalePrice]]-Housing_2[[#This Row],[TotalValue]]</f>
        <v>-14200</v>
      </c>
      <c r="T7340">
        <v>1980</v>
      </c>
      <c r="U7340">
        <v>3</v>
      </c>
      <c r="V7340">
        <v>1</v>
      </c>
      <c r="W7340">
        <v>1</v>
      </c>
    </row>
    <row r="7341" spans="1:23" x14ac:dyDescent="0.35">
      <c r="A7341">
        <v>23058</v>
      </c>
      <c r="B7341" s="8" t="s">
        <v>11665</v>
      </c>
      <c r="C7341" s="8" t="s">
        <v>7</v>
      </c>
      <c r="D7341" s="8" t="s">
        <v>195978</v>
      </c>
      <c r="E7341" s="8" t="s">
        <v>193183</v>
      </c>
      <c r="F7341" s="9">
        <v>41918</v>
      </c>
      <c r="G7341" s="10">
        <v>100000</v>
      </c>
      <c r="H7341" s="8" t="s">
        <v>52421</v>
      </c>
      <c r="I7341" s="8" t="s">
        <v>5</v>
      </c>
      <c r="J7341" s="8" t="s">
        <v>11667</v>
      </c>
      <c r="K7341" s="8" t="s">
        <v>195978</v>
      </c>
      <c r="L7341" s="8" t="s">
        <v>193183</v>
      </c>
      <c r="M7341" s="8" t="s">
        <v>188503</v>
      </c>
      <c r="N7341">
        <v>0.19</v>
      </c>
      <c r="O7341" s="8" t="s">
        <v>361</v>
      </c>
      <c r="P7341" s="10">
        <v>20000</v>
      </c>
      <c r="Q7341" s="10">
        <v>83200</v>
      </c>
      <c r="R7341" s="10">
        <v>103200</v>
      </c>
      <c r="S7341" s="10">
        <f>Housing_2[[#This Row],[SalePrice]]-Housing_2[[#This Row],[TotalValue]]</f>
        <v>-3200</v>
      </c>
      <c r="T7341">
        <v>1980</v>
      </c>
      <c r="U7341">
        <v>3</v>
      </c>
      <c r="V7341">
        <v>1</v>
      </c>
      <c r="W7341">
        <v>1</v>
      </c>
    </row>
    <row r="7342" spans="1:23" x14ac:dyDescent="0.35">
      <c r="A7342">
        <v>15826</v>
      </c>
      <c r="B7342" s="8" t="s">
        <v>36616</v>
      </c>
      <c r="C7342" s="8" t="s">
        <v>7</v>
      </c>
      <c r="D7342" s="8" t="s">
        <v>195979</v>
      </c>
      <c r="E7342" s="8" t="s">
        <v>193183</v>
      </c>
      <c r="F7342" s="9">
        <v>41775</v>
      </c>
      <c r="G7342" s="10">
        <v>55000</v>
      </c>
      <c r="H7342" s="8" t="s">
        <v>36617</v>
      </c>
      <c r="I7342" s="8" t="s">
        <v>5</v>
      </c>
      <c r="J7342" s="8" t="s">
        <v>36618</v>
      </c>
      <c r="K7342" s="8" t="s">
        <v>195979</v>
      </c>
      <c r="L7342" s="8" t="s">
        <v>193183</v>
      </c>
      <c r="M7342" s="8" t="s">
        <v>188503</v>
      </c>
      <c r="N7342">
        <v>0.24</v>
      </c>
      <c r="O7342" s="8" t="s">
        <v>361</v>
      </c>
      <c r="P7342" s="10">
        <v>20000</v>
      </c>
      <c r="Q7342" s="10">
        <v>91300</v>
      </c>
      <c r="R7342" s="10">
        <v>111300</v>
      </c>
      <c r="S7342" s="10">
        <f>Housing_2[[#This Row],[SalePrice]]-Housing_2[[#This Row],[TotalValue]]</f>
        <v>-56300</v>
      </c>
      <c r="T7342">
        <v>1980</v>
      </c>
      <c r="U7342">
        <v>3</v>
      </c>
      <c r="V7342">
        <v>1</v>
      </c>
      <c r="W7342">
        <v>1</v>
      </c>
    </row>
    <row r="7343" spans="1:23" x14ac:dyDescent="0.35">
      <c r="A7343">
        <v>23059</v>
      </c>
      <c r="B7343" s="8" t="s">
        <v>36616</v>
      </c>
      <c r="C7343" s="8" t="s">
        <v>7</v>
      </c>
      <c r="D7343" s="8" t="s">
        <v>195979</v>
      </c>
      <c r="E7343" s="8" t="s">
        <v>193183</v>
      </c>
      <c r="F7343" s="9">
        <v>41929</v>
      </c>
      <c r="G7343" s="10">
        <v>115000</v>
      </c>
      <c r="H7343" s="8" t="s">
        <v>52422</v>
      </c>
      <c r="I7343" s="8" t="s">
        <v>5</v>
      </c>
      <c r="J7343" s="8" t="s">
        <v>36618</v>
      </c>
      <c r="K7343" s="8" t="s">
        <v>195979</v>
      </c>
      <c r="L7343" s="8" t="s">
        <v>193183</v>
      </c>
      <c r="M7343" s="8" t="s">
        <v>188503</v>
      </c>
      <c r="N7343">
        <v>0.24</v>
      </c>
      <c r="O7343" s="8" t="s">
        <v>361</v>
      </c>
      <c r="P7343" s="10">
        <v>20000</v>
      </c>
      <c r="Q7343" s="10">
        <v>91300</v>
      </c>
      <c r="R7343" s="10">
        <v>111300</v>
      </c>
      <c r="S7343" s="10">
        <f>Housing_2[[#This Row],[SalePrice]]-Housing_2[[#This Row],[TotalValue]]</f>
        <v>3700</v>
      </c>
      <c r="T7343">
        <v>1980</v>
      </c>
      <c r="U7343">
        <v>3</v>
      </c>
      <c r="V7343">
        <v>1</v>
      </c>
      <c r="W7343">
        <v>1</v>
      </c>
    </row>
    <row r="7344" spans="1:23" x14ac:dyDescent="0.35">
      <c r="A7344">
        <v>43362</v>
      </c>
      <c r="B7344" s="8" t="s">
        <v>36616</v>
      </c>
      <c r="C7344" s="8" t="s">
        <v>7</v>
      </c>
      <c r="D7344" s="8" t="s">
        <v>195979</v>
      </c>
      <c r="E7344" s="8" t="s">
        <v>193183</v>
      </c>
      <c r="F7344" s="9">
        <v>42376</v>
      </c>
      <c r="G7344" s="10">
        <v>129900</v>
      </c>
      <c r="H7344" s="8" t="s">
        <v>94432</v>
      </c>
      <c r="I7344" s="8" t="s">
        <v>5</v>
      </c>
      <c r="J7344" s="8" t="s">
        <v>36618</v>
      </c>
      <c r="K7344" s="8" t="s">
        <v>195979</v>
      </c>
      <c r="L7344" s="8" t="s">
        <v>193183</v>
      </c>
      <c r="M7344" s="8" t="s">
        <v>188503</v>
      </c>
      <c r="N7344">
        <v>0.24</v>
      </c>
      <c r="O7344" s="8" t="s">
        <v>361</v>
      </c>
      <c r="P7344" s="10">
        <v>20000</v>
      </c>
      <c r="Q7344" s="10">
        <v>91300</v>
      </c>
      <c r="R7344" s="10">
        <v>111300</v>
      </c>
      <c r="S7344" s="10">
        <f>Housing_2[[#This Row],[SalePrice]]-Housing_2[[#This Row],[TotalValue]]</f>
        <v>18600</v>
      </c>
      <c r="T7344">
        <v>1980</v>
      </c>
      <c r="U7344">
        <v>3</v>
      </c>
      <c r="V7344">
        <v>1</v>
      </c>
      <c r="W7344">
        <v>1</v>
      </c>
    </row>
    <row r="7345" spans="1:23" x14ac:dyDescent="0.35">
      <c r="A7345">
        <v>44322</v>
      </c>
      <c r="B7345" s="8" t="s">
        <v>96359</v>
      </c>
      <c r="C7345" s="8" t="s">
        <v>7</v>
      </c>
      <c r="D7345" s="8" t="s">
        <v>195980</v>
      </c>
      <c r="E7345" s="8" t="s">
        <v>193183</v>
      </c>
      <c r="F7345" s="9">
        <v>42408</v>
      </c>
      <c r="G7345" s="10">
        <v>107000</v>
      </c>
      <c r="H7345" s="8" t="s">
        <v>96360</v>
      </c>
      <c r="I7345" s="8" t="s">
        <v>5</v>
      </c>
      <c r="J7345" s="8" t="s">
        <v>96361</v>
      </c>
      <c r="K7345" s="8" t="s">
        <v>195980</v>
      </c>
      <c r="L7345" s="8" t="s">
        <v>193183</v>
      </c>
      <c r="M7345" s="8" t="s">
        <v>188503</v>
      </c>
      <c r="N7345">
        <v>0.28000000000000003</v>
      </c>
      <c r="O7345" s="8" t="s">
        <v>361</v>
      </c>
      <c r="P7345" s="10">
        <v>20000</v>
      </c>
      <c r="Q7345" s="10">
        <v>85800</v>
      </c>
      <c r="R7345" s="10">
        <v>105800</v>
      </c>
      <c r="S7345" s="10">
        <f>Housing_2[[#This Row],[SalePrice]]-Housing_2[[#This Row],[TotalValue]]</f>
        <v>1200</v>
      </c>
      <c r="T7345">
        <v>1979</v>
      </c>
      <c r="U7345">
        <v>3</v>
      </c>
      <c r="V7345">
        <v>1</v>
      </c>
      <c r="W7345">
        <v>1</v>
      </c>
    </row>
    <row r="7346" spans="1:23" x14ac:dyDescent="0.35">
      <c r="A7346">
        <v>25375</v>
      </c>
      <c r="B7346" s="8" t="s">
        <v>57427</v>
      </c>
      <c r="C7346" s="8" t="s">
        <v>255</v>
      </c>
      <c r="D7346" s="8" t="s">
        <v>195981</v>
      </c>
      <c r="E7346" s="8" t="s">
        <v>193183</v>
      </c>
      <c r="F7346" s="9">
        <v>42002</v>
      </c>
      <c r="G7346" s="10">
        <v>95000</v>
      </c>
      <c r="H7346" s="8" t="s">
        <v>57428</v>
      </c>
      <c r="I7346" s="8" t="s">
        <v>5</v>
      </c>
      <c r="J7346" s="8" t="s">
        <v>57429</v>
      </c>
      <c r="K7346" s="8" t="s">
        <v>195981</v>
      </c>
      <c r="L7346" s="8" t="s">
        <v>193183</v>
      </c>
      <c r="M7346" s="8" t="s">
        <v>188503</v>
      </c>
      <c r="N7346">
        <v>0.17</v>
      </c>
      <c r="O7346" s="8" t="s">
        <v>361</v>
      </c>
      <c r="P7346" s="10">
        <v>10000</v>
      </c>
      <c r="Q7346" s="10">
        <v>72300</v>
      </c>
      <c r="R7346" s="10">
        <v>82300</v>
      </c>
      <c r="S7346" s="10">
        <f>Housing_2[[#This Row],[SalePrice]]-Housing_2[[#This Row],[TotalValue]]</f>
        <v>12700</v>
      </c>
      <c r="T7346">
        <v>1989</v>
      </c>
      <c r="U7346">
        <v>2</v>
      </c>
      <c r="V7346">
        <v>2</v>
      </c>
      <c r="W7346">
        <v>0</v>
      </c>
    </row>
    <row r="7347" spans="1:23" x14ac:dyDescent="0.35">
      <c r="A7347">
        <v>17246</v>
      </c>
      <c r="B7347" s="8" t="s">
        <v>39709</v>
      </c>
      <c r="C7347" s="8" t="s">
        <v>255</v>
      </c>
      <c r="D7347" s="8" t="s">
        <v>195982</v>
      </c>
      <c r="E7347" s="8" t="s">
        <v>193183</v>
      </c>
      <c r="F7347" s="9">
        <v>41817</v>
      </c>
      <c r="G7347" s="10">
        <v>91815</v>
      </c>
      <c r="H7347" s="8" t="s">
        <v>39710</v>
      </c>
      <c r="I7347" s="8" t="s">
        <v>5</v>
      </c>
      <c r="J7347" s="8" t="s">
        <v>39711</v>
      </c>
      <c r="K7347" s="8" t="s">
        <v>195982</v>
      </c>
      <c r="L7347" s="8" t="s">
        <v>193183</v>
      </c>
      <c r="M7347" s="8" t="s">
        <v>188503</v>
      </c>
      <c r="N7347">
        <v>0.13</v>
      </c>
      <c r="O7347" s="8" t="s">
        <v>361</v>
      </c>
      <c r="P7347" s="10">
        <v>10000</v>
      </c>
      <c r="Q7347" s="10">
        <v>63900</v>
      </c>
      <c r="R7347" s="10">
        <v>73900</v>
      </c>
      <c r="S7347" s="10">
        <f>Housing_2[[#This Row],[SalePrice]]-Housing_2[[#This Row],[TotalValue]]</f>
        <v>17915</v>
      </c>
      <c r="T7347">
        <v>1985</v>
      </c>
      <c r="U7347">
        <v>2</v>
      </c>
      <c r="V7347">
        <v>1</v>
      </c>
      <c r="W7347">
        <v>1</v>
      </c>
    </row>
    <row r="7348" spans="1:23" x14ac:dyDescent="0.35">
      <c r="A7348">
        <v>17247</v>
      </c>
      <c r="B7348" s="8" t="s">
        <v>39712</v>
      </c>
      <c r="C7348" s="8" t="s">
        <v>255</v>
      </c>
      <c r="D7348" s="8" t="s">
        <v>195983</v>
      </c>
      <c r="E7348" s="8" t="s">
        <v>193183</v>
      </c>
      <c r="F7348" s="9">
        <v>41819</v>
      </c>
      <c r="G7348" s="10">
        <v>96000</v>
      </c>
      <c r="H7348" s="8" t="s">
        <v>39713</v>
      </c>
      <c r="I7348" s="8" t="s">
        <v>5</v>
      </c>
      <c r="J7348" s="8" t="s">
        <v>39714</v>
      </c>
      <c r="K7348" s="8" t="s">
        <v>195983</v>
      </c>
      <c r="L7348" s="8" t="s">
        <v>193183</v>
      </c>
      <c r="M7348" s="8" t="s">
        <v>188503</v>
      </c>
      <c r="N7348">
        <v>0.12</v>
      </c>
      <c r="O7348" s="8" t="s">
        <v>361</v>
      </c>
      <c r="P7348" s="10">
        <v>10000</v>
      </c>
      <c r="Q7348" s="10">
        <v>59300</v>
      </c>
      <c r="R7348" s="10">
        <v>69300</v>
      </c>
      <c r="S7348" s="10">
        <f>Housing_2[[#This Row],[SalePrice]]-Housing_2[[#This Row],[TotalValue]]</f>
        <v>26700</v>
      </c>
      <c r="T7348">
        <v>1986</v>
      </c>
      <c r="U7348">
        <v>2</v>
      </c>
      <c r="V7348">
        <v>1</v>
      </c>
      <c r="W7348">
        <v>1</v>
      </c>
    </row>
    <row r="7349" spans="1:23" x14ac:dyDescent="0.35">
      <c r="A7349">
        <v>49166</v>
      </c>
      <c r="B7349" s="8" t="s">
        <v>105952</v>
      </c>
      <c r="C7349" s="8" t="s">
        <v>255</v>
      </c>
      <c r="D7349" s="8" t="s">
        <v>195984</v>
      </c>
      <c r="E7349" s="8" t="s">
        <v>193183</v>
      </c>
      <c r="F7349" s="9">
        <v>42510</v>
      </c>
      <c r="G7349" s="10">
        <v>107000</v>
      </c>
      <c r="H7349" s="8" t="s">
        <v>105953</v>
      </c>
      <c r="I7349" s="8" t="s">
        <v>5</v>
      </c>
      <c r="J7349" s="8" t="s">
        <v>105954</v>
      </c>
      <c r="K7349" s="8" t="s">
        <v>195985</v>
      </c>
      <c r="L7349" s="8" t="s">
        <v>193183</v>
      </c>
      <c r="M7349" s="8" t="s">
        <v>188503</v>
      </c>
      <c r="N7349">
        <v>0.15</v>
      </c>
      <c r="O7349" s="8" t="s">
        <v>361</v>
      </c>
      <c r="P7349" s="10">
        <v>10000</v>
      </c>
      <c r="Q7349" s="10">
        <v>73100</v>
      </c>
      <c r="R7349" s="10">
        <v>83100</v>
      </c>
      <c r="S7349" s="10">
        <f>Housing_2[[#This Row],[SalePrice]]-Housing_2[[#This Row],[TotalValue]]</f>
        <v>23900</v>
      </c>
      <c r="T7349">
        <v>1987</v>
      </c>
      <c r="U7349">
        <v>3</v>
      </c>
      <c r="V7349">
        <v>2</v>
      </c>
      <c r="W7349">
        <v>0</v>
      </c>
    </row>
    <row r="7350" spans="1:23" x14ac:dyDescent="0.35">
      <c r="A7350">
        <v>25376</v>
      </c>
      <c r="B7350" s="8" t="s">
        <v>57430</v>
      </c>
      <c r="C7350" s="8" t="s">
        <v>7</v>
      </c>
      <c r="D7350" s="8" t="s">
        <v>195986</v>
      </c>
      <c r="E7350" s="8" t="s">
        <v>193183</v>
      </c>
      <c r="F7350" s="9">
        <v>41992</v>
      </c>
      <c r="G7350" s="10">
        <v>125000</v>
      </c>
      <c r="H7350" s="8" t="s">
        <v>57431</v>
      </c>
      <c r="I7350" s="8" t="s">
        <v>5</v>
      </c>
      <c r="J7350" s="8" t="s">
        <v>57432</v>
      </c>
      <c r="K7350" s="8" t="s">
        <v>195986</v>
      </c>
      <c r="L7350" s="8" t="s">
        <v>193183</v>
      </c>
      <c r="M7350" s="8" t="s">
        <v>188503</v>
      </c>
      <c r="N7350">
        <v>0.23</v>
      </c>
      <c r="O7350" s="8" t="s">
        <v>361</v>
      </c>
      <c r="P7350" s="10">
        <v>20000</v>
      </c>
      <c r="Q7350" s="10">
        <v>83300</v>
      </c>
      <c r="R7350" s="10">
        <v>103300</v>
      </c>
      <c r="S7350" s="10">
        <f>Housing_2[[#This Row],[SalePrice]]-Housing_2[[#This Row],[TotalValue]]</f>
        <v>21700</v>
      </c>
      <c r="T7350">
        <v>1991</v>
      </c>
      <c r="U7350">
        <v>3</v>
      </c>
      <c r="V7350">
        <v>2</v>
      </c>
      <c r="W7350">
        <v>0</v>
      </c>
    </row>
    <row r="7351" spans="1:23" x14ac:dyDescent="0.35">
      <c r="A7351">
        <v>777</v>
      </c>
      <c r="B7351" s="8" t="s">
        <v>1932</v>
      </c>
      <c r="C7351" s="8" t="s">
        <v>7</v>
      </c>
      <c r="D7351" s="8" t="s">
        <v>195987</v>
      </c>
      <c r="E7351" s="8" t="s">
        <v>193183</v>
      </c>
      <c r="F7351" s="9">
        <v>41306</v>
      </c>
      <c r="G7351" s="10">
        <v>139900</v>
      </c>
      <c r="H7351" s="8" t="s">
        <v>1933</v>
      </c>
      <c r="I7351" s="8" t="s">
        <v>5</v>
      </c>
      <c r="J7351" s="8" t="s">
        <v>1934</v>
      </c>
      <c r="K7351" s="8" t="s">
        <v>195987</v>
      </c>
      <c r="L7351" s="8" t="s">
        <v>193183</v>
      </c>
      <c r="M7351" s="8" t="s">
        <v>188503</v>
      </c>
      <c r="N7351">
        <v>0.44</v>
      </c>
      <c r="O7351" s="8" t="s">
        <v>361</v>
      </c>
      <c r="P7351" s="10">
        <v>20000</v>
      </c>
      <c r="Q7351" s="10">
        <v>88700</v>
      </c>
      <c r="R7351" s="10">
        <v>108700</v>
      </c>
      <c r="S7351" s="10">
        <f>Housing_2[[#This Row],[SalePrice]]-Housing_2[[#This Row],[TotalValue]]</f>
        <v>31200</v>
      </c>
      <c r="T7351">
        <v>1992</v>
      </c>
      <c r="U7351">
        <v>3</v>
      </c>
      <c r="V7351">
        <v>2</v>
      </c>
      <c r="W7351">
        <v>0</v>
      </c>
    </row>
    <row r="7352" spans="1:23" x14ac:dyDescent="0.35">
      <c r="A7352">
        <v>17248</v>
      </c>
      <c r="B7352" s="8" t="s">
        <v>39715</v>
      </c>
      <c r="C7352" s="8" t="s">
        <v>7</v>
      </c>
      <c r="D7352" s="8" t="s">
        <v>195988</v>
      </c>
      <c r="E7352" s="8" t="s">
        <v>193183</v>
      </c>
      <c r="F7352" s="9">
        <v>41802</v>
      </c>
      <c r="G7352" s="10">
        <v>148600</v>
      </c>
      <c r="H7352" s="8" t="s">
        <v>39716</v>
      </c>
      <c r="I7352" s="8" t="s">
        <v>5</v>
      </c>
      <c r="J7352" s="8" t="s">
        <v>39717</v>
      </c>
      <c r="K7352" s="8" t="s">
        <v>195988</v>
      </c>
      <c r="L7352" s="8" t="s">
        <v>193183</v>
      </c>
      <c r="M7352" s="8" t="s">
        <v>188503</v>
      </c>
      <c r="N7352">
        <v>0.23</v>
      </c>
      <c r="O7352" s="8" t="s">
        <v>361</v>
      </c>
      <c r="P7352" s="10">
        <v>20000</v>
      </c>
      <c r="Q7352" s="10">
        <v>108300</v>
      </c>
      <c r="R7352" s="10">
        <v>128300</v>
      </c>
      <c r="S7352" s="10">
        <f>Housing_2[[#This Row],[SalePrice]]-Housing_2[[#This Row],[TotalValue]]</f>
        <v>20300</v>
      </c>
      <c r="T7352">
        <v>1992</v>
      </c>
      <c r="U7352">
        <v>3</v>
      </c>
      <c r="V7352">
        <v>2</v>
      </c>
      <c r="W7352">
        <v>0</v>
      </c>
    </row>
    <row r="7353" spans="1:23" x14ac:dyDescent="0.35">
      <c r="A7353">
        <v>15827</v>
      </c>
      <c r="B7353" s="8" t="s">
        <v>36619</v>
      </c>
      <c r="C7353" s="8" t="s">
        <v>60</v>
      </c>
      <c r="D7353" s="8" t="s">
        <v>195989</v>
      </c>
      <c r="E7353" s="8" t="s">
        <v>193183</v>
      </c>
      <c r="F7353" s="9">
        <v>41788</v>
      </c>
      <c r="G7353" s="10">
        <v>39000</v>
      </c>
      <c r="H7353" s="8" t="s">
        <v>36620</v>
      </c>
      <c r="I7353" s="8" t="s">
        <v>5</v>
      </c>
      <c r="J7353" s="8" t="s">
        <v>3517</v>
      </c>
      <c r="K7353" s="8" t="s">
        <v>195989</v>
      </c>
      <c r="L7353" s="8" t="s">
        <v>193183</v>
      </c>
      <c r="M7353" s="8" t="s">
        <v>188503</v>
      </c>
      <c r="N7353">
        <v>0.24</v>
      </c>
      <c r="O7353" s="8" t="s">
        <v>361</v>
      </c>
      <c r="P7353" s="10">
        <v>23000</v>
      </c>
      <c r="Q7353" s="10">
        <v>79900</v>
      </c>
      <c r="R7353" s="10">
        <v>102900</v>
      </c>
      <c r="S7353" s="10">
        <f>Housing_2[[#This Row],[SalePrice]]-Housing_2[[#This Row],[TotalValue]]</f>
        <v>-63900</v>
      </c>
      <c r="T7353">
        <v>1982</v>
      </c>
      <c r="U7353">
        <v>4</v>
      </c>
      <c r="V7353">
        <v>2</v>
      </c>
      <c r="W7353">
        <v>0</v>
      </c>
    </row>
    <row r="7354" spans="1:23" x14ac:dyDescent="0.35">
      <c r="A7354">
        <v>17251</v>
      </c>
      <c r="B7354" s="8" t="s">
        <v>36619</v>
      </c>
      <c r="C7354" s="8" t="s">
        <v>60</v>
      </c>
      <c r="D7354" s="8" t="s">
        <v>195989</v>
      </c>
      <c r="E7354" s="8" t="s">
        <v>193183</v>
      </c>
      <c r="F7354" s="9">
        <v>41793</v>
      </c>
      <c r="G7354" s="10">
        <v>44000</v>
      </c>
      <c r="H7354" s="8" t="s">
        <v>39722</v>
      </c>
      <c r="I7354" s="8" t="s">
        <v>5</v>
      </c>
      <c r="J7354" s="8" t="s">
        <v>3517</v>
      </c>
      <c r="K7354" s="8" t="s">
        <v>195989</v>
      </c>
      <c r="L7354" s="8" t="s">
        <v>193183</v>
      </c>
      <c r="M7354" s="8" t="s">
        <v>188503</v>
      </c>
      <c r="N7354">
        <v>0.24</v>
      </c>
      <c r="O7354" s="8" t="s">
        <v>361</v>
      </c>
      <c r="P7354" s="10">
        <v>23000</v>
      </c>
      <c r="Q7354" s="10">
        <v>79900</v>
      </c>
      <c r="R7354" s="10">
        <v>102900</v>
      </c>
      <c r="S7354" s="10">
        <f>Housing_2[[#This Row],[SalePrice]]-Housing_2[[#This Row],[TotalValue]]</f>
        <v>-58900</v>
      </c>
      <c r="T7354">
        <v>1982</v>
      </c>
      <c r="U7354">
        <v>4</v>
      </c>
      <c r="V7354">
        <v>2</v>
      </c>
      <c r="W7354">
        <v>0</v>
      </c>
    </row>
    <row r="7355" spans="1:23" x14ac:dyDescent="0.35">
      <c r="A7355">
        <v>11039</v>
      </c>
      <c r="B7355" s="8" t="s">
        <v>26012</v>
      </c>
      <c r="C7355" s="8" t="s">
        <v>7</v>
      </c>
      <c r="D7355" s="8" t="s">
        <v>195990</v>
      </c>
      <c r="E7355" s="8" t="s">
        <v>193183</v>
      </c>
      <c r="F7355" s="9">
        <v>41631</v>
      </c>
      <c r="G7355" s="10">
        <v>80000</v>
      </c>
      <c r="H7355" s="8" t="s">
        <v>26013</v>
      </c>
      <c r="I7355" s="8" t="s">
        <v>5</v>
      </c>
      <c r="J7355" s="8" t="s">
        <v>26014</v>
      </c>
      <c r="K7355" s="8" t="s">
        <v>195990</v>
      </c>
      <c r="L7355" s="8" t="s">
        <v>193183</v>
      </c>
      <c r="M7355" s="8" t="s">
        <v>188503</v>
      </c>
      <c r="N7355">
        <v>0.18</v>
      </c>
      <c r="O7355" s="8" t="s">
        <v>361</v>
      </c>
      <c r="P7355" s="10">
        <v>23000</v>
      </c>
      <c r="Q7355" s="10">
        <v>73400</v>
      </c>
      <c r="R7355" s="10">
        <v>96400</v>
      </c>
      <c r="S7355" s="10">
        <f>Housing_2[[#This Row],[SalePrice]]-Housing_2[[#This Row],[TotalValue]]</f>
        <v>-16400</v>
      </c>
      <c r="T7355">
        <v>1979</v>
      </c>
      <c r="U7355">
        <v>3</v>
      </c>
      <c r="V7355">
        <v>1</v>
      </c>
      <c r="W7355">
        <v>0</v>
      </c>
    </row>
    <row r="7356" spans="1:23" x14ac:dyDescent="0.35">
      <c r="A7356">
        <v>35237</v>
      </c>
      <c r="B7356" s="8" t="s">
        <v>26012</v>
      </c>
      <c r="C7356" s="8" t="s">
        <v>7</v>
      </c>
      <c r="D7356" s="8" t="s">
        <v>195990</v>
      </c>
      <c r="E7356" s="8" t="s">
        <v>193183</v>
      </c>
      <c r="F7356" s="9">
        <v>42186</v>
      </c>
      <c r="G7356" s="10">
        <v>119000</v>
      </c>
      <c r="H7356" s="8" t="s">
        <v>77874</v>
      </c>
      <c r="I7356" s="8" t="s">
        <v>5</v>
      </c>
      <c r="J7356" s="8" t="s">
        <v>26014</v>
      </c>
      <c r="K7356" s="8" t="s">
        <v>195990</v>
      </c>
      <c r="L7356" s="8" t="s">
        <v>193183</v>
      </c>
      <c r="M7356" s="8" t="s">
        <v>188503</v>
      </c>
      <c r="N7356">
        <v>0.18</v>
      </c>
      <c r="O7356" s="8" t="s">
        <v>361</v>
      </c>
      <c r="P7356" s="10">
        <v>23000</v>
      </c>
      <c r="Q7356" s="10">
        <v>73400</v>
      </c>
      <c r="R7356" s="10">
        <v>96400</v>
      </c>
      <c r="S7356" s="10">
        <f>Housing_2[[#This Row],[SalePrice]]-Housing_2[[#This Row],[TotalValue]]</f>
        <v>22600</v>
      </c>
      <c r="T7356">
        <v>1979</v>
      </c>
      <c r="U7356">
        <v>3</v>
      </c>
      <c r="V7356">
        <v>1</v>
      </c>
      <c r="W7356">
        <v>0</v>
      </c>
    </row>
    <row r="7357" spans="1:23" x14ac:dyDescent="0.35">
      <c r="A7357">
        <v>27331</v>
      </c>
      <c r="B7357" s="8" t="s">
        <v>61311</v>
      </c>
      <c r="C7357" s="8" t="s">
        <v>7</v>
      </c>
      <c r="D7357" s="8" t="s">
        <v>195991</v>
      </c>
      <c r="E7357" s="8" t="s">
        <v>193183</v>
      </c>
      <c r="F7357" s="9">
        <v>42040</v>
      </c>
      <c r="G7357" s="10">
        <v>106400</v>
      </c>
      <c r="H7357" s="8" t="s">
        <v>61312</v>
      </c>
      <c r="I7357" s="8" t="s">
        <v>5</v>
      </c>
      <c r="J7357" s="8" t="s">
        <v>61313</v>
      </c>
      <c r="K7357" s="8" t="s">
        <v>195991</v>
      </c>
      <c r="L7357" s="8" t="s">
        <v>193183</v>
      </c>
      <c r="M7357" s="8" t="s">
        <v>188503</v>
      </c>
      <c r="N7357">
        <v>0.18</v>
      </c>
      <c r="O7357" s="8" t="s">
        <v>361</v>
      </c>
      <c r="P7357" s="10">
        <v>23000</v>
      </c>
      <c r="Q7357" s="10">
        <v>73500</v>
      </c>
      <c r="R7357" s="10">
        <v>96500</v>
      </c>
      <c r="S7357" s="10">
        <f>Housing_2[[#This Row],[SalePrice]]-Housing_2[[#This Row],[TotalValue]]</f>
        <v>9900</v>
      </c>
      <c r="T7357">
        <v>1980</v>
      </c>
      <c r="U7357">
        <v>3</v>
      </c>
      <c r="V7357">
        <v>1</v>
      </c>
      <c r="W7357">
        <v>1</v>
      </c>
    </row>
    <row r="7358" spans="1:23" x14ac:dyDescent="0.35">
      <c r="A7358">
        <v>39717</v>
      </c>
      <c r="B7358" s="8" t="s">
        <v>87084</v>
      </c>
      <c r="C7358" s="8" t="s">
        <v>7</v>
      </c>
      <c r="D7358" s="8" t="s">
        <v>195992</v>
      </c>
      <c r="E7358" s="8" t="s">
        <v>193183</v>
      </c>
      <c r="F7358" s="9">
        <v>42279</v>
      </c>
      <c r="G7358" s="10">
        <v>116000</v>
      </c>
      <c r="H7358" s="8" t="s">
        <v>87085</v>
      </c>
      <c r="I7358" s="8" t="s">
        <v>5</v>
      </c>
      <c r="J7358" s="8" t="s">
        <v>87086</v>
      </c>
      <c r="K7358" s="8" t="s">
        <v>195992</v>
      </c>
      <c r="L7358" s="8" t="s">
        <v>193183</v>
      </c>
      <c r="M7358" s="8" t="s">
        <v>188503</v>
      </c>
      <c r="N7358">
        <v>0.18</v>
      </c>
      <c r="O7358" s="8" t="s">
        <v>361</v>
      </c>
      <c r="P7358" s="10">
        <v>23000</v>
      </c>
      <c r="Q7358" s="10">
        <v>89800</v>
      </c>
      <c r="R7358" s="10">
        <v>112800</v>
      </c>
      <c r="S7358" s="10">
        <f>Housing_2[[#This Row],[SalePrice]]-Housing_2[[#This Row],[TotalValue]]</f>
        <v>3200</v>
      </c>
      <c r="T7358">
        <v>1978</v>
      </c>
      <c r="U7358">
        <v>3</v>
      </c>
      <c r="V7358">
        <v>1</v>
      </c>
      <c r="W7358">
        <v>0</v>
      </c>
    </row>
    <row r="7359" spans="1:23" x14ac:dyDescent="0.35">
      <c r="A7359">
        <v>11040</v>
      </c>
      <c r="B7359" s="8" t="s">
        <v>26015</v>
      </c>
      <c r="C7359" s="8" t="s">
        <v>7</v>
      </c>
      <c r="D7359" s="8" t="s">
        <v>195993</v>
      </c>
      <c r="E7359" s="8" t="s">
        <v>193183</v>
      </c>
      <c r="F7359" s="9">
        <v>41621</v>
      </c>
      <c r="G7359" s="10">
        <v>110900</v>
      </c>
      <c r="H7359" s="8" t="s">
        <v>26016</v>
      </c>
      <c r="I7359" s="8" t="s">
        <v>5</v>
      </c>
      <c r="J7359" s="8" t="s">
        <v>26017</v>
      </c>
      <c r="K7359" s="8" t="s">
        <v>195993</v>
      </c>
      <c r="L7359" s="8" t="s">
        <v>193183</v>
      </c>
      <c r="M7359" s="8" t="s">
        <v>188503</v>
      </c>
      <c r="N7359">
        <v>0.2</v>
      </c>
      <c r="O7359" s="8" t="s">
        <v>361</v>
      </c>
      <c r="P7359" s="10">
        <v>22000</v>
      </c>
      <c r="Q7359" s="10">
        <v>97700</v>
      </c>
      <c r="R7359" s="10">
        <v>119700</v>
      </c>
      <c r="S7359" s="10">
        <f>Housing_2[[#This Row],[SalePrice]]-Housing_2[[#This Row],[TotalValue]]</f>
        <v>-8800</v>
      </c>
      <c r="T7359">
        <v>1986</v>
      </c>
      <c r="U7359">
        <v>3</v>
      </c>
      <c r="V7359">
        <v>2</v>
      </c>
      <c r="W7359">
        <v>0</v>
      </c>
    </row>
    <row r="7360" spans="1:23" x14ac:dyDescent="0.35">
      <c r="A7360">
        <v>20186</v>
      </c>
      <c r="B7360" s="8" t="s">
        <v>46150</v>
      </c>
      <c r="C7360" s="8" t="s">
        <v>7</v>
      </c>
      <c r="D7360" s="8" t="s">
        <v>195994</v>
      </c>
      <c r="E7360" s="8" t="s">
        <v>193183</v>
      </c>
      <c r="F7360" s="9">
        <v>41872</v>
      </c>
      <c r="G7360" s="10">
        <v>132900</v>
      </c>
      <c r="H7360" s="8" t="s">
        <v>46151</v>
      </c>
      <c r="I7360" s="8" t="s">
        <v>5</v>
      </c>
      <c r="J7360" s="8" t="s">
        <v>46152</v>
      </c>
      <c r="K7360" s="8" t="s">
        <v>195994</v>
      </c>
      <c r="L7360" s="8" t="s">
        <v>193183</v>
      </c>
      <c r="M7360" s="8" t="s">
        <v>188503</v>
      </c>
      <c r="N7360">
        <v>0.17</v>
      </c>
      <c r="O7360" s="8" t="s">
        <v>361</v>
      </c>
      <c r="P7360" s="10">
        <v>23000</v>
      </c>
      <c r="Q7360" s="10">
        <v>99100</v>
      </c>
      <c r="R7360" s="10">
        <v>122100</v>
      </c>
      <c r="S7360" s="10">
        <f>Housing_2[[#This Row],[SalePrice]]-Housing_2[[#This Row],[TotalValue]]</f>
        <v>10800</v>
      </c>
      <c r="T7360">
        <v>2002</v>
      </c>
      <c r="U7360">
        <v>3</v>
      </c>
      <c r="V7360">
        <v>2</v>
      </c>
      <c r="W7360">
        <v>0</v>
      </c>
    </row>
    <row r="7361" spans="1:23" x14ac:dyDescent="0.35">
      <c r="A7361">
        <v>45685</v>
      </c>
      <c r="B7361" s="8" t="s">
        <v>99096</v>
      </c>
      <c r="C7361" s="8" t="s">
        <v>7</v>
      </c>
      <c r="D7361" s="8" t="s">
        <v>195995</v>
      </c>
      <c r="E7361" s="8" t="s">
        <v>193183</v>
      </c>
      <c r="F7361" s="9">
        <v>42459</v>
      </c>
      <c r="G7361" s="10">
        <v>160400</v>
      </c>
      <c r="H7361" s="8" t="s">
        <v>99097</v>
      </c>
      <c r="I7361" s="8" t="s">
        <v>5</v>
      </c>
      <c r="J7361" s="8" t="s">
        <v>99098</v>
      </c>
      <c r="K7361" s="8" t="s">
        <v>195995</v>
      </c>
      <c r="L7361" s="8" t="s">
        <v>193183</v>
      </c>
      <c r="M7361" s="8" t="s">
        <v>188503</v>
      </c>
      <c r="N7361">
        <v>0.17</v>
      </c>
      <c r="O7361" s="8" t="s">
        <v>361</v>
      </c>
      <c r="P7361" s="10">
        <v>23000</v>
      </c>
      <c r="Q7361" s="10">
        <v>114400</v>
      </c>
      <c r="R7361" s="10">
        <v>137400</v>
      </c>
      <c r="S7361" s="10">
        <f>Housing_2[[#This Row],[SalePrice]]-Housing_2[[#This Row],[TotalValue]]</f>
        <v>23000</v>
      </c>
      <c r="T7361">
        <v>2001</v>
      </c>
      <c r="U7361">
        <v>3</v>
      </c>
      <c r="V7361">
        <v>2</v>
      </c>
      <c r="W7361">
        <v>0</v>
      </c>
    </row>
    <row r="7362" spans="1:23" x14ac:dyDescent="0.35">
      <c r="A7362">
        <v>42276</v>
      </c>
      <c r="B7362" s="8" t="s">
        <v>92212</v>
      </c>
      <c r="C7362" s="8" t="s">
        <v>7</v>
      </c>
      <c r="D7362" s="8" t="s">
        <v>195996</v>
      </c>
      <c r="E7362" s="8" t="s">
        <v>193183</v>
      </c>
      <c r="F7362" s="9">
        <v>42352</v>
      </c>
      <c r="G7362" s="10">
        <v>140000</v>
      </c>
      <c r="H7362" s="8" t="s">
        <v>92213</v>
      </c>
      <c r="I7362" s="8" t="s">
        <v>5</v>
      </c>
      <c r="J7362" s="8" t="s">
        <v>92214</v>
      </c>
      <c r="K7362" s="8" t="s">
        <v>195996</v>
      </c>
      <c r="L7362" s="8" t="s">
        <v>193183</v>
      </c>
      <c r="M7362" s="8" t="s">
        <v>188503</v>
      </c>
      <c r="N7362">
        <v>0.2</v>
      </c>
      <c r="O7362" s="8" t="s">
        <v>361</v>
      </c>
      <c r="P7362" s="10">
        <v>23000</v>
      </c>
      <c r="Q7362" s="10">
        <v>98700</v>
      </c>
      <c r="R7362" s="10">
        <v>121700</v>
      </c>
      <c r="S7362" s="10">
        <f>Housing_2[[#This Row],[SalePrice]]-Housing_2[[#This Row],[TotalValue]]</f>
        <v>18300</v>
      </c>
      <c r="T7362">
        <v>2001</v>
      </c>
      <c r="U7362">
        <v>3</v>
      </c>
      <c r="V7362">
        <v>2</v>
      </c>
      <c r="W7362">
        <v>0</v>
      </c>
    </row>
    <row r="7363" spans="1:23" x14ac:dyDescent="0.35">
      <c r="A7363">
        <v>39718</v>
      </c>
      <c r="B7363" s="8" t="s">
        <v>87087</v>
      </c>
      <c r="C7363" s="8" t="s">
        <v>7</v>
      </c>
      <c r="D7363" s="8" t="s">
        <v>195997</v>
      </c>
      <c r="E7363" s="8" t="s">
        <v>193183</v>
      </c>
      <c r="F7363" s="9">
        <v>42286</v>
      </c>
      <c r="G7363" s="10">
        <v>138650</v>
      </c>
      <c r="H7363" s="8" t="s">
        <v>87088</v>
      </c>
      <c r="I7363" s="8" t="s">
        <v>5</v>
      </c>
      <c r="J7363" s="8" t="s">
        <v>87089</v>
      </c>
      <c r="K7363" s="8" t="s">
        <v>195998</v>
      </c>
      <c r="L7363" s="8" t="s">
        <v>193183</v>
      </c>
      <c r="M7363" s="8" t="s">
        <v>188503</v>
      </c>
      <c r="N7363">
        <v>0.17</v>
      </c>
      <c r="O7363" s="8" t="s">
        <v>361</v>
      </c>
      <c r="P7363" s="10">
        <v>23000</v>
      </c>
      <c r="Q7363" s="10">
        <v>105700</v>
      </c>
      <c r="R7363" s="10">
        <v>128700</v>
      </c>
      <c r="S7363" s="10">
        <f>Housing_2[[#This Row],[SalePrice]]-Housing_2[[#This Row],[TotalValue]]</f>
        <v>9950</v>
      </c>
      <c r="T7363">
        <v>2001</v>
      </c>
      <c r="U7363">
        <v>3</v>
      </c>
      <c r="V7363">
        <v>2</v>
      </c>
      <c r="W7363">
        <v>0</v>
      </c>
    </row>
    <row r="7364" spans="1:23" x14ac:dyDescent="0.35">
      <c r="A7364">
        <v>54996</v>
      </c>
      <c r="B7364" s="8" t="s">
        <v>87087</v>
      </c>
      <c r="C7364" s="8" t="s">
        <v>7</v>
      </c>
      <c r="D7364" s="8" t="s">
        <v>195999</v>
      </c>
      <c r="E7364" s="8" t="s">
        <v>193183</v>
      </c>
      <c r="F7364" s="9">
        <v>42633</v>
      </c>
      <c r="G7364" s="10">
        <v>166600</v>
      </c>
      <c r="H7364" s="8" t="s">
        <v>117798</v>
      </c>
      <c r="I7364" s="8" t="s">
        <v>5</v>
      </c>
      <c r="J7364" s="8" t="s">
        <v>87089</v>
      </c>
      <c r="K7364" s="8" t="s">
        <v>195998</v>
      </c>
      <c r="L7364" s="8" t="s">
        <v>193183</v>
      </c>
      <c r="M7364" s="8" t="s">
        <v>188503</v>
      </c>
      <c r="N7364">
        <v>0.17</v>
      </c>
      <c r="O7364" s="8" t="s">
        <v>361</v>
      </c>
      <c r="P7364" s="10">
        <v>23000</v>
      </c>
      <c r="Q7364" s="10">
        <v>105700</v>
      </c>
      <c r="R7364" s="10">
        <v>128700</v>
      </c>
      <c r="S7364" s="10">
        <f>Housing_2[[#This Row],[SalePrice]]-Housing_2[[#This Row],[TotalValue]]</f>
        <v>37900</v>
      </c>
      <c r="T7364">
        <v>2001</v>
      </c>
      <c r="U7364">
        <v>3</v>
      </c>
      <c r="V7364">
        <v>2</v>
      </c>
      <c r="W7364">
        <v>0</v>
      </c>
    </row>
    <row r="7365" spans="1:23" x14ac:dyDescent="0.35">
      <c r="A7365">
        <v>29838</v>
      </c>
      <c r="B7365" s="8" t="s">
        <v>66590</v>
      </c>
      <c r="C7365" s="8" t="s">
        <v>7</v>
      </c>
      <c r="D7365" s="8" t="s">
        <v>196000</v>
      </c>
      <c r="E7365" s="8" t="s">
        <v>193183</v>
      </c>
      <c r="F7365" s="9">
        <v>42108</v>
      </c>
      <c r="G7365" s="10">
        <v>140100</v>
      </c>
      <c r="H7365" s="8" t="s">
        <v>66591</v>
      </c>
      <c r="I7365" s="8" t="s">
        <v>5</v>
      </c>
      <c r="J7365" s="8" t="s">
        <v>49752</v>
      </c>
      <c r="K7365" s="8" t="s">
        <v>196000</v>
      </c>
      <c r="L7365" s="8" t="s">
        <v>193183</v>
      </c>
      <c r="M7365" s="8" t="s">
        <v>188503</v>
      </c>
      <c r="N7365">
        <v>0.26</v>
      </c>
      <c r="O7365" s="8" t="s">
        <v>361</v>
      </c>
      <c r="P7365" s="10">
        <v>20000</v>
      </c>
      <c r="Q7365" s="10">
        <v>107500</v>
      </c>
      <c r="R7365" s="10">
        <v>127500</v>
      </c>
      <c r="S7365" s="10">
        <f>Housing_2[[#This Row],[SalePrice]]-Housing_2[[#This Row],[TotalValue]]</f>
        <v>12600</v>
      </c>
      <c r="T7365">
        <v>1991</v>
      </c>
      <c r="U7365">
        <v>4</v>
      </c>
      <c r="V7365">
        <v>3</v>
      </c>
      <c r="W7365">
        <v>0</v>
      </c>
    </row>
    <row r="7366" spans="1:23" x14ac:dyDescent="0.35">
      <c r="A7366">
        <v>3560</v>
      </c>
      <c r="B7366" s="8" t="s">
        <v>8572</v>
      </c>
      <c r="C7366" s="8" t="s">
        <v>255</v>
      </c>
      <c r="D7366" s="8" t="s">
        <v>196001</v>
      </c>
      <c r="E7366" s="8" t="s">
        <v>193183</v>
      </c>
      <c r="F7366" s="9">
        <v>41403</v>
      </c>
      <c r="G7366" s="10">
        <v>95000</v>
      </c>
      <c r="H7366" s="8" t="s">
        <v>8573</v>
      </c>
      <c r="I7366" s="8" t="s">
        <v>5</v>
      </c>
      <c r="J7366" s="8" t="s">
        <v>8574</v>
      </c>
      <c r="K7366" s="8" t="s">
        <v>196001</v>
      </c>
      <c r="L7366" s="8" t="s">
        <v>193183</v>
      </c>
      <c r="M7366" s="8" t="s">
        <v>188503</v>
      </c>
      <c r="N7366">
        <v>0.18</v>
      </c>
      <c r="O7366" s="8" t="s">
        <v>361</v>
      </c>
      <c r="P7366" s="10">
        <v>10000</v>
      </c>
      <c r="Q7366" s="10">
        <v>76500</v>
      </c>
      <c r="R7366" s="10">
        <v>86500</v>
      </c>
      <c r="S7366" s="10">
        <f>Housing_2[[#This Row],[SalePrice]]-Housing_2[[#This Row],[TotalValue]]</f>
        <v>8500</v>
      </c>
      <c r="T7366">
        <v>1987</v>
      </c>
      <c r="U7366">
        <v>3</v>
      </c>
      <c r="V7366">
        <v>2</v>
      </c>
      <c r="W7366">
        <v>0</v>
      </c>
    </row>
    <row r="7367" spans="1:23" x14ac:dyDescent="0.35">
      <c r="A7367">
        <v>13612</v>
      </c>
      <c r="B7367" s="8" t="s">
        <v>31644</v>
      </c>
      <c r="C7367" s="8" t="s">
        <v>255</v>
      </c>
      <c r="D7367" s="8" t="s">
        <v>196002</v>
      </c>
      <c r="E7367" s="8" t="s">
        <v>193183</v>
      </c>
      <c r="F7367" s="9">
        <v>41723</v>
      </c>
      <c r="G7367" s="10">
        <v>112500</v>
      </c>
      <c r="H7367" s="8" t="s">
        <v>31645</v>
      </c>
      <c r="I7367" s="8" t="s">
        <v>5</v>
      </c>
      <c r="J7367" s="8" t="s">
        <v>31646</v>
      </c>
      <c r="K7367" s="8" t="s">
        <v>196002</v>
      </c>
      <c r="L7367" s="8" t="s">
        <v>193183</v>
      </c>
      <c r="M7367" s="8" t="s">
        <v>188503</v>
      </c>
      <c r="N7367">
        <v>0.13</v>
      </c>
      <c r="O7367" s="8" t="s">
        <v>361</v>
      </c>
      <c r="P7367" s="10">
        <v>10000</v>
      </c>
      <c r="Q7367" s="10">
        <v>84800</v>
      </c>
      <c r="R7367" s="10">
        <v>94800</v>
      </c>
      <c r="S7367" s="10">
        <f>Housing_2[[#This Row],[SalePrice]]-Housing_2[[#This Row],[TotalValue]]</f>
        <v>17700</v>
      </c>
      <c r="T7367">
        <v>1988</v>
      </c>
      <c r="U7367">
        <v>3</v>
      </c>
      <c r="V7367">
        <v>2</v>
      </c>
      <c r="W7367">
        <v>1</v>
      </c>
    </row>
    <row r="7368" spans="1:23" x14ac:dyDescent="0.35">
      <c r="A7368">
        <v>21667</v>
      </c>
      <c r="B7368" s="8" t="s">
        <v>49346</v>
      </c>
      <c r="C7368" s="8" t="s">
        <v>7</v>
      </c>
      <c r="D7368" s="8" t="s">
        <v>196003</v>
      </c>
      <c r="E7368" s="8" t="s">
        <v>193183</v>
      </c>
      <c r="F7368" s="9">
        <v>41897</v>
      </c>
      <c r="G7368" s="10">
        <v>141750</v>
      </c>
      <c r="H7368" s="8" t="s">
        <v>49347</v>
      </c>
      <c r="I7368" s="8" t="s">
        <v>5</v>
      </c>
      <c r="J7368" s="8" t="s">
        <v>49348</v>
      </c>
      <c r="K7368" s="8" t="s">
        <v>196003</v>
      </c>
      <c r="L7368" s="8" t="s">
        <v>193183</v>
      </c>
      <c r="M7368" s="8" t="s">
        <v>188503</v>
      </c>
      <c r="N7368">
        <v>0.34</v>
      </c>
      <c r="O7368" s="8" t="s">
        <v>361</v>
      </c>
      <c r="P7368" s="10">
        <v>20000</v>
      </c>
      <c r="Q7368" s="10">
        <v>114900</v>
      </c>
      <c r="R7368" s="10">
        <v>134900</v>
      </c>
      <c r="S7368" s="10">
        <f>Housing_2[[#This Row],[SalePrice]]-Housing_2[[#This Row],[TotalValue]]</f>
        <v>6850</v>
      </c>
      <c r="T7368">
        <v>1991</v>
      </c>
      <c r="U7368">
        <v>3</v>
      </c>
      <c r="V7368">
        <v>3</v>
      </c>
      <c r="W7368">
        <v>0</v>
      </c>
    </row>
    <row r="7369" spans="1:23" x14ac:dyDescent="0.35">
      <c r="A7369">
        <v>28476</v>
      </c>
      <c r="B7369" s="8" t="s">
        <v>63661</v>
      </c>
      <c r="C7369" s="8" t="s">
        <v>7</v>
      </c>
      <c r="D7369" s="8" t="s">
        <v>196004</v>
      </c>
      <c r="E7369" s="8" t="s">
        <v>193183</v>
      </c>
      <c r="F7369" s="9">
        <v>42083</v>
      </c>
      <c r="G7369" s="10">
        <v>141500</v>
      </c>
      <c r="H7369" s="8" t="s">
        <v>63662</v>
      </c>
      <c r="I7369" s="8" t="s">
        <v>5</v>
      </c>
      <c r="J7369" s="8" t="s">
        <v>63663</v>
      </c>
      <c r="K7369" s="8" t="s">
        <v>196004</v>
      </c>
      <c r="L7369" s="8" t="s">
        <v>193183</v>
      </c>
      <c r="M7369" s="8" t="s">
        <v>188503</v>
      </c>
      <c r="N7369">
        <v>0.23</v>
      </c>
      <c r="O7369" s="8" t="s">
        <v>361</v>
      </c>
      <c r="P7369" s="10">
        <v>20000</v>
      </c>
      <c r="Q7369" s="10">
        <v>81400</v>
      </c>
      <c r="R7369" s="10">
        <v>101400</v>
      </c>
      <c r="S7369" s="10">
        <f>Housing_2[[#This Row],[SalePrice]]-Housing_2[[#This Row],[TotalValue]]</f>
        <v>40100</v>
      </c>
      <c r="T7369">
        <v>1991</v>
      </c>
      <c r="U7369">
        <v>3</v>
      </c>
      <c r="V7369">
        <v>2</v>
      </c>
      <c r="W7369">
        <v>0</v>
      </c>
    </row>
    <row r="7370" spans="1:23" x14ac:dyDescent="0.35">
      <c r="A7370">
        <v>1349</v>
      </c>
      <c r="B7370" s="8" t="s">
        <v>3344</v>
      </c>
      <c r="C7370" s="8" t="s">
        <v>255</v>
      </c>
      <c r="D7370" s="8" t="s">
        <v>196005</v>
      </c>
      <c r="E7370" s="8" t="s">
        <v>193183</v>
      </c>
      <c r="F7370" s="9">
        <v>41355</v>
      </c>
      <c r="G7370" s="10">
        <v>89000</v>
      </c>
      <c r="H7370" s="8" t="s">
        <v>3345</v>
      </c>
      <c r="I7370" s="8" t="s">
        <v>5</v>
      </c>
      <c r="J7370" s="8" t="s">
        <v>3346</v>
      </c>
      <c r="K7370" s="8" t="s">
        <v>196005</v>
      </c>
      <c r="L7370" s="8" t="s">
        <v>193183</v>
      </c>
      <c r="M7370" s="8" t="s">
        <v>188503</v>
      </c>
      <c r="N7370">
        <v>0.06</v>
      </c>
      <c r="O7370" s="8" t="s">
        <v>361</v>
      </c>
      <c r="P7370" s="10">
        <v>10000</v>
      </c>
      <c r="Q7370" s="10">
        <v>67800</v>
      </c>
      <c r="R7370" s="10">
        <v>77800</v>
      </c>
      <c r="S7370" s="10">
        <f>Housing_2[[#This Row],[SalePrice]]-Housing_2[[#This Row],[TotalValue]]</f>
        <v>11200</v>
      </c>
      <c r="T7370">
        <v>1987</v>
      </c>
      <c r="U7370">
        <v>2</v>
      </c>
      <c r="V7370">
        <v>1</v>
      </c>
      <c r="W7370">
        <v>1</v>
      </c>
    </row>
    <row r="7371" spans="1:23" x14ac:dyDescent="0.35">
      <c r="A7371">
        <v>35240</v>
      </c>
      <c r="B7371" s="8" t="s">
        <v>77879</v>
      </c>
      <c r="C7371" s="8" t="s">
        <v>7</v>
      </c>
      <c r="D7371" s="8" t="s">
        <v>196006</v>
      </c>
      <c r="E7371" s="8" t="s">
        <v>193183</v>
      </c>
      <c r="F7371" s="9">
        <v>42207</v>
      </c>
      <c r="G7371" s="10">
        <v>193500</v>
      </c>
      <c r="H7371" s="8" t="s">
        <v>77880</v>
      </c>
      <c r="I7371" s="8" t="s">
        <v>5</v>
      </c>
      <c r="J7371" s="8" t="s">
        <v>77881</v>
      </c>
      <c r="K7371" s="8" t="s">
        <v>196006</v>
      </c>
      <c r="L7371" s="8" t="s">
        <v>193183</v>
      </c>
      <c r="M7371" s="8" t="s">
        <v>188503</v>
      </c>
      <c r="N7371">
        <v>0.28000000000000003</v>
      </c>
      <c r="O7371" s="8" t="s">
        <v>361</v>
      </c>
      <c r="P7371" s="10">
        <v>20000</v>
      </c>
      <c r="Q7371" s="10">
        <v>139900</v>
      </c>
      <c r="R7371" s="10">
        <v>159900</v>
      </c>
      <c r="S7371" s="10">
        <f>Housing_2[[#This Row],[SalePrice]]-Housing_2[[#This Row],[TotalValue]]</f>
        <v>33600</v>
      </c>
      <c r="T7371">
        <v>1993</v>
      </c>
      <c r="U7371">
        <v>3</v>
      </c>
      <c r="V7371">
        <v>2</v>
      </c>
      <c r="W7371">
        <v>0</v>
      </c>
    </row>
    <row r="7372" spans="1:23" x14ac:dyDescent="0.35">
      <c r="A7372">
        <v>27334</v>
      </c>
      <c r="B7372" s="8" t="s">
        <v>61318</v>
      </c>
      <c r="C7372" s="8" t="s">
        <v>7</v>
      </c>
      <c r="D7372" s="8" t="s">
        <v>196007</v>
      </c>
      <c r="E7372" s="8" t="s">
        <v>193183</v>
      </c>
      <c r="F7372" s="9">
        <v>42038</v>
      </c>
      <c r="G7372" s="10">
        <v>120000</v>
      </c>
      <c r="H7372" s="8" t="s">
        <v>61319</v>
      </c>
      <c r="I7372" s="8" t="s">
        <v>5</v>
      </c>
      <c r="J7372" s="8" t="s">
        <v>61320</v>
      </c>
      <c r="K7372" s="8" t="s">
        <v>196007</v>
      </c>
      <c r="L7372" s="8" t="s">
        <v>193183</v>
      </c>
      <c r="M7372" s="8" t="s">
        <v>188503</v>
      </c>
      <c r="N7372">
        <v>0.19</v>
      </c>
      <c r="O7372" s="8" t="s">
        <v>361</v>
      </c>
      <c r="P7372" s="10">
        <v>23000</v>
      </c>
      <c r="Q7372" s="10">
        <v>69700</v>
      </c>
      <c r="R7372" s="10">
        <v>92700</v>
      </c>
      <c r="S7372" s="10">
        <f>Housing_2[[#This Row],[SalePrice]]-Housing_2[[#This Row],[TotalValue]]</f>
        <v>27300</v>
      </c>
      <c r="T7372">
        <v>1978</v>
      </c>
      <c r="U7372">
        <v>3</v>
      </c>
      <c r="V7372">
        <v>1</v>
      </c>
      <c r="W7372">
        <v>1</v>
      </c>
    </row>
    <row r="7373" spans="1:23" x14ac:dyDescent="0.35">
      <c r="A7373">
        <v>28479</v>
      </c>
      <c r="B7373" s="8" t="s">
        <v>63668</v>
      </c>
      <c r="C7373" s="8" t="s">
        <v>60</v>
      </c>
      <c r="D7373" s="8" t="s">
        <v>196008</v>
      </c>
      <c r="E7373" s="8" t="s">
        <v>193183</v>
      </c>
      <c r="F7373" s="9">
        <v>42067</v>
      </c>
      <c r="G7373" s="10">
        <v>88000</v>
      </c>
      <c r="H7373" s="8" t="s">
        <v>63669</v>
      </c>
      <c r="I7373" s="8" t="s">
        <v>5</v>
      </c>
      <c r="J7373" s="8" t="s">
        <v>2287</v>
      </c>
      <c r="K7373" s="8" t="s">
        <v>196008</v>
      </c>
      <c r="L7373" s="8" t="s">
        <v>193183</v>
      </c>
      <c r="M7373" s="8" t="s">
        <v>188503</v>
      </c>
      <c r="N7373">
        <v>0.19</v>
      </c>
      <c r="O7373" s="8" t="s">
        <v>361</v>
      </c>
      <c r="P7373" s="10">
        <v>23000</v>
      </c>
      <c r="Q7373" s="10">
        <v>79000</v>
      </c>
      <c r="R7373" s="10">
        <v>102000</v>
      </c>
      <c r="S7373" s="10">
        <f>Housing_2[[#This Row],[SalePrice]]-Housing_2[[#This Row],[TotalValue]]</f>
        <v>-14000</v>
      </c>
      <c r="T7373">
        <v>1984</v>
      </c>
      <c r="U7373">
        <v>4</v>
      </c>
      <c r="V7373">
        <v>2</v>
      </c>
      <c r="W7373">
        <v>0</v>
      </c>
    </row>
    <row r="7374" spans="1:23" x14ac:dyDescent="0.35">
      <c r="A7374">
        <v>35244</v>
      </c>
      <c r="B7374" s="8" t="s">
        <v>77888</v>
      </c>
      <c r="C7374" s="8" t="s">
        <v>60</v>
      </c>
      <c r="D7374" s="8" t="s">
        <v>196009</v>
      </c>
      <c r="E7374" s="8" t="s">
        <v>193183</v>
      </c>
      <c r="F7374" s="9">
        <v>42187</v>
      </c>
      <c r="G7374" s="10">
        <v>120000</v>
      </c>
      <c r="H7374" s="8" t="s">
        <v>77889</v>
      </c>
      <c r="I7374" s="8" t="s">
        <v>5</v>
      </c>
      <c r="J7374" s="8" t="s">
        <v>77890</v>
      </c>
      <c r="K7374" s="8" t="s">
        <v>196009</v>
      </c>
      <c r="L7374" s="8" t="s">
        <v>193183</v>
      </c>
      <c r="M7374" s="8" t="s">
        <v>188503</v>
      </c>
      <c r="N7374">
        <v>0.25</v>
      </c>
      <c r="O7374" s="8" t="s">
        <v>361</v>
      </c>
      <c r="P7374" s="10">
        <v>23000</v>
      </c>
      <c r="Q7374" s="10">
        <v>81200</v>
      </c>
      <c r="R7374" s="10">
        <v>104200</v>
      </c>
      <c r="S7374" s="10">
        <f>Housing_2[[#This Row],[SalePrice]]-Housing_2[[#This Row],[TotalValue]]</f>
        <v>15800</v>
      </c>
      <c r="T7374">
        <v>1984</v>
      </c>
      <c r="U7374">
        <v>4</v>
      </c>
      <c r="V7374">
        <v>2</v>
      </c>
      <c r="W7374">
        <v>0</v>
      </c>
    </row>
    <row r="7375" spans="1:23" x14ac:dyDescent="0.35">
      <c r="A7375">
        <v>2340</v>
      </c>
      <c r="B7375" s="8" t="s">
        <v>5682</v>
      </c>
      <c r="C7375" s="8" t="s">
        <v>7</v>
      </c>
      <c r="D7375" s="8" t="s">
        <v>196010</v>
      </c>
      <c r="E7375" s="8" t="s">
        <v>193183</v>
      </c>
      <c r="F7375" s="9">
        <v>41393</v>
      </c>
      <c r="G7375" s="10">
        <v>94900</v>
      </c>
      <c r="H7375" s="8" t="s">
        <v>5683</v>
      </c>
      <c r="I7375" s="8" t="s">
        <v>5</v>
      </c>
      <c r="J7375" s="8" t="s">
        <v>3357</v>
      </c>
      <c r="K7375" s="8" t="s">
        <v>196010</v>
      </c>
      <c r="L7375" s="8" t="s">
        <v>193183</v>
      </c>
      <c r="M7375" s="8" t="s">
        <v>188503</v>
      </c>
      <c r="N7375">
        <v>0.24</v>
      </c>
      <c r="O7375" s="8" t="s">
        <v>361</v>
      </c>
      <c r="P7375" s="10">
        <v>22000</v>
      </c>
      <c r="Q7375" s="10">
        <v>80900</v>
      </c>
      <c r="R7375" s="10">
        <v>102900</v>
      </c>
      <c r="S7375" s="10">
        <f>Housing_2[[#This Row],[SalePrice]]-Housing_2[[#This Row],[TotalValue]]</f>
        <v>-8000</v>
      </c>
      <c r="T7375">
        <v>1984</v>
      </c>
      <c r="U7375">
        <v>3</v>
      </c>
      <c r="V7375">
        <v>2</v>
      </c>
      <c r="W7375">
        <v>0</v>
      </c>
    </row>
    <row r="7376" spans="1:23" x14ac:dyDescent="0.35">
      <c r="A7376">
        <v>17257</v>
      </c>
      <c r="B7376" s="8" t="s">
        <v>39732</v>
      </c>
      <c r="C7376" s="8" t="s">
        <v>60</v>
      </c>
      <c r="D7376" s="8" t="s">
        <v>196011</v>
      </c>
      <c r="E7376" s="8" t="s">
        <v>193183</v>
      </c>
      <c r="F7376" s="9">
        <v>41817</v>
      </c>
      <c r="G7376" s="10">
        <v>69500</v>
      </c>
      <c r="H7376" s="8" t="s">
        <v>39733</v>
      </c>
      <c r="I7376" s="8" t="s">
        <v>5</v>
      </c>
      <c r="J7376" s="8" t="s">
        <v>39734</v>
      </c>
      <c r="K7376" s="8" t="s">
        <v>196011</v>
      </c>
      <c r="L7376" s="8" t="s">
        <v>193183</v>
      </c>
      <c r="M7376" s="8" t="s">
        <v>188503</v>
      </c>
      <c r="N7376">
        <v>0.2</v>
      </c>
      <c r="O7376" s="8" t="s">
        <v>361</v>
      </c>
      <c r="P7376" s="10">
        <v>22000</v>
      </c>
      <c r="Q7376" s="10">
        <v>39200</v>
      </c>
      <c r="R7376" s="10">
        <v>61200</v>
      </c>
      <c r="S7376" s="10">
        <f>Housing_2[[#This Row],[SalePrice]]-Housing_2[[#This Row],[TotalValue]]</f>
        <v>8300</v>
      </c>
      <c r="T7376">
        <v>1983</v>
      </c>
      <c r="U7376">
        <v>4</v>
      </c>
      <c r="V7376">
        <v>2</v>
      </c>
      <c r="W7376">
        <v>0</v>
      </c>
    </row>
    <row r="7377" spans="1:23" x14ac:dyDescent="0.35">
      <c r="A7377">
        <v>47395</v>
      </c>
      <c r="B7377" s="8" t="s">
        <v>39732</v>
      </c>
      <c r="C7377" s="8" t="s">
        <v>60</v>
      </c>
      <c r="D7377" s="8" t="s">
        <v>196011</v>
      </c>
      <c r="E7377" s="8" t="s">
        <v>193183</v>
      </c>
      <c r="F7377" s="9">
        <v>42482</v>
      </c>
      <c r="G7377" s="10">
        <v>98500</v>
      </c>
      <c r="H7377" s="8" t="s">
        <v>102369</v>
      </c>
      <c r="I7377" s="8" t="s">
        <v>5</v>
      </c>
      <c r="J7377" s="8" t="s">
        <v>39734</v>
      </c>
      <c r="K7377" s="8" t="s">
        <v>196011</v>
      </c>
      <c r="L7377" s="8" t="s">
        <v>193183</v>
      </c>
      <c r="M7377" s="8" t="s">
        <v>188503</v>
      </c>
      <c r="N7377">
        <v>0.2</v>
      </c>
      <c r="O7377" s="8" t="s">
        <v>361</v>
      </c>
      <c r="P7377" s="10">
        <v>22000</v>
      </c>
      <c r="Q7377" s="10">
        <v>39200</v>
      </c>
      <c r="R7377" s="10">
        <v>61200</v>
      </c>
      <c r="S7377" s="10">
        <f>Housing_2[[#This Row],[SalePrice]]-Housing_2[[#This Row],[TotalValue]]</f>
        <v>37300</v>
      </c>
      <c r="T7377">
        <v>1983</v>
      </c>
      <c r="U7377">
        <v>4</v>
      </c>
      <c r="V7377">
        <v>2</v>
      </c>
      <c r="W7377">
        <v>0</v>
      </c>
    </row>
    <row r="7378" spans="1:23" x14ac:dyDescent="0.35">
      <c r="A7378">
        <v>23060</v>
      </c>
      <c r="B7378" s="8" t="s">
        <v>52423</v>
      </c>
      <c r="C7378" s="8" t="s">
        <v>7</v>
      </c>
      <c r="D7378" s="8" t="s">
        <v>196012</v>
      </c>
      <c r="E7378" s="8" t="s">
        <v>193183</v>
      </c>
      <c r="F7378" s="9">
        <v>41919</v>
      </c>
      <c r="G7378" s="10">
        <v>113900</v>
      </c>
      <c r="H7378" s="8" t="s">
        <v>52424</v>
      </c>
      <c r="I7378" s="8" t="s">
        <v>5</v>
      </c>
      <c r="J7378" s="8" t="s">
        <v>52425</v>
      </c>
      <c r="K7378" s="8" t="s">
        <v>196012</v>
      </c>
      <c r="L7378" s="8" t="s">
        <v>193183</v>
      </c>
      <c r="M7378" s="8" t="s">
        <v>188503</v>
      </c>
      <c r="N7378">
        <v>0.3</v>
      </c>
      <c r="O7378" s="8" t="s">
        <v>361</v>
      </c>
      <c r="P7378" s="10">
        <v>22000</v>
      </c>
      <c r="Q7378" s="10">
        <v>84700</v>
      </c>
      <c r="R7378" s="10">
        <v>106700</v>
      </c>
      <c r="S7378" s="10">
        <f>Housing_2[[#This Row],[SalePrice]]-Housing_2[[#This Row],[TotalValue]]</f>
        <v>7200</v>
      </c>
      <c r="T7378">
        <v>1990</v>
      </c>
      <c r="U7378">
        <v>3</v>
      </c>
      <c r="V7378">
        <v>2</v>
      </c>
      <c r="W7378">
        <v>0</v>
      </c>
    </row>
    <row r="7379" spans="1:23" x14ac:dyDescent="0.35">
      <c r="A7379">
        <v>31635</v>
      </c>
      <c r="B7379" s="8" t="s">
        <v>70228</v>
      </c>
      <c r="C7379" s="8" t="s">
        <v>7</v>
      </c>
      <c r="D7379" s="8" t="s">
        <v>196013</v>
      </c>
      <c r="E7379" s="8" t="s">
        <v>193183</v>
      </c>
      <c r="F7379" s="9">
        <v>42132</v>
      </c>
      <c r="G7379" s="10">
        <v>112500</v>
      </c>
      <c r="H7379" s="8" t="s">
        <v>70229</v>
      </c>
      <c r="I7379" s="8" t="s">
        <v>5</v>
      </c>
      <c r="J7379" s="8" t="s">
        <v>70014</v>
      </c>
      <c r="K7379" s="8" t="s">
        <v>196013</v>
      </c>
      <c r="L7379" s="8" t="s">
        <v>193183</v>
      </c>
      <c r="M7379" s="8" t="s">
        <v>188503</v>
      </c>
      <c r="N7379">
        <v>0.2</v>
      </c>
      <c r="O7379" s="8" t="s">
        <v>361</v>
      </c>
      <c r="P7379" s="10">
        <v>22000</v>
      </c>
      <c r="Q7379" s="10">
        <v>84700</v>
      </c>
      <c r="R7379" s="10">
        <v>106700</v>
      </c>
      <c r="S7379" s="10">
        <f>Housing_2[[#This Row],[SalePrice]]-Housing_2[[#This Row],[TotalValue]]</f>
        <v>5800</v>
      </c>
      <c r="T7379">
        <v>1990</v>
      </c>
      <c r="U7379">
        <v>3</v>
      </c>
      <c r="V7379">
        <v>2</v>
      </c>
      <c r="W7379">
        <v>0</v>
      </c>
    </row>
    <row r="7380" spans="1:23" x14ac:dyDescent="0.35">
      <c r="A7380">
        <v>40993</v>
      </c>
      <c r="B7380" s="8" t="s">
        <v>89591</v>
      </c>
      <c r="C7380" s="8" t="s">
        <v>7</v>
      </c>
      <c r="D7380" s="8" t="s">
        <v>196014</v>
      </c>
      <c r="E7380" s="8" t="s">
        <v>193183</v>
      </c>
      <c r="F7380" s="9">
        <v>42321</v>
      </c>
      <c r="G7380" s="10">
        <v>70025</v>
      </c>
      <c r="H7380" s="8" t="s">
        <v>89592</v>
      </c>
      <c r="I7380" s="8" t="s">
        <v>5</v>
      </c>
      <c r="J7380" s="8" t="s">
        <v>40542</v>
      </c>
      <c r="K7380" s="8" t="s">
        <v>196014</v>
      </c>
      <c r="L7380" s="8" t="s">
        <v>193183</v>
      </c>
      <c r="M7380" s="8" t="s">
        <v>188503</v>
      </c>
      <c r="N7380">
        <v>0.26</v>
      </c>
      <c r="O7380" s="8" t="s">
        <v>361</v>
      </c>
      <c r="P7380" s="10">
        <v>22000</v>
      </c>
      <c r="Q7380" s="10">
        <v>82100</v>
      </c>
      <c r="R7380" s="10">
        <v>104100</v>
      </c>
      <c r="S7380" s="10">
        <f>Housing_2[[#This Row],[SalePrice]]-Housing_2[[#This Row],[TotalValue]]</f>
        <v>-34075</v>
      </c>
      <c r="T7380">
        <v>1990</v>
      </c>
      <c r="U7380">
        <v>3</v>
      </c>
      <c r="V7380">
        <v>2</v>
      </c>
      <c r="W7380">
        <v>0</v>
      </c>
    </row>
    <row r="7381" spans="1:23" x14ac:dyDescent="0.35">
      <c r="A7381">
        <v>42279</v>
      </c>
      <c r="B7381" s="8" t="s">
        <v>92219</v>
      </c>
      <c r="C7381" s="8" t="s">
        <v>7</v>
      </c>
      <c r="D7381" s="8" t="s">
        <v>196015</v>
      </c>
      <c r="E7381" s="8" t="s">
        <v>193183</v>
      </c>
      <c r="F7381" s="9">
        <v>42352</v>
      </c>
      <c r="G7381" s="10">
        <v>125000</v>
      </c>
      <c r="H7381" s="8" t="s">
        <v>92220</v>
      </c>
      <c r="I7381" s="8" t="s">
        <v>5</v>
      </c>
      <c r="J7381" s="8" t="s">
        <v>92221</v>
      </c>
      <c r="K7381" s="8" t="s">
        <v>196015</v>
      </c>
      <c r="L7381" s="8" t="s">
        <v>193183</v>
      </c>
      <c r="M7381" s="8" t="s">
        <v>188503</v>
      </c>
      <c r="N7381">
        <v>0.2</v>
      </c>
      <c r="O7381" s="8" t="s">
        <v>361</v>
      </c>
      <c r="P7381" s="10">
        <v>22000</v>
      </c>
      <c r="Q7381" s="10">
        <v>84700</v>
      </c>
      <c r="R7381" s="10">
        <v>106700</v>
      </c>
      <c r="S7381" s="10">
        <f>Housing_2[[#This Row],[SalePrice]]-Housing_2[[#This Row],[TotalValue]]</f>
        <v>18300</v>
      </c>
      <c r="T7381">
        <v>1990</v>
      </c>
      <c r="U7381">
        <v>3</v>
      </c>
      <c r="V7381">
        <v>2</v>
      </c>
      <c r="W7381">
        <v>0</v>
      </c>
    </row>
    <row r="7382" spans="1:23" x14ac:dyDescent="0.35">
      <c r="A7382">
        <v>1354</v>
      </c>
      <c r="B7382" s="8" t="s">
        <v>3355</v>
      </c>
      <c r="C7382" s="8" t="s">
        <v>7</v>
      </c>
      <c r="D7382" s="8" t="s">
        <v>196016</v>
      </c>
      <c r="E7382" s="8" t="s">
        <v>193183</v>
      </c>
      <c r="F7382" s="9">
        <v>41346</v>
      </c>
      <c r="G7382" s="10">
        <v>80200</v>
      </c>
      <c r="H7382" s="8" t="s">
        <v>3356</v>
      </c>
      <c r="I7382" s="8" t="s">
        <v>5</v>
      </c>
      <c r="J7382" s="8" t="s">
        <v>3357</v>
      </c>
      <c r="K7382" s="8" t="s">
        <v>196016</v>
      </c>
      <c r="L7382" s="8" t="s">
        <v>193183</v>
      </c>
      <c r="M7382" s="8" t="s">
        <v>188503</v>
      </c>
      <c r="N7382">
        <v>0.19</v>
      </c>
      <c r="O7382" s="8" t="s">
        <v>361</v>
      </c>
      <c r="P7382" s="10">
        <v>22000</v>
      </c>
      <c r="Q7382" s="10">
        <v>96100</v>
      </c>
      <c r="R7382" s="10">
        <v>118100</v>
      </c>
      <c r="S7382" s="10">
        <f>Housing_2[[#This Row],[SalePrice]]-Housing_2[[#This Row],[TotalValue]]</f>
        <v>-37900</v>
      </c>
      <c r="T7382">
        <v>1985</v>
      </c>
      <c r="U7382">
        <v>3</v>
      </c>
      <c r="V7382">
        <v>2</v>
      </c>
      <c r="W7382">
        <v>0</v>
      </c>
    </row>
    <row r="7383" spans="1:23" x14ac:dyDescent="0.35">
      <c r="A7383">
        <v>53498</v>
      </c>
      <c r="B7383" s="8" t="s">
        <v>114754</v>
      </c>
      <c r="C7383" s="8" t="s">
        <v>255</v>
      </c>
      <c r="D7383" s="8" t="s">
        <v>196017</v>
      </c>
      <c r="E7383" s="8" t="s">
        <v>193183</v>
      </c>
      <c r="F7383" s="9">
        <v>42601</v>
      </c>
      <c r="G7383" s="10">
        <v>42000</v>
      </c>
      <c r="H7383" s="8" t="s">
        <v>114755</v>
      </c>
      <c r="I7383" s="8" t="s">
        <v>5</v>
      </c>
      <c r="J7383" s="8" t="s">
        <v>114756</v>
      </c>
      <c r="K7383" s="8" t="s">
        <v>196018</v>
      </c>
      <c r="L7383" s="8" t="s">
        <v>193183</v>
      </c>
      <c r="M7383" s="8" t="s">
        <v>188503</v>
      </c>
      <c r="N7383">
        <v>0.11</v>
      </c>
      <c r="O7383" s="8" t="s">
        <v>361</v>
      </c>
      <c r="P7383" s="10">
        <v>20000</v>
      </c>
      <c r="Q7383" s="10">
        <v>37900</v>
      </c>
      <c r="R7383" s="10">
        <v>57900</v>
      </c>
      <c r="S7383" s="10">
        <f>Housing_2[[#This Row],[SalePrice]]-Housing_2[[#This Row],[TotalValue]]</f>
        <v>-15900</v>
      </c>
      <c r="T7383">
        <v>1984</v>
      </c>
      <c r="U7383">
        <v>2</v>
      </c>
      <c r="V7383">
        <v>1</v>
      </c>
      <c r="W7383">
        <v>0</v>
      </c>
    </row>
    <row r="7384" spans="1:23" x14ac:dyDescent="0.35">
      <c r="A7384">
        <v>40994</v>
      </c>
      <c r="B7384" s="8" t="s">
        <v>89593</v>
      </c>
      <c r="C7384" s="8" t="s">
        <v>7</v>
      </c>
      <c r="D7384" s="8" t="s">
        <v>196019</v>
      </c>
      <c r="E7384" s="8" t="s">
        <v>193183</v>
      </c>
      <c r="F7384" s="9">
        <v>42327</v>
      </c>
      <c r="G7384" s="10">
        <v>115000</v>
      </c>
      <c r="H7384" s="8" t="s">
        <v>89594</v>
      </c>
      <c r="I7384" s="8" t="s">
        <v>5</v>
      </c>
      <c r="J7384" s="8" t="s">
        <v>89595</v>
      </c>
      <c r="K7384" s="8" t="s">
        <v>196019</v>
      </c>
      <c r="L7384" s="8" t="s">
        <v>193183</v>
      </c>
      <c r="M7384" s="8" t="s">
        <v>188503</v>
      </c>
      <c r="N7384">
        <v>0.9</v>
      </c>
      <c r="O7384" s="8" t="s">
        <v>361</v>
      </c>
      <c r="P7384" s="10">
        <v>16000</v>
      </c>
      <c r="Q7384" s="10">
        <v>59500</v>
      </c>
      <c r="R7384" s="10">
        <v>75500</v>
      </c>
      <c r="S7384" s="10">
        <f>Housing_2[[#This Row],[SalePrice]]-Housing_2[[#This Row],[TotalValue]]</f>
        <v>39500</v>
      </c>
      <c r="T7384">
        <v>1950</v>
      </c>
      <c r="U7384">
        <v>3</v>
      </c>
      <c r="V7384">
        <v>2</v>
      </c>
      <c r="W7384">
        <v>0</v>
      </c>
    </row>
    <row r="7385" spans="1:23" x14ac:dyDescent="0.35">
      <c r="A7385">
        <v>33482</v>
      </c>
      <c r="B7385" s="8" t="s">
        <v>74086</v>
      </c>
      <c r="C7385" s="8" t="s">
        <v>7</v>
      </c>
      <c r="D7385" s="8" t="s">
        <v>196020</v>
      </c>
      <c r="E7385" s="8" t="s">
        <v>193183</v>
      </c>
      <c r="F7385" s="9">
        <v>42184</v>
      </c>
      <c r="G7385" s="10">
        <v>272900</v>
      </c>
      <c r="H7385" s="8" t="s">
        <v>74087</v>
      </c>
      <c r="I7385" s="8" t="s">
        <v>5</v>
      </c>
      <c r="J7385" s="8" t="s">
        <v>74088</v>
      </c>
      <c r="K7385" s="8" t="s">
        <v>196020</v>
      </c>
      <c r="L7385" s="8" t="s">
        <v>193183</v>
      </c>
      <c r="M7385" s="8" t="s">
        <v>188503</v>
      </c>
      <c r="N7385">
        <v>0.36</v>
      </c>
      <c r="O7385" s="8" t="s">
        <v>361</v>
      </c>
      <c r="P7385" s="10">
        <v>35000</v>
      </c>
      <c r="Q7385" s="10">
        <v>181100</v>
      </c>
      <c r="R7385" s="10">
        <v>216100</v>
      </c>
      <c r="S7385" s="10">
        <f>Housing_2[[#This Row],[SalePrice]]-Housing_2[[#This Row],[TotalValue]]</f>
        <v>56800</v>
      </c>
      <c r="T7385">
        <v>1988</v>
      </c>
      <c r="U7385">
        <v>5</v>
      </c>
      <c r="V7385">
        <v>3</v>
      </c>
      <c r="W7385">
        <v>0</v>
      </c>
    </row>
    <row r="7386" spans="1:23" x14ac:dyDescent="0.35">
      <c r="A7386">
        <v>780</v>
      </c>
      <c r="B7386" s="8" t="s">
        <v>1939</v>
      </c>
      <c r="C7386" s="8" t="s">
        <v>7</v>
      </c>
      <c r="D7386" s="8" t="s">
        <v>196021</v>
      </c>
      <c r="E7386" s="8" t="s">
        <v>193183</v>
      </c>
      <c r="F7386" s="9">
        <v>41320</v>
      </c>
      <c r="G7386" s="10">
        <v>145000</v>
      </c>
      <c r="H7386" s="8" t="s">
        <v>1940</v>
      </c>
      <c r="I7386" s="8" t="s">
        <v>5</v>
      </c>
      <c r="J7386" s="8" t="s">
        <v>1941</v>
      </c>
      <c r="K7386" s="8" t="s">
        <v>196021</v>
      </c>
      <c r="L7386" s="8" t="s">
        <v>193183</v>
      </c>
      <c r="M7386" s="8" t="s">
        <v>188503</v>
      </c>
      <c r="N7386">
        <v>0.36</v>
      </c>
      <c r="O7386" s="8" t="s">
        <v>361</v>
      </c>
      <c r="P7386" s="10">
        <v>35000</v>
      </c>
      <c r="Q7386" s="10">
        <v>144700</v>
      </c>
      <c r="R7386" s="10">
        <v>179700</v>
      </c>
      <c r="S7386" s="10">
        <f>Housing_2[[#This Row],[SalePrice]]-Housing_2[[#This Row],[TotalValue]]</f>
        <v>-34700</v>
      </c>
      <c r="T7386">
        <v>1989</v>
      </c>
      <c r="U7386">
        <v>4</v>
      </c>
      <c r="V7386">
        <v>3</v>
      </c>
      <c r="W7386">
        <v>0</v>
      </c>
    </row>
    <row r="7387" spans="1:23" x14ac:dyDescent="0.35">
      <c r="A7387">
        <v>10041</v>
      </c>
      <c r="B7387" s="8" t="s">
        <v>1939</v>
      </c>
      <c r="C7387" s="8" t="s">
        <v>7</v>
      </c>
      <c r="D7387" s="8" t="s">
        <v>196021</v>
      </c>
      <c r="E7387" s="8" t="s">
        <v>193183</v>
      </c>
      <c r="F7387" s="9">
        <v>41593</v>
      </c>
      <c r="G7387" s="10">
        <v>229500</v>
      </c>
      <c r="H7387" s="8" t="s">
        <v>23733</v>
      </c>
      <c r="I7387" s="8" t="s">
        <v>5</v>
      </c>
      <c r="J7387" s="8" t="s">
        <v>1941</v>
      </c>
      <c r="K7387" s="8" t="s">
        <v>196021</v>
      </c>
      <c r="L7387" s="8" t="s">
        <v>193183</v>
      </c>
      <c r="M7387" s="8" t="s">
        <v>188503</v>
      </c>
      <c r="N7387">
        <v>0.36</v>
      </c>
      <c r="O7387" s="8" t="s">
        <v>361</v>
      </c>
      <c r="P7387" s="10">
        <v>35000</v>
      </c>
      <c r="Q7387" s="10">
        <v>144700</v>
      </c>
      <c r="R7387" s="10">
        <v>179700</v>
      </c>
      <c r="S7387" s="10">
        <f>Housing_2[[#This Row],[SalePrice]]-Housing_2[[#This Row],[TotalValue]]</f>
        <v>49800</v>
      </c>
      <c r="T7387">
        <v>1989</v>
      </c>
      <c r="U7387">
        <v>4</v>
      </c>
      <c r="V7387">
        <v>3</v>
      </c>
      <c r="W7387">
        <v>0</v>
      </c>
    </row>
    <row r="7388" spans="1:23" x14ac:dyDescent="0.35">
      <c r="A7388">
        <v>39720</v>
      </c>
      <c r="B7388" s="8" t="s">
        <v>1939</v>
      </c>
      <c r="C7388" s="8" t="s">
        <v>7</v>
      </c>
      <c r="D7388" s="8" t="s">
        <v>196021</v>
      </c>
      <c r="E7388" s="8" t="s">
        <v>193183</v>
      </c>
      <c r="F7388" s="9">
        <v>42278</v>
      </c>
      <c r="G7388" s="10">
        <v>252500</v>
      </c>
      <c r="H7388" s="8" t="s">
        <v>87092</v>
      </c>
      <c r="I7388" s="8" t="s">
        <v>5</v>
      </c>
      <c r="J7388" s="8" t="s">
        <v>1941</v>
      </c>
      <c r="K7388" s="8" t="s">
        <v>196021</v>
      </c>
      <c r="L7388" s="8" t="s">
        <v>193183</v>
      </c>
      <c r="M7388" s="8" t="s">
        <v>188503</v>
      </c>
      <c r="N7388">
        <v>0.36</v>
      </c>
      <c r="O7388" s="8" t="s">
        <v>361</v>
      </c>
      <c r="P7388" s="10">
        <v>35000</v>
      </c>
      <c r="Q7388" s="10">
        <v>144700</v>
      </c>
      <c r="R7388" s="10">
        <v>179700</v>
      </c>
      <c r="S7388" s="10">
        <f>Housing_2[[#This Row],[SalePrice]]-Housing_2[[#This Row],[TotalValue]]</f>
        <v>72800</v>
      </c>
      <c r="T7388">
        <v>1989</v>
      </c>
      <c r="U7388">
        <v>4</v>
      </c>
      <c r="V7388">
        <v>3</v>
      </c>
      <c r="W7388">
        <v>0</v>
      </c>
    </row>
    <row r="7389" spans="1:23" x14ac:dyDescent="0.35">
      <c r="A7389">
        <v>49174</v>
      </c>
      <c r="B7389" s="8" t="s">
        <v>105967</v>
      </c>
      <c r="C7389" s="8" t="s">
        <v>7</v>
      </c>
      <c r="D7389" s="8" t="s">
        <v>196022</v>
      </c>
      <c r="E7389" s="8" t="s">
        <v>193183</v>
      </c>
      <c r="F7389" s="9">
        <v>42503</v>
      </c>
      <c r="G7389" s="10">
        <v>280000</v>
      </c>
      <c r="H7389" s="8" t="s">
        <v>105968</v>
      </c>
      <c r="I7389" s="8" t="s">
        <v>5</v>
      </c>
      <c r="J7389" s="8" t="s">
        <v>105969</v>
      </c>
      <c r="K7389" s="8" t="s">
        <v>196023</v>
      </c>
      <c r="L7389" s="8" t="s">
        <v>193183</v>
      </c>
      <c r="M7389" s="8" t="s">
        <v>188503</v>
      </c>
      <c r="N7389">
        <v>0.34</v>
      </c>
      <c r="O7389" s="8" t="s">
        <v>361</v>
      </c>
      <c r="P7389" s="10">
        <v>35000</v>
      </c>
      <c r="Q7389" s="10">
        <v>153500</v>
      </c>
      <c r="R7389" s="10">
        <v>188500</v>
      </c>
      <c r="S7389" s="10">
        <f>Housing_2[[#This Row],[SalePrice]]-Housing_2[[#This Row],[TotalValue]]</f>
        <v>91500</v>
      </c>
      <c r="T7389">
        <v>1989</v>
      </c>
      <c r="U7389">
        <v>4</v>
      </c>
      <c r="V7389">
        <v>3</v>
      </c>
      <c r="W7389">
        <v>0</v>
      </c>
    </row>
    <row r="7390" spans="1:23" x14ac:dyDescent="0.35">
      <c r="A7390">
        <v>38467</v>
      </c>
      <c r="B7390" s="8" t="s">
        <v>84528</v>
      </c>
      <c r="C7390" s="8" t="s">
        <v>7</v>
      </c>
      <c r="D7390" s="8" t="s">
        <v>196024</v>
      </c>
      <c r="E7390" s="8" t="s">
        <v>193183</v>
      </c>
      <c r="F7390" s="9">
        <v>42272</v>
      </c>
      <c r="G7390" s="10">
        <v>230000</v>
      </c>
      <c r="H7390" s="8" t="s">
        <v>84529</v>
      </c>
      <c r="I7390" s="8" t="s">
        <v>5</v>
      </c>
      <c r="J7390" s="8" t="s">
        <v>84530</v>
      </c>
      <c r="K7390" s="8" t="s">
        <v>196024</v>
      </c>
      <c r="L7390" s="8" t="s">
        <v>193183</v>
      </c>
      <c r="M7390" s="8" t="s">
        <v>188503</v>
      </c>
      <c r="N7390">
        <v>0.41</v>
      </c>
      <c r="O7390" s="8" t="s">
        <v>361</v>
      </c>
      <c r="P7390" s="10">
        <v>35000</v>
      </c>
      <c r="Q7390" s="10">
        <v>146400</v>
      </c>
      <c r="R7390" s="10">
        <v>181400</v>
      </c>
      <c r="S7390" s="10">
        <f>Housing_2[[#This Row],[SalePrice]]-Housing_2[[#This Row],[TotalValue]]</f>
        <v>48600</v>
      </c>
      <c r="T7390">
        <v>1989</v>
      </c>
      <c r="U7390">
        <v>5</v>
      </c>
      <c r="V7390">
        <v>3</v>
      </c>
      <c r="W7390">
        <v>0</v>
      </c>
    </row>
    <row r="7391" spans="1:23" x14ac:dyDescent="0.35">
      <c r="A7391">
        <v>15831</v>
      </c>
      <c r="B7391" s="8" t="s">
        <v>36626</v>
      </c>
      <c r="C7391" s="8" t="s">
        <v>7</v>
      </c>
      <c r="D7391" s="8" t="s">
        <v>196025</v>
      </c>
      <c r="E7391" s="8" t="s">
        <v>193183</v>
      </c>
      <c r="F7391" s="9">
        <v>41775</v>
      </c>
      <c r="G7391" s="10">
        <v>177600</v>
      </c>
      <c r="H7391" s="8" t="s">
        <v>36627</v>
      </c>
      <c r="I7391" s="8" t="s">
        <v>5</v>
      </c>
      <c r="J7391" s="8" t="s">
        <v>36628</v>
      </c>
      <c r="K7391" s="8" t="s">
        <v>196025</v>
      </c>
      <c r="L7391" s="8" t="s">
        <v>193183</v>
      </c>
      <c r="M7391" s="8" t="s">
        <v>188503</v>
      </c>
      <c r="N7391">
        <v>0.46</v>
      </c>
      <c r="O7391" s="8" t="s">
        <v>361</v>
      </c>
      <c r="P7391" s="10">
        <v>35000</v>
      </c>
      <c r="Q7391" s="10">
        <v>117300</v>
      </c>
      <c r="R7391" s="10">
        <v>152300</v>
      </c>
      <c r="S7391" s="10">
        <f>Housing_2[[#This Row],[SalePrice]]-Housing_2[[#This Row],[TotalValue]]</f>
        <v>25300</v>
      </c>
      <c r="T7391">
        <v>1989</v>
      </c>
      <c r="U7391">
        <v>4</v>
      </c>
      <c r="V7391">
        <v>2</v>
      </c>
      <c r="W7391">
        <v>0</v>
      </c>
    </row>
    <row r="7392" spans="1:23" x14ac:dyDescent="0.35">
      <c r="A7392">
        <v>28480</v>
      </c>
      <c r="B7392" s="8" t="s">
        <v>63670</v>
      </c>
      <c r="C7392" s="8" t="s">
        <v>7</v>
      </c>
      <c r="D7392" s="8" t="s">
        <v>196026</v>
      </c>
      <c r="E7392" s="8" t="s">
        <v>193183</v>
      </c>
      <c r="F7392" s="9">
        <v>42083</v>
      </c>
      <c r="G7392" s="10">
        <v>187000</v>
      </c>
      <c r="H7392" s="8" t="s">
        <v>63671</v>
      </c>
      <c r="I7392" s="8" t="s">
        <v>5</v>
      </c>
      <c r="J7392" s="8" t="s">
        <v>63672</v>
      </c>
      <c r="K7392" s="8" t="s">
        <v>196026</v>
      </c>
      <c r="L7392" s="8" t="s">
        <v>193183</v>
      </c>
      <c r="M7392" s="8" t="s">
        <v>188503</v>
      </c>
      <c r="N7392">
        <v>0.35</v>
      </c>
      <c r="O7392" s="8" t="s">
        <v>361</v>
      </c>
      <c r="P7392" s="10">
        <v>35000</v>
      </c>
      <c r="Q7392" s="10">
        <v>129800</v>
      </c>
      <c r="R7392" s="10">
        <v>164800</v>
      </c>
      <c r="S7392" s="10">
        <f>Housing_2[[#This Row],[SalePrice]]-Housing_2[[#This Row],[TotalValue]]</f>
        <v>22200</v>
      </c>
      <c r="T7392">
        <v>1990</v>
      </c>
      <c r="U7392">
        <v>4</v>
      </c>
      <c r="V7392">
        <v>3</v>
      </c>
      <c r="W7392">
        <v>0</v>
      </c>
    </row>
    <row r="7393" spans="1:23" x14ac:dyDescent="0.35">
      <c r="A7393">
        <v>6106</v>
      </c>
      <c r="B7393" s="8" t="s">
        <v>14565</v>
      </c>
      <c r="C7393" s="8" t="s">
        <v>7</v>
      </c>
      <c r="D7393" s="8" t="s">
        <v>196027</v>
      </c>
      <c r="E7393" s="8" t="s">
        <v>193183</v>
      </c>
      <c r="F7393" s="9">
        <v>41464</v>
      </c>
      <c r="G7393" s="10">
        <v>229900</v>
      </c>
      <c r="H7393" s="8" t="s">
        <v>14566</v>
      </c>
      <c r="I7393" s="8" t="s">
        <v>5</v>
      </c>
      <c r="J7393" s="8" t="s">
        <v>14567</v>
      </c>
      <c r="K7393" s="8" t="s">
        <v>196027</v>
      </c>
      <c r="L7393" s="8" t="s">
        <v>193183</v>
      </c>
      <c r="M7393" s="8" t="s">
        <v>188503</v>
      </c>
      <c r="N7393">
        <v>0.35</v>
      </c>
      <c r="O7393" s="8" t="s">
        <v>361</v>
      </c>
      <c r="P7393" s="10">
        <v>44000</v>
      </c>
      <c r="Q7393" s="10">
        <v>150000</v>
      </c>
      <c r="R7393" s="10">
        <v>194000</v>
      </c>
      <c r="S7393" s="10">
        <f>Housing_2[[#This Row],[SalePrice]]-Housing_2[[#This Row],[TotalValue]]</f>
        <v>35900</v>
      </c>
      <c r="T7393">
        <v>2004</v>
      </c>
      <c r="U7393">
        <v>3</v>
      </c>
      <c r="V7393">
        <v>2</v>
      </c>
      <c r="W7393">
        <v>1</v>
      </c>
    </row>
    <row r="7394" spans="1:23" x14ac:dyDescent="0.35">
      <c r="A7394">
        <v>7303</v>
      </c>
      <c r="B7394" s="8" t="s">
        <v>17407</v>
      </c>
      <c r="C7394" s="8" t="s">
        <v>7</v>
      </c>
      <c r="D7394" s="8" t="s">
        <v>196028</v>
      </c>
      <c r="E7394" s="8" t="s">
        <v>193183</v>
      </c>
      <c r="F7394" s="9">
        <v>41500</v>
      </c>
      <c r="G7394" s="10">
        <v>255000</v>
      </c>
      <c r="H7394" s="8" t="s">
        <v>17408</v>
      </c>
      <c r="I7394" s="8" t="s">
        <v>5</v>
      </c>
      <c r="J7394" s="8" t="s">
        <v>17409</v>
      </c>
      <c r="K7394" s="8" t="s">
        <v>196028</v>
      </c>
      <c r="L7394" s="8" t="s">
        <v>193183</v>
      </c>
      <c r="M7394" s="8" t="s">
        <v>188503</v>
      </c>
      <c r="N7394">
        <v>0.35</v>
      </c>
      <c r="O7394" s="8" t="s">
        <v>361</v>
      </c>
      <c r="P7394" s="10">
        <v>44000</v>
      </c>
      <c r="Q7394" s="10">
        <v>176400</v>
      </c>
      <c r="R7394" s="10">
        <v>220400</v>
      </c>
      <c r="S7394" s="10">
        <f>Housing_2[[#This Row],[SalePrice]]-Housing_2[[#This Row],[TotalValue]]</f>
        <v>34600</v>
      </c>
      <c r="T7394">
        <v>2004</v>
      </c>
      <c r="U7394">
        <v>3</v>
      </c>
      <c r="V7394">
        <v>2</v>
      </c>
      <c r="W7394">
        <v>1</v>
      </c>
    </row>
    <row r="7395" spans="1:23" x14ac:dyDescent="0.35">
      <c r="A7395">
        <v>14714</v>
      </c>
      <c r="B7395" s="8" t="s">
        <v>34120</v>
      </c>
      <c r="C7395" s="8" t="s">
        <v>7</v>
      </c>
      <c r="D7395" s="8" t="s">
        <v>196029</v>
      </c>
      <c r="E7395" s="8" t="s">
        <v>193183</v>
      </c>
      <c r="F7395" s="9">
        <v>41758</v>
      </c>
      <c r="G7395" s="10">
        <v>189500</v>
      </c>
      <c r="H7395" s="8" t="s">
        <v>34121</v>
      </c>
      <c r="I7395" s="8" t="s">
        <v>5</v>
      </c>
      <c r="J7395" s="8" t="s">
        <v>34122</v>
      </c>
      <c r="K7395" s="8" t="s">
        <v>196029</v>
      </c>
      <c r="L7395" s="8" t="s">
        <v>193183</v>
      </c>
      <c r="M7395" s="8" t="s">
        <v>188503</v>
      </c>
      <c r="N7395">
        <v>0.41</v>
      </c>
      <c r="O7395" s="8" t="s">
        <v>361</v>
      </c>
      <c r="P7395" s="10">
        <v>35000</v>
      </c>
      <c r="Q7395" s="10">
        <v>133100</v>
      </c>
      <c r="R7395" s="10">
        <v>168100</v>
      </c>
      <c r="S7395" s="10">
        <f>Housing_2[[#This Row],[SalePrice]]-Housing_2[[#This Row],[TotalValue]]</f>
        <v>21400</v>
      </c>
      <c r="T7395">
        <v>1988</v>
      </c>
      <c r="U7395">
        <v>4</v>
      </c>
      <c r="V7395">
        <v>3</v>
      </c>
      <c r="W7395">
        <v>0</v>
      </c>
    </row>
    <row r="7396" spans="1:23" x14ac:dyDescent="0.35">
      <c r="A7396">
        <v>23063</v>
      </c>
      <c r="B7396" s="8" t="s">
        <v>52430</v>
      </c>
      <c r="C7396" s="8" t="s">
        <v>7</v>
      </c>
      <c r="D7396" s="8" t="s">
        <v>196030</v>
      </c>
      <c r="E7396" s="8" t="s">
        <v>193183</v>
      </c>
      <c r="F7396" s="9">
        <v>41933</v>
      </c>
      <c r="G7396" s="10">
        <v>219000</v>
      </c>
      <c r="H7396" s="8" t="s">
        <v>52431</v>
      </c>
      <c r="I7396" s="8" t="s">
        <v>5</v>
      </c>
      <c r="J7396" s="8" t="s">
        <v>52432</v>
      </c>
      <c r="K7396" s="8" t="s">
        <v>196030</v>
      </c>
      <c r="L7396" s="8" t="s">
        <v>193183</v>
      </c>
      <c r="M7396" s="8" t="s">
        <v>188503</v>
      </c>
      <c r="N7396">
        <v>0.34</v>
      </c>
      <c r="O7396" s="8" t="s">
        <v>361</v>
      </c>
      <c r="P7396" s="10">
        <v>35000</v>
      </c>
      <c r="Q7396" s="10">
        <v>150500</v>
      </c>
      <c r="R7396" s="10">
        <v>185500</v>
      </c>
      <c r="S7396" s="10">
        <f>Housing_2[[#This Row],[SalePrice]]-Housing_2[[#This Row],[TotalValue]]</f>
        <v>33500</v>
      </c>
      <c r="T7396">
        <v>1990</v>
      </c>
      <c r="U7396">
        <v>4</v>
      </c>
      <c r="V7396">
        <v>3</v>
      </c>
      <c r="W7396">
        <v>0</v>
      </c>
    </row>
    <row r="7397" spans="1:23" x14ac:dyDescent="0.35">
      <c r="A7397">
        <v>28481</v>
      </c>
      <c r="B7397" s="8" t="s">
        <v>63673</v>
      </c>
      <c r="C7397" s="8" t="s">
        <v>7</v>
      </c>
      <c r="D7397" s="8" t="s">
        <v>196031</v>
      </c>
      <c r="E7397" s="8" t="s">
        <v>193183</v>
      </c>
      <c r="F7397" s="9">
        <v>42087</v>
      </c>
      <c r="G7397" s="10">
        <v>224900</v>
      </c>
      <c r="H7397" s="8" t="s">
        <v>63674</v>
      </c>
      <c r="I7397" s="8" t="s">
        <v>5</v>
      </c>
      <c r="J7397" s="8" t="s">
        <v>63675</v>
      </c>
      <c r="K7397" s="8" t="s">
        <v>196031</v>
      </c>
      <c r="L7397" s="8" t="s">
        <v>193183</v>
      </c>
      <c r="M7397" s="8" t="s">
        <v>188503</v>
      </c>
      <c r="N7397">
        <v>0.34</v>
      </c>
      <c r="O7397" s="8" t="s">
        <v>361</v>
      </c>
      <c r="P7397" s="10">
        <v>35000</v>
      </c>
      <c r="Q7397" s="10">
        <v>163600</v>
      </c>
      <c r="R7397" s="10">
        <v>198600</v>
      </c>
      <c r="S7397" s="10">
        <f>Housing_2[[#This Row],[SalePrice]]-Housing_2[[#This Row],[TotalValue]]</f>
        <v>26300</v>
      </c>
      <c r="T7397">
        <v>1991</v>
      </c>
      <c r="U7397">
        <v>4</v>
      </c>
      <c r="V7397">
        <v>3</v>
      </c>
      <c r="W7397">
        <v>0</v>
      </c>
    </row>
    <row r="7398" spans="1:23" x14ac:dyDescent="0.35">
      <c r="A7398">
        <v>33485</v>
      </c>
      <c r="B7398" s="8" t="s">
        <v>74093</v>
      </c>
      <c r="C7398" s="8" t="s">
        <v>7</v>
      </c>
      <c r="D7398" s="8" t="s">
        <v>196032</v>
      </c>
      <c r="E7398" s="8" t="s">
        <v>193183</v>
      </c>
      <c r="F7398" s="9">
        <v>42184</v>
      </c>
      <c r="G7398" s="10">
        <v>227000</v>
      </c>
      <c r="H7398" s="8" t="s">
        <v>74094</v>
      </c>
      <c r="I7398" s="8" t="s">
        <v>5</v>
      </c>
      <c r="J7398" s="8" t="s">
        <v>74095</v>
      </c>
      <c r="K7398" s="8" t="s">
        <v>196032</v>
      </c>
      <c r="L7398" s="8" t="s">
        <v>193183</v>
      </c>
      <c r="M7398" s="8" t="s">
        <v>188503</v>
      </c>
      <c r="N7398">
        <v>0.34</v>
      </c>
      <c r="O7398" s="8" t="s">
        <v>361</v>
      </c>
      <c r="P7398" s="10">
        <v>35000</v>
      </c>
      <c r="Q7398" s="10">
        <v>162600</v>
      </c>
      <c r="R7398" s="10">
        <v>197600</v>
      </c>
      <c r="S7398" s="10">
        <f>Housing_2[[#This Row],[SalePrice]]-Housing_2[[#This Row],[TotalValue]]</f>
        <v>29400</v>
      </c>
      <c r="T7398">
        <v>1991</v>
      </c>
      <c r="U7398">
        <v>4</v>
      </c>
      <c r="V7398">
        <v>3</v>
      </c>
      <c r="W7398">
        <v>0</v>
      </c>
    </row>
    <row r="7399" spans="1:23" x14ac:dyDescent="0.35">
      <c r="A7399">
        <v>33486</v>
      </c>
      <c r="B7399" s="8" t="s">
        <v>74096</v>
      </c>
      <c r="C7399" s="8" t="s">
        <v>7</v>
      </c>
      <c r="D7399" s="8" t="s">
        <v>196033</v>
      </c>
      <c r="E7399" s="8" t="s">
        <v>193183</v>
      </c>
      <c r="F7399" s="9">
        <v>42163</v>
      </c>
      <c r="G7399" s="10">
        <v>221000</v>
      </c>
      <c r="H7399" s="8" t="s">
        <v>74097</v>
      </c>
      <c r="I7399" s="8" t="s">
        <v>5</v>
      </c>
      <c r="J7399" s="8" t="s">
        <v>74098</v>
      </c>
      <c r="K7399" s="8" t="s">
        <v>196033</v>
      </c>
      <c r="L7399" s="8" t="s">
        <v>193183</v>
      </c>
      <c r="M7399" s="8" t="s">
        <v>188503</v>
      </c>
      <c r="N7399">
        <v>0.35</v>
      </c>
      <c r="O7399" s="8" t="s">
        <v>361</v>
      </c>
      <c r="P7399" s="10">
        <v>35000</v>
      </c>
      <c r="Q7399" s="10">
        <v>130300</v>
      </c>
      <c r="R7399" s="10">
        <v>165300</v>
      </c>
      <c r="S7399" s="10">
        <f>Housing_2[[#This Row],[SalePrice]]-Housing_2[[#This Row],[TotalValue]]</f>
        <v>55700</v>
      </c>
      <c r="T7399">
        <v>1989</v>
      </c>
      <c r="U7399">
        <v>3</v>
      </c>
      <c r="V7399">
        <v>2</v>
      </c>
      <c r="W7399">
        <v>0</v>
      </c>
    </row>
    <row r="7400" spans="1:23" x14ac:dyDescent="0.35">
      <c r="A7400">
        <v>51057</v>
      </c>
      <c r="B7400" s="8" t="s">
        <v>109745</v>
      </c>
      <c r="C7400" s="8" t="s">
        <v>7</v>
      </c>
      <c r="D7400" s="8" t="s">
        <v>196034</v>
      </c>
      <c r="E7400" s="8" t="s">
        <v>193183</v>
      </c>
      <c r="F7400" s="9">
        <v>42551</v>
      </c>
      <c r="G7400" s="10">
        <v>200000</v>
      </c>
      <c r="H7400" s="8" t="s">
        <v>109746</v>
      </c>
      <c r="I7400" s="8" t="s">
        <v>5</v>
      </c>
      <c r="J7400" s="8" t="s">
        <v>109747</v>
      </c>
      <c r="K7400" s="8" t="s">
        <v>196035</v>
      </c>
      <c r="L7400" s="8" t="s">
        <v>193183</v>
      </c>
      <c r="M7400" s="8" t="s">
        <v>188503</v>
      </c>
      <c r="N7400">
        <v>0.34</v>
      </c>
      <c r="O7400" s="8" t="s">
        <v>361</v>
      </c>
      <c r="P7400" s="10">
        <v>35000</v>
      </c>
      <c r="Q7400" s="10">
        <v>153900</v>
      </c>
      <c r="R7400" s="10">
        <v>188900</v>
      </c>
      <c r="S7400" s="10">
        <f>Housing_2[[#This Row],[SalePrice]]-Housing_2[[#This Row],[TotalValue]]</f>
        <v>11100</v>
      </c>
      <c r="T7400">
        <v>1989</v>
      </c>
      <c r="U7400">
        <v>4</v>
      </c>
      <c r="V7400">
        <v>3</v>
      </c>
      <c r="W7400">
        <v>0</v>
      </c>
    </row>
    <row r="7401" spans="1:23" x14ac:dyDescent="0.35">
      <c r="A7401">
        <v>47400</v>
      </c>
      <c r="B7401" s="8" t="s">
        <v>102376</v>
      </c>
      <c r="C7401" s="8" t="s">
        <v>7</v>
      </c>
      <c r="D7401" s="8" t="s">
        <v>196036</v>
      </c>
      <c r="E7401" s="8" t="s">
        <v>193183</v>
      </c>
      <c r="F7401" s="9">
        <v>42486</v>
      </c>
      <c r="G7401" s="10">
        <v>246000</v>
      </c>
      <c r="H7401" s="8" t="s">
        <v>102377</v>
      </c>
      <c r="I7401" s="8" t="s">
        <v>5</v>
      </c>
      <c r="J7401" s="8" t="s">
        <v>102378</v>
      </c>
      <c r="K7401" s="8" t="s">
        <v>196036</v>
      </c>
      <c r="L7401" s="8" t="s">
        <v>193183</v>
      </c>
      <c r="M7401" s="8" t="s">
        <v>188503</v>
      </c>
      <c r="N7401">
        <v>0.35</v>
      </c>
      <c r="O7401" s="8" t="s">
        <v>361</v>
      </c>
      <c r="P7401" s="10">
        <v>35000</v>
      </c>
      <c r="Q7401" s="10">
        <v>145300</v>
      </c>
      <c r="R7401" s="10">
        <v>180300</v>
      </c>
      <c r="S7401" s="10">
        <f>Housing_2[[#This Row],[SalePrice]]-Housing_2[[#This Row],[TotalValue]]</f>
        <v>65700</v>
      </c>
      <c r="T7401">
        <v>1991</v>
      </c>
      <c r="U7401">
        <v>3</v>
      </c>
      <c r="V7401">
        <v>3</v>
      </c>
      <c r="W7401">
        <v>0</v>
      </c>
    </row>
    <row r="7402" spans="1:23" x14ac:dyDescent="0.35">
      <c r="A7402">
        <v>3564</v>
      </c>
      <c r="B7402" s="8" t="s">
        <v>8581</v>
      </c>
      <c r="C7402" s="8" t="s">
        <v>7</v>
      </c>
      <c r="D7402" s="8" t="s">
        <v>196037</v>
      </c>
      <c r="E7402" s="8" t="s">
        <v>193183</v>
      </c>
      <c r="F7402" s="9">
        <v>41411</v>
      </c>
      <c r="G7402" s="10">
        <v>181500</v>
      </c>
      <c r="H7402" s="8" t="s">
        <v>8582</v>
      </c>
      <c r="I7402" s="8" t="s">
        <v>5</v>
      </c>
      <c r="J7402" s="8" t="s">
        <v>8583</v>
      </c>
      <c r="K7402" s="8" t="s">
        <v>196037</v>
      </c>
      <c r="L7402" s="8" t="s">
        <v>193183</v>
      </c>
      <c r="M7402" s="8" t="s">
        <v>188503</v>
      </c>
      <c r="N7402">
        <v>0.42</v>
      </c>
      <c r="O7402" s="8" t="s">
        <v>361</v>
      </c>
      <c r="P7402" s="10">
        <v>35000</v>
      </c>
      <c r="Q7402" s="10">
        <v>118800</v>
      </c>
      <c r="R7402" s="10">
        <v>153800</v>
      </c>
      <c r="S7402" s="10">
        <f>Housing_2[[#This Row],[SalePrice]]-Housing_2[[#This Row],[TotalValue]]</f>
        <v>27700</v>
      </c>
      <c r="T7402">
        <v>1989</v>
      </c>
      <c r="U7402">
        <v>4</v>
      </c>
      <c r="V7402">
        <v>2</v>
      </c>
      <c r="W7402">
        <v>0</v>
      </c>
    </row>
    <row r="7403" spans="1:23" x14ac:dyDescent="0.35">
      <c r="A7403">
        <v>28482</v>
      </c>
      <c r="B7403" s="8" t="s">
        <v>63676</v>
      </c>
      <c r="C7403" s="8" t="s">
        <v>7</v>
      </c>
      <c r="D7403" s="8" t="s">
        <v>196038</v>
      </c>
      <c r="E7403" s="8" t="s">
        <v>193183</v>
      </c>
      <c r="F7403" s="9">
        <v>42066</v>
      </c>
      <c r="G7403" s="10">
        <v>193000</v>
      </c>
      <c r="H7403" s="8" t="s">
        <v>63677</v>
      </c>
      <c r="I7403" s="8" t="s">
        <v>5</v>
      </c>
      <c r="J7403" s="8" t="s">
        <v>63678</v>
      </c>
      <c r="K7403" s="8" t="s">
        <v>196038</v>
      </c>
      <c r="L7403" s="8" t="s">
        <v>193183</v>
      </c>
      <c r="M7403" s="8" t="s">
        <v>188503</v>
      </c>
      <c r="N7403">
        <v>0.44</v>
      </c>
      <c r="O7403" s="8" t="s">
        <v>361</v>
      </c>
      <c r="P7403" s="10">
        <v>35000</v>
      </c>
      <c r="Q7403" s="10">
        <v>137200</v>
      </c>
      <c r="R7403" s="10">
        <v>172200</v>
      </c>
      <c r="S7403" s="10">
        <f>Housing_2[[#This Row],[SalePrice]]-Housing_2[[#This Row],[TotalValue]]</f>
        <v>20800</v>
      </c>
      <c r="T7403">
        <v>1989</v>
      </c>
      <c r="U7403">
        <v>3</v>
      </c>
      <c r="V7403">
        <v>2</v>
      </c>
      <c r="W7403">
        <v>0</v>
      </c>
    </row>
    <row r="7404" spans="1:23" x14ac:dyDescent="0.35">
      <c r="A7404">
        <v>28483</v>
      </c>
      <c r="B7404" s="8" t="s">
        <v>63679</v>
      </c>
      <c r="C7404" s="8" t="s">
        <v>7</v>
      </c>
      <c r="D7404" s="8" t="s">
        <v>196039</v>
      </c>
      <c r="E7404" s="8" t="s">
        <v>193183</v>
      </c>
      <c r="F7404" s="9">
        <v>42075</v>
      </c>
      <c r="G7404" s="10">
        <v>199000</v>
      </c>
      <c r="H7404" s="8" t="s">
        <v>63680</v>
      </c>
      <c r="I7404" s="8" t="s">
        <v>5</v>
      </c>
      <c r="J7404" s="8" t="s">
        <v>63681</v>
      </c>
      <c r="K7404" s="8" t="s">
        <v>196039</v>
      </c>
      <c r="L7404" s="8" t="s">
        <v>193183</v>
      </c>
      <c r="M7404" s="8" t="s">
        <v>188503</v>
      </c>
      <c r="N7404">
        <v>0.35</v>
      </c>
      <c r="O7404" s="8" t="s">
        <v>361</v>
      </c>
      <c r="P7404" s="10">
        <v>35000</v>
      </c>
      <c r="Q7404" s="10">
        <v>107900</v>
      </c>
      <c r="R7404" s="10">
        <v>142900</v>
      </c>
      <c r="S7404" s="10">
        <f>Housing_2[[#This Row],[SalePrice]]-Housing_2[[#This Row],[TotalValue]]</f>
        <v>56100</v>
      </c>
      <c r="T7404">
        <v>1990</v>
      </c>
      <c r="U7404">
        <v>4</v>
      </c>
      <c r="V7404">
        <v>3</v>
      </c>
      <c r="W7404">
        <v>0</v>
      </c>
    </row>
    <row r="7405" spans="1:23" x14ac:dyDescent="0.35">
      <c r="A7405">
        <v>26462</v>
      </c>
      <c r="B7405" s="8" t="s">
        <v>59681</v>
      </c>
      <c r="C7405" s="8" t="s">
        <v>7</v>
      </c>
      <c r="D7405" s="8" t="s">
        <v>196040</v>
      </c>
      <c r="E7405" s="8" t="s">
        <v>193183</v>
      </c>
      <c r="F7405" s="9">
        <v>42033</v>
      </c>
      <c r="G7405" s="10">
        <v>180000</v>
      </c>
      <c r="H7405" s="8" t="s">
        <v>59682</v>
      </c>
      <c r="I7405" s="8" t="s">
        <v>5</v>
      </c>
      <c r="J7405" s="8" t="s">
        <v>59683</v>
      </c>
      <c r="K7405" s="8" t="s">
        <v>196040</v>
      </c>
      <c r="L7405" s="8" t="s">
        <v>193183</v>
      </c>
      <c r="M7405" s="8" t="s">
        <v>188503</v>
      </c>
      <c r="N7405">
        <v>0.35</v>
      </c>
      <c r="O7405" s="8" t="s">
        <v>361</v>
      </c>
      <c r="P7405" s="10">
        <v>35000</v>
      </c>
      <c r="Q7405" s="10">
        <v>145300</v>
      </c>
      <c r="R7405" s="10">
        <v>180300</v>
      </c>
      <c r="S7405" s="10">
        <f>Housing_2[[#This Row],[SalePrice]]-Housing_2[[#This Row],[TotalValue]]</f>
        <v>-300</v>
      </c>
      <c r="T7405">
        <v>1990</v>
      </c>
      <c r="U7405">
        <v>3</v>
      </c>
      <c r="V7405">
        <v>3</v>
      </c>
      <c r="W7405">
        <v>0</v>
      </c>
    </row>
    <row r="7406" spans="1:23" x14ac:dyDescent="0.35">
      <c r="A7406">
        <v>11047</v>
      </c>
      <c r="B7406" s="8" t="s">
        <v>26030</v>
      </c>
      <c r="C7406" s="8" t="s">
        <v>7</v>
      </c>
      <c r="D7406" s="8" t="s">
        <v>196041</v>
      </c>
      <c r="E7406" s="8" t="s">
        <v>193183</v>
      </c>
      <c r="F7406" s="9">
        <v>41620</v>
      </c>
      <c r="G7406" s="10">
        <v>221600</v>
      </c>
      <c r="H7406" s="8" t="s">
        <v>26031</v>
      </c>
      <c r="I7406" s="8" t="s">
        <v>5</v>
      </c>
      <c r="J7406" s="8" t="s">
        <v>26032</v>
      </c>
      <c r="K7406" s="8" t="s">
        <v>196041</v>
      </c>
      <c r="L7406" s="8" t="s">
        <v>193183</v>
      </c>
      <c r="M7406" s="8" t="s">
        <v>188503</v>
      </c>
      <c r="N7406">
        <v>0.42</v>
      </c>
      <c r="O7406" s="8" t="s">
        <v>361</v>
      </c>
      <c r="P7406" s="10">
        <v>35000</v>
      </c>
      <c r="Q7406" s="10">
        <v>150100</v>
      </c>
      <c r="R7406" s="10">
        <v>185100</v>
      </c>
      <c r="S7406" s="10">
        <f>Housing_2[[#This Row],[SalePrice]]-Housing_2[[#This Row],[TotalValue]]</f>
        <v>36500</v>
      </c>
      <c r="T7406">
        <v>1988</v>
      </c>
      <c r="U7406">
        <v>4</v>
      </c>
      <c r="V7406">
        <v>3</v>
      </c>
      <c r="W7406">
        <v>0</v>
      </c>
    </row>
    <row r="7407" spans="1:23" x14ac:dyDescent="0.35">
      <c r="A7407">
        <v>31639</v>
      </c>
      <c r="B7407" s="8" t="s">
        <v>70237</v>
      </c>
      <c r="C7407" s="8" t="s">
        <v>7</v>
      </c>
      <c r="D7407" s="8" t="s">
        <v>196042</v>
      </c>
      <c r="E7407" s="8" t="s">
        <v>193183</v>
      </c>
      <c r="F7407" s="9">
        <v>42135</v>
      </c>
      <c r="G7407" s="10">
        <v>194010</v>
      </c>
      <c r="H7407" s="8" t="s">
        <v>70238</v>
      </c>
      <c r="I7407" s="8" t="s">
        <v>5</v>
      </c>
      <c r="J7407" s="8" t="s">
        <v>70239</v>
      </c>
      <c r="K7407" s="8" t="s">
        <v>196042</v>
      </c>
      <c r="L7407" s="8" t="s">
        <v>193183</v>
      </c>
      <c r="M7407" s="8" t="s">
        <v>188503</v>
      </c>
      <c r="N7407">
        <v>0.36</v>
      </c>
      <c r="O7407" s="8" t="s">
        <v>361</v>
      </c>
      <c r="P7407" s="10">
        <v>35000</v>
      </c>
      <c r="Q7407" s="10">
        <v>119800</v>
      </c>
      <c r="R7407" s="10">
        <v>154800</v>
      </c>
      <c r="S7407" s="10">
        <f>Housing_2[[#This Row],[SalePrice]]-Housing_2[[#This Row],[TotalValue]]</f>
        <v>39210</v>
      </c>
      <c r="T7407">
        <v>1988</v>
      </c>
      <c r="U7407">
        <v>3</v>
      </c>
      <c r="V7407">
        <v>2</v>
      </c>
      <c r="W7407">
        <v>0</v>
      </c>
    </row>
    <row r="7408" spans="1:23" x14ac:dyDescent="0.35">
      <c r="A7408">
        <v>24146</v>
      </c>
      <c r="B7408" s="8" t="s">
        <v>54767</v>
      </c>
      <c r="C7408" s="8" t="s">
        <v>7</v>
      </c>
      <c r="D7408" s="8" t="s">
        <v>196043</v>
      </c>
      <c r="E7408" s="8" t="s">
        <v>193183</v>
      </c>
      <c r="F7408" s="9">
        <v>41950</v>
      </c>
      <c r="G7408" s="10">
        <v>223500</v>
      </c>
      <c r="H7408" s="8" t="s">
        <v>54768</v>
      </c>
      <c r="I7408" s="8" t="s">
        <v>5</v>
      </c>
      <c r="J7408" s="8" t="s">
        <v>54769</v>
      </c>
      <c r="K7408" s="8" t="s">
        <v>196043</v>
      </c>
      <c r="L7408" s="8" t="s">
        <v>193183</v>
      </c>
      <c r="M7408" s="8" t="s">
        <v>188503</v>
      </c>
      <c r="N7408">
        <v>0.35</v>
      </c>
      <c r="O7408" s="8" t="s">
        <v>361</v>
      </c>
      <c r="P7408" s="10">
        <v>35000</v>
      </c>
      <c r="Q7408" s="10">
        <v>151500</v>
      </c>
      <c r="R7408" s="10">
        <v>186500</v>
      </c>
      <c r="S7408" s="10">
        <f>Housing_2[[#This Row],[SalePrice]]-Housing_2[[#This Row],[TotalValue]]</f>
        <v>37000</v>
      </c>
      <c r="T7408">
        <v>1990</v>
      </c>
      <c r="U7408">
        <v>5</v>
      </c>
      <c r="V7408">
        <v>3</v>
      </c>
      <c r="W7408">
        <v>0</v>
      </c>
    </row>
    <row r="7409" spans="1:23" x14ac:dyDescent="0.35">
      <c r="A7409">
        <v>9141</v>
      </c>
      <c r="B7409" s="8" t="s">
        <v>21633</v>
      </c>
      <c r="C7409" s="8" t="s">
        <v>7</v>
      </c>
      <c r="D7409" s="8" t="s">
        <v>196044</v>
      </c>
      <c r="E7409" s="8" t="s">
        <v>193183</v>
      </c>
      <c r="F7409" s="9">
        <v>41577</v>
      </c>
      <c r="G7409" s="10">
        <v>169000</v>
      </c>
      <c r="H7409" s="8" t="s">
        <v>21634</v>
      </c>
      <c r="I7409" s="8" t="s">
        <v>5</v>
      </c>
      <c r="J7409" s="8" t="s">
        <v>21635</v>
      </c>
      <c r="K7409" s="8" t="s">
        <v>196044</v>
      </c>
      <c r="L7409" s="8" t="s">
        <v>193183</v>
      </c>
      <c r="M7409" s="8" t="s">
        <v>188503</v>
      </c>
      <c r="N7409">
        <v>0.39</v>
      </c>
      <c r="O7409" s="8" t="s">
        <v>361</v>
      </c>
      <c r="P7409" s="10">
        <v>35000</v>
      </c>
      <c r="Q7409" s="10">
        <v>119400</v>
      </c>
      <c r="R7409" s="10">
        <v>154400</v>
      </c>
      <c r="S7409" s="10">
        <f>Housing_2[[#This Row],[SalePrice]]-Housing_2[[#This Row],[TotalValue]]</f>
        <v>14600</v>
      </c>
      <c r="T7409">
        <v>1989</v>
      </c>
      <c r="U7409">
        <v>3</v>
      </c>
      <c r="V7409">
        <v>2</v>
      </c>
      <c r="W7409">
        <v>0</v>
      </c>
    </row>
    <row r="7410" spans="1:23" x14ac:dyDescent="0.35">
      <c r="A7410">
        <v>18740</v>
      </c>
      <c r="B7410" s="8" t="s">
        <v>42973</v>
      </c>
      <c r="C7410" s="8" t="s">
        <v>7</v>
      </c>
      <c r="D7410" s="8" t="s">
        <v>196045</v>
      </c>
      <c r="E7410" s="8" t="s">
        <v>193183</v>
      </c>
      <c r="F7410" s="9">
        <v>41835</v>
      </c>
      <c r="G7410" s="10">
        <v>242000</v>
      </c>
      <c r="H7410" s="8" t="s">
        <v>42974</v>
      </c>
      <c r="I7410" s="8" t="s">
        <v>5</v>
      </c>
      <c r="J7410" s="8" t="s">
        <v>42975</v>
      </c>
      <c r="K7410" s="8" t="s">
        <v>196045</v>
      </c>
      <c r="L7410" s="8" t="s">
        <v>193183</v>
      </c>
      <c r="M7410" s="8" t="s">
        <v>188503</v>
      </c>
      <c r="N7410">
        <v>0.39</v>
      </c>
      <c r="O7410" s="8" t="s">
        <v>361</v>
      </c>
      <c r="P7410" s="10">
        <v>35000</v>
      </c>
      <c r="Q7410" s="10">
        <v>147300</v>
      </c>
      <c r="R7410" s="10">
        <v>182300</v>
      </c>
      <c r="S7410" s="10">
        <f>Housing_2[[#This Row],[SalePrice]]-Housing_2[[#This Row],[TotalValue]]</f>
        <v>59700</v>
      </c>
      <c r="T7410">
        <v>1989</v>
      </c>
      <c r="U7410">
        <v>3</v>
      </c>
      <c r="V7410">
        <v>2</v>
      </c>
      <c r="W7410">
        <v>0</v>
      </c>
    </row>
    <row r="7411" spans="1:23" x14ac:dyDescent="0.35">
      <c r="A7411">
        <v>45691</v>
      </c>
      <c r="B7411" s="8" t="s">
        <v>42973</v>
      </c>
      <c r="C7411" s="8" t="s">
        <v>7</v>
      </c>
      <c r="D7411" s="8" t="s">
        <v>196045</v>
      </c>
      <c r="E7411" s="8" t="s">
        <v>193183</v>
      </c>
      <c r="F7411" s="9">
        <v>42457</v>
      </c>
      <c r="G7411" s="10">
        <v>253000</v>
      </c>
      <c r="H7411" s="8" t="s">
        <v>99108</v>
      </c>
      <c r="I7411" s="8" t="s">
        <v>5</v>
      </c>
      <c r="J7411" s="8" t="s">
        <v>42975</v>
      </c>
      <c r="K7411" s="8" t="s">
        <v>196045</v>
      </c>
      <c r="L7411" s="8" t="s">
        <v>193183</v>
      </c>
      <c r="M7411" s="8" t="s">
        <v>188503</v>
      </c>
      <c r="N7411">
        <v>0.39</v>
      </c>
      <c r="O7411" s="8" t="s">
        <v>361</v>
      </c>
      <c r="P7411" s="10">
        <v>35000</v>
      </c>
      <c r="Q7411" s="10">
        <v>147300</v>
      </c>
      <c r="R7411" s="10">
        <v>182300</v>
      </c>
      <c r="S7411" s="10">
        <f>Housing_2[[#This Row],[SalePrice]]-Housing_2[[#This Row],[TotalValue]]</f>
        <v>70700</v>
      </c>
      <c r="T7411">
        <v>1989</v>
      </c>
      <c r="U7411">
        <v>3</v>
      </c>
      <c r="V7411">
        <v>2</v>
      </c>
      <c r="W7411">
        <v>0</v>
      </c>
    </row>
    <row r="7412" spans="1:23" x14ac:dyDescent="0.35">
      <c r="A7412">
        <v>344</v>
      </c>
      <c r="B7412" s="8" t="s">
        <v>862</v>
      </c>
      <c r="C7412" s="8" t="s">
        <v>7</v>
      </c>
      <c r="D7412" s="8" t="s">
        <v>196046</v>
      </c>
      <c r="E7412" s="8" t="s">
        <v>193183</v>
      </c>
      <c r="F7412" s="9">
        <v>41289</v>
      </c>
      <c r="G7412" s="10">
        <v>150000</v>
      </c>
      <c r="H7412" s="8" t="s">
        <v>863</v>
      </c>
      <c r="I7412" s="8" t="s">
        <v>5</v>
      </c>
      <c r="J7412" s="8" t="s">
        <v>864</v>
      </c>
      <c r="K7412" s="8" t="s">
        <v>196046</v>
      </c>
      <c r="L7412" s="8" t="s">
        <v>193183</v>
      </c>
      <c r="M7412" s="8" t="s">
        <v>188503</v>
      </c>
      <c r="N7412">
        <v>0.41</v>
      </c>
      <c r="O7412" s="8" t="s">
        <v>361</v>
      </c>
      <c r="P7412" s="10">
        <v>35000</v>
      </c>
      <c r="Q7412" s="10">
        <v>157700</v>
      </c>
      <c r="R7412" s="10">
        <v>192700</v>
      </c>
      <c r="S7412" s="10">
        <f>Housing_2[[#This Row],[SalePrice]]-Housing_2[[#This Row],[TotalValue]]</f>
        <v>-42700</v>
      </c>
      <c r="T7412">
        <v>1989</v>
      </c>
      <c r="U7412">
        <v>4</v>
      </c>
      <c r="V7412">
        <v>3</v>
      </c>
      <c r="W7412">
        <v>0</v>
      </c>
    </row>
    <row r="7413" spans="1:23" x14ac:dyDescent="0.35">
      <c r="A7413">
        <v>45692</v>
      </c>
      <c r="B7413" s="8" t="s">
        <v>99109</v>
      </c>
      <c r="C7413" s="8" t="s">
        <v>7</v>
      </c>
      <c r="D7413" s="8" t="s">
        <v>196047</v>
      </c>
      <c r="E7413" s="8" t="s">
        <v>193183</v>
      </c>
      <c r="F7413" s="9">
        <v>42440</v>
      </c>
      <c r="G7413" s="10">
        <v>161000</v>
      </c>
      <c r="H7413" s="8" t="s">
        <v>99110</v>
      </c>
      <c r="I7413" s="8" t="s">
        <v>5</v>
      </c>
      <c r="J7413" s="8" t="s">
        <v>99111</v>
      </c>
      <c r="K7413" s="8" t="s">
        <v>196047</v>
      </c>
      <c r="L7413" s="8" t="s">
        <v>193183</v>
      </c>
      <c r="M7413" s="8" t="s">
        <v>188503</v>
      </c>
      <c r="N7413">
        <v>0.34</v>
      </c>
      <c r="O7413" s="8" t="s">
        <v>361</v>
      </c>
      <c r="P7413" s="10">
        <v>35000</v>
      </c>
      <c r="Q7413" s="10">
        <v>141300</v>
      </c>
      <c r="R7413" s="10">
        <v>176300</v>
      </c>
      <c r="S7413" s="10">
        <f>Housing_2[[#This Row],[SalePrice]]-Housing_2[[#This Row],[TotalValue]]</f>
        <v>-15300</v>
      </c>
      <c r="T7413">
        <v>1988</v>
      </c>
      <c r="U7413">
        <v>3</v>
      </c>
      <c r="V7413">
        <v>2</v>
      </c>
      <c r="W7413">
        <v>0</v>
      </c>
    </row>
    <row r="7414" spans="1:23" x14ac:dyDescent="0.35">
      <c r="A7414">
        <v>47401</v>
      </c>
      <c r="B7414" s="8" t="s">
        <v>99109</v>
      </c>
      <c r="C7414" s="8" t="s">
        <v>7</v>
      </c>
      <c r="D7414" s="8" t="s">
        <v>196047</v>
      </c>
      <c r="E7414" s="8" t="s">
        <v>193183</v>
      </c>
      <c r="F7414" s="9">
        <v>42489</v>
      </c>
      <c r="G7414" s="10">
        <v>210000</v>
      </c>
      <c r="H7414" s="8" t="s">
        <v>102379</v>
      </c>
      <c r="I7414" s="8" t="s">
        <v>5</v>
      </c>
      <c r="J7414" s="8" t="s">
        <v>99111</v>
      </c>
      <c r="K7414" s="8" t="s">
        <v>196047</v>
      </c>
      <c r="L7414" s="8" t="s">
        <v>193183</v>
      </c>
      <c r="M7414" s="8" t="s">
        <v>188503</v>
      </c>
      <c r="N7414">
        <v>0.34</v>
      </c>
      <c r="O7414" s="8" t="s">
        <v>361</v>
      </c>
      <c r="P7414" s="10">
        <v>35000</v>
      </c>
      <c r="Q7414" s="10">
        <v>141300</v>
      </c>
      <c r="R7414" s="10">
        <v>176300</v>
      </c>
      <c r="S7414" s="10">
        <f>Housing_2[[#This Row],[SalePrice]]-Housing_2[[#This Row],[TotalValue]]</f>
        <v>33700</v>
      </c>
      <c r="T7414">
        <v>1988</v>
      </c>
      <c r="U7414">
        <v>3</v>
      </c>
      <c r="V7414">
        <v>2</v>
      </c>
      <c r="W7414">
        <v>0</v>
      </c>
    </row>
    <row r="7415" spans="1:23" x14ac:dyDescent="0.35">
      <c r="A7415">
        <v>2346</v>
      </c>
      <c r="B7415" s="8" t="s">
        <v>5694</v>
      </c>
      <c r="C7415" s="8" t="s">
        <v>7</v>
      </c>
      <c r="D7415" s="8" t="s">
        <v>196048</v>
      </c>
      <c r="E7415" s="8" t="s">
        <v>193183</v>
      </c>
      <c r="F7415" s="9">
        <v>41394</v>
      </c>
      <c r="G7415" s="10">
        <v>197000</v>
      </c>
      <c r="H7415" s="8" t="s">
        <v>5695</v>
      </c>
      <c r="I7415" s="8" t="s">
        <v>5</v>
      </c>
      <c r="J7415" s="8" t="s">
        <v>5696</v>
      </c>
      <c r="K7415" s="8" t="s">
        <v>196048</v>
      </c>
      <c r="L7415" s="8" t="s">
        <v>193183</v>
      </c>
      <c r="M7415" s="8" t="s">
        <v>188503</v>
      </c>
      <c r="N7415">
        <v>0.36</v>
      </c>
      <c r="O7415" s="8" t="s">
        <v>361</v>
      </c>
      <c r="P7415" s="10">
        <v>35000</v>
      </c>
      <c r="Q7415" s="10">
        <v>128200</v>
      </c>
      <c r="R7415" s="10">
        <v>163200</v>
      </c>
      <c r="S7415" s="10">
        <f>Housing_2[[#This Row],[SalePrice]]-Housing_2[[#This Row],[TotalValue]]</f>
        <v>33800</v>
      </c>
      <c r="T7415">
        <v>1989</v>
      </c>
      <c r="U7415">
        <v>3</v>
      </c>
      <c r="V7415">
        <v>2</v>
      </c>
      <c r="W7415">
        <v>1</v>
      </c>
    </row>
    <row r="7416" spans="1:23" x14ac:dyDescent="0.35">
      <c r="A7416">
        <v>33489</v>
      </c>
      <c r="B7416" s="8" t="s">
        <v>74103</v>
      </c>
      <c r="C7416" s="8" t="s">
        <v>7</v>
      </c>
      <c r="D7416" s="8" t="s">
        <v>196049</v>
      </c>
      <c r="E7416" s="8" t="s">
        <v>193183</v>
      </c>
      <c r="F7416" s="9">
        <v>42173</v>
      </c>
      <c r="G7416" s="10">
        <v>139900</v>
      </c>
      <c r="H7416" s="8" t="s">
        <v>74104</v>
      </c>
      <c r="I7416" s="8" t="s">
        <v>5</v>
      </c>
      <c r="J7416" s="8" t="s">
        <v>74105</v>
      </c>
      <c r="K7416" s="8" t="s">
        <v>196049</v>
      </c>
      <c r="L7416" s="8" t="s">
        <v>193183</v>
      </c>
      <c r="M7416" s="8" t="s">
        <v>188503</v>
      </c>
      <c r="N7416">
        <v>0.19</v>
      </c>
      <c r="O7416" s="8" t="s">
        <v>361</v>
      </c>
      <c r="P7416" s="10">
        <v>22000</v>
      </c>
      <c r="Q7416" s="10">
        <v>107100</v>
      </c>
      <c r="R7416" s="10">
        <v>129100</v>
      </c>
      <c r="S7416" s="10">
        <f>Housing_2[[#This Row],[SalePrice]]-Housing_2[[#This Row],[TotalValue]]</f>
        <v>10800</v>
      </c>
      <c r="T7416">
        <v>1987</v>
      </c>
      <c r="U7416">
        <v>3</v>
      </c>
      <c r="V7416">
        <v>2</v>
      </c>
      <c r="W7416">
        <v>0</v>
      </c>
    </row>
    <row r="7417" spans="1:23" x14ac:dyDescent="0.35">
      <c r="A7417">
        <v>26463</v>
      </c>
      <c r="B7417" s="8" t="s">
        <v>59684</v>
      </c>
      <c r="C7417" s="8" t="s">
        <v>7</v>
      </c>
      <c r="D7417" s="8" t="s">
        <v>196050</v>
      </c>
      <c r="E7417" s="8" t="s">
        <v>193183</v>
      </c>
      <c r="F7417" s="9">
        <v>42006</v>
      </c>
      <c r="G7417" s="10">
        <v>127000</v>
      </c>
      <c r="H7417" s="8" t="s">
        <v>59685</v>
      </c>
      <c r="I7417" s="8" t="s">
        <v>5</v>
      </c>
      <c r="J7417" s="8" t="s">
        <v>59686</v>
      </c>
      <c r="K7417" s="8" t="s">
        <v>196050</v>
      </c>
      <c r="L7417" s="8" t="s">
        <v>193183</v>
      </c>
      <c r="M7417" s="8" t="s">
        <v>188503</v>
      </c>
      <c r="N7417">
        <v>0.21</v>
      </c>
      <c r="O7417" s="8" t="s">
        <v>361</v>
      </c>
      <c r="P7417" s="10">
        <v>22000</v>
      </c>
      <c r="Q7417" s="10">
        <v>99600</v>
      </c>
      <c r="R7417" s="10">
        <v>121600</v>
      </c>
      <c r="S7417" s="10">
        <f>Housing_2[[#This Row],[SalePrice]]-Housing_2[[#This Row],[TotalValue]]</f>
        <v>5400</v>
      </c>
      <c r="T7417">
        <v>1993</v>
      </c>
      <c r="U7417">
        <v>3</v>
      </c>
      <c r="V7417">
        <v>2</v>
      </c>
      <c r="W7417">
        <v>0</v>
      </c>
    </row>
    <row r="7418" spans="1:23" x14ac:dyDescent="0.35">
      <c r="A7418">
        <v>7309</v>
      </c>
      <c r="B7418" s="8" t="s">
        <v>17420</v>
      </c>
      <c r="C7418" s="8" t="s">
        <v>60</v>
      </c>
      <c r="D7418" s="8" t="s">
        <v>196051</v>
      </c>
      <c r="E7418" s="8" t="s">
        <v>193183</v>
      </c>
      <c r="F7418" s="9">
        <v>41494</v>
      </c>
      <c r="G7418" s="10">
        <v>73100</v>
      </c>
      <c r="H7418" s="8" t="s">
        <v>17421</v>
      </c>
      <c r="I7418" s="8" t="s">
        <v>5</v>
      </c>
      <c r="J7418" s="8" t="s">
        <v>17422</v>
      </c>
      <c r="K7418" s="8" t="s">
        <v>196051</v>
      </c>
      <c r="L7418" s="8" t="s">
        <v>193183</v>
      </c>
      <c r="M7418" s="8" t="s">
        <v>188503</v>
      </c>
      <c r="N7418">
        <v>0.19</v>
      </c>
      <c r="O7418" s="8" t="s">
        <v>361</v>
      </c>
      <c r="P7418" s="10">
        <v>22000</v>
      </c>
      <c r="Q7418" s="10">
        <v>41400</v>
      </c>
      <c r="R7418" s="10">
        <v>63400</v>
      </c>
      <c r="S7418" s="10">
        <f>Housing_2[[#This Row],[SalePrice]]-Housing_2[[#This Row],[TotalValue]]</f>
        <v>9700</v>
      </c>
      <c r="T7418">
        <v>1984</v>
      </c>
      <c r="U7418">
        <v>4</v>
      </c>
      <c r="V7418">
        <v>2</v>
      </c>
      <c r="W7418">
        <v>0</v>
      </c>
    </row>
    <row r="7419" spans="1:23" x14ac:dyDescent="0.35">
      <c r="A7419">
        <v>26464</v>
      </c>
      <c r="B7419" s="8" t="s">
        <v>59687</v>
      </c>
      <c r="C7419" s="8" t="s">
        <v>60</v>
      </c>
      <c r="D7419" s="8" t="s">
        <v>196052</v>
      </c>
      <c r="E7419" s="8" t="s">
        <v>193183</v>
      </c>
      <c r="F7419" s="9">
        <v>42032</v>
      </c>
      <c r="G7419" s="10">
        <v>79000</v>
      </c>
      <c r="H7419" s="8" t="s">
        <v>59688</v>
      </c>
      <c r="I7419" s="8" t="s">
        <v>5</v>
      </c>
      <c r="J7419" s="8" t="s">
        <v>11693</v>
      </c>
      <c r="K7419" s="8" t="s">
        <v>196052</v>
      </c>
      <c r="L7419" s="8" t="s">
        <v>193183</v>
      </c>
      <c r="M7419" s="8" t="s">
        <v>188503</v>
      </c>
      <c r="N7419">
        <v>0.22</v>
      </c>
      <c r="O7419" s="8" t="s">
        <v>361</v>
      </c>
      <c r="P7419" s="10">
        <v>22000</v>
      </c>
      <c r="Q7419" s="10">
        <v>39700</v>
      </c>
      <c r="R7419" s="10">
        <v>61700</v>
      </c>
      <c r="S7419" s="10">
        <f>Housing_2[[#This Row],[SalePrice]]-Housing_2[[#This Row],[TotalValue]]</f>
        <v>17300</v>
      </c>
      <c r="T7419">
        <v>1984</v>
      </c>
      <c r="U7419">
        <v>4</v>
      </c>
      <c r="V7419">
        <v>2</v>
      </c>
      <c r="W7419">
        <v>0</v>
      </c>
    </row>
    <row r="7420" spans="1:23" x14ac:dyDescent="0.35">
      <c r="A7420">
        <v>11876</v>
      </c>
      <c r="B7420" s="8" t="s">
        <v>27769</v>
      </c>
      <c r="C7420" s="8" t="s">
        <v>60</v>
      </c>
      <c r="D7420" s="8" t="s">
        <v>196053</v>
      </c>
      <c r="E7420" s="8" t="s">
        <v>193183</v>
      </c>
      <c r="F7420" s="9">
        <v>41668</v>
      </c>
      <c r="G7420" s="10">
        <v>82000</v>
      </c>
      <c r="H7420" s="8" t="s">
        <v>27770</v>
      </c>
      <c r="I7420" s="8" t="s">
        <v>5</v>
      </c>
      <c r="J7420" s="8" t="s">
        <v>11693</v>
      </c>
      <c r="K7420" s="8" t="s">
        <v>196053</v>
      </c>
      <c r="L7420" s="8" t="s">
        <v>193183</v>
      </c>
      <c r="M7420" s="8" t="s">
        <v>188503</v>
      </c>
      <c r="N7420">
        <v>0.25</v>
      </c>
      <c r="O7420" s="8" t="s">
        <v>361</v>
      </c>
      <c r="P7420" s="10">
        <v>22000</v>
      </c>
      <c r="Q7420" s="10">
        <v>39700</v>
      </c>
      <c r="R7420" s="10">
        <v>61700</v>
      </c>
      <c r="S7420" s="10">
        <f>Housing_2[[#This Row],[SalePrice]]-Housing_2[[#This Row],[TotalValue]]</f>
        <v>20300</v>
      </c>
      <c r="T7420">
        <v>1984</v>
      </c>
      <c r="U7420">
        <v>4</v>
      </c>
      <c r="V7420">
        <v>2</v>
      </c>
      <c r="W7420">
        <v>0</v>
      </c>
    </row>
    <row r="7421" spans="1:23" x14ac:dyDescent="0.35">
      <c r="A7421">
        <v>20195</v>
      </c>
      <c r="B7421" s="8" t="s">
        <v>46169</v>
      </c>
      <c r="C7421" s="8" t="s">
        <v>60</v>
      </c>
      <c r="D7421" s="8" t="s">
        <v>196054</v>
      </c>
      <c r="E7421" s="8" t="s">
        <v>193183</v>
      </c>
      <c r="F7421" s="9">
        <v>41866</v>
      </c>
      <c r="G7421" s="10">
        <v>85000</v>
      </c>
      <c r="H7421" s="8" t="s">
        <v>46170</v>
      </c>
      <c r="I7421" s="8" t="s">
        <v>5</v>
      </c>
      <c r="J7421" s="8" t="s">
        <v>46171</v>
      </c>
      <c r="K7421" s="8" t="s">
        <v>196054</v>
      </c>
      <c r="L7421" s="8" t="s">
        <v>193183</v>
      </c>
      <c r="M7421" s="8" t="s">
        <v>188503</v>
      </c>
      <c r="N7421">
        <v>0.28999999999999998</v>
      </c>
      <c r="O7421" s="8" t="s">
        <v>361</v>
      </c>
      <c r="P7421" s="10">
        <v>22000</v>
      </c>
      <c r="Q7421" s="10">
        <v>38300</v>
      </c>
      <c r="R7421" s="10">
        <v>60300</v>
      </c>
      <c r="S7421" s="10">
        <f>Housing_2[[#This Row],[SalePrice]]-Housing_2[[#This Row],[TotalValue]]</f>
        <v>24700</v>
      </c>
      <c r="T7421">
        <v>1984</v>
      </c>
      <c r="U7421">
        <v>4</v>
      </c>
      <c r="V7421">
        <v>2</v>
      </c>
      <c r="W7421">
        <v>0</v>
      </c>
    </row>
    <row r="7422" spans="1:23" x14ac:dyDescent="0.35">
      <c r="A7422">
        <v>28484</v>
      </c>
      <c r="B7422" s="8" t="s">
        <v>63682</v>
      </c>
      <c r="C7422" s="8" t="s">
        <v>60</v>
      </c>
      <c r="D7422" s="8" t="s">
        <v>196055</v>
      </c>
      <c r="E7422" s="8" t="s">
        <v>193183</v>
      </c>
      <c r="F7422" s="9">
        <v>42075</v>
      </c>
      <c r="G7422" s="10">
        <v>108150</v>
      </c>
      <c r="H7422" s="8" t="s">
        <v>63683</v>
      </c>
      <c r="I7422" s="8" t="s">
        <v>5</v>
      </c>
      <c r="J7422" s="8" t="s">
        <v>63684</v>
      </c>
      <c r="K7422" s="8" t="s">
        <v>196055</v>
      </c>
      <c r="L7422" s="8" t="s">
        <v>193183</v>
      </c>
      <c r="M7422" s="8" t="s">
        <v>188503</v>
      </c>
      <c r="N7422">
        <v>0.28000000000000003</v>
      </c>
      <c r="O7422" s="8" t="s">
        <v>361</v>
      </c>
      <c r="P7422" s="10">
        <v>22000</v>
      </c>
      <c r="Q7422" s="10">
        <v>38000</v>
      </c>
      <c r="R7422" s="10">
        <v>60000</v>
      </c>
      <c r="S7422" s="10">
        <f>Housing_2[[#This Row],[SalePrice]]-Housing_2[[#This Row],[TotalValue]]</f>
        <v>48150</v>
      </c>
      <c r="T7422">
        <v>1984</v>
      </c>
      <c r="U7422">
        <v>4</v>
      </c>
      <c r="V7422">
        <v>2</v>
      </c>
      <c r="W7422">
        <v>0</v>
      </c>
    </row>
    <row r="7423" spans="1:23" x14ac:dyDescent="0.35">
      <c r="A7423">
        <v>20196</v>
      </c>
      <c r="B7423" s="8" t="s">
        <v>46172</v>
      </c>
      <c r="C7423" s="8" t="s">
        <v>60</v>
      </c>
      <c r="D7423" s="8" t="s">
        <v>196056</v>
      </c>
      <c r="E7423" s="8" t="s">
        <v>193183</v>
      </c>
      <c r="F7423" s="9">
        <v>41879</v>
      </c>
      <c r="G7423" s="10">
        <v>96900</v>
      </c>
      <c r="H7423" s="8" t="s">
        <v>46173</v>
      </c>
      <c r="I7423" s="8" t="s">
        <v>5</v>
      </c>
      <c r="J7423" s="8" t="s">
        <v>46174</v>
      </c>
      <c r="K7423" s="8" t="s">
        <v>196056</v>
      </c>
      <c r="L7423" s="8" t="s">
        <v>193183</v>
      </c>
      <c r="M7423" s="8" t="s">
        <v>188503</v>
      </c>
      <c r="N7423">
        <v>0.2</v>
      </c>
      <c r="O7423" s="8" t="s">
        <v>361</v>
      </c>
      <c r="P7423" s="10">
        <v>22000</v>
      </c>
      <c r="Q7423" s="10">
        <v>49900</v>
      </c>
      <c r="R7423" s="10">
        <v>71900</v>
      </c>
      <c r="S7423" s="10">
        <f>Housing_2[[#This Row],[SalePrice]]-Housing_2[[#This Row],[TotalValue]]</f>
        <v>25000</v>
      </c>
      <c r="T7423">
        <v>1984</v>
      </c>
      <c r="U7423">
        <v>4</v>
      </c>
      <c r="V7423">
        <v>4</v>
      </c>
      <c r="W7423">
        <v>0</v>
      </c>
    </row>
    <row r="7424" spans="1:23" x14ac:dyDescent="0.35">
      <c r="A7424">
        <v>7310</v>
      </c>
      <c r="B7424" s="8" t="s">
        <v>17423</v>
      </c>
      <c r="C7424" s="8" t="s">
        <v>255</v>
      </c>
      <c r="D7424" s="8" t="s">
        <v>196057</v>
      </c>
      <c r="E7424" s="8" t="s">
        <v>193183</v>
      </c>
      <c r="F7424" s="9">
        <v>41488</v>
      </c>
      <c r="G7424" s="10">
        <v>30000</v>
      </c>
      <c r="H7424" s="8" t="s">
        <v>17424</v>
      </c>
      <c r="I7424" s="8" t="s">
        <v>5</v>
      </c>
      <c r="J7424" s="8" t="s">
        <v>17425</v>
      </c>
      <c r="K7424" s="8" t="s">
        <v>196057</v>
      </c>
      <c r="L7424" s="8" t="s">
        <v>193183</v>
      </c>
      <c r="M7424" s="8" t="s">
        <v>188503</v>
      </c>
      <c r="N7424">
        <v>0.1</v>
      </c>
      <c r="O7424" s="8" t="s">
        <v>361</v>
      </c>
      <c r="P7424" s="10">
        <v>20000</v>
      </c>
      <c r="Q7424" s="10">
        <v>40200</v>
      </c>
      <c r="R7424" s="10">
        <v>60200</v>
      </c>
      <c r="S7424" s="10">
        <f>Housing_2[[#This Row],[SalePrice]]-Housing_2[[#This Row],[TotalValue]]</f>
        <v>-30200</v>
      </c>
      <c r="T7424">
        <v>1984</v>
      </c>
      <c r="U7424">
        <v>2</v>
      </c>
      <c r="V7424">
        <v>1</v>
      </c>
      <c r="W7424">
        <v>0</v>
      </c>
    </row>
    <row r="7425" spans="1:23" x14ac:dyDescent="0.35">
      <c r="A7425">
        <v>36882</v>
      </c>
      <c r="B7425" s="8" t="s">
        <v>81278</v>
      </c>
      <c r="C7425" s="8" t="s">
        <v>60</v>
      </c>
      <c r="D7425" s="8" t="s">
        <v>196058</v>
      </c>
      <c r="E7425" s="8" t="s">
        <v>193183</v>
      </c>
      <c r="F7425" s="9">
        <v>42240</v>
      </c>
      <c r="G7425" s="10">
        <v>128000</v>
      </c>
      <c r="H7425" s="8" t="s">
        <v>81279</v>
      </c>
      <c r="I7425" s="8" t="s">
        <v>5</v>
      </c>
      <c r="J7425" s="8" t="s">
        <v>81280</v>
      </c>
      <c r="K7425" s="8" t="s">
        <v>196058</v>
      </c>
      <c r="L7425" s="8" t="s">
        <v>193183</v>
      </c>
      <c r="M7425" s="8" t="s">
        <v>188503</v>
      </c>
      <c r="N7425">
        <v>0.17</v>
      </c>
      <c r="O7425" s="8" t="s">
        <v>361</v>
      </c>
      <c r="P7425" s="10">
        <v>22000</v>
      </c>
      <c r="Q7425" s="10">
        <v>64900</v>
      </c>
      <c r="R7425" s="10">
        <v>86900</v>
      </c>
      <c r="S7425" s="10">
        <f>Housing_2[[#This Row],[SalePrice]]-Housing_2[[#This Row],[TotalValue]]</f>
        <v>41100</v>
      </c>
      <c r="T7425">
        <v>1984</v>
      </c>
      <c r="U7425">
        <v>6</v>
      </c>
      <c r="V7425">
        <v>4</v>
      </c>
      <c r="W7425">
        <v>0</v>
      </c>
    </row>
    <row r="7426" spans="1:23" x14ac:dyDescent="0.35">
      <c r="A7426">
        <v>28485</v>
      </c>
      <c r="B7426" s="8" t="s">
        <v>63685</v>
      </c>
      <c r="C7426" s="8" t="s">
        <v>60</v>
      </c>
      <c r="D7426" s="8" t="s">
        <v>196059</v>
      </c>
      <c r="E7426" s="8" t="s">
        <v>193183</v>
      </c>
      <c r="F7426" s="9">
        <v>42075</v>
      </c>
      <c r="G7426" s="10">
        <v>106200</v>
      </c>
      <c r="H7426" s="8" t="s">
        <v>63686</v>
      </c>
      <c r="I7426" s="8" t="s">
        <v>5</v>
      </c>
      <c r="J7426" s="8" t="s">
        <v>63684</v>
      </c>
      <c r="K7426" s="8" t="s">
        <v>196059</v>
      </c>
      <c r="L7426" s="8" t="s">
        <v>193183</v>
      </c>
      <c r="M7426" s="8" t="s">
        <v>188503</v>
      </c>
      <c r="N7426">
        <v>0.17</v>
      </c>
      <c r="O7426" s="8" t="s">
        <v>361</v>
      </c>
      <c r="P7426" s="10">
        <v>22000</v>
      </c>
      <c r="Q7426" s="10">
        <v>52500</v>
      </c>
      <c r="R7426" s="10">
        <v>74500</v>
      </c>
      <c r="S7426" s="10">
        <f>Housing_2[[#This Row],[SalePrice]]-Housing_2[[#This Row],[TotalValue]]</f>
        <v>31700</v>
      </c>
      <c r="T7426">
        <v>1984</v>
      </c>
      <c r="U7426">
        <v>4</v>
      </c>
      <c r="V7426">
        <v>2</v>
      </c>
      <c r="W7426">
        <v>0</v>
      </c>
    </row>
    <row r="7427" spans="1:23" x14ac:dyDescent="0.35">
      <c r="A7427">
        <v>20197</v>
      </c>
      <c r="B7427" s="8" t="s">
        <v>46175</v>
      </c>
      <c r="C7427" s="8" t="s">
        <v>60</v>
      </c>
      <c r="D7427" s="8" t="s">
        <v>196060</v>
      </c>
      <c r="E7427" s="8" t="s">
        <v>193183</v>
      </c>
      <c r="F7427" s="9">
        <v>41866</v>
      </c>
      <c r="G7427" s="10">
        <v>85000</v>
      </c>
      <c r="H7427" s="8" t="s">
        <v>46176</v>
      </c>
      <c r="I7427" s="8" t="s">
        <v>5</v>
      </c>
      <c r="J7427" s="8" t="s">
        <v>46177</v>
      </c>
      <c r="K7427" s="8" t="s">
        <v>196060</v>
      </c>
      <c r="L7427" s="8" t="s">
        <v>193183</v>
      </c>
      <c r="M7427" s="8" t="s">
        <v>188503</v>
      </c>
      <c r="N7427">
        <v>0.21</v>
      </c>
      <c r="O7427" s="8" t="s">
        <v>361</v>
      </c>
      <c r="P7427" s="10">
        <v>22000</v>
      </c>
      <c r="Q7427" s="10">
        <v>52500</v>
      </c>
      <c r="R7427" s="10">
        <v>74500</v>
      </c>
      <c r="S7427" s="10">
        <f>Housing_2[[#This Row],[SalePrice]]-Housing_2[[#This Row],[TotalValue]]</f>
        <v>10500</v>
      </c>
      <c r="T7427">
        <v>1984</v>
      </c>
      <c r="U7427">
        <v>4</v>
      </c>
      <c r="V7427">
        <v>2</v>
      </c>
      <c r="W7427">
        <v>0</v>
      </c>
    </row>
    <row r="7428" spans="1:23" x14ac:dyDescent="0.35">
      <c r="A7428">
        <v>55006</v>
      </c>
      <c r="B7428" s="8" t="s">
        <v>46175</v>
      </c>
      <c r="C7428" s="8" t="s">
        <v>60</v>
      </c>
      <c r="D7428" s="8" t="s">
        <v>196061</v>
      </c>
      <c r="E7428" s="8" t="s">
        <v>193183</v>
      </c>
      <c r="F7428" s="9">
        <v>42621</v>
      </c>
      <c r="G7428" s="10">
        <v>117900</v>
      </c>
      <c r="H7428" s="8" t="s">
        <v>117815</v>
      </c>
      <c r="I7428" s="8" t="s">
        <v>5</v>
      </c>
      <c r="J7428" s="8" t="s">
        <v>46177</v>
      </c>
      <c r="K7428" s="8" t="s">
        <v>196060</v>
      </c>
      <c r="L7428" s="8" t="s">
        <v>193183</v>
      </c>
      <c r="M7428" s="8" t="s">
        <v>188503</v>
      </c>
      <c r="N7428">
        <v>0.21</v>
      </c>
      <c r="O7428" s="8" t="s">
        <v>361</v>
      </c>
      <c r="P7428" s="10">
        <v>22000</v>
      </c>
      <c r="Q7428" s="10">
        <v>52500</v>
      </c>
      <c r="R7428" s="10">
        <v>74500</v>
      </c>
      <c r="S7428" s="10">
        <f>Housing_2[[#This Row],[SalePrice]]-Housing_2[[#This Row],[TotalValue]]</f>
        <v>43400</v>
      </c>
      <c r="T7428">
        <v>1984</v>
      </c>
      <c r="U7428">
        <v>4</v>
      </c>
      <c r="V7428">
        <v>2</v>
      </c>
      <c r="W7428">
        <v>0</v>
      </c>
    </row>
    <row r="7429" spans="1:23" x14ac:dyDescent="0.35">
      <c r="A7429">
        <v>27336</v>
      </c>
      <c r="B7429" s="8" t="s">
        <v>61323</v>
      </c>
      <c r="C7429" s="8" t="s">
        <v>60</v>
      </c>
      <c r="D7429" s="8" t="s">
        <v>196062</v>
      </c>
      <c r="E7429" s="8" t="s">
        <v>193183</v>
      </c>
      <c r="F7429" s="9">
        <v>42041</v>
      </c>
      <c r="G7429" s="10">
        <v>87500</v>
      </c>
      <c r="H7429" s="8" t="s">
        <v>61324</v>
      </c>
      <c r="I7429" s="8" t="s">
        <v>5</v>
      </c>
      <c r="J7429" s="8" t="s">
        <v>61325</v>
      </c>
      <c r="K7429" s="8" t="s">
        <v>196062</v>
      </c>
      <c r="L7429" s="8" t="s">
        <v>193183</v>
      </c>
      <c r="M7429" s="8" t="s">
        <v>188503</v>
      </c>
      <c r="N7429">
        <v>0.18</v>
      </c>
      <c r="O7429" s="8" t="s">
        <v>361</v>
      </c>
      <c r="P7429" s="10">
        <v>22000</v>
      </c>
      <c r="Q7429" s="10">
        <v>40100</v>
      </c>
      <c r="R7429" s="10">
        <v>62100</v>
      </c>
      <c r="S7429" s="10">
        <f>Housing_2[[#This Row],[SalePrice]]-Housing_2[[#This Row],[TotalValue]]</f>
        <v>25400</v>
      </c>
      <c r="T7429">
        <v>1984</v>
      </c>
      <c r="U7429">
        <v>4</v>
      </c>
      <c r="V7429">
        <v>2</v>
      </c>
      <c r="W7429">
        <v>0</v>
      </c>
    </row>
    <row r="7430" spans="1:23" x14ac:dyDescent="0.35">
      <c r="A7430">
        <v>51058</v>
      </c>
      <c r="B7430" s="8" t="s">
        <v>109748</v>
      </c>
      <c r="C7430" s="8" t="s">
        <v>60</v>
      </c>
      <c r="D7430" s="8" t="s">
        <v>196063</v>
      </c>
      <c r="E7430" s="8" t="s">
        <v>193183</v>
      </c>
      <c r="F7430" s="9">
        <v>42536</v>
      </c>
      <c r="G7430" s="10">
        <v>213000</v>
      </c>
      <c r="H7430" s="8" t="s">
        <v>109749</v>
      </c>
      <c r="I7430" s="8" t="s">
        <v>5</v>
      </c>
      <c r="J7430" s="8" t="s">
        <v>81145</v>
      </c>
      <c r="K7430" s="8" t="s">
        <v>196064</v>
      </c>
      <c r="L7430" s="8" t="s">
        <v>193183</v>
      </c>
      <c r="M7430" s="8" t="s">
        <v>188503</v>
      </c>
      <c r="N7430">
        <v>0.21</v>
      </c>
      <c r="O7430" s="8" t="s">
        <v>361</v>
      </c>
      <c r="P7430" s="10">
        <v>22000</v>
      </c>
      <c r="Q7430" s="10">
        <v>39600</v>
      </c>
      <c r="R7430" s="10">
        <v>61600</v>
      </c>
      <c r="S7430" s="10">
        <f>Housing_2[[#This Row],[SalePrice]]-Housing_2[[#This Row],[TotalValue]]</f>
        <v>151400</v>
      </c>
      <c r="T7430">
        <v>1985</v>
      </c>
      <c r="U7430">
        <v>4</v>
      </c>
      <c r="V7430">
        <v>2</v>
      </c>
      <c r="W7430">
        <v>0</v>
      </c>
    </row>
    <row r="7431" spans="1:23" x14ac:dyDescent="0.35">
      <c r="A7431">
        <v>51059</v>
      </c>
      <c r="B7431" s="8" t="s">
        <v>109750</v>
      </c>
      <c r="C7431" s="8" t="s">
        <v>60</v>
      </c>
      <c r="D7431" s="8" t="s">
        <v>196065</v>
      </c>
      <c r="E7431" s="8" t="s">
        <v>193183</v>
      </c>
      <c r="F7431" s="9">
        <v>42536</v>
      </c>
      <c r="G7431" s="10">
        <v>213000</v>
      </c>
      <c r="H7431" s="8" t="s">
        <v>109749</v>
      </c>
      <c r="I7431" s="8" t="s">
        <v>5</v>
      </c>
      <c r="J7431" s="8" t="s">
        <v>81145</v>
      </c>
      <c r="K7431" s="8" t="s">
        <v>196066</v>
      </c>
      <c r="L7431" s="8" t="s">
        <v>193183</v>
      </c>
      <c r="M7431" s="8" t="s">
        <v>188503</v>
      </c>
      <c r="N7431">
        <v>0.2</v>
      </c>
      <c r="O7431" s="8" t="s">
        <v>361</v>
      </c>
      <c r="P7431" s="10">
        <v>22000</v>
      </c>
      <c r="Q7431" s="10">
        <v>43300</v>
      </c>
      <c r="R7431" s="10">
        <v>65300</v>
      </c>
      <c r="S7431" s="10">
        <f>Housing_2[[#This Row],[SalePrice]]-Housing_2[[#This Row],[TotalValue]]</f>
        <v>147700</v>
      </c>
      <c r="T7431">
        <v>1985</v>
      </c>
      <c r="U7431">
        <v>4</v>
      </c>
      <c r="V7431">
        <v>4</v>
      </c>
      <c r="W7431">
        <v>0</v>
      </c>
    </row>
    <row r="7432" spans="1:23" x14ac:dyDescent="0.35">
      <c r="A7432">
        <v>3566</v>
      </c>
      <c r="B7432" s="8" t="s">
        <v>8586</v>
      </c>
      <c r="C7432" s="8" t="s">
        <v>7</v>
      </c>
      <c r="D7432" s="8" t="s">
        <v>196067</v>
      </c>
      <c r="E7432" s="8" t="s">
        <v>193183</v>
      </c>
      <c r="F7432" s="9">
        <v>41423</v>
      </c>
      <c r="G7432" s="10">
        <v>217900</v>
      </c>
      <c r="H7432" s="8" t="s">
        <v>8587</v>
      </c>
      <c r="I7432" s="8" t="s">
        <v>5</v>
      </c>
      <c r="J7432" s="8" t="s">
        <v>8588</v>
      </c>
      <c r="K7432" s="8" t="s">
        <v>196067</v>
      </c>
      <c r="L7432" s="8" t="s">
        <v>193183</v>
      </c>
      <c r="M7432" s="8" t="s">
        <v>188503</v>
      </c>
      <c r="N7432">
        <v>0.35</v>
      </c>
      <c r="O7432" s="8" t="s">
        <v>361</v>
      </c>
      <c r="P7432" s="10">
        <v>35000</v>
      </c>
      <c r="Q7432" s="10">
        <v>149200</v>
      </c>
      <c r="R7432" s="10">
        <v>184200</v>
      </c>
      <c r="S7432" s="10">
        <f>Housing_2[[#This Row],[SalePrice]]-Housing_2[[#This Row],[TotalValue]]</f>
        <v>33700</v>
      </c>
      <c r="T7432">
        <v>1997</v>
      </c>
      <c r="U7432">
        <v>3</v>
      </c>
      <c r="V7432">
        <v>3</v>
      </c>
      <c r="W7432">
        <v>0</v>
      </c>
    </row>
    <row r="7433" spans="1:23" x14ac:dyDescent="0.35">
      <c r="A7433">
        <v>41001</v>
      </c>
      <c r="B7433" s="8" t="s">
        <v>89605</v>
      </c>
      <c r="C7433" s="8" t="s">
        <v>7</v>
      </c>
      <c r="D7433" s="8" t="s">
        <v>196068</v>
      </c>
      <c r="E7433" s="8" t="s">
        <v>193183</v>
      </c>
      <c r="F7433" s="9">
        <v>42317</v>
      </c>
      <c r="G7433" s="10">
        <v>205000</v>
      </c>
      <c r="H7433" s="8" t="s">
        <v>89606</v>
      </c>
      <c r="I7433" s="8" t="s">
        <v>5</v>
      </c>
      <c r="J7433" s="8" t="s">
        <v>89607</v>
      </c>
      <c r="K7433" s="8" t="s">
        <v>196068</v>
      </c>
      <c r="L7433" s="8" t="s">
        <v>193183</v>
      </c>
      <c r="M7433" s="8" t="s">
        <v>188503</v>
      </c>
      <c r="N7433">
        <v>0.35</v>
      </c>
      <c r="O7433" s="8" t="s">
        <v>361</v>
      </c>
      <c r="P7433" s="10">
        <v>35000</v>
      </c>
      <c r="Q7433" s="10">
        <v>134700</v>
      </c>
      <c r="R7433" s="10">
        <v>169700</v>
      </c>
      <c r="S7433" s="10">
        <f>Housing_2[[#This Row],[SalePrice]]-Housing_2[[#This Row],[TotalValue]]</f>
        <v>35300</v>
      </c>
      <c r="T7433">
        <v>1998</v>
      </c>
      <c r="U7433">
        <v>3</v>
      </c>
      <c r="V7433">
        <v>2</v>
      </c>
      <c r="W7433">
        <v>0</v>
      </c>
    </row>
    <row r="7434" spans="1:23" x14ac:dyDescent="0.35">
      <c r="A7434">
        <v>3567</v>
      </c>
      <c r="B7434" s="8" t="s">
        <v>8589</v>
      </c>
      <c r="C7434" s="8" t="s">
        <v>7</v>
      </c>
      <c r="D7434" s="8" t="s">
        <v>196069</v>
      </c>
      <c r="E7434" s="8" t="s">
        <v>193183</v>
      </c>
      <c r="F7434" s="9">
        <v>41424</v>
      </c>
      <c r="G7434" s="10">
        <v>180000</v>
      </c>
      <c r="H7434" s="8" t="s">
        <v>8590</v>
      </c>
      <c r="I7434" s="8" t="s">
        <v>5</v>
      </c>
      <c r="J7434" s="8" t="s">
        <v>8591</v>
      </c>
      <c r="K7434" s="8" t="s">
        <v>196069</v>
      </c>
      <c r="L7434" s="8" t="s">
        <v>193183</v>
      </c>
      <c r="M7434" s="8" t="s">
        <v>188503</v>
      </c>
      <c r="N7434">
        <v>0.53</v>
      </c>
      <c r="O7434" s="8" t="s">
        <v>361</v>
      </c>
      <c r="P7434" s="10">
        <v>35000</v>
      </c>
      <c r="Q7434" s="10">
        <v>149800</v>
      </c>
      <c r="R7434" s="10">
        <v>184800</v>
      </c>
      <c r="S7434" s="10">
        <f>Housing_2[[#This Row],[SalePrice]]-Housing_2[[#This Row],[TotalValue]]</f>
        <v>-4800</v>
      </c>
      <c r="T7434">
        <v>2003</v>
      </c>
      <c r="U7434">
        <v>3</v>
      </c>
      <c r="V7434">
        <v>2</v>
      </c>
      <c r="W7434">
        <v>1</v>
      </c>
    </row>
    <row r="7435" spans="1:23" x14ac:dyDescent="0.35">
      <c r="A7435">
        <v>41002</v>
      </c>
      <c r="B7435" s="8" t="s">
        <v>89608</v>
      </c>
      <c r="C7435" s="8" t="s">
        <v>7</v>
      </c>
      <c r="D7435" s="8" t="s">
        <v>196070</v>
      </c>
      <c r="E7435" s="8" t="s">
        <v>193183</v>
      </c>
      <c r="F7435" s="9">
        <v>42314</v>
      </c>
      <c r="G7435" s="10">
        <v>235600</v>
      </c>
      <c r="H7435" s="8" t="s">
        <v>89609</v>
      </c>
      <c r="I7435" s="8" t="s">
        <v>5</v>
      </c>
      <c r="J7435" s="8" t="s">
        <v>89610</v>
      </c>
      <c r="K7435" s="8" t="s">
        <v>196070</v>
      </c>
      <c r="L7435" s="8" t="s">
        <v>193183</v>
      </c>
      <c r="M7435" s="8" t="s">
        <v>188503</v>
      </c>
      <c r="N7435">
        <v>0.37</v>
      </c>
      <c r="O7435" s="8" t="s">
        <v>361</v>
      </c>
      <c r="P7435" s="10">
        <v>35000</v>
      </c>
      <c r="Q7435" s="10">
        <v>152900</v>
      </c>
      <c r="R7435" s="10">
        <v>187900</v>
      </c>
      <c r="S7435" s="10">
        <f>Housing_2[[#This Row],[SalePrice]]-Housing_2[[#This Row],[TotalValue]]</f>
        <v>47700</v>
      </c>
      <c r="T7435">
        <v>1999</v>
      </c>
      <c r="U7435">
        <v>3</v>
      </c>
      <c r="V7435">
        <v>3</v>
      </c>
      <c r="W7435">
        <v>0</v>
      </c>
    </row>
    <row r="7436" spans="1:23" x14ac:dyDescent="0.35">
      <c r="A7436">
        <v>29846</v>
      </c>
      <c r="B7436" s="8" t="s">
        <v>66606</v>
      </c>
      <c r="C7436" s="8" t="s">
        <v>7</v>
      </c>
      <c r="D7436" s="8" t="s">
        <v>196071</v>
      </c>
      <c r="E7436" s="8" t="s">
        <v>193183</v>
      </c>
      <c r="F7436" s="9">
        <v>42109</v>
      </c>
      <c r="G7436" s="10">
        <v>226000</v>
      </c>
      <c r="H7436" s="8" t="s">
        <v>66607</v>
      </c>
      <c r="I7436" s="8" t="s">
        <v>5</v>
      </c>
      <c r="J7436" s="8" t="s">
        <v>66608</v>
      </c>
      <c r="K7436" s="8" t="s">
        <v>196071</v>
      </c>
      <c r="L7436" s="8" t="s">
        <v>193183</v>
      </c>
      <c r="M7436" s="8" t="s">
        <v>188503</v>
      </c>
      <c r="N7436">
        <v>0.35</v>
      </c>
      <c r="O7436" s="8" t="s">
        <v>361</v>
      </c>
      <c r="P7436" s="10">
        <v>35000</v>
      </c>
      <c r="Q7436" s="10">
        <v>184200</v>
      </c>
      <c r="R7436" s="10">
        <v>219200</v>
      </c>
      <c r="S7436" s="10">
        <f>Housing_2[[#This Row],[SalePrice]]-Housing_2[[#This Row],[TotalValue]]</f>
        <v>6800</v>
      </c>
      <c r="T7436">
        <v>2001</v>
      </c>
      <c r="U7436">
        <v>4</v>
      </c>
      <c r="V7436">
        <v>3</v>
      </c>
      <c r="W7436">
        <v>1</v>
      </c>
    </row>
    <row r="7437" spans="1:23" x14ac:dyDescent="0.35">
      <c r="A7437">
        <v>21679</v>
      </c>
      <c r="B7437" s="8" t="s">
        <v>49372</v>
      </c>
      <c r="C7437" s="8" t="s">
        <v>7</v>
      </c>
      <c r="D7437" s="8" t="s">
        <v>196072</v>
      </c>
      <c r="E7437" s="8" t="s">
        <v>193183</v>
      </c>
      <c r="F7437" s="9">
        <v>41908</v>
      </c>
      <c r="G7437" s="10">
        <v>250000</v>
      </c>
      <c r="H7437" s="8" t="s">
        <v>49373</v>
      </c>
      <c r="I7437" s="8" t="s">
        <v>5</v>
      </c>
      <c r="J7437" s="8" t="s">
        <v>49374</v>
      </c>
      <c r="K7437" s="8" t="s">
        <v>196072</v>
      </c>
      <c r="L7437" s="8" t="s">
        <v>193183</v>
      </c>
      <c r="M7437" s="8" t="s">
        <v>188503</v>
      </c>
      <c r="N7437">
        <v>0.35</v>
      </c>
      <c r="O7437" s="8" t="s">
        <v>361</v>
      </c>
      <c r="P7437" s="10">
        <v>35000</v>
      </c>
      <c r="Q7437" s="10">
        <v>176300</v>
      </c>
      <c r="R7437" s="10">
        <v>211300</v>
      </c>
      <c r="S7437" s="10">
        <f>Housing_2[[#This Row],[SalePrice]]-Housing_2[[#This Row],[TotalValue]]</f>
        <v>38700</v>
      </c>
      <c r="T7437">
        <v>2005</v>
      </c>
      <c r="U7437">
        <v>4</v>
      </c>
      <c r="V7437">
        <v>3</v>
      </c>
      <c r="W7437">
        <v>1</v>
      </c>
    </row>
    <row r="7438" spans="1:23" x14ac:dyDescent="0.35">
      <c r="A7438">
        <v>27337</v>
      </c>
      <c r="B7438" s="8" t="s">
        <v>61326</v>
      </c>
      <c r="C7438" s="8" t="s">
        <v>7</v>
      </c>
      <c r="D7438" s="8" t="s">
        <v>196073</v>
      </c>
      <c r="E7438" s="8" t="s">
        <v>193183</v>
      </c>
      <c r="F7438" s="9">
        <v>42055</v>
      </c>
      <c r="G7438" s="10">
        <v>240900</v>
      </c>
      <c r="H7438" s="8" t="s">
        <v>61327</v>
      </c>
      <c r="I7438" s="8" t="s">
        <v>5</v>
      </c>
      <c r="J7438" s="8" t="s">
        <v>61328</v>
      </c>
      <c r="K7438" s="8" t="s">
        <v>196073</v>
      </c>
      <c r="L7438" s="8" t="s">
        <v>193183</v>
      </c>
      <c r="M7438" s="8" t="s">
        <v>188503</v>
      </c>
      <c r="N7438">
        <v>0.34</v>
      </c>
      <c r="O7438" s="8" t="s">
        <v>361</v>
      </c>
      <c r="P7438" s="10">
        <v>35000</v>
      </c>
      <c r="Q7438" s="10">
        <v>134900</v>
      </c>
      <c r="R7438" s="10">
        <v>169900</v>
      </c>
      <c r="S7438" s="10">
        <f>Housing_2[[#This Row],[SalePrice]]-Housing_2[[#This Row],[TotalValue]]</f>
        <v>71000</v>
      </c>
      <c r="T7438">
        <v>2004</v>
      </c>
      <c r="U7438">
        <v>3</v>
      </c>
      <c r="V7438">
        <v>2</v>
      </c>
      <c r="W7438">
        <v>1</v>
      </c>
    </row>
    <row r="7439" spans="1:23" x14ac:dyDescent="0.35">
      <c r="A7439">
        <v>18745</v>
      </c>
      <c r="B7439" s="8" t="s">
        <v>42984</v>
      </c>
      <c r="C7439" s="8" t="s">
        <v>7</v>
      </c>
      <c r="D7439" s="8" t="s">
        <v>196074</v>
      </c>
      <c r="E7439" s="8" t="s">
        <v>193183</v>
      </c>
      <c r="F7439" s="9">
        <v>41844</v>
      </c>
      <c r="G7439" s="10">
        <v>229000</v>
      </c>
      <c r="H7439" s="8" t="s">
        <v>42985</v>
      </c>
      <c r="I7439" s="8" t="s">
        <v>5</v>
      </c>
      <c r="J7439" s="8" t="s">
        <v>42986</v>
      </c>
      <c r="K7439" s="8" t="s">
        <v>196074</v>
      </c>
      <c r="L7439" s="8" t="s">
        <v>193183</v>
      </c>
      <c r="M7439" s="8" t="s">
        <v>188503</v>
      </c>
      <c r="N7439">
        <v>0.34</v>
      </c>
      <c r="O7439" s="8" t="s">
        <v>361</v>
      </c>
      <c r="P7439" s="10">
        <v>35000</v>
      </c>
      <c r="Q7439" s="10">
        <v>176700</v>
      </c>
      <c r="R7439" s="10">
        <v>211700</v>
      </c>
      <c r="S7439" s="10">
        <f>Housing_2[[#This Row],[SalePrice]]-Housing_2[[#This Row],[TotalValue]]</f>
        <v>17300</v>
      </c>
      <c r="T7439">
        <v>2003</v>
      </c>
      <c r="U7439">
        <v>4</v>
      </c>
      <c r="V7439">
        <v>3</v>
      </c>
      <c r="W7439">
        <v>1</v>
      </c>
    </row>
    <row r="7440" spans="1:23" x14ac:dyDescent="0.35">
      <c r="A7440">
        <v>28486</v>
      </c>
      <c r="B7440" s="8" t="s">
        <v>63687</v>
      </c>
      <c r="C7440" s="8" t="s">
        <v>7</v>
      </c>
      <c r="D7440" s="8" t="s">
        <v>196075</v>
      </c>
      <c r="E7440" s="8" t="s">
        <v>193183</v>
      </c>
      <c r="F7440" s="9">
        <v>42079</v>
      </c>
      <c r="G7440" s="10">
        <v>350000</v>
      </c>
      <c r="H7440" s="8" t="s">
        <v>63688</v>
      </c>
      <c r="I7440" s="8" t="s">
        <v>5</v>
      </c>
      <c r="J7440" s="8" t="s">
        <v>63689</v>
      </c>
      <c r="K7440" s="8" t="s">
        <v>196075</v>
      </c>
      <c r="L7440" s="8" t="s">
        <v>193183</v>
      </c>
      <c r="M7440" s="8" t="s">
        <v>188503</v>
      </c>
      <c r="N7440">
        <v>0.6</v>
      </c>
      <c r="O7440" s="8" t="s">
        <v>361</v>
      </c>
      <c r="P7440" s="10">
        <v>35000</v>
      </c>
      <c r="Q7440" s="10">
        <v>240000</v>
      </c>
      <c r="R7440" s="10">
        <v>275000</v>
      </c>
      <c r="S7440" s="10">
        <f>Housing_2[[#This Row],[SalePrice]]-Housing_2[[#This Row],[TotalValue]]</f>
        <v>75000</v>
      </c>
      <c r="T7440">
        <v>2000</v>
      </c>
      <c r="U7440">
        <v>5</v>
      </c>
      <c r="V7440">
        <v>5</v>
      </c>
      <c r="W7440">
        <v>0</v>
      </c>
    </row>
    <row r="7441" spans="1:23" x14ac:dyDescent="0.35">
      <c r="A7441">
        <v>51060</v>
      </c>
      <c r="B7441" s="8" t="s">
        <v>109751</v>
      </c>
      <c r="C7441" s="8" t="s">
        <v>7</v>
      </c>
      <c r="D7441" s="8" t="s">
        <v>196076</v>
      </c>
      <c r="E7441" s="8" t="s">
        <v>193183</v>
      </c>
      <c r="F7441" s="9">
        <v>42543</v>
      </c>
      <c r="G7441" s="10">
        <v>330000</v>
      </c>
      <c r="H7441" s="8" t="s">
        <v>109752</v>
      </c>
      <c r="I7441" s="8" t="s">
        <v>5</v>
      </c>
      <c r="J7441" s="8" t="s">
        <v>109753</v>
      </c>
      <c r="K7441" s="8" t="s">
        <v>196077</v>
      </c>
      <c r="L7441" s="8" t="s">
        <v>193183</v>
      </c>
      <c r="M7441" s="8" t="s">
        <v>188503</v>
      </c>
      <c r="N7441">
        <v>0.77</v>
      </c>
      <c r="O7441" s="8" t="s">
        <v>361</v>
      </c>
      <c r="P7441" s="10">
        <v>35000</v>
      </c>
      <c r="Q7441" s="10">
        <v>225800</v>
      </c>
      <c r="R7441" s="10">
        <v>260800</v>
      </c>
      <c r="S7441" s="10">
        <f>Housing_2[[#This Row],[SalePrice]]-Housing_2[[#This Row],[TotalValue]]</f>
        <v>69200</v>
      </c>
      <c r="T7441">
        <v>2004</v>
      </c>
      <c r="U7441">
        <v>4</v>
      </c>
      <c r="V7441">
        <v>2</v>
      </c>
      <c r="W7441">
        <v>1</v>
      </c>
    </row>
    <row r="7442" spans="1:23" x14ac:dyDescent="0.35">
      <c r="A7442">
        <v>26465</v>
      </c>
      <c r="B7442" s="8" t="s">
        <v>59689</v>
      </c>
      <c r="C7442" s="8" t="s">
        <v>7</v>
      </c>
      <c r="D7442" s="8" t="s">
        <v>196078</v>
      </c>
      <c r="E7442" s="8" t="s">
        <v>193183</v>
      </c>
      <c r="F7442" s="9">
        <v>42006</v>
      </c>
      <c r="G7442" s="10">
        <v>203000</v>
      </c>
      <c r="H7442" s="8" t="s">
        <v>59690</v>
      </c>
      <c r="I7442" s="8" t="s">
        <v>5</v>
      </c>
      <c r="J7442" s="8" t="s">
        <v>59691</v>
      </c>
      <c r="K7442" s="8" t="s">
        <v>196078</v>
      </c>
      <c r="L7442" s="8" t="s">
        <v>193183</v>
      </c>
      <c r="M7442" s="8" t="s">
        <v>188503</v>
      </c>
      <c r="N7442">
        <v>0.39</v>
      </c>
      <c r="O7442" s="8" t="s">
        <v>361</v>
      </c>
      <c r="P7442" s="10">
        <v>35000</v>
      </c>
      <c r="Q7442" s="10">
        <v>145600</v>
      </c>
      <c r="R7442" s="10">
        <v>180600</v>
      </c>
      <c r="S7442" s="10">
        <f>Housing_2[[#This Row],[SalePrice]]-Housing_2[[#This Row],[TotalValue]]</f>
        <v>22400</v>
      </c>
      <c r="T7442">
        <v>1998</v>
      </c>
      <c r="U7442">
        <v>4</v>
      </c>
      <c r="V7442">
        <v>3</v>
      </c>
      <c r="W7442">
        <v>0</v>
      </c>
    </row>
    <row r="7443" spans="1:23" x14ac:dyDescent="0.35">
      <c r="A7443">
        <v>20198</v>
      </c>
      <c r="B7443" s="8" t="s">
        <v>46178</v>
      </c>
      <c r="C7443" s="8" t="s">
        <v>7</v>
      </c>
      <c r="D7443" s="8" t="s">
        <v>196079</v>
      </c>
      <c r="E7443" s="8" t="s">
        <v>193183</v>
      </c>
      <c r="F7443" s="9">
        <v>41852</v>
      </c>
      <c r="G7443" s="10">
        <v>203000</v>
      </c>
      <c r="H7443" s="8" t="s">
        <v>46179</v>
      </c>
      <c r="I7443" s="8" t="s">
        <v>5</v>
      </c>
      <c r="J7443" s="8" t="s">
        <v>46180</v>
      </c>
      <c r="K7443" s="8" t="s">
        <v>196079</v>
      </c>
      <c r="L7443" s="8" t="s">
        <v>193183</v>
      </c>
      <c r="M7443" s="8" t="s">
        <v>188503</v>
      </c>
      <c r="N7443">
        <v>0.4</v>
      </c>
      <c r="O7443" s="8" t="s">
        <v>361</v>
      </c>
      <c r="P7443" s="10">
        <v>35000</v>
      </c>
      <c r="Q7443" s="10">
        <v>154300</v>
      </c>
      <c r="R7443" s="10">
        <v>189300</v>
      </c>
      <c r="S7443" s="10">
        <f>Housing_2[[#This Row],[SalePrice]]-Housing_2[[#This Row],[TotalValue]]</f>
        <v>13700</v>
      </c>
      <c r="T7443">
        <v>2001</v>
      </c>
      <c r="U7443">
        <v>3</v>
      </c>
      <c r="V7443">
        <v>2</v>
      </c>
      <c r="W7443">
        <v>0</v>
      </c>
    </row>
    <row r="7444" spans="1:23" x14ac:dyDescent="0.35">
      <c r="A7444">
        <v>6109</v>
      </c>
      <c r="B7444" s="8" t="s">
        <v>14572</v>
      </c>
      <c r="C7444" s="8" t="s">
        <v>7</v>
      </c>
      <c r="D7444" s="8" t="s">
        <v>196080</v>
      </c>
      <c r="E7444" s="8" t="s">
        <v>193183</v>
      </c>
      <c r="F7444" s="9">
        <v>41486</v>
      </c>
      <c r="G7444" s="10">
        <v>190000</v>
      </c>
      <c r="H7444" s="8" t="s">
        <v>14573</v>
      </c>
      <c r="I7444" s="8" t="s">
        <v>5</v>
      </c>
      <c r="J7444" s="8" t="s">
        <v>14574</v>
      </c>
      <c r="K7444" s="8" t="s">
        <v>196080</v>
      </c>
      <c r="L7444" s="8" t="s">
        <v>193183</v>
      </c>
      <c r="M7444" s="8" t="s">
        <v>188503</v>
      </c>
      <c r="N7444">
        <v>0.66</v>
      </c>
      <c r="O7444" s="8" t="s">
        <v>361</v>
      </c>
      <c r="P7444" s="10">
        <v>35000</v>
      </c>
      <c r="Q7444" s="10">
        <v>134300</v>
      </c>
      <c r="R7444" s="10">
        <v>169300</v>
      </c>
      <c r="S7444" s="10">
        <f>Housing_2[[#This Row],[SalePrice]]-Housing_2[[#This Row],[TotalValue]]</f>
        <v>20700</v>
      </c>
      <c r="T7444">
        <v>1997</v>
      </c>
      <c r="U7444">
        <v>3</v>
      </c>
      <c r="V7444">
        <v>3</v>
      </c>
      <c r="W7444">
        <v>0</v>
      </c>
    </row>
    <row r="7445" spans="1:23" x14ac:dyDescent="0.35">
      <c r="A7445">
        <v>24149</v>
      </c>
      <c r="B7445" s="8" t="s">
        <v>54774</v>
      </c>
      <c r="C7445" s="8" t="s">
        <v>7</v>
      </c>
      <c r="D7445" s="8" t="s">
        <v>196081</v>
      </c>
      <c r="E7445" s="8" t="s">
        <v>193183</v>
      </c>
      <c r="F7445" s="9">
        <v>41964</v>
      </c>
      <c r="G7445" s="10">
        <v>210000</v>
      </c>
      <c r="H7445" s="8" t="s">
        <v>54775</v>
      </c>
      <c r="I7445" s="8" t="s">
        <v>5</v>
      </c>
      <c r="J7445" s="8" t="s">
        <v>54776</v>
      </c>
      <c r="K7445" s="8" t="s">
        <v>196081</v>
      </c>
      <c r="L7445" s="8" t="s">
        <v>193183</v>
      </c>
      <c r="M7445" s="8" t="s">
        <v>188503</v>
      </c>
      <c r="N7445">
        <v>0.39</v>
      </c>
      <c r="O7445" s="8" t="s">
        <v>361</v>
      </c>
      <c r="P7445" s="10">
        <v>35000</v>
      </c>
      <c r="Q7445" s="10">
        <v>151200</v>
      </c>
      <c r="R7445" s="10">
        <v>186200</v>
      </c>
      <c r="S7445" s="10">
        <f>Housing_2[[#This Row],[SalePrice]]-Housing_2[[#This Row],[TotalValue]]</f>
        <v>23800</v>
      </c>
      <c r="T7445">
        <v>1996</v>
      </c>
      <c r="U7445">
        <v>4</v>
      </c>
      <c r="V7445">
        <v>3</v>
      </c>
      <c r="W7445">
        <v>0</v>
      </c>
    </row>
    <row r="7446" spans="1:23" x14ac:dyDescent="0.35">
      <c r="A7446">
        <v>51061</v>
      </c>
      <c r="B7446" s="8" t="s">
        <v>109754</v>
      </c>
      <c r="C7446" s="8" t="s">
        <v>7</v>
      </c>
      <c r="D7446" s="8" t="s">
        <v>196082</v>
      </c>
      <c r="E7446" s="8" t="s">
        <v>193183</v>
      </c>
      <c r="F7446" s="9">
        <v>42551</v>
      </c>
      <c r="G7446" s="10">
        <v>263900</v>
      </c>
      <c r="H7446" s="8" t="s">
        <v>109755</v>
      </c>
      <c r="I7446" s="8" t="s">
        <v>5</v>
      </c>
      <c r="J7446" s="8" t="s">
        <v>109756</v>
      </c>
      <c r="K7446" s="8" t="s">
        <v>196083</v>
      </c>
      <c r="L7446" s="8" t="s">
        <v>193183</v>
      </c>
      <c r="M7446" s="8" t="s">
        <v>188503</v>
      </c>
      <c r="N7446">
        <v>0.34</v>
      </c>
      <c r="O7446" s="8" t="s">
        <v>361</v>
      </c>
      <c r="P7446" s="10">
        <v>35000</v>
      </c>
      <c r="Q7446" s="10">
        <v>165400</v>
      </c>
      <c r="R7446" s="10">
        <v>200400</v>
      </c>
      <c r="S7446" s="10">
        <f>Housing_2[[#This Row],[SalePrice]]-Housing_2[[#This Row],[TotalValue]]</f>
        <v>63500</v>
      </c>
      <c r="T7446">
        <v>2000</v>
      </c>
      <c r="U7446">
        <v>3</v>
      </c>
      <c r="V7446">
        <v>2</v>
      </c>
      <c r="W7446">
        <v>0</v>
      </c>
    </row>
    <row r="7447" spans="1:23" x14ac:dyDescent="0.35">
      <c r="A7447">
        <v>23066</v>
      </c>
      <c r="B7447" s="8" t="s">
        <v>52437</v>
      </c>
      <c r="C7447" s="8" t="s">
        <v>7</v>
      </c>
      <c r="D7447" s="8" t="s">
        <v>196084</v>
      </c>
      <c r="E7447" s="8" t="s">
        <v>193183</v>
      </c>
      <c r="F7447" s="9">
        <v>41934</v>
      </c>
      <c r="G7447" s="10">
        <v>220000</v>
      </c>
      <c r="H7447" s="8" t="s">
        <v>52438</v>
      </c>
      <c r="I7447" s="8" t="s">
        <v>5</v>
      </c>
      <c r="J7447" s="8" t="s">
        <v>52439</v>
      </c>
      <c r="K7447" s="8" t="s">
        <v>196084</v>
      </c>
      <c r="L7447" s="8" t="s">
        <v>193183</v>
      </c>
      <c r="M7447" s="8" t="s">
        <v>188503</v>
      </c>
      <c r="N7447">
        <v>0.34</v>
      </c>
      <c r="O7447" s="8" t="s">
        <v>361</v>
      </c>
      <c r="P7447" s="10">
        <v>35000</v>
      </c>
      <c r="Q7447" s="10">
        <v>174700</v>
      </c>
      <c r="R7447" s="10">
        <v>209700</v>
      </c>
      <c r="S7447" s="10">
        <f>Housing_2[[#This Row],[SalePrice]]-Housing_2[[#This Row],[TotalValue]]</f>
        <v>10300</v>
      </c>
      <c r="T7447">
        <v>2001</v>
      </c>
      <c r="U7447">
        <v>4</v>
      </c>
      <c r="V7447">
        <v>2</v>
      </c>
      <c r="W7447">
        <v>1</v>
      </c>
    </row>
    <row r="7448" spans="1:23" x14ac:dyDescent="0.35">
      <c r="A7448">
        <v>56399</v>
      </c>
      <c r="B7448" s="8" t="s">
        <v>52437</v>
      </c>
      <c r="C7448" s="8" t="s">
        <v>7</v>
      </c>
      <c r="D7448" s="8" t="s">
        <v>196085</v>
      </c>
      <c r="E7448" s="8" t="s">
        <v>193183</v>
      </c>
      <c r="F7448" s="9">
        <v>42670</v>
      </c>
      <c r="G7448" s="10">
        <v>299900</v>
      </c>
      <c r="H7448" s="8" t="s">
        <v>120612</v>
      </c>
      <c r="I7448" s="8" t="s">
        <v>5</v>
      </c>
      <c r="J7448" s="8" t="s">
        <v>52439</v>
      </c>
      <c r="K7448" s="8" t="s">
        <v>196084</v>
      </c>
      <c r="L7448" s="8" t="s">
        <v>193183</v>
      </c>
      <c r="M7448" s="8" t="s">
        <v>188503</v>
      </c>
      <c r="N7448">
        <v>0.34</v>
      </c>
      <c r="O7448" s="8" t="s">
        <v>361</v>
      </c>
      <c r="P7448" s="10">
        <v>35000</v>
      </c>
      <c r="Q7448" s="10">
        <v>174700</v>
      </c>
      <c r="R7448" s="10">
        <v>209700</v>
      </c>
      <c r="S7448" s="10">
        <f>Housing_2[[#This Row],[SalePrice]]-Housing_2[[#This Row],[TotalValue]]</f>
        <v>90200</v>
      </c>
      <c r="T7448">
        <v>2001</v>
      </c>
      <c r="U7448">
        <v>4</v>
      </c>
      <c r="V7448">
        <v>2</v>
      </c>
      <c r="W7448">
        <v>1</v>
      </c>
    </row>
    <row r="7449" spans="1:23" x14ac:dyDescent="0.35">
      <c r="A7449">
        <v>53503</v>
      </c>
      <c r="B7449" s="8" t="s">
        <v>114764</v>
      </c>
      <c r="C7449" s="8" t="s">
        <v>7</v>
      </c>
      <c r="D7449" s="8" t="s">
        <v>196086</v>
      </c>
      <c r="E7449" s="8" t="s">
        <v>193183</v>
      </c>
      <c r="F7449" s="9">
        <v>42597</v>
      </c>
      <c r="G7449" s="10">
        <v>250000</v>
      </c>
      <c r="H7449" s="8" t="s">
        <v>114765</v>
      </c>
      <c r="I7449" s="8" t="s">
        <v>5</v>
      </c>
      <c r="J7449" s="8" t="s">
        <v>114766</v>
      </c>
      <c r="K7449" s="8" t="s">
        <v>196087</v>
      </c>
      <c r="L7449" s="8" t="s">
        <v>193183</v>
      </c>
      <c r="M7449" s="8" t="s">
        <v>188503</v>
      </c>
      <c r="N7449">
        <v>0.41</v>
      </c>
      <c r="O7449" s="8" t="s">
        <v>361</v>
      </c>
      <c r="P7449" s="10">
        <v>35000</v>
      </c>
      <c r="Q7449" s="10">
        <v>165100</v>
      </c>
      <c r="R7449" s="10">
        <v>200100</v>
      </c>
      <c r="S7449" s="10">
        <f>Housing_2[[#This Row],[SalePrice]]-Housing_2[[#This Row],[TotalValue]]</f>
        <v>49900</v>
      </c>
      <c r="T7449">
        <v>2001</v>
      </c>
      <c r="U7449">
        <v>3</v>
      </c>
      <c r="V7449">
        <v>2</v>
      </c>
      <c r="W7449">
        <v>0</v>
      </c>
    </row>
    <row r="7450" spans="1:23" x14ac:dyDescent="0.35">
      <c r="A7450">
        <v>47402</v>
      </c>
      <c r="B7450" s="8" t="s">
        <v>102380</v>
      </c>
      <c r="C7450" s="8" t="s">
        <v>7</v>
      </c>
      <c r="D7450" s="8" t="s">
        <v>196088</v>
      </c>
      <c r="E7450" s="8" t="s">
        <v>193183</v>
      </c>
      <c r="F7450" s="9">
        <v>42488</v>
      </c>
      <c r="G7450" s="10">
        <v>219900</v>
      </c>
      <c r="H7450" s="8" t="s">
        <v>102381</v>
      </c>
      <c r="I7450" s="8" t="s">
        <v>5</v>
      </c>
      <c r="J7450" s="8" t="s">
        <v>102382</v>
      </c>
      <c r="K7450" s="8" t="s">
        <v>196088</v>
      </c>
      <c r="L7450" s="8" t="s">
        <v>193183</v>
      </c>
      <c r="M7450" s="8" t="s">
        <v>188503</v>
      </c>
      <c r="N7450">
        <v>0.43</v>
      </c>
      <c r="O7450" s="8" t="s">
        <v>361</v>
      </c>
      <c r="P7450" s="10">
        <v>35000</v>
      </c>
      <c r="Q7450" s="10">
        <v>136800</v>
      </c>
      <c r="R7450" s="10">
        <v>171800</v>
      </c>
      <c r="S7450" s="10">
        <f>Housing_2[[#This Row],[SalePrice]]-Housing_2[[#This Row],[TotalValue]]</f>
        <v>48100</v>
      </c>
      <c r="T7450">
        <v>2001</v>
      </c>
      <c r="U7450">
        <v>3</v>
      </c>
      <c r="V7450">
        <v>2</v>
      </c>
      <c r="W7450">
        <v>1</v>
      </c>
    </row>
    <row r="7451" spans="1:23" x14ac:dyDescent="0.35">
      <c r="A7451">
        <v>31642</v>
      </c>
      <c r="B7451" s="8" t="s">
        <v>70244</v>
      </c>
      <c r="C7451" s="8" t="s">
        <v>60</v>
      </c>
      <c r="D7451" s="8" t="s">
        <v>196089</v>
      </c>
      <c r="E7451" s="8" t="s">
        <v>193183</v>
      </c>
      <c r="F7451" s="9">
        <v>42153</v>
      </c>
      <c r="G7451" s="10">
        <v>71000</v>
      </c>
      <c r="H7451" s="8" t="s">
        <v>70245</v>
      </c>
      <c r="I7451" s="8" t="s">
        <v>5</v>
      </c>
      <c r="J7451" s="8" t="s">
        <v>70246</v>
      </c>
      <c r="K7451" s="8" t="s">
        <v>196089</v>
      </c>
      <c r="L7451" s="8" t="s">
        <v>193183</v>
      </c>
      <c r="M7451" s="8" t="s">
        <v>188503</v>
      </c>
      <c r="N7451">
        <v>0.18</v>
      </c>
      <c r="O7451" s="8" t="s">
        <v>361</v>
      </c>
      <c r="P7451" s="10">
        <v>22000</v>
      </c>
      <c r="Q7451" s="10">
        <v>41400</v>
      </c>
      <c r="R7451" s="10">
        <v>63400</v>
      </c>
      <c r="S7451" s="10">
        <f>Housing_2[[#This Row],[SalePrice]]-Housing_2[[#This Row],[TotalValue]]</f>
        <v>7600</v>
      </c>
      <c r="T7451">
        <v>1983</v>
      </c>
      <c r="U7451">
        <v>4</v>
      </c>
      <c r="V7451">
        <v>2</v>
      </c>
      <c r="W7451">
        <v>0</v>
      </c>
    </row>
    <row r="7452" spans="1:23" x14ac:dyDescent="0.35">
      <c r="A7452">
        <v>27338</v>
      </c>
      <c r="B7452" s="8" t="s">
        <v>61329</v>
      </c>
      <c r="C7452" s="8" t="s">
        <v>60</v>
      </c>
      <c r="D7452" s="8" t="s">
        <v>196090</v>
      </c>
      <c r="E7452" s="8" t="s">
        <v>193183</v>
      </c>
      <c r="F7452" s="9">
        <v>42039</v>
      </c>
      <c r="G7452" s="10">
        <v>96500</v>
      </c>
      <c r="H7452" s="8" t="s">
        <v>61330</v>
      </c>
      <c r="I7452" s="8" t="s">
        <v>5</v>
      </c>
      <c r="J7452" s="8" t="s">
        <v>61331</v>
      </c>
      <c r="K7452" s="8" t="s">
        <v>196090</v>
      </c>
      <c r="L7452" s="8" t="s">
        <v>193183</v>
      </c>
      <c r="M7452" s="8" t="s">
        <v>188503</v>
      </c>
      <c r="N7452">
        <v>0.19</v>
      </c>
      <c r="O7452" s="8" t="s">
        <v>361</v>
      </c>
      <c r="P7452" s="10">
        <v>22000</v>
      </c>
      <c r="Q7452" s="10">
        <v>39200</v>
      </c>
      <c r="R7452" s="10">
        <v>61200</v>
      </c>
      <c r="S7452" s="10">
        <f>Housing_2[[#This Row],[SalePrice]]-Housing_2[[#This Row],[TotalValue]]</f>
        <v>35300</v>
      </c>
      <c r="T7452">
        <v>1983</v>
      </c>
      <c r="U7452">
        <v>4</v>
      </c>
      <c r="V7452">
        <v>2</v>
      </c>
      <c r="W7452">
        <v>0</v>
      </c>
    </row>
    <row r="7453" spans="1:23" x14ac:dyDescent="0.35">
      <c r="A7453">
        <v>36883</v>
      </c>
      <c r="B7453" s="8" t="s">
        <v>81281</v>
      </c>
      <c r="C7453" s="8" t="s">
        <v>60</v>
      </c>
      <c r="D7453" s="8" t="s">
        <v>196091</v>
      </c>
      <c r="E7453" s="8" t="s">
        <v>193183</v>
      </c>
      <c r="F7453" s="9">
        <v>42247</v>
      </c>
      <c r="G7453" s="10">
        <v>109000</v>
      </c>
      <c r="H7453" s="8" t="s">
        <v>81282</v>
      </c>
      <c r="I7453" s="8" t="s">
        <v>5</v>
      </c>
      <c r="J7453" s="8" t="s">
        <v>81283</v>
      </c>
      <c r="K7453" s="8" t="s">
        <v>196091</v>
      </c>
      <c r="L7453" s="8" t="s">
        <v>193183</v>
      </c>
      <c r="M7453" s="8" t="s">
        <v>188503</v>
      </c>
      <c r="N7453">
        <v>0.19</v>
      </c>
      <c r="O7453" s="8" t="s">
        <v>361</v>
      </c>
      <c r="P7453" s="10">
        <v>22000</v>
      </c>
      <c r="Q7453" s="10">
        <v>39800</v>
      </c>
      <c r="R7453" s="10">
        <v>61800</v>
      </c>
      <c r="S7453" s="10">
        <f>Housing_2[[#This Row],[SalePrice]]-Housing_2[[#This Row],[TotalValue]]</f>
        <v>47200</v>
      </c>
      <c r="T7453">
        <v>1983</v>
      </c>
      <c r="U7453">
        <v>4</v>
      </c>
      <c r="V7453">
        <v>2</v>
      </c>
      <c r="W7453">
        <v>0</v>
      </c>
    </row>
    <row r="7454" spans="1:23" x14ac:dyDescent="0.35">
      <c r="A7454">
        <v>26466</v>
      </c>
      <c r="B7454" s="8" t="s">
        <v>59692</v>
      </c>
      <c r="C7454" s="8" t="s">
        <v>7</v>
      </c>
      <c r="D7454" s="8" t="s">
        <v>196092</v>
      </c>
      <c r="E7454" s="8" t="s">
        <v>193183</v>
      </c>
      <c r="F7454" s="9">
        <v>42016</v>
      </c>
      <c r="G7454" s="10">
        <v>110000</v>
      </c>
      <c r="H7454" s="8" t="s">
        <v>59693</v>
      </c>
      <c r="I7454" s="8" t="s">
        <v>5</v>
      </c>
      <c r="J7454" s="8" t="s">
        <v>59694</v>
      </c>
      <c r="K7454" s="8" t="s">
        <v>196092</v>
      </c>
      <c r="L7454" s="8" t="s">
        <v>193183</v>
      </c>
      <c r="M7454" s="8" t="s">
        <v>188503</v>
      </c>
      <c r="N7454">
        <v>0.28000000000000003</v>
      </c>
      <c r="O7454" s="8" t="s">
        <v>361</v>
      </c>
      <c r="P7454" s="10">
        <v>22000</v>
      </c>
      <c r="Q7454" s="10">
        <v>80200</v>
      </c>
      <c r="R7454" s="10">
        <v>102200</v>
      </c>
      <c r="S7454" s="10">
        <f>Housing_2[[#This Row],[SalePrice]]-Housing_2[[#This Row],[TotalValue]]</f>
        <v>7800</v>
      </c>
      <c r="T7454">
        <v>1983</v>
      </c>
      <c r="U7454">
        <v>3</v>
      </c>
      <c r="V7454">
        <v>2</v>
      </c>
      <c r="W7454">
        <v>0</v>
      </c>
    </row>
    <row r="7455" spans="1:23" x14ac:dyDescent="0.35">
      <c r="A7455">
        <v>51062</v>
      </c>
      <c r="B7455" s="8" t="s">
        <v>109757</v>
      </c>
      <c r="C7455" s="8" t="s">
        <v>7</v>
      </c>
      <c r="D7455" s="8" t="s">
        <v>196093</v>
      </c>
      <c r="E7455" s="8" t="s">
        <v>193183</v>
      </c>
      <c r="F7455" s="9">
        <v>42523</v>
      </c>
      <c r="G7455" s="10">
        <v>145000</v>
      </c>
      <c r="H7455" s="8" t="s">
        <v>109758</v>
      </c>
      <c r="I7455" s="8" t="s">
        <v>5</v>
      </c>
      <c r="J7455" s="8" t="s">
        <v>109759</v>
      </c>
      <c r="K7455" s="8" t="s">
        <v>196094</v>
      </c>
      <c r="L7455" s="8" t="s">
        <v>193183</v>
      </c>
      <c r="M7455" s="8" t="s">
        <v>188503</v>
      </c>
      <c r="N7455">
        <v>0.23</v>
      </c>
      <c r="O7455" s="8" t="s">
        <v>361</v>
      </c>
      <c r="P7455" s="10">
        <v>22000</v>
      </c>
      <c r="Q7455" s="10">
        <v>81000</v>
      </c>
      <c r="R7455" s="10">
        <v>103000</v>
      </c>
      <c r="S7455" s="10">
        <f>Housing_2[[#This Row],[SalePrice]]-Housing_2[[#This Row],[TotalValue]]</f>
        <v>42000</v>
      </c>
      <c r="T7455">
        <v>1983</v>
      </c>
      <c r="U7455">
        <v>3</v>
      </c>
      <c r="V7455">
        <v>2</v>
      </c>
      <c r="W7455">
        <v>0</v>
      </c>
    </row>
    <row r="7456" spans="1:23" x14ac:dyDescent="0.35">
      <c r="A7456">
        <v>51063</v>
      </c>
      <c r="B7456" s="8" t="s">
        <v>109760</v>
      </c>
      <c r="C7456" s="8" t="s">
        <v>7</v>
      </c>
      <c r="D7456" s="8" t="s">
        <v>196095</v>
      </c>
      <c r="E7456" s="8" t="s">
        <v>193183</v>
      </c>
      <c r="F7456" s="9">
        <v>42550</v>
      </c>
      <c r="G7456" s="10">
        <v>94000</v>
      </c>
      <c r="H7456" s="8" t="s">
        <v>109761</v>
      </c>
      <c r="I7456" s="8" t="s">
        <v>5</v>
      </c>
      <c r="J7456" s="8" t="s">
        <v>109762</v>
      </c>
      <c r="K7456" s="8" t="s">
        <v>196096</v>
      </c>
      <c r="L7456" s="8" t="s">
        <v>193183</v>
      </c>
      <c r="M7456" s="8" t="s">
        <v>188503</v>
      </c>
      <c r="N7456">
        <v>0.24</v>
      </c>
      <c r="O7456" s="8" t="s">
        <v>361</v>
      </c>
      <c r="P7456" s="10">
        <v>22000</v>
      </c>
      <c r="Q7456" s="10">
        <v>80200</v>
      </c>
      <c r="R7456" s="10">
        <v>102200</v>
      </c>
      <c r="S7456" s="10">
        <f>Housing_2[[#This Row],[SalePrice]]-Housing_2[[#This Row],[TotalValue]]</f>
        <v>-8200</v>
      </c>
      <c r="T7456">
        <v>1983</v>
      </c>
      <c r="U7456">
        <v>3</v>
      </c>
      <c r="V7456">
        <v>2</v>
      </c>
      <c r="W7456">
        <v>0</v>
      </c>
    </row>
    <row r="7457" spans="1:23" x14ac:dyDescent="0.35">
      <c r="A7457">
        <v>51064</v>
      </c>
      <c r="B7457" s="8" t="s">
        <v>109763</v>
      </c>
      <c r="C7457" s="8" t="s">
        <v>7</v>
      </c>
      <c r="D7457" s="8" t="s">
        <v>196097</v>
      </c>
      <c r="E7457" s="8" t="s">
        <v>193183</v>
      </c>
      <c r="F7457" s="9">
        <v>42551</v>
      </c>
      <c r="G7457" s="10">
        <v>107500</v>
      </c>
      <c r="H7457" s="8" t="s">
        <v>109764</v>
      </c>
      <c r="I7457" s="8" t="s">
        <v>5</v>
      </c>
      <c r="J7457" s="8" t="s">
        <v>52690</v>
      </c>
      <c r="K7457" s="8" t="s">
        <v>196098</v>
      </c>
      <c r="L7457" s="8" t="s">
        <v>193183</v>
      </c>
      <c r="M7457" s="8" t="s">
        <v>188503</v>
      </c>
      <c r="N7457">
        <v>0.26</v>
      </c>
      <c r="O7457" s="8" t="s">
        <v>361</v>
      </c>
      <c r="P7457" s="10">
        <v>22000</v>
      </c>
      <c r="Q7457" s="10">
        <v>91500</v>
      </c>
      <c r="R7457" s="10">
        <v>113500</v>
      </c>
      <c r="S7457" s="10">
        <f>Housing_2[[#This Row],[SalePrice]]-Housing_2[[#This Row],[TotalValue]]</f>
        <v>-6000</v>
      </c>
      <c r="T7457">
        <v>1984</v>
      </c>
      <c r="U7457">
        <v>3</v>
      </c>
      <c r="V7457">
        <v>2</v>
      </c>
      <c r="W7457">
        <v>0</v>
      </c>
    </row>
    <row r="7458" spans="1:23" x14ac:dyDescent="0.35">
      <c r="A7458">
        <v>53504</v>
      </c>
      <c r="B7458" s="8" t="s">
        <v>109763</v>
      </c>
      <c r="C7458" s="8" t="s">
        <v>7</v>
      </c>
      <c r="D7458" s="8" t="s">
        <v>196097</v>
      </c>
      <c r="E7458" s="8" t="s">
        <v>193183</v>
      </c>
      <c r="F7458" s="9">
        <v>42592</v>
      </c>
      <c r="G7458" s="10">
        <v>129400</v>
      </c>
      <c r="H7458" s="8" t="s">
        <v>114767</v>
      </c>
      <c r="I7458" s="8" t="s">
        <v>5</v>
      </c>
      <c r="J7458" s="8" t="s">
        <v>52690</v>
      </c>
      <c r="K7458" s="8" t="s">
        <v>196098</v>
      </c>
      <c r="L7458" s="8" t="s">
        <v>193183</v>
      </c>
      <c r="M7458" s="8" t="s">
        <v>188503</v>
      </c>
      <c r="N7458">
        <v>0.26</v>
      </c>
      <c r="O7458" s="8" t="s">
        <v>361</v>
      </c>
      <c r="P7458" s="10">
        <v>22000</v>
      </c>
      <c r="Q7458" s="10">
        <v>91500</v>
      </c>
      <c r="R7458" s="10">
        <v>113500</v>
      </c>
      <c r="S7458" s="10">
        <f>Housing_2[[#This Row],[SalePrice]]-Housing_2[[#This Row],[TotalValue]]</f>
        <v>15900</v>
      </c>
      <c r="T7458">
        <v>1984</v>
      </c>
      <c r="U7458">
        <v>3</v>
      </c>
      <c r="V7458">
        <v>2</v>
      </c>
      <c r="W7458">
        <v>0</v>
      </c>
    </row>
    <row r="7459" spans="1:23" x14ac:dyDescent="0.35">
      <c r="A7459">
        <v>38472</v>
      </c>
      <c r="B7459" s="8" t="s">
        <v>84539</v>
      </c>
      <c r="C7459" s="8" t="s">
        <v>60</v>
      </c>
      <c r="D7459" s="8" t="s">
        <v>196099</v>
      </c>
      <c r="E7459" s="8" t="s">
        <v>193183</v>
      </c>
      <c r="F7459" s="9">
        <v>42275</v>
      </c>
      <c r="G7459" s="10">
        <v>107000</v>
      </c>
      <c r="H7459" s="8" t="s">
        <v>84540</v>
      </c>
      <c r="I7459" s="8" t="s">
        <v>5</v>
      </c>
      <c r="J7459" s="8" t="s">
        <v>84541</v>
      </c>
      <c r="K7459" s="8" t="s">
        <v>196099</v>
      </c>
      <c r="L7459" s="8" t="s">
        <v>193183</v>
      </c>
      <c r="M7459" s="8" t="s">
        <v>188503</v>
      </c>
      <c r="N7459">
        <v>0.17</v>
      </c>
      <c r="O7459" s="8" t="s">
        <v>361</v>
      </c>
      <c r="P7459" s="10">
        <v>22000</v>
      </c>
      <c r="Q7459" s="10">
        <v>39500</v>
      </c>
      <c r="R7459" s="10">
        <v>61500</v>
      </c>
      <c r="S7459" s="10">
        <f>Housing_2[[#This Row],[SalePrice]]-Housing_2[[#This Row],[TotalValue]]</f>
        <v>45500</v>
      </c>
      <c r="T7459">
        <v>1983</v>
      </c>
      <c r="U7459">
        <v>4</v>
      </c>
      <c r="V7459">
        <v>2</v>
      </c>
      <c r="W7459">
        <v>0</v>
      </c>
    </row>
    <row r="7460" spans="1:23" x14ac:dyDescent="0.35">
      <c r="A7460">
        <v>11878</v>
      </c>
      <c r="B7460" s="8" t="s">
        <v>27773</v>
      </c>
      <c r="C7460" s="8" t="s">
        <v>60</v>
      </c>
      <c r="D7460" s="8" t="s">
        <v>196100</v>
      </c>
      <c r="E7460" s="8" t="s">
        <v>193183</v>
      </c>
      <c r="F7460" s="9">
        <v>41668</v>
      </c>
      <c r="G7460" s="10">
        <v>78000</v>
      </c>
      <c r="H7460" s="8" t="s">
        <v>27774</v>
      </c>
      <c r="I7460" s="8" t="s">
        <v>5</v>
      </c>
      <c r="J7460" s="8" t="s">
        <v>27775</v>
      </c>
      <c r="K7460" s="8" t="s">
        <v>196100</v>
      </c>
      <c r="L7460" s="8" t="s">
        <v>193183</v>
      </c>
      <c r="M7460" s="8" t="s">
        <v>188503</v>
      </c>
      <c r="N7460">
        <v>0.21</v>
      </c>
      <c r="O7460" s="8" t="s">
        <v>361</v>
      </c>
      <c r="P7460" s="10">
        <v>22000</v>
      </c>
      <c r="Q7460" s="10">
        <v>38300</v>
      </c>
      <c r="R7460" s="10">
        <v>60300</v>
      </c>
      <c r="S7460" s="10">
        <f>Housing_2[[#This Row],[SalePrice]]-Housing_2[[#This Row],[TotalValue]]</f>
        <v>17700</v>
      </c>
      <c r="T7460">
        <v>1983</v>
      </c>
      <c r="U7460">
        <v>4</v>
      </c>
      <c r="V7460">
        <v>2</v>
      </c>
      <c r="W7460">
        <v>0</v>
      </c>
    </row>
    <row r="7461" spans="1:23" x14ac:dyDescent="0.35">
      <c r="A7461">
        <v>11879</v>
      </c>
      <c r="B7461" s="8" t="s">
        <v>27776</v>
      </c>
      <c r="C7461" s="8" t="s">
        <v>60</v>
      </c>
      <c r="D7461" s="8" t="s">
        <v>196101</v>
      </c>
      <c r="E7461" s="8" t="s">
        <v>193183</v>
      </c>
      <c r="F7461" s="9">
        <v>41668</v>
      </c>
      <c r="G7461" s="10">
        <v>78000</v>
      </c>
      <c r="H7461" s="8" t="s">
        <v>27777</v>
      </c>
      <c r="I7461" s="8" t="s">
        <v>5</v>
      </c>
      <c r="J7461" s="8" t="s">
        <v>11693</v>
      </c>
      <c r="K7461" s="8" t="s">
        <v>196101</v>
      </c>
      <c r="L7461" s="8" t="s">
        <v>193183</v>
      </c>
      <c r="M7461" s="8" t="s">
        <v>188503</v>
      </c>
      <c r="N7461">
        <v>0.28000000000000003</v>
      </c>
      <c r="O7461" s="8" t="s">
        <v>361</v>
      </c>
      <c r="P7461" s="10">
        <v>22000</v>
      </c>
      <c r="Q7461" s="10">
        <v>38200</v>
      </c>
      <c r="R7461" s="10">
        <v>60200</v>
      </c>
      <c r="S7461" s="10">
        <f>Housing_2[[#This Row],[SalePrice]]-Housing_2[[#This Row],[TotalValue]]</f>
        <v>17800</v>
      </c>
      <c r="T7461">
        <v>1983</v>
      </c>
      <c r="U7461">
        <v>4</v>
      </c>
      <c r="V7461">
        <v>2</v>
      </c>
      <c r="W7461">
        <v>0</v>
      </c>
    </row>
    <row r="7462" spans="1:23" x14ac:dyDescent="0.35">
      <c r="A7462">
        <v>8186</v>
      </c>
      <c r="B7462" s="8" t="s">
        <v>19430</v>
      </c>
      <c r="C7462" s="8" t="s">
        <v>60</v>
      </c>
      <c r="D7462" s="8" t="s">
        <v>196102</v>
      </c>
      <c r="E7462" s="8" t="s">
        <v>193183</v>
      </c>
      <c r="F7462" s="9">
        <v>41521</v>
      </c>
      <c r="G7462" s="10">
        <v>82000</v>
      </c>
      <c r="H7462" s="8" t="s">
        <v>19431</v>
      </c>
      <c r="I7462" s="8" t="s">
        <v>5</v>
      </c>
      <c r="J7462" s="8" t="s">
        <v>19432</v>
      </c>
      <c r="K7462" s="8" t="s">
        <v>196102</v>
      </c>
      <c r="L7462" s="8" t="s">
        <v>193183</v>
      </c>
      <c r="M7462" s="8" t="s">
        <v>188503</v>
      </c>
      <c r="N7462">
        <v>0.18</v>
      </c>
      <c r="O7462" s="8" t="s">
        <v>361</v>
      </c>
      <c r="P7462" s="10">
        <v>22000</v>
      </c>
      <c r="Q7462" s="10">
        <v>35900</v>
      </c>
      <c r="R7462" s="10">
        <v>57900</v>
      </c>
      <c r="S7462" s="10">
        <f>Housing_2[[#This Row],[SalePrice]]-Housing_2[[#This Row],[TotalValue]]</f>
        <v>24100</v>
      </c>
      <c r="T7462">
        <v>1983</v>
      </c>
      <c r="U7462">
        <v>4</v>
      </c>
      <c r="V7462">
        <v>2</v>
      </c>
      <c r="W7462">
        <v>0</v>
      </c>
    </row>
    <row r="7463" spans="1:23" x14ac:dyDescent="0.35">
      <c r="A7463">
        <v>4856</v>
      </c>
      <c r="B7463" s="8" t="s">
        <v>11688</v>
      </c>
      <c r="C7463" s="8" t="s">
        <v>60</v>
      </c>
      <c r="D7463" s="8" t="s">
        <v>196103</v>
      </c>
      <c r="E7463" s="8" t="s">
        <v>193183</v>
      </c>
      <c r="F7463" s="9">
        <v>41430</v>
      </c>
      <c r="G7463" s="10">
        <v>78076</v>
      </c>
      <c r="H7463" s="8" t="s">
        <v>11689</v>
      </c>
      <c r="I7463" s="8" t="s">
        <v>5</v>
      </c>
      <c r="J7463" s="8" t="s">
        <v>11690</v>
      </c>
      <c r="K7463" s="8" t="s">
        <v>196103</v>
      </c>
      <c r="L7463" s="8" t="s">
        <v>193183</v>
      </c>
      <c r="M7463" s="8" t="s">
        <v>188503</v>
      </c>
      <c r="N7463">
        <v>0.19</v>
      </c>
      <c r="O7463" s="8" t="s">
        <v>361</v>
      </c>
      <c r="P7463" s="10">
        <v>22000</v>
      </c>
      <c r="Q7463" s="10">
        <v>39600</v>
      </c>
      <c r="R7463" s="10">
        <v>61600</v>
      </c>
      <c r="S7463" s="10">
        <f>Housing_2[[#This Row],[SalePrice]]-Housing_2[[#This Row],[TotalValue]]</f>
        <v>16476</v>
      </c>
      <c r="T7463">
        <v>1983</v>
      </c>
      <c r="U7463">
        <v>4</v>
      </c>
      <c r="V7463">
        <v>2</v>
      </c>
      <c r="W7463">
        <v>0</v>
      </c>
    </row>
    <row r="7464" spans="1:23" x14ac:dyDescent="0.35">
      <c r="A7464">
        <v>7312</v>
      </c>
      <c r="B7464" s="8" t="s">
        <v>17428</v>
      </c>
      <c r="C7464" s="8" t="s">
        <v>60</v>
      </c>
      <c r="D7464" s="8" t="s">
        <v>196104</v>
      </c>
      <c r="E7464" s="8" t="s">
        <v>193183</v>
      </c>
      <c r="F7464" s="9">
        <v>41495</v>
      </c>
      <c r="G7464" s="10">
        <v>77000</v>
      </c>
      <c r="H7464" s="8" t="s">
        <v>17429</v>
      </c>
      <c r="I7464" s="8" t="s">
        <v>5</v>
      </c>
      <c r="J7464" s="8" t="s">
        <v>17430</v>
      </c>
      <c r="K7464" s="8" t="s">
        <v>196104</v>
      </c>
      <c r="L7464" s="8" t="s">
        <v>193183</v>
      </c>
      <c r="M7464" s="8" t="s">
        <v>188503</v>
      </c>
      <c r="N7464">
        <v>0.19</v>
      </c>
      <c r="O7464" s="8" t="s">
        <v>361</v>
      </c>
      <c r="P7464" s="10">
        <v>22000</v>
      </c>
      <c r="Q7464" s="10">
        <v>38200</v>
      </c>
      <c r="R7464" s="10">
        <v>60200</v>
      </c>
      <c r="S7464" s="10">
        <f>Housing_2[[#This Row],[SalePrice]]-Housing_2[[#This Row],[TotalValue]]</f>
        <v>16800</v>
      </c>
      <c r="T7464">
        <v>1983</v>
      </c>
      <c r="U7464">
        <v>4</v>
      </c>
      <c r="V7464">
        <v>2</v>
      </c>
      <c r="W7464">
        <v>0</v>
      </c>
    </row>
    <row r="7465" spans="1:23" x14ac:dyDescent="0.35">
      <c r="A7465">
        <v>20199</v>
      </c>
      <c r="B7465" s="8" t="s">
        <v>46181</v>
      </c>
      <c r="C7465" s="8" t="s">
        <v>60</v>
      </c>
      <c r="D7465" s="8" t="s">
        <v>196105</v>
      </c>
      <c r="E7465" s="8" t="s">
        <v>193183</v>
      </c>
      <c r="F7465" s="9">
        <v>41866</v>
      </c>
      <c r="G7465" s="10">
        <v>85000</v>
      </c>
      <c r="H7465" s="8" t="s">
        <v>46182</v>
      </c>
      <c r="I7465" s="8" t="s">
        <v>5</v>
      </c>
      <c r="J7465" s="8" t="s">
        <v>46177</v>
      </c>
      <c r="K7465" s="8" t="s">
        <v>196105</v>
      </c>
      <c r="L7465" s="8" t="s">
        <v>193183</v>
      </c>
      <c r="M7465" s="8" t="s">
        <v>188503</v>
      </c>
      <c r="N7465">
        <v>0.18</v>
      </c>
      <c r="O7465" s="8" t="s">
        <v>361</v>
      </c>
      <c r="P7465" s="10">
        <v>22000</v>
      </c>
      <c r="Q7465" s="10">
        <v>41300</v>
      </c>
      <c r="R7465" s="10">
        <v>63300</v>
      </c>
      <c r="S7465" s="10">
        <f>Housing_2[[#This Row],[SalePrice]]-Housing_2[[#This Row],[TotalValue]]</f>
        <v>21700</v>
      </c>
      <c r="T7465">
        <v>1983</v>
      </c>
      <c r="U7465">
        <v>4</v>
      </c>
      <c r="V7465">
        <v>2</v>
      </c>
      <c r="W7465">
        <v>0</v>
      </c>
    </row>
    <row r="7466" spans="1:23" x14ac:dyDescent="0.35">
      <c r="A7466">
        <v>55007</v>
      </c>
      <c r="B7466" s="8" t="s">
        <v>46181</v>
      </c>
      <c r="C7466" s="8" t="s">
        <v>60</v>
      </c>
      <c r="D7466" s="8" t="s">
        <v>196106</v>
      </c>
      <c r="E7466" s="8" t="s">
        <v>193183</v>
      </c>
      <c r="F7466" s="9">
        <v>42614</v>
      </c>
      <c r="G7466" s="10">
        <v>112000</v>
      </c>
      <c r="H7466" s="8" t="s">
        <v>117816</v>
      </c>
      <c r="I7466" s="8" t="s">
        <v>5</v>
      </c>
      <c r="J7466" s="8" t="s">
        <v>46177</v>
      </c>
      <c r="K7466" s="8" t="s">
        <v>196105</v>
      </c>
      <c r="L7466" s="8" t="s">
        <v>193183</v>
      </c>
      <c r="M7466" s="8" t="s">
        <v>188503</v>
      </c>
      <c r="N7466">
        <v>0.18</v>
      </c>
      <c r="O7466" s="8" t="s">
        <v>361</v>
      </c>
      <c r="P7466" s="10">
        <v>22000</v>
      </c>
      <c r="Q7466" s="10">
        <v>41300</v>
      </c>
      <c r="R7466" s="10">
        <v>63300</v>
      </c>
      <c r="S7466" s="10">
        <f>Housing_2[[#This Row],[SalePrice]]-Housing_2[[#This Row],[TotalValue]]</f>
        <v>48700</v>
      </c>
      <c r="T7466">
        <v>1983</v>
      </c>
      <c r="U7466">
        <v>4</v>
      </c>
      <c r="V7466">
        <v>2</v>
      </c>
      <c r="W7466">
        <v>0</v>
      </c>
    </row>
    <row r="7467" spans="1:23" x14ac:dyDescent="0.35">
      <c r="A7467">
        <v>4857</v>
      </c>
      <c r="B7467" s="8" t="s">
        <v>11691</v>
      </c>
      <c r="C7467" s="8" t="s">
        <v>60</v>
      </c>
      <c r="D7467" s="8" t="s">
        <v>196107</v>
      </c>
      <c r="E7467" s="8" t="s">
        <v>193183</v>
      </c>
      <c r="F7467" s="9">
        <v>41453</v>
      </c>
      <c r="G7467" s="10">
        <v>73500</v>
      </c>
      <c r="H7467" s="8" t="s">
        <v>11692</v>
      </c>
      <c r="I7467" s="8" t="s">
        <v>5</v>
      </c>
      <c r="J7467" s="8" t="s">
        <v>11693</v>
      </c>
      <c r="K7467" s="8" t="s">
        <v>196107</v>
      </c>
      <c r="L7467" s="8" t="s">
        <v>193183</v>
      </c>
      <c r="M7467" s="8" t="s">
        <v>188503</v>
      </c>
      <c r="N7467">
        <v>0.18</v>
      </c>
      <c r="O7467" s="8" t="s">
        <v>361</v>
      </c>
      <c r="P7467" s="10">
        <v>22000</v>
      </c>
      <c r="Q7467" s="10">
        <v>39000</v>
      </c>
      <c r="R7467" s="10">
        <v>61000</v>
      </c>
      <c r="S7467" s="10">
        <f>Housing_2[[#This Row],[SalePrice]]-Housing_2[[#This Row],[TotalValue]]</f>
        <v>12500</v>
      </c>
      <c r="T7467">
        <v>1983</v>
      </c>
      <c r="U7467">
        <v>4</v>
      </c>
      <c r="V7467">
        <v>2</v>
      </c>
      <c r="W7467">
        <v>0</v>
      </c>
    </row>
    <row r="7468" spans="1:23" x14ac:dyDescent="0.35">
      <c r="A7468">
        <v>29850</v>
      </c>
      <c r="B7468" s="8" t="s">
        <v>66615</v>
      </c>
      <c r="C7468" s="8" t="s">
        <v>60</v>
      </c>
      <c r="D7468" s="8" t="s">
        <v>196108</v>
      </c>
      <c r="E7468" s="8" t="s">
        <v>193183</v>
      </c>
      <c r="F7468" s="9">
        <v>42124</v>
      </c>
      <c r="G7468" s="10">
        <v>106000</v>
      </c>
      <c r="H7468" s="8" t="s">
        <v>66616</v>
      </c>
      <c r="I7468" s="8" t="s">
        <v>5</v>
      </c>
      <c r="J7468" s="8" t="s">
        <v>63684</v>
      </c>
      <c r="K7468" s="8" t="s">
        <v>196108</v>
      </c>
      <c r="L7468" s="8" t="s">
        <v>193183</v>
      </c>
      <c r="M7468" s="8" t="s">
        <v>188503</v>
      </c>
      <c r="N7468">
        <v>0.21</v>
      </c>
      <c r="O7468" s="8" t="s">
        <v>361</v>
      </c>
      <c r="P7468" s="10">
        <v>22000</v>
      </c>
      <c r="Q7468" s="10">
        <v>44300</v>
      </c>
      <c r="R7468" s="10">
        <v>66300</v>
      </c>
      <c r="S7468" s="10">
        <f>Housing_2[[#This Row],[SalePrice]]-Housing_2[[#This Row],[TotalValue]]</f>
        <v>39700</v>
      </c>
      <c r="T7468">
        <v>1983</v>
      </c>
      <c r="U7468">
        <v>4</v>
      </c>
      <c r="V7468">
        <v>2</v>
      </c>
      <c r="W7468">
        <v>0</v>
      </c>
    </row>
    <row r="7469" spans="1:23" x14ac:dyDescent="0.35">
      <c r="A7469">
        <v>45694</v>
      </c>
      <c r="B7469" s="8" t="s">
        <v>99114</v>
      </c>
      <c r="C7469" s="8" t="s">
        <v>60</v>
      </c>
      <c r="D7469" s="8" t="s">
        <v>196109</v>
      </c>
      <c r="E7469" s="8" t="s">
        <v>193183</v>
      </c>
      <c r="F7469" s="9">
        <v>42447</v>
      </c>
      <c r="G7469" s="10">
        <v>110000</v>
      </c>
      <c r="H7469" s="8" t="s">
        <v>99115</v>
      </c>
      <c r="I7469" s="8" t="s">
        <v>5</v>
      </c>
      <c r="J7469" s="8" t="s">
        <v>88749</v>
      </c>
      <c r="K7469" s="8" t="s">
        <v>196109</v>
      </c>
      <c r="L7469" s="8" t="s">
        <v>193183</v>
      </c>
      <c r="M7469" s="8" t="s">
        <v>188503</v>
      </c>
      <c r="N7469">
        <v>0.18</v>
      </c>
      <c r="O7469" s="8" t="s">
        <v>361</v>
      </c>
      <c r="P7469" s="10">
        <v>22000</v>
      </c>
      <c r="Q7469" s="10">
        <v>38400</v>
      </c>
      <c r="R7469" s="10">
        <v>60400</v>
      </c>
      <c r="S7469" s="10">
        <f>Housing_2[[#This Row],[SalePrice]]-Housing_2[[#This Row],[TotalValue]]</f>
        <v>49600</v>
      </c>
      <c r="T7469">
        <v>1983</v>
      </c>
      <c r="U7469">
        <v>4</v>
      </c>
      <c r="V7469">
        <v>2</v>
      </c>
      <c r="W7469">
        <v>0</v>
      </c>
    </row>
    <row r="7470" spans="1:23" x14ac:dyDescent="0.35">
      <c r="A7470">
        <v>20200</v>
      </c>
      <c r="B7470" s="8" t="s">
        <v>46183</v>
      </c>
      <c r="C7470" s="8" t="s">
        <v>60</v>
      </c>
      <c r="D7470" s="8" t="s">
        <v>196110</v>
      </c>
      <c r="E7470" s="8" t="s">
        <v>193183</v>
      </c>
      <c r="F7470" s="9">
        <v>41866</v>
      </c>
      <c r="G7470" s="10">
        <v>85000</v>
      </c>
      <c r="H7470" s="8" t="s">
        <v>46184</v>
      </c>
      <c r="I7470" s="8" t="s">
        <v>5</v>
      </c>
      <c r="J7470" s="8" t="s">
        <v>46171</v>
      </c>
      <c r="K7470" s="8" t="s">
        <v>196110</v>
      </c>
      <c r="L7470" s="8" t="s">
        <v>193183</v>
      </c>
      <c r="M7470" s="8" t="s">
        <v>188503</v>
      </c>
      <c r="N7470">
        <v>0.17</v>
      </c>
      <c r="O7470" s="8" t="s">
        <v>361</v>
      </c>
      <c r="P7470" s="10">
        <v>22000</v>
      </c>
      <c r="Q7470" s="10">
        <v>38400</v>
      </c>
      <c r="R7470" s="10">
        <v>60400</v>
      </c>
      <c r="S7470" s="10">
        <f>Housing_2[[#This Row],[SalePrice]]-Housing_2[[#This Row],[TotalValue]]</f>
        <v>24600</v>
      </c>
      <c r="T7470">
        <v>1983</v>
      </c>
      <c r="U7470">
        <v>4</v>
      </c>
      <c r="V7470">
        <v>2</v>
      </c>
      <c r="W7470">
        <v>0</v>
      </c>
    </row>
    <row r="7471" spans="1:23" x14ac:dyDescent="0.35">
      <c r="A7471">
        <v>18747</v>
      </c>
      <c r="B7471" s="8" t="s">
        <v>42989</v>
      </c>
      <c r="C7471" s="8" t="s">
        <v>60</v>
      </c>
      <c r="D7471" s="8" t="s">
        <v>196111</v>
      </c>
      <c r="E7471" s="8" t="s">
        <v>193183</v>
      </c>
      <c r="F7471" s="9">
        <v>41836</v>
      </c>
      <c r="G7471" s="10">
        <v>86000</v>
      </c>
      <c r="H7471" s="8" t="s">
        <v>42990</v>
      </c>
      <c r="I7471" s="8" t="s">
        <v>5</v>
      </c>
      <c r="J7471" s="8" t="s">
        <v>11693</v>
      </c>
      <c r="K7471" s="8" t="s">
        <v>196111</v>
      </c>
      <c r="L7471" s="8" t="s">
        <v>193183</v>
      </c>
      <c r="M7471" s="8" t="s">
        <v>188503</v>
      </c>
      <c r="N7471">
        <v>0.19</v>
      </c>
      <c r="O7471" s="8" t="s">
        <v>361</v>
      </c>
      <c r="P7471" s="10">
        <v>22000</v>
      </c>
      <c r="Q7471" s="10">
        <v>36000</v>
      </c>
      <c r="R7471" s="10">
        <v>58000</v>
      </c>
      <c r="S7471" s="10">
        <f>Housing_2[[#This Row],[SalePrice]]-Housing_2[[#This Row],[TotalValue]]</f>
        <v>28000</v>
      </c>
      <c r="T7471">
        <v>1983</v>
      </c>
      <c r="U7471">
        <v>4</v>
      </c>
      <c r="V7471">
        <v>2</v>
      </c>
      <c r="W7471">
        <v>0</v>
      </c>
    </row>
    <row r="7472" spans="1:23" x14ac:dyDescent="0.35">
      <c r="A7472">
        <v>41003</v>
      </c>
      <c r="B7472" s="8" t="s">
        <v>89611</v>
      </c>
      <c r="C7472" s="8" t="s">
        <v>60</v>
      </c>
      <c r="D7472" s="8" t="s">
        <v>196112</v>
      </c>
      <c r="E7472" s="8" t="s">
        <v>193183</v>
      </c>
      <c r="F7472" s="9">
        <v>42312</v>
      </c>
      <c r="G7472" s="10">
        <v>115000</v>
      </c>
      <c r="H7472" s="8" t="s">
        <v>89612</v>
      </c>
      <c r="I7472" s="8" t="s">
        <v>5</v>
      </c>
      <c r="J7472" s="8" t="s">
        <v>89613</v>
      </c>
      <c r="K7472" s="8" t="s">
        <v>196112</v>
      </c>
      <c r="L7472" s="8" t="s">
        <v>193183</v>
      </c>
      <c r="M7472" s="8" t="s">
        <v>188503</v>
      </c>
      <c r="N7472">
        <v>0.2</v>
      </c>
      <c r="O7472" s="8" t="s">
        <v>361</v>
      </c>
      <c r="P7472" s="10">
        <v>22000</v>
      </c>
      <c r="Q7472" s="10">
        <v>46700</v>
      </c>
      <c r="R7472" s="10">
        <v>68700</v>
      </c>
      <c r="S7472" s="10">
        <f>Housing_2[[#This Row],[SalePrice]]-Housing_2[[#This Row],[TotalValue]]</f>
        <v>46300</v>
      </c>
      <c r="T7472">
        <v>1984</v>
      </c>
      <c r="U7472">
        <v>4</v>
      </c>
      <c r="V7472">
        <v>2</v>
      </c>
      <c r="W7472">
        <v>0</v>
      </c>
    </row>
    <row r="7473" spans="1:23" x14ac:dyDescent="0.35">
      <c r="A7473">
        <v>47403</v>
      </c>
      <c r="B7473" s="8" t="s">
        <v>102383</v>
      </c>
      <c r="C7473" s="8" t="s">
        <v>255</v>
      </c>
      <c r="D7473" s="8" t="s">
        <v>196113</v>
      </c>
      <c r="E7473" s="8" t="s">
        <v>193183</v>
      </c>
      <c r="F7473" s="9">
        <v>42488</v>
      </c>
      <c r="G7473" s="10">
        <v>71000</v>
      </c>
      <c r="H7473" s="8" t="s">
        <v>102384</v>
      </c>
      <c r="I7473" s="8" t="s">
        <v>5</v>
      </c>
      <c r="J7473" s="8" t="s">
        <v>102385</v>
      </c>
      <c r="K7473" s="8" t="s">
        <v>196113</v>
      </c>
      <c r="L7473" s="8" t="s">
        <v>193183</v>
      </c>
      <c r="M7473" s="8" t="s">
        <v>188503</v>
      </c>
      <c r="N7473">
        <v>0.09</v>
      </c>
      <c r="O7473" s="8" t="s">
        <v>361</v>
      </c>
      <c r="P7473" s="10">
        <v>20000</v>
      </c>
      <c r="Q7473" s="10">
        <v>38100</v>
      </c>
      <c r="R7473" s="10">
        <v>58100</v>
      </c>
      <c r="S7473" s="10">
        <f>Housing_2[[#This Row],[SalePrice]]-Housing_2[[#This Row],[TotalValue]]</f>
        <v>12900</v>
      </c>
      <c r="T7473">
        <v>1983</v>
      </c>
      <c r="U7473">
        <v>2</v>
      </c>
      <c r="V7473">
        <v>1</v>
      </c>
      <c r="W7473">
        <v>1</v>
      </c>
    </row>
    <row r="7474" spans="1:23" x14ac:dyDescent="0.35">
      <c r="A7474">
        <v>37962</v>
      </c>
      <c r="B7474" s="8" t="s">
        <v>83415</v>
      </c>
      <c r="C7474" s="8" t="s">
        <v>7</v>
      </c>
      <c r="D7474" s="8" t="s">
        <v>196114</v>
      </c>
      <c r="E7474" s="8" t="s">
        <v>188778</v>
      </c>
      <c r="F7474" s="9">
        <v>42268</v>
      </c>
      <c r="G7474" s="10">
        <v>156500</v>
      </c>
      <c r="H7474" s="8" t="s">
        <v>83416</v>
      </c>
      <c r="I7474" s="8" t="s">
        <v>5</v>
      </c>
      <c r="J7474" s="8" t="s">
        <v>83417</v>
      </c>
      <c r="K7474" s="8" t="s">
        <v>196114</v>
      </c>
      <c r="L7474" s="8" t="s">
        <v>188778</v>
      </c>
      <c r="M7474" s="8" t="s">
        <v>188503</v>
      </c>
      <c r="N7474">
        <v>0.14000000000000001</v>
      </c>
      <c r="O7474" s="8" t="s">
        <v>10</v>
      </c>
      <c r="P7474" s="10">
        <v>18000</v>
      </c>
      <c r="Q7474" s="10">
        <v>57000</v>
      </c>
      <c r="R7474" s="10">
        <v>75000</v>
      </c>
      <c r="S7474" s="10">
        <f>Housing_2[[#This Row],[SalePrice]]-Housing_2[[#This Row],[TotalValue]]</f>
        <v>81500</v>
      </c>
      <c r="T7474">
        <v>1950</v>
      </c>
      <c r="U7474">
        <v>3</v>
      </c>
      <c r="V7474">
        <v>1</v>
      </c>
      <c r="W7474">
        <v>0</v>
      </c>
    </row>
    <row r="7475" spans="1:23" x14ac:dyDescent="0.35">
      <c r="A7475">
        <v>21208</v>
      </c>
      <c r="B7475" s="8" t="s">
        <v>48271</v>
      </c>
      <c r="C7475" s="8" t="s">
        <v>7</v>
      </c>
      <c r="D7475" s="8" t="s">
        <v>196115</v>
      </c>
      <c r="E7475" s="8" t="s">
        <v>188778</v>
      </c>
      <c r="F7475" s="9">
        <v>41912</v>
      </c>
      <c r="G7475" s="10">
        <v>138000</v>
      </c>
      <c r="H7475" s="8" t="s">
        <v>48272</v>
      </c>
      <c r="I7475" s="8" t="s">
        <v>5</v>
      </c>
      <c r="J7475" s="8" t="s">
        <v>48273</v>
      </c>
      <c r="K7475" s="8" t="s">
        <v>196115</v>
      </c>
      <c r="L7475" s="8" t="s">
        <v>188778</v>
      </c>
      <c r="M7475" s="8" t="s">
        <v>188503</v>
      </c>
      <c r="N7475">
        <v>0.17</v>
      </c>
      <c r="O7475" s="8" t="s">
        <v>10</v>
      </c>
      <c r="P7475" s="10">
        <v>18000</v>
      </c>
      <c r="Q7475" s="10">
        <v>62200</v>
      </c>
      <c r="R7475" s="10">
        <v>80200</v>
      </c>
      <c r="S7475" s="10">
        <f>Housing_2[[#This Row],[SalePrice]]-Housing_2[[#This Row],[TotalValue]]</f>
        <v>57800</v>
      </c>
      <c r="T7475">
        <v>1950</v>
      </c>
      <c r="U7475">
        <v>2</v>
      </c>
      <c r="V7475">
        <v>1</v>
      </c>
      <c r="W7475">
        <v>0</v>
      </c>
    </row>
    <row r="7476" spans="1:23" x14ac:dyDescent="0.35">
      <c r="A7476">
        <v>36367</v>
      </c>
      <c r="B7476" s="8" t="s">
        <v>80172</v>
      </c>
      <c r="C7476" s="8" t="s">
        <v>7</v>
      </c>
      <c r="D7476" s="8" t="s">
        <v>196116</v>
      </c>
      <c r="E7476" s="8" t="s">
        <v>188778</v>
      </c>
      <c r="F7476" s="9">
        <v>42230</v>
      </c>
      <c r="G7476" s="10">
        <v>123600</v>
      </c>
      <c r="H7476" s="8" t="s">
        <v>80173</v>
      </c>
      <c r="I7476" s="8" t="s">
        <v>5</v>
      </c>
      <c r="J7476" s="8" t="s">
        <v>80174</v>
      </c>
      <c r="K7476" s="8" t="s">
        <v>196116</v>
      </c>
      <c r="L7476" s="8" t="s">
        <v>188778</v>
      </c>
      <c r="M7476" s="8" t="s">
        <v>188503</v>
      </c>
      <c r="N7476">
        <v>0.09</v>
      </c>
      <c r="O7476" s="8" t="s">
        <v>10</v>
      </c>
      <c r="P7476" s="10">
        <v>18000</v>
      </c>
      <c r="Q7476" s="10">
        <v>78500</v>
      </c>
      <c r="R7476" s="10">
        <v>96500</v>
      </c>
      <c r="S7476" s="10">
        <f>Housing_2[[#This Row],[SalePrice]]-Housing_2[[#This Row],[TotalValue]]</f>
        <v>27100</v>
      </c>
      <c r="T7476">
        <v>1950</v>
      </c>
      <c r="U7476">
        <v>3</v>
      </c>
      <c r="V7476">
        <v>2</v>
      </c>
      <c r="W7476">
        <v>0</v>
      </c>
    </row>
    <row r="7477" spans="1:23" x14ac:dyDescent="0.35">
      <c r="A7477">
        <v>54442</v>
      </c>
      <c r="B7477" s="8" t="s">
        <v>116640</v>
      </c>
      <c r="C7477" s="8" t="s">
        <v>7</v>
      </c>
      <c r="D7477" s="8" t="s">
        <v>196117</v>
      </c>
      <c r="E7477" s="8" t="s">
        <v>188778</v>
      </c>
      <c r="F7477" s="9">
        <v>42636</v>
      </c>
      <c r="G7477" s="10">
        <v>188000</v>
      </c>
      <c r="H7477" s="8" t="s">
        <v>116641</v>
      </c>
      <c r="I7477" s="8" t="s">
        <v>5</v>
      </c>
      <c r="J7477" s="8" t="s">
        <v>116642</v>
      </c>
      <c r="K7477" s="8" t="s">
        <v>196118</v>
      </c>
      <c r="L7477" s="8" t="s">
        <v>188778</v>
      </c>
      <c r="M7477" s="8" t="s">
        <v>188503</v>
      </c>
      <c r="N7477">
        <v>0.19</v>
      </c>
      <c r="O7477" s="8" t="s">
        <v>10</v>
      </c>
      <c r="P7477" s="10">
        <v>18000</v>
      </c>
      <c r="Q7477" s="10">
        <v>51600</v>
      </c>
      <c r="R7477" s="10">
        <v>69600</v>
      </c>
      <c r="S7477" s="10">
        <f>Housing_2[[#This Row],[SalePrice]]-Housing_2[[#This Row],[TotalValue]]</f>
        <v>118400</v>
      </c>
      <c r="T7477">
        <v>1950</v>
      </c>
      <c r="U7477">
        <v>2</v>
      </c>
      <c r="V7477">
        <v>1</v>
      </c>
      <c r="W7477">
        <v>0</v>
      </c>
    </row>
    <row r="7478" spans="1:23" x14ac:dyDescent="0.35">
      <c r="A7478">
        <v>51898</v>
      </c>
      <c r="B7478" s="8" t="s">
        <v>111395</v>
      </c>
      <c r="C7478" s="8" t="s">
        <v>7</v>
      </c>
      <c r="D7478" s="8" t="s">
        <v>196119</v>
      </c>
      <c r="E7478" s="8" t="s">
        <v>188778</v>
      </c>
      <c r="F7478" s="9">
        <v>42569</v>
      </c>
      <c r="G7478" s="10">
        <v>160000</v>
      </c>
      <c r="H7478" s="8" t="s">
        <v>111396</v>
      </c>
      <c r="I7478" s="8" t="s">
        <v>5</v>
      </c>
      <c r="J7478" s="8" t="s">
        <v>111397</v>
      </c>
      <c r="K7478" s="8" t="s">
        <v>196120</v>
      </c>
      <c r="L7478" s="8" t="s">
        <v>188778</v>
      </c>
      <c r="M7478" s="8" t="s">
        <v>188503</v>
      </c>
      <c r="N7478">
        <v>0.19</v>
      </c>
      <c r="O7478" s="8" t="s">
        <v>10</v>
      </c>
      <c r="P7478" s="10">
        <v>18000</v>
      </c>
      <c r="Q7478" s="10">
        <v>118100</v>
      </c>
      <c r="R7478" s="10">
        <v>136100</v>
      </c>
      <c r="S7478" s="10">
        <f>Housing_2[[#This Row],[SalePrice]]-Housing_2[[#This Row],[TotalValue]]</f>
        <v>23900</v>
      </c>
      <c r="T7478">
        <v>1950</v>
      </c>
      <c r="U7478">
        <v>5</v>
      </c>
      <c r="V7478">
        <v>2</v>
      </c>
      <c r="W7478">
        <v>0</v>
      </c>
    </row>
    <row r="7479" spans="1:23" x14ac:dyDescent="0.35">
      <c r="A7479">
        <v>32908</v>
      </c>
      <c r="B7479" s="8" t="s">
        <v>72781</v>
      </c>
      <c r="C7479" s="8" t="s">
        <v>7</v>
      </c>
      <c r="D7479" s="8" t="s">
        <v>196121</v>
      </c>
      <c r="E7479" s="8" t="s">
        <v>188778</v>
      </c>
      <c r="F7479" s="9">
        <v>42179</v>
      </c>
      <c r="G7479" s="10">
        <v>60000</v>
      </c>
      <c r="H7479" s="8" t="s">
        <v>72782</v>
      </c>
      <c r="I7479" s="8" t="s">
        <v>5</v>
      </c>
      <c r="J7479" s="8" t="s">
        <v>72783</v>
      </c>
      <c r="K7479" s="8" t="s">
        <v>196121</v>
      </c>
      <c r="L7479" s="8" t="s">
        <v>188778</v>
      </c>
      <c r="M7479" s="8" t="s">
        <v>188503</v>
      </c>
      <c r="N7479">
        <v>0.37</v>
      </c>
      <c r="O7479" s="8" t="s">
        <v>10</v>
      </c>
      <c r="P7479" s="10">
        <v>18000</v>
      </c>
      <c r="Q7479" s="10">
        <v>97900</v>
      </c>
      <c r="R7479" s="10">
        <v>115900</v>
      </c>
      <c r="S7479" s="10">
        <f>Housing_2[[#This Row],[SalePrice]]-Housing_2[[#This Row],[TotalValue]]</f>
        <v>-55900</v>
      </c>
      <c r="T7479">
        <v>1957</v>
      </c>
      <c r="U7479">
        <v>3</v>
      </c>
      <c r="V7479">
        <v>1</v>
      </c>
      <c r="W7479">
        <v>0</v>
      </c>
    </row>
    <row r="7480" spans="1:23" x14ac:dyDescent="0.35">
      <c r="A7480">
        <v>5727</v>
      </c>
      <c r="B7480" s="8" t="s">
        <v>13601</v>
      </c>
      <c r="C7480" s="8" t="s">
        <v>7</v>
      </c>
      <c r="D7480" s="8" t="s">
        <v>196122</v>
      </c>
      <c r="E7480" s="8" t="s">
        <v>188778</v>
      </c>
      <c r="F7480" s="9">
        <v>41478</v>
      </c>
      <c r="G7480" s="10">
        <v>126000</v>
      </c>
      <c r="H7480" s="8" t="s">
        <v>13602</v>
      </c>
      <c r="I7480" s="8" t="s">
        <v>5</v>
      </c>
      <c r="J7480" s="8" t="s">
        <v>13603</v>
      </c>
      <c r="K7480" s="8" t="s">
        <v>196122</v>
      </c>
      <c r="L7480" s="8" t="s">
        <v>188778</v>
      </c>
      <c r="M7480" s="8" t="s">
        <v>188503</v>
      </c>
      <c r="N7480">
        <v>0.19</v>
      </c>
      <c r="O7480" s="8" t="s">
        <v>10</v>
      </c>
      <c r="P7480" s="10">
        <v>18000</v>
      </c>
      <c r="Q7480" s="10">
        <v>84500</v>
      </c>
      <c r="R7480" s="10">
        <v>102500</v>
      </c>
      <c r="S7480" s="10">
        <f>Housing_2[[#This Row],[SalePrice]]-Housing_2[[#This Row],[TotalValue]]</f>
        <v>23500</v>
      </c>
      <c r="T7480">
        <v>1948</v>
      </c>
      <c r="U7480">
        <v>2</v>
      </c>
      <c r="V7480">
        <v>1</v>
      </c>
      <c r="W7480">
        <v>0</v>
      </c>
    </row>
    <row r="7481" spans="1:23" x14ac:dyDescent="0.35">
      <c r="A7481">
        <v>51899</v>
      </c>
      <c r="B7481" s="8" t="s">
        <v>13601</v>
      </c>
      <c r="C7481" s="8" t="s">
        <v>7</v>
      </c>
      <c r="D7481" s="8" t="s">
        <v>196123</v>
      </c>
      <c r="E7481" s="8" t="s">
        <v>188778</v>
      </c>
      <c r="F7481" s="9">
        <v>42576</v>
      </c>
      <c r="G7481" s="10">
        <v>154500</v>
      </c>
      <c r="H7481" s="8" t="s">
        <v>111398</v>
      </c>
      <c r="I7481" s="8" t="s">
        <v>5</v>
      </c>
      <c r="J7481" s="8" t="s">
        <v>13603</v>
      </c>
      <c r="K7481" s="8" t="s">
        <v>196122</v>
      </c>
      <c r="L7481" s="8" t="s">
        <v>188778</v>
      </c>
      <c r="M7481" s="8" t="s">
        <v>188503</v>
      </c>
      <c r="N7481">
        <v>0.19</v>
      </c>
      <c r="O7481" s="8" t="s">
        <v>10</v>
      </c>
      <c r="P7481" s="10">
        <v>18000</v>
      </c>
      <c r="Q7481" s="10">
        <v>84500</v>
      </c>
      <c r="R7481" s="10">
        <v>102500</v>
      </c>
      <c r="S7481" s="10">
        <f>Housing_2[[#This Row],[SalePrice]]-Housing_2[[#This Row],[TotalValue]]</f>
        <v>52000</v>
      </c>
      <c r="T7481">
        <v>1948</v>
      </c>
      <c r="U7481">
        <v>2</v>
      </c>
      <c r="V7481">
        <v>1</v>
      </c>
      <c r="W7481">
        <v>0</v>
      </c>
    </row>
    <row r="7482" spans="1:23" x14ac:dyDescent="0.35">
      <c r="A7482">
        <v>22601</v>
      </c>
      <c r="B7482" s="8" t="s">
        <v>51320</v>
      </c>
      <c r="C7482" s="8" t="s">
        <v>60</v>
      </c>
      <c r="D7482" s="8" t="s">
        <v>196124</v>
      </c>
      <c r="E7482" s="8" t="s">
        <v>188778</v>
      </c>
      <c r="F7482" s="9">
        <v>41942</v>
      </c>
      <c r="G7482" s="10">
        <v>132500</v>
      </c>
      <c r="H7482" s="8" t="s">
        <v>51321</v>
      </c>
      <c r="I7482" s="8" t="s">
        <v>5</v>
      </c>
      <c r="J7482" s="8" t="s">
        <v>51322</v>
      </c>
      <c r="K7482" s="8" t="s">
        <v>196124</v>
      </c>
      <c r="L7482" s="8" t="s">
        <v>188778</v>
      </c>
      <c r="M7482" s="8" t="s">
        <v>188503</v>
      </c>
      <c r="N7482">
        <v>0.22</v>
      </c>
      <c r="O7482" s="8" t="s">
        <v>10</v>
      </c>
      <c r="P7482" s="10">
        <v>18000</v>
      </c>
      <c r="Q7482" s="10">
        <v>73300</v>
      </c>
      <c r="R7482" s="10">
        <v>91300</v>
      </c>
      <c r="S7482" s="10">
        <f>Housing_2[[#This Row],[SalePrice]]-Housing_2[[#This Row],[TotalValue]]</f>
        <v>41200</v>
      </c>
      <c r="T7482">
        <v>1979</v>
      </c>
      <c r="U7482">
        <v>4</v>
      </c>
      <c r="V7482">
        <v>2</v>
      </c>
      <c r="W7482">
        <v>0</v>
      </c>
    </row>
    <row r="7483" spans="1:23" x14ac:dyDescent="0.35">
      <c r="A7483">
        <v>18268</v>
      </c>
      <c r="B7483" s="8" t="s">
        <v>41882</v>
      </c>
      <c r="C7483" s="8" t="s">
        <v>7</v>
      </c>
      <c r="D7483" s="8" t="s">
        <v>196125</v>
      </c>
      <c r="E7483" s="8" t="s">
        <v>188778</v>
      </c>
      <c r="F7483" s="9">
        <v>41849</v>
      </c>
      <c r="G7483" s="10">
        <v>135000</v>
      </c>
      <c r="H7483" s="8" t="s">
        <v>41883</v>
      </c>
      <c r="I7483" s="8" t="s">
        <v>5</v>
      </c>
      <c r="J7483" s="8" t="s">
        <v>41884</v>
      </c>
      <c r="K7483" s="8" t="s">
        <v>196125</v>
      </c>
      <c r="L7483" s="8" t="s">
        <v>188778</v>
      </c>
      <c r="M7483" s="8" t="s">
        <v>188503</v>
      </c>
      <c r="N7483">
        <v>0.23</v>
      </c>
      <c r="O7483" s="8" t="s">
        <v>10</v>
      </c>
      <c r="P7483" s="10">
        <v>18000</v>
      </c>
      <c r="Q7483" s="10">
        <v>81000</v>
      </c>
      <c r="R7483" s="10">
        <v>99000</v>
      </c>
      <c r="S7483" s="10">
        <f>Housing_2[[#This Row],[SalePrice]]-Housing_2[[#This Row],[TotalValue]]</f>
        <v>36000</v>
      </c>
      <c r="T7483">
        <v>1930</v>
      </c>
      <c r="U7483">
        <v>3</v>
      </c>
      <c r="V7483">
        <v>1</v>
      </c>
      <c r="W7483">
        <v>0</v>
      </c>
    </row>
    <row r="7484" spans="1:23" x14ac:dyDescent="0.35">
      <c r="A7484">
        <v>39339</v>
      </c>
      <c r="B7484" s="8" t="s">
        <v>86242</v>
      </c>
      <c r="C7484" s="8" t="s">
        <v>7</v>
      </c>
      <c r="D7484" s="8" t="s">
        <v>196126</v>
      </c>
      <c r="E7484" s="8" t="s">
        <v>188778</v>
      </c>
      <c r="F7484" s="9">
        <v>42290</v>
      </c>
      <c r="G7484" s="10">
        <v>150000</v>
      </c>
      <c r="H7484" s="8" t="s">
        <v>86243</v>
      </c>
      <c r="I7484" s="8" t="s">
        <v>5</v>
      </c>
      <c r="J7484" s="8" t="s">
        <v>85689</v>
      </c>
      <c r="K7484" s="8" t="s">
        <v>196126</v>
      </c>
      <c r="L7484" s="8" t="s">
        <v>188778</v>
      </c>
      <c r="M7484" s="8" t="s">
        <v>188503</v>
      </c>
      <c r="N7484">
        <v>0.25</v>
      </c>
      <c r="O7484" s="8" t="s">
        <v>10</v>
      </c>
      <c r="P7484" s="10">
        <v>18000</v>
      </c>
      <c r="Q7484" s="10">
        <v>67200</v>
      </c>
      <c r="R7484" s="10">
        <v>85200</v>
      </c>
      <c r="S7484" s="10">
        <f>Housing_2[[#This Row],[SalePrice]]-Housing_2[[#This Row],[TotalValue]]</f>
        <v>64800</v>
      </c>
      <c r="T7484">
        <v>1956</v>
      </c>
      <c r="U7484">
        <v>3</v>
      </c>
      <c r="V7484">
        <v>1</v>
      </c>
      <c r="W7484">
        <v>0</v>
      </c>
    </row>
    <row r="7485" spans="1:23" x14ac:dyDescent="0.35">
      <c r="A7485">
        <v>30946</v>
      </c>
      <c r="B7485" s="8" t="s">
        <v>68869</v>
      </c>
      <c r="C7485" s="8" t="s">
        <v>7</v>
      </c>
      <c r="D7485" s="8" t="s">
        <v>196127</v>
      </c>
      <c r="E7485" s="8" t="s">
        <v>188778</v>
      </c>
      <c r="F7485" s="9">
        <v>42153</v>
      </c>
      <c r="G7485" s="10">
        <v>159000</v>
      </c>
      <c r="H7485" s="8" t="s">
        <v>68870</v>
      </c>
      <c r="I7485" s="8" t="s">
        <v>5</v>
      </c>
      <c r="J7485" s="8" t="s">
        <v>68871</v>
      </c>
      <c r="K7485" s="8" t="s">
        <v>196127</v>
      </c>
      <c r="L7485" s="8" t="s">
        <v>188778</v>
      </c>
      <c r="M7485" s="8" t="s">
        <v>188503</v>
      </c>
      <c r="N7485">
        <v>0.27</v>
      </c>
      <c r="O7485" s="8" t="s">
        <v>10</v>
      </c>
      <c r="P7485" s="10">
        <v>18000</v>
      </c>
      <c r="Q7485" s="10">
        <v>110900</v>
      </c>
      <c r="R7485" s="10">
        <v>128900</v>
      </c>
      <c r="S7485" s="10">
        <f>Housing_2[[#This Row],[SalePrice]]-Housing_2[[#This Row],[TotalValue]]</f>
        <v>30100</v>
      </c>
      <c r="T7485">
        <v>1940</v>
      </c>
      <c r="U7485">
        <v>2</v>
      </c>
      <c r="V7485">
        <v>1</v>
      </c>
      <c r="W7485">
        <v>0</v>
      </c>
    </row>
    <row r="7486" spans="1:23" x14ac:dyDescent="0.35">
      <c r="A7486">
        <v>8826</v>
      </c>
      <c r="B7486" s="8" t="s">
        <v>20871</v>
      </c>
      <c r="C7486" s="8" t="s">
        <v>7</v>
      </c>
      <c r="D7486" s="8" t="s">
        <v>196128</v>
      </c>
      <c r="E7486" s="8" t="s">
        <v>188778</v>
      </c>
      <c r="F7486" s="9">
        <v>41551</v>
      </c>
      <c r="G7486" s="10">
        <v>38000</v>
      </c>
      <c r="H7486" s="8" t="s">
        <v>20872</v>
      </c>
      <c r="I7486" s="8" t="s">
        <v>5</v>
      </c>
      <c r="J7486" s="8" t="s">
        <v>20873</v>
      </c>
      <c r="K7486" s="8" t="s">
        <v>196128</v>
      </c>
      <c r="L7486" s="8" t="s">
        <v>188778</v>
      </c>
      <c r="M7486" s="8" t="s">
        <v>188503</v>
      </c>
      <c r="N7486">
        <v>0.13</v>
      </c>
      <c r="O7486" s="8" t="s">
        <v>10</v>
      </c>
      <c r="P7486" s="10">
        <v>18000</v>
      </c>
      <c r="Q7486" s="10">
        <v>62900</v>
      </c>
      <c r="R7486" s="10">
        <v>80900</v>
      </c>
      <c r="S7486" s="10">
        <f>Housing_2[[#This Row],[SalePrice]]-Housing_2[[#This Row],[TotalValue]]</f>
        <v>-42900</v>
      </c>
      <c r="T7486">
        <v>1959</v>
      </c>
      <c r="U7486">
        <v>3</v>
      </c>
      <c r="V7486">
        <v>1</v>
      </c>
      <c r="W7486">
        <v>0</v>
      </c>
    </row>
    <row r="7487" spans="1:23" x14ac:dyDescent="0.35">
      <c r="A7487">
        <v>37963</v>
      </c>
      <c r="B7487" s="8" t="s">
        <v>83418</v>
      </c>
      <c r="C7487" s="8" t="s">
        <v>7</v>
      </c>
      <c r="D7487" s="8" t="s">
        <v>196129</v>
      </c>
      <c r="E7487" s="8" t="s">
        <v>188778</v>
      </c>
      <c r="F7487" s="9">
        <v>42271</v>
      </c>
      <c r="G7487" s="10">
        <v>149900</v>
      </c>
      <c r="H7487" s="8" t="s">
        <v>83419</v>
      </c>
      <c r="I7487" s="8" t="s">
        <v>5</v>
      </c>
      <c r="J7487" s="8" t="s">
        <v>83420</v>
      </c>
      <c r="K7487" s="8" t="s">
        <v>196129</v>
      </c>
      <c r="L7487" s="8" t="s">
        <v>188778</v>
      </c>
      <c r="M7487" s="8" t="s">
        <v>188503</v>
      </c>
      <c r="N7487">
        <v>0.18</v>
      </c>
      <c r="O7487" s="8" t="s">
        <v>10</v>
      </c>
      <c r="P7487" s="10">
        <v>18000</v>
      </c>
      <c r="Q7487" s="10">
        <v>49900</v>
      </c>
      <c r="R7487" s="10">
        <v>67900</v>
      </c>
      <c r="S7487" s="10">
        <f>Housing_2[[#This Row],[SalePrice]]-Housing_2[[#This Row],[TotalValue]]</f>
        <v>82000</v>
      </c>
      <c r="T7487">
        <v>1946</v>
      </c>
      <c r="U7487">
        <v>2</v>
      </c>
      <c r="V7487">
        <v>1</v>
      </c>
      <c r="W7487">
        <v>0</v>
      </c>
    </row>
    <row r="7488" spans="1:23" x14ac:dyDescent="0.35">
      <c r="A7488">
        <v>7933</v>
      </c>
      <c r="B7488" s="8" t="s">
        <v>18799</v>
      </c>
      <c r="C7488" s="8" t="s">
        <v>7</v>
      </c>
      <c r="D7488" s="8" t="s">
        <v>196130</v>
      </c>
      <c r="E7488" s="8" t="s">
        <v>188778</v>
      </c>
      <c r="F7488" s="9">
        <v>41543</v>
      </c>
      <c r="G7488" s="10">
        <v>121000</v>
      </c>
      <c r="H7488" s="8" t="s">
        <v>18800</v>
      </c>
      <c r="I7488" s="8" t="s">
        <v>5</v>
      </c>
      <c r="J7488" s="8" t="s">
        <v>18801</v>
      </c>
      <c r="K7488" s="8" t="s">
        <v>196130</v>
      </c>
      <c r="L7488" s="8" t="s">
        <v>188778</v>
      </c>
      <c r="M7488" s="8" t="s">
        <v>188503</v>
      </c>
      <c r="N7488">
        <v>0.16</v>
      </c>
      <c r="O7488" s="8" t="s">
        <v>10</v>
      </c>
      <c r="P7488" s="10">
        <v>18000</v>
      </c>
      <c r="Q7488" s="10">
        <v>102800</v>
      </c>
      <c r="R7488" s="10">
        <v>120800</v>
      </c>
      <c r="S7488" s="10">
        <f>Housing_2[[#This Row],[SalePrice]]-Housing_2[[#This Row],[TotalValue]]</f>
        <v>200</v>
      </c>
      <c r="T7488">
        <v>1932</v>
      </c>
      <c r="U7488">
        <v>4</v>
      </c>
      <c r="V7488">
        <v>1</v>
      </c>
      <c r="W7488">
        <v>0</v>
      </c>
    </row>
    <row r="7489" spans="1:23" x14ac:dyDescent="0.35">
      <c r="A7489">
        <v>39340</v>
      </c>
      <c r="B7489" s="8" t="s">
        <v>18799</v>
      </c>
      <c r="C7489" s="8" t="s">
        <v>7</v>
      </c>
      <c r="D7489" s="8" t="s">
        <v>196130</v>
      </c>
      <c r="E7489" s="8" t="s">
        <v>188778</v>
      </c>
      <c r="F7489" s="9">
        <v>42299</v>
      </c>
      <c r="G7489" s="10">
        <v>168000</v>
      </c>
      <c r="H7489" s="8" t="s">
        <v>86244</v>
      </c>
      <c r="I7489" s="8" t="s">
        <v>5</v>
      </c>
      <c r="J7489" s="8" t="s">
        <v>18801</v>
      </c>
      <c r="K7489" s="8" t="s">
        <v>196130</v>
      </c>
      <c r="L7489" s="8" t="s">
        <v>188778</v>
      </c>
      <c r="M7489" s="8" t="s">
        <v>188503</v>
      </c>
      <c r="N7489">
        <v>0.16</v>
      </c>
      <c r="O7489" s="8" t="s">
        <v>10</v>
      </c>
      <c r="P7489" s="10">
        <v>18000</v>
      </c>
      <c r="Q7489" s="10">
        <v>102800</v>
      </c>
      <c r="R7489" s="10">
        <v>120800</v>
      </c>
      <c r="S7489" s="10">
        <f>Housing_2[[#This Row],[SalePrice]]-Housing_2[[#This Row],[TotalValue]]</f>
        <v>47200</v>
      </c>
      <c r="T7489">
        <v>1932</v>
      </c>
      <c r="U7489">
        <v>4</v>
      </c>
      <c r="V7489">
        <v>1</v>
      </c>
      <c r="W7489">
        <v>0</v>
      </c>
    </row>
    <row r="7490" spans="1:23" x14ac:dyDescent="0.35">
      <c r="A7490">
        <v>30948</v>
      </c>
      <c r="B7490" s="8" t="s">
        <v>68873</v>
      </c>
      <c r="C7490" s="8" t="s">
        <v>7</v>
      </c>
      <c r="D7490" s="8" t="s">
        <v>196131</v>
      </c>
      <c r="E7490" s="8" t="s">
        <v>188778</v>
      </c>
      <c r="F7490" s="9">
        <v>42131</v>
      </c>
      <c r="G7490" s="10">
        <v>75000</v>
      </c>
      <c r="H7490" s="8" t="s">
        <v>68874</v>
      </c>
      <c r="I7490" s="8" t="s">
        <v>5</v>
      </c>
      <c r="J7490" s="8" t="s">
        <v>68875</v>
      </c>
      <c r="K7490" s="8" t="s">
        <v>196131</v>
      </c>
      <c r="L7490" s="8" t="s">
        <v>188778</v>
      </c>
      <c r="M7490" s="8" t="s">
        <v>188503</v>
      </c>
      <c r="N7490">
        <v>0.16</v>
      </c>
      <c r="O7490" s="8" t="s">
        <v>10</v>
      </c>
      <c r="P7490" s="10">
        <v>18000</v>
      </c>
      <c r="Q7490" s="10">
        <v>46900</v>
      </c>
      <c r="R7490" s="10">
        <v>64900</v>
      </c>
      <c r="S7490" s="10">
        <f>Housing_2[[#This Row],[SalePrice]]-Housing_2[[#This Row],[TotalValue]]</f>
        <v>10100</v>
      </c>
      <c r="T7490">
        <v>1940</v>
      </c>
      <c r="U7490">
        <v>3</v>
      </c>
      <c r="V7490">
        <v>1</v>
      </c>
      <c r="W7490">
        <v>0</v>
      </c>
    </row>
    <row r="7491" spans="1:23" x14ac:dyDescent="0.35">
      <c r="A7491">
        <v>10698</v>
      </c>
      <c r="B7491" s="8" t="s">
        <v>25200</v>
      </c>
      <c r="C7491" s="8" t="s">
        <v>7</v>
      </c>
      <c r="D7491" s="8" t="s">
        <v>196132</v>
      </c>
      <c r="E7491" s="8" t="s">
        <v>188778</v>
      </c>
      <c r="F7491" s="9">
        <v>41628</v>
      </c>
      <c r="G7491" s="10">
        <v>155000</v>
      </c>
      <c r="H7491" s="8" t="s">
        <v>25201</v>
      </c>
      <c r="I7491" s="8" t="s">
        <v>5</v>
      </c>
      <c r="J7491" s="8" t="s">
        <v>25202</v>
      </c>
      <c r="K7491" s="8" t="s">
        <v>196132</v>
      </c>
      <c r="L7491" s="8" t="s">
        <v>188778</v>
      </c>
      <c r="M7491" s="8" t="s">
        <v>188503</v>
      </c>
      <c r="N7491">
        <v>0.16</v>
      </c>
      <c r="O7491" s="8" t="s">
        <v>10</v>
      </c>
      <c r="P7491" s="10">
        <v>18000</v>
      </c>
      <c r="Q7491" s="10">
        <v>92900</v>
      </c>
      <c r="R7491" s="10">
        <v>110900</v>
      </c>
      <c r="S7491" s="10">
        <f>Housing_2[[#This Row],[SalePrice]]-Housing_2[[#This Row],[TotalValue]]</f>
        <v>44100</v>
      </c>
      <c r="T7491">
        <v>1991</v>
      </c>
      <c r="U7491">
        <v>3</v>
      </c>
      <c r="V7491">
        <v>2</v>
      </c>
      <c r="W7491">
        <v>0</v>
      </c>
    </row>
    <row r="7492" spans="1:23" x14ac:dyDescent="0.35">
      <c r="A7492">
        <v>43993</v>
      </c>
      <c r="B7492" s="8" t="s">
        <v>95654</v>
      </c>
      <c r="C7492" s="8" t="s">
        <v>7</v>
      </c>
      <c r="D7492" s="8" t="s">
        <v>196133</v>
      </c>
      <c r="E7492" s="8" t="s">
        <v>188778</v>
      </c>
      <c r="F7492" s="9">
        <v>42418</v>
      </c>
      <c r="G7492" s="10">
        <v>92000</v>
      </c>
      <c r="H7492" s="8" t="s">
        <v>95655</v>
      </c>
      <c r="I7492" s="8" t="s">
        <v>5</v>
      </c>
      <c r="J7492" s="8" t="s">
        <v>95656</v>
      </c>
      <c r="K7492" s="8" t="s">
        <v>196133</v>
      </c>
      <c r="L7492" s="8" t="s">
        <v>188778</v>
      </c>
      <c r="M7492" s="8" t="s">
        <v>188503</v>
      </c>
      <c r="N7492">
        <v>0.18</v>
      </c>
      <c r="O7492" s="8" t="s">
        <v>10</v>
      </c>
      <c r="P7492" s="10">
        <v>18000</v>
      </c>
      <c r="Q7492" s="10">
        <v>89500</v>
      </c>
      <c r="R7492" s="10">
        <v>107500</v>
      </c>
      <c r="S7492" s="10">
        <f>Housing_2[[#This Row],[SalePrice]]-Housing_2[[#This Row],[TotalValue]]</f>
        <v>-15500</v>
      </c>
      <c r="T7492">
        <v>1959</v>
      </c>
      <c r="U7492">
        <v>3</v>
      </c>
      <c r="V7492">
        <v>1</v>
      </c>
      <c r="W7492">
        <v>0</v>
      </c>
    </row>
    <row r="7493" spans="1:23" x14ac:dyDescent="0.35">
      <c r="A7493">
        <v>55917</v>
      </c>
      <c r="B7493" s="8" t="s">
        <v>119590</v>
      </c>
      <c r="C7493" s="8" t="s">
        <v>7</v>
      </c>
      <c r="D7493" s="8" t="s">
        <v>196134</v>
      </c>
      <c r="E7493" s="8" t="s">
        <v>188778</v>
      </c>
      <c r="F7493" s="9">
        <v>42646</v>
      </c>
      <c r="G7493" s="10">
        <v>165199</v>
      </c>
      <c r="H7493" s="8" t="s">
        <v>119591</v>
      </c>
      <c r="I7493" s="8" t="s">
        <v>5</v>
      </c>
      <c r="J7493" s="8" t="s">
        <v>50179</v>
      </c>
      <c r="K7493" s="8" t="s">
        <v>196135</v>
      </c>
      <c r="L7493" s="8" t="s">
        <v>188778</v>
      </c>
      <c r="M7493" s="8" t="s">
        <v>188503</v>
      </c>
      <c r="N7493">
        <v>0.17</v>
      </c>
      <c r="O7493" s="8" t="s">
        <v>10</v>
      </c>
      <c r="P7493" s="10">
        <v>31000</v>
      </c>
      <c r="Q7493" s="10">
        <v>90000</v>
      </c>
      <c r="R7493" s="10">
        <v>121000</v>
      </c>
      <c r="S7493" s="10">
        <f>Housing_2[[#This Row],[SalePrice]]-Housing_2[[#This Row],[TotalValue]]</f>
        <v>44199</v>
      </c>
      <c r="T7493">
        <v>1969</v>
      </c>
      <c r="U7493">
        <v>3</v>
      </c>
      <c r="V7493">
        <v>1</v>
      </c>
      <c r="W7493">
        <v>0</v>
      </c>
    </row>
    <row r="7494" spans="1:23" x14ac:dyDescent="0.35">
      <c r="A7494">
        <v>46732</v>
      </c>
      <c r="B7494" s="8" t="s">
        <v>101168</v>
      </c>
      <c r="C7494" s="8" t="s">
        <v>60</v>
      </c>
      <c r="D7494" s="8" t="s">
        <v>196136</v>
      </c>
      <c r="E7494" s="8" t="s">
        <v>188778</v>
      </c>
      <c r="F7494" s="9">
        <v>42467</v>
      </c>
      <c r="G7494" s="10">
        <v>200000</v>
      </c>
      <c r="H7494" s="8" t="s">
        <v>101169</v>
      </c>
      <c r="I7494" s="8" t="s">
        <v>5</v>
      </c>
      <c r="J7494" s="8" t="s">
        <v>101170</v>
      </c>
      <c r="K7494" s="8" t="s">
        <v>196136</v>
      </c>
      <c r="L7494" s="8" t="s">
        <v>188778</v>
      </c>
      <c r="M7494" s="8" t="s">
        <v>188503</v>
      </c>
      <c r="N7494">
        <v>0.21</v>
      </c>
      <c r="O7494" s="8" t="s">
        <v>10</v>
      </c>
      <c r="P7494" s="10">
        <v>18000</v>
      </c>
      <c r="Q7494" s="10">
        <v>73200</v>
      </c>
      <c r="R7494" s="10">
        <v>91200</v>
      </c>
      <c r="S7494" s="10">
        <f>Housing_2[[#This Row],[SalePrice]]-Housing_2[[#This Row],[TotalValue]]</f>
        <v>108800</v>
      </c>
      <c r="T7494">
        <v>1971</v>
      </c>
      <c r="U7494">
        <v>4</v>
      </c>
      <c r="V7494">
        <v>2</v>
      </c>
      <c r="W7494">
        <v>0</v>
      </c>
    </row>
    <row r="7495" spans="1:23" x14ac:dyDescent="0.35">
      <c r="A7495">
        <v>42981</v>
      </c>
      <c r="B7495" s="8" t="s">
        <v>93625</v>
      </c>
      <c r="C7495" s="8" t="s">
        <v>7</v>
      </c>
      <c r="D7495" s="8" t="s">
        <v>196137</v>
      </c>
      <c r="E7495" s="8" t="s">
        <v>188778</v>
      </c>
      <c r="F7495" s="9">
        <v>42375</v>
      </c>
      <c r="G7495" s="10">
        <v>153000</v>
      </c>
      <c r="H7495" s="8" t="s">
        <v>93626</v>
      </c>
      <c r="I7495" s="8" t="s">
        <v>5</v>
      </c>
      <c r="J7495" s="8" t="s">
        <v>93627</v>
      </c>
      <c r="K7495" s="8" t="s">
        <v>196138</v>
      </c>
      <c r="L7495" s="8" t="s">
        <v>188778</v>
      </c>
      <c r="M7495" s="8" t="s">
        <v>188503</v>
      </c>
      <c r="N7495">
        <v>0.26</v>
      </c>
      <c r="O7495" s="8" t="s">
        <v>10</v>
      </c>
      <c r="P7495" s="10">
        <v>18000</v>
      </c>
      <c r="Q7495" s="10">
        <v>73600</v>
      </c>
      <c r="R7495" s="10">
        <v>91600</v>
      </c>
      <c r="S7495" s="10">
        <f>Housing_2[[#This Row],[SalePrice]]-Housing_2[[#This Row],[TotalValue]]</f>
        <v>61400</v>
      </c>
      <c r="T7495">
        <v>1990</v>
      </c>
      <c r="U7495">
        <v>3</v>
      </c>
      <c r="V7495">
        <v>2</v>
      </c>
      <c r="W7495">
        <v>0</v>
      </c>
    </row>
    <row r="7496" spans="1:23" x14ac:dyDescent="0.35">
      <c r="A7496">
        <v>51903</v>
      </c>
      <c r="B7496" s="8" t="s">
        <v>111405</v>
      </c>
      <c r="C7496" s="8" t="s">
        <v>7</v>
      </c>
      <c r="D7496" s="8" t="s">
        <v>196139</v>
      </c>
      <c r="E7496" s="8" t="s">
        <v>188778</v>
      </c>
      <c r="F7496" s="9">
        <v>42565</v>
      </c>
      <c r="G7496" s="10">
        <v>392400</v>
      </c>
      <c r="H7496" s="8" t="s">
        <v>111406</v>
      </c>
      <c r="I7496" s="8" t="s">
        <v>5</v>
      </c>
      <c r="J7496" s="8" t="s">
        <v>111407</v>
      </c>
      <c r="K7496" s="8" t="s">
        <v>196140</v>
      </c>
      <c r="L7496" s="8" t="s">
        <v>188778</v>
      </c>
      <c r="M7496" s="8" t="s">
        <v>188503</v>
      </c>
      <c r="N7496">
        <v>0.48</v>
      </c>
      <c r="O7496" s="8" t="s">
        <v>10</v>
      </c>
      <c r="P7496" s="10">
        <v>48000</v>
      </c>
      <c r="Q7496" s="10">
        <v>168700</v>
      </c>
      <c r="R7496" s="10">
        <v>216700</v>
      </c>
      <c r="S7496" s="10">
        <f>Housing_2[[#This Row],[SalePrice]]-Housing_2[[#This Row],[TotalValue]]</f>
        <v>175700</v>
      </c>
      <c r="T7496">
        <v>1964</v>
      </c>
      <c r="U7496">
        <v>3</v>
      </c>
      <c r="V7496">
        <v>1</v>
      </c>
      <c r="W7496">
        <v>1</v>
      </c>
    </row>
    <row r="7497" spans="1:23" x14ac:dyDescent="0.35">
      <c r="A7497">
        <v>43994</v>
      </c>
      <c r="B7497" s="8" t="s">
        <v>95657</v>
      </c>
      <c r="C7497" s="8" t="s">
        <v>7</v>
      </c>
      <c r="D7497" s="8" t="s">
        <v>196141</v>
      </c>
      <c r="E7497" s="8" t="s">
        <v>188778</v>
      </c>
      <c r="F7497" s="9">
        <v>42426</v>
      </c>
      <c r="G7497" s="10">
        <v>140000</v>
      </c>
      <c r="H7497" s="8" t="s">
        <v>95658</v>
      </c>
      <c r="I7497" s="8" t="s">
        <v>5</v>
      </c>
      <c r="J7497" s="8" t="s">
        <v>95659</v>
      </c>
      <c r="K7497" s="8" t="s">
        <v>196141</v>
      </c>
      <c r="L7497" s="8" t="s">
        <v>188778</v>
      </c>
      <c r="M7497" s="8" t="s">
        <v>188503</v>
      </c>
      <c r="N7497">
        <v>0.22</v>
      </c>
      <c r="O7497" s="8" t="s">
        <v>10</v>
      </c>
      <c r="P7497" s="10">
        <v>31000</v>
      </c>
      <c r="Q7497" s="10">
        <v>132800</v>
      </c>
      <c r="R7497" s="10">
        <v>163800</v>
      </c>
      <c r="S7497" s="10">
        <f>Housing_2[[#This Row],[SalePrice]]-Housing_2[[#This Row],[TotalValue]]</f>
        <v>-23800</v>
      </c>
      <c r="T7497">
        <v>1962</v>
      </c>
      <c r="U7497">
        <v>2</v>
      </c>
      <c r="V7497">
        <v>2</v>
      </c>
      <c r="W7497">
        <v>0</v>
      </c>
    </row>
    <row r="7498" spans="1:23" x14ac:dyDescent="0.35">
      <c r="A7498">
        <v>55920</v>
      </c>
      <c r="B7498" s="8" t="s">
        <v>95657</v>
      </c>
      <c r="C7498" s="8" t="s">
        <v>7</v>
      </c>
      <c r="D7498" s="8" t="s">
        <v>196142</v>
      </c>
      <c r="E7498" s="8" t="s">
        <v>188778</v>
      </c>
      <c r="F7498" s="9">
        <v>42662</v>
      </c>
      <c r="G7498" s="10">
        <v>282500</v>
      </c>
      <c r="H7498" s="8" t="s">
        <v>119594</v>
      </c>
      <c r="I7498" s="8" t="s">
        <v>5</v>
      </c>
      <c r="J7498" s="8" t="s">
        <v>95659</v>
      </c>
      <c r="K7498" s="8" t="s">
        <v>196141</v>
      </c>
      <c r="L7498" s="8" t="s">
        <v>188778</v>
      </c>
      <c r="M7498" s="8" t="s">
        <v>188503</v>
      </c>
      <c r="N7498">
        <v>0.22</v>
      </c>
      <c r="O7498" s="8" t="s">
        <v>10</v>
      </c>
      <c r="P7498" s="10">
        <v>31000</v>
      </c>
      <c r="Q7498" s="10">
        <v>132800</v>
      </c>
      <c r="R7498" s="10">
        <v>163800</v>
      </c>
      <c r="S7498" s="10">
        <f>Housing_2[[#This Row],[SalePrice]]-Housing_2[[#This Row],[TotalValue]]</f>
        <v>118700</v>
      </c>
      <c r="T7498">
        <v>1962</v>
      </c>
      <c r="U7498">
        <v>2</v>
      </c>
      <c r="V7498">
        <v>2</v>
      </c>
      <c r="W7498">
        <v>0</v>
      </c>
    </row>
    <row r="7499" spans="1:23" x14ac:dyDescent="0.35">
      <c r="A7499">
        <v>6920</v>
      </c>
      <c r="B7499" s="8" t="s">
        <v>16425</v>
      </c>
      <c r="C7499" s="8" t="s">
        <v>7</v>
      </c>
      <c r="D7499" s="8" t="s">
        <v>196143</v>
      </c>
      <c r="E7499" s="8" t="s">
        <v>188778</v>
      </c>
      <c r="F7499" s="9">
        <v>41515</v>
      </c>
      <c r="G7499" s="10">
        <v>152500</v>
      </c>
      <c r="H7499" s="8" t="s">
        <v>16426</v>
      </c>
      <c r="I7499" s="8" t="s">
        <v>5</v>
      </c>
      <c r="J7499" s="8" t="s">
        <v>16427</v>
      </c>
      <c r="K7499" s="8" t="s">
        <v>196143</v>
      </c>
      <c r="L7499" s="8" t="s">
        <v>188778</v>
      </c>
      <c r="M7499" s="8" t="s">
        <v>188503</v>
      </c>
      <c r="N7499">
        <v>0.21</v>
      </c>
      <c r="O7499" s="8" t="s">
        <v>10</v>
      </c>
      <c r="P7499" s="10">
        <v>31000</v>
      </c>
      <c r="Q7499" s="10">
        <v>127800</v>
      </c>
      <c r="R7499" s="10">
        <v>158800</v>
      </c>
      <c r="S7499" s="10">
        <f>Housing_2[[#This Row],[SalePrice]]-Housing_2[[#This Row],[TotalValue]]</f>
        <v>-6300</v>
      </c>
      <c r="T7499">
        <v>1963</v>
      </c>
      <c r="U7499">
        <v>3</v>
      </c>
      <c r="V7499">
        <v>1</v>
      </c>
      <c r="W7499">
        <v>0</v>
      </c>
    </row>
    <row r="7500" spans="1:23" x14ac:dyDescent="0.35">
      <c r="A7500">
        <v>21209</v>
      </c>
      <c r="B7500" s="8" t="s">
        <v>48274</v>
      </c>
      <c r="C7500" s="8" t="s">
        <v>7</v>
      </c>
      <c r="D7500" s="8" t="s">
        <v>196144</v>
      </c>
      <c r="E7500" s="8" t="s">
        <v>188778</v>
      </c>
      <c r="F7500" s="9">
        <v>41898</v>
      </c>
      <c r="G7500" s="10">
        <v>172000</v>
      </c>
      <c r="H7500" s="8" t="s">
        <v>48275</v>
      </c>
      <c r="I7500" s="8" t="s">
        <v>5</v>
      </c>
      <c r="J7500" s="8" t="s">
        <v>48276</v>
      </c>
      <c r="K7500" s="8" t="s">
        <v>196144</v>
      </c>
      <c r="L7500" s="8" t="s">
        <v>188778</v>
      </c>
      <c r="M7500" s="8" t="s">
        <v>188503</v>
      </c>
      <c r="N7500">
        <v>0.21</v>
      </c>
      <c r="O7500" s="8" t="s">
        <v>10</v>
      </c>
      <c r="P7500" s="10">
        <v>31000</v>
      </c>
      <c r="Q7500" s="10">
        <v>141600</v>
      </c>
      <c r="R7500" s="10">
        <v>172600</v>
      </c>
      <c r="S7500" s="10">
        <f>Housing_2[[#This Row],[SalePrice]]-Housing_2[[#This Row],[TotalValue]]</f>
        <v>-600</v>
      </c>
      <c r="T7500">
        <v>1961</v>
      </c>
      <c r="U7500">
        <v>3</v>
      </c>
      <c r="V7500">
        <v>2</v>
      </c>
      <c r="W7500">
        <v>1</v>
      </c>
    </row>
    <row r="7501" spans="1:23" x14ac:dyDescent="0.35">
      <c r="A7501">
        <v>10699</v>
      </c>
      <c r="B7501" s="8" t="s">
        <v>25203</v>
      </c>
      <c r="C7501" s="8" t="s">
        <v>7</v>
      </c>
      <c r="D7501" s="8" t="s">
        <v>196145</v>
      </c>
      <c r="E7501" s="8" t="s">
        <v>188778</v>
      </c>
      <c r="F7501" s="9">
        <v>41618</v>
      </c>
      <c r="G7501" s="10">
        <v>174500</v>
      </c>
      <c r="H7501" s="8" t="s">
        <v>25204</v>
      </c>
      <c r="I7501" s="8" t="s">
        <v>5</v>
      </c>
      <c r="J7501" s="8" t="s">
        <v>25205</v>
      </c>
      <c r="K7501" s="8" t="s">
        <v>196145</v>
      </c>
      <c r="L7501" s="8" t="s">
        <v>188778</v>
      </c>
      <c r="M7501" s="8" t="s">
        <v>188503</v>
      </c>
      <c r="N7501">
        <v>0.21</v>
      </c>
      <c r="O7501" s="8" t="s">
        <v>10</v>
      </c>
      <c r="P7501" s="10">
        <v>31000</v>
      </c>
      <c r="Q7501" s="10">
        <v>95800</v>
      </c>
      <c r="R7501" s="10">
        <v>126800</v>
      </c>
      <c r="S7501" s="10">
        <f>Housing_2[[#This Row],[SalePrice]]-Housing_2[[#This Row],[TotalValue]]</f>
        <v>47700</v>
      </c>
      <c r="T7501">
        <v>1960</v>
      </c>
      <c r="U7501">
        <v>3</v>
      </c>
      <c r="V7501">
        <v>2</v>
      </c>
      <c r="W7501">
        <v>0</v>
      </c>
    </row>
    <row r="7502" spans="1:23" x14ac:dyDescent="0.35">
      <c r="A7502">
        <v>48548</v>
      </c>
      <c r="B7502" s="8" t="s">
        <v>104656</v>
      </c>
      <c r="C7502" s="8" t="s">
        <v>7</v>
      </c>
      <c r="D7502" s="8" t="s">
        <v>196146</v>
      </c>
      <c r="E7502" s="8" t="s">
        <v>188778</v>
      </c>
      <c r="F7502" s="9">
        <v>42492</v>
      </c>
      <c r="G7502" s="10">
        <v>190000</v>
      </c>
      <c r="H7502" s="8" t="s">
        <v>104657</v>
      </c>
      <c r="I7502" s="8" t="s">
        <v>5</v>
      </c>
      <c r="J7502" s="8" t="s">
        <v>48276</v>
      </c>
      <c r="K7502" s="8" t="s">
        <v>196147</v>
      </c>
      <c r="L7502" s="8" t="s">
        <v>188778</v>
      </c>
      <c r="M7502" s="8" t="s">
        <v>188503</v>
      </c>
      <c r="N7502">
        <v>0.34</v>
      </c>
      <c r="O7502" s="8" t="s">
        <v>10</v>
      </c>
      <c r="P7502" s="10">
        <v>31000</v>
      </c>
      <c r="Q7502" s="10">
        <v>95200</v>
      </c>
      <c r="R7502" s="10">
        <v>126200</v>
      </c>
      <c r="S7502" s="10">
        <f>Housing_2[[#This Row],[SalePrice]]-Housing_2[[#This Row],[TotalValue]]</f>
        <v>63800</v>
      </c>
      <c r="T7502">
        <v>1959</v>
      </c>
      <c r="U7502">
        <v>3</v>
      </c>
      <c r="V7502">
        <v>2</v>
      </c>
      <c r="W7502">
        <v>0</v>
      </c>
    </row>
    <row r="7503" spans="1:23" x14ac:dyDescent="0.35">
      <c r="A7503">
        <v>42985</v>
      </c>
      <c r="B7503" s="8" t="s">
        <v>93633</v>
      </c>
      <c r="C7503" s="8" t="s">
        <v>7</v>
      </c>
      <c r="D7503" s="8" t="s">
        <v>196148</v>
      </c>
      <c r="E7503" s="8" t="s">
        <v>188778</v>
      </c>
      <c r="F7503" s="9">
        <v>42377</v>
      </c>
      <c r="G7503" s="10">
        <v>223000</v>
      </c>
      <c r="H7503" s="8" t="s">
        <v>93634</v>
      </c>
      <c r="I7503" s="8" t="s">
        <v>5</v>
      </c>
      <c r="J7503" s="8" t="s">
        <v>93635</v>
      </c>
      <c r="K7503" s="8" t="s">
        <v>196148</v>
      </c>
      <c r="L7503" s="8" t="s">
        <v>188778</v>
      </c>
      <c r="M7503" s="8" t="s">
        <v>188503</v>
      </c>
      <c r="N7503">
        <v>0.3</v>
      </c>
      <c r="O7503" s="8" t="s">
        <v>10</v>
      </c>
      <c r="P7503" s="10">
        <v>31000</v>
      </c>
      <c r="Q7503" s="10">
        <v>111200</v>
      </c>
      <c r="R7503" s="10">
        <v>142200</v>
      </c>
      <c r="S7503" s="10">
        <f>Housing_2[[#This Row],[SalePrice]]-Housing_2[[#This Row],[TotalValue]]</f>
        <v>80800</v>
      </c>
      <c r="T7503">
        <v>1959</v>
      </c>
      <c r="U7503">
        <v>3</v>
      </c>
      <c r="V7503">
        <v>1</v>
      </c>
      <c r="W7503">
        <v>1</v>
      </c>
    </row>
    <row r="7504" spans="1:23" x14ac:dyDescent="0.35">
      <c r="A7504">
        <v>50442</v>
      </c>
      <c r="B7504" s="8" t="s">
        <v>108527</v>
      </c>
      <c r="C7504" s="8" t="s">
        <v>7</v>
      </c>
      <c r="D7504" s="8" t="s">
        <v>196149</v>
      </c>
      <c r="E7504" s="8" t="s">
        <v>188778</v>
      </c>
      <c r="F7504" s="9">
        <v>42538</v>
      </c>
      <c r="G7504" s="10">
        <v>241500</v>
      </c>
      <c r="H7504" s="8" t="s">
        <v>108528</v>
      </c>
      <c r="I7504" s="8" t="s">
        <v>5</v>
      </c>
      <c r="J7504" s="8" t="s">
        <v>108529</v>
      </c>
      <c r="K7504" s="8" t="s">
        <v>196150</v>
      </c>
      <c r="L7504" s="8" t="s">
        <v>188778</v>
      </c>
      <c r="M7504" s="8" t="s">
        <v>188503</v>
      </c>
      <c r="N7504">
        <v>0.23</v>
      </c>
      <c r="O7504" s="8" t="s">
        <v>10</v>
      </c>
      <c r="P7504" s="10">
        <v>31000</v>
      </c>
      <c r="Q7504" s="10">
        <v>117300</v>
      </c>
      <c r="R7504" s="10">
        <v>148300</v>
      </c>
      <c r="S7504" s="10">
        <f>Housing_2[[#This Row],[SalePrice]]-Housing_2[[#This Row],[TotalValue]]</f>
        <v>93200</v>
      </c>
      <c r="T7504">
        <v>1957</v>
      </c>
      <c r="U7504">
        <v>3</v>
      </c>
      <c r="V7504">
        <v>1</v>
      </c>
      <c r="W7504">
        <v>0</v>
      </c>
    </row>
    <row r="7505" spans="1:23" x14ac:dyDescent="0.35">
      <c r="A7505">
        <v>21211</v>
      </c>
      <c r="B7505" s="8" t="s">
        <v>48279</v>
      </c>
      <c r="C7505" s="8" t="s">
        <v>7</v>
      </c>
      <c r="D7505" s="8" t="s">
        <v>196151</v>
      </c>
      <c r="E7505" s="8" t="s">
        <v>188778</v>
      </c>
      <c r="F7505" s="9">
        <v>41912</v>
      </c>
      <c r="G7505" s="10">
        <v>180000</v>
      </c>
      <c r="H7505" s="8" t="s">
        <v>48280</v>
      </c>
      <c r="I7505" s="8" t="s">
        <v>5</v>
      </c>
      <c r="J7505" s="8" t="s">
        <v>48281</v>
      </c>
      <c r="K7505" s="8" t="s">
        <v>196151</v>
      </c>
      <c r="L7505" s="8" t="s">
        <v>188778</v>
      </c>
      <c r="M7505" s="8" t="s">
        <v>188503</v>
      </c>
      <c r="N7505">
        <v>0.23</v>
      </c>
      <c r="O7505" s="8" t="s">
        <v>10</v>
      </c>
      <c r="P7505" s="10">
        <v>31000</v>
      </c>
      <c r="Q7505" s="10">
        <v>161600</v>
      </c>
      <c r="R7505" s="10">
        <v>192600</v>
      </c>
      <c r="S7505" s="10">
        <f>Housing_2[[#This Row],[SalePrice]]-Housing_2[[#This Row],[TotalValue]]</f>
        <v>-12600</v>
      </c>
      <c r="T7505">
        <v>1959</v>
      </c>
      <c r="U7505">
        <v>3</v>
      </c>
      <c r="V7505">
        <v>2</v>
      </c>
      <c r="W7505">
        <v>0</v>
      </c>
    </row>
    <row r="7506" spans="1:23" x14ac:dyDescent="0.35">
      <c r="A7506">
        <v>9754</v>
      </c>
      <c r="B7506" s="8" t="s">
        <v>23025</v>
      </c>
      <c r="C7506" s="8" t="s">
        <v>7</v>
      </c>
      <c r="D7506" s="8" t="s">
        <v>196152</v>
      </c>
      <c r="E7506" s="8" t="s">
        <v>188778</v>
      </c>
      <c r="F7506" s="9">
        <v>41586</v>
      </c>
      <c r="G7506" s="10">
        <v>154000</v>
      </c>
      <c r="H7506" s="8" t="s">
        <v>23026</v>
      </c>
      <c r="I7506" s="8" t="s">
        <v>5</v>
      </c>
      <c r="J7506" s="8" t="s">
        <v>23027</v>
      </c>
      <c r="K7506" s="8" t="s">
        <v>196152</v>
      </c>
      <c r="L7506" s="8" t="s">
        <v>188778</v>
      </c>
      <c r="M7506" s="8" t="s">
        <v>188503</v>
      </c>
      <c r="N7506">
        <v>0.22</v>
      </c>
      <c r="O7506" s="8" t="s">
        <v>10</v>
      </c>
      <c r="P7506" s="10">
        <v>31000</v>
      </c>
      <c r="Q7506" s="10">
        <v>114100</v>
      </c>
      <c r="R7506" s="10">
        <v>145100</v>
      </c>
      <c r="S7506" s="10">
        <f>Housing_2[[#This Row],[SalePrice]]-Housing_2[[#This Row],[TotalValue]]</f>
        <v>8900</v>
      </c>
      <c r="T7506">
        <v>1958</v>
      </c>
      <c r="U7506">
        <v>3</v>
      </c>
      <c r="V7506">
        <v>1</v>
      </c>
      <c r="W7506">
        <v>0</v>
      </c>
    </row>
    <row r="7507" spans="1:23" x14ac:dyDescent="0.35">
      <c r="A7507">
        <v>34635</v>
      </c>
      <c r="B7507" s="8" t="s">
        <v>76527</v>
      </c>
      <c r="C7507" s="8" t="s">
        <v>7</v>
      </c>
      <c r="D7507" s="8" t="s">
        <v>196153</v>
      </c>
      <c r="E7507" s="8" t="s">
        <v>188778</v>
      </c>
      <c r="F7507" s="9">
        <v>42216</v>
      </c>
      <c r="G7507" s="10">
        <v>171000</v>
      </c>
      <c r="H7507" s="8" t="s">
        <v>76528</v>
      </c>
      <c r="I7507" s="8" t="s">
        <v>5</v>
      </c>
      <c r="J7507" s="8" t="s">
        <v>76529</v>
      </c>
      <c r="K7507" s="8" t="s">
        <v>196153</v>
      </c>
      <c r="L7507" s="8" t="s">
        <v>188778</v>
      </c>
      <c r="M7507" s="8" t="s">
        <v>188503</v>
      </c>
      <c r="N7507">
        <v>0.33</v>
      </c>
      <c r="O7507" s="8" t="s">
        <v>10</v>
      </c>
      <c r="P7507" s="10">
        <v>31000</v>
      </c>
      <c r="Q7507" s="10">
        <v>104300</v>
      </c>
      <c r="R7507" s="10">
        <v>135300</v>
      </c>
      <c r="S7507" s="10">
        <f>Housing_2[[#This Row],[SalePrice]]-Housing_2[[#This Row],[TotalValue]]</f>
        <v>35700</v>
      </c>
      <c r="T7507">
        <v>1959</v>
      </c>
      <c r="U7507">
        <v>3</v>
      </c>
      <c r="V7507">
        <v>1</v>
      </c>
      <c r="W7507">
        <v>1</v>
      </c>
    </row>
    <row r="7508" spans="1:23" x14ac:dyDescent="0.35">
      <c r="A7508">
        <v>50443</v>
      </c>
      <c r="B7508" s="8" t="s">
        <v>108530</v>
      </c>
      <c r="C7508" s="8" t="s">
        <v>7</v>
      </c>
      <c r="D7508" s="8" t="s">
        <v>196154</v>
      </c>
      <c r="E7508" s="8" t="s">
        <v>188778</v>
      </c>
      <c r="F7508" s="9">
        <v>42524</v>
      </c>
      <c r="G7508" s="10">
        <v>235000</v>
      </c>
      <c r="H7508" s="8" t="s">
        <v>108531</v>
      </c>
      <c r="I7508" s="8" t="s">
        <v>5</v>
      </c>
      <c r="J7508" s="8" t="s">
        <v>108532</v>
      </c>
      <c r="K7508" s="8" t="s">
        <v>196155</v>
      </c>
      <c r="L7508" s="8" t="s">
        <v>188778</v>
      </c>
      <c r="M7508" s="8" t="s">
        <v>188503</v>
      </c>
      <c r="N7508">
        <v>0.3</v>
      </c>
      <c r="O7508" s="8" t="s">
        <v>10</v>
      </c>
      <c r="P7508" s="10">
        <v>31000</v>
      </c>
      <c r="Q7508" s="10">
        <v>94800</v>
      </c>
      <c r="R7508" s="10">
        <v>125800</v>
      </c>
      <c r="S7508" s="10">
        <f>Housing_2[[#This Row],[SalePrice]]-Housing_2[[#This Row],[TotalValue]]</f>
        <v>109200</v>
      </c>
      <c r="T7508">
        <v>1959</v>
      </c>
      <c r="U7508">
        <v>2</v>
      </c>
      <c r="V7508">
        <v>1</v>
      </c>
      <c r="W7508">
        <v>0</v>
      </c>
    </row>
    <row r="7509" spans="1:23" x14ac:dyDescent="0.35">
      <c r="A7509">
        <v>36368</v>
      </c>
      <c r="B7509" s="8" t="s">
        <v>80175</v>
      </c>
      <c r="C7509" s="8" t="s">
        <v>7</v>
      </c>
      <c r="D7509" s="8" t="s">
        <v>196156</v>
      </c>
      <c r="E7509" s="8" t="s">
        <v>188778</v>
      </c>
      <c r="F7509" s="9">
        <v>42228</v>
      </c>
      <c r="G7509" s="10">
        <v>181500</v>
      </c>
      <c r="H7509" s="8" t="s">
        <v>80176</v>
      </c>
      <c r="I7509" s="8" t="s">
        <v>5</v>
      </c>
      <c r="J7509" s="8" t="s">
        <v>80177</v>
      </c>
      <c r="K7509" s="8" t="s">
        <v>196156</v>
      </c>
      <c r="L7509" s="8" t="s">
        <v>188778</v>
      </c>
      <c r="M7509" s="8" t="s">
        <v>188503</v>
      </c>
      <c r="N7509">
        <v>0.28999999999999998</v>
      </c>
      <c r="O7509" s="8" t="s">
        <v>10</v>
      </c>
      <c r="P7509" s="10">
        <v>31000</v>
      </c>
      <c r="Q7509" s="10">
        <v>129700</v>
      </c>
      <c r="R7509" s="10">
        <v>160700</v>
      </c>
      <c r="S7509" s="10">
        <f>Housing_2[[#This Row],[SalePrice]]-Housing_2[[#This Row],[TotalValue]]</f>
        <v>20800</v>
      </c>
      <c r="T7509">
        <v>1957</v>
      </c>
      <c r="U7509">
        <v>2</v>
      </c>
      <c r="V7509">
        <v>1</v>
      </c>
      <c r="W7509">
        <v>0</v>
      </c>
    </row>
    <row r="7510" spans="1:23" x14ac:dyDescent="0.35">
      <c r="A7510">
        <v>55923</v>
      </c>
      <c r="B7510" s="8" t="s">
        <v>80175</v>
      </c>
      <c r="C7510" s="8" t="s">
        <v>7</v>
      </c>
      <c r="D7510" s="8" t="s">
        <v>196157</v>
      </c>
      <c r="E7510" s="8" t="s">
        <v>188778</v>
      </c>
      <c r="F7510" s="9">
        <v>42670</v>
      </c>
      <c r="G7510" s="10">
        <v>292000</v>
      </c>
      <c r="H7510" s="8" t="s">
        <v>119600</v>
      </c>
      <c r="I7510" s="8" t="s">
        <v>5</v>
      </c>
      <c r="J7510" s="8" t="s">
        <v>80177</v>
      </c>
      <c r="K7510" s="8" t="s">
        <v>196156</v>
      </c>
      <c r="L7510" s="8" t="s">
        <v>188778</v>
      </c>
      <c r="M7510" s="8" t="s">
        <v>188503</v>
      </c>
      <c r="N7510">
        <v>0.28999999999999998</v>
      </c>
      <c r="O7510" s="8" t="s">
        <v>10</v>
      </c>
      <c r="P7510" s="10">
        <v>31000</v>
      </c>
      <c r="Q7510" s="10">
        <v>129700</v>
      </c>
      <c r="R7510" s="10">
        <v>160700</v>
      </c>
      <c r="S7510" s="10">
        <f>Housing_2[[#This Row],[SalePrice]]-Housing_2[[#This Row],[TotalValue]]</f>
        <v>131300</v>
      </c>
      <c r="T7510">
        <v>1957</v>
      </c>
      <c r="U7510">
        <v>2</v>
      </c>
      <c r="V7510">
        <v>1</v>
      </c>
      <c r="W7510">
        <v>0</v>
      </c>
    </row>
    <row r="7511" spans="1:23" x14ac:dyDescent="0.35">
      <c r="A7511">
        <v>21212</v>
      </c>
      <c r="B7511" s="8" t="s">
        <v>48282</v>
      </c>
      <c r="C7511" s="8" t="s">
        <v>60</v>
      </c>
      <c r="D7511" s="8" t="s">
        <v>196158</v>
      </c>
      <c r="E7511" s="8" t="s">
        <v>188778</v>
      </c>
      <c r="F7511" s="9">
        <v>41890</v>
      </c>
      <c r="G7511" s="10">
        <v>130000</v>
      </c>
      <c r="H7511" s="8" t="s">
        <v>48283</v>
      </c>
      <c r="I7511" s="8" t="s">
        <v>5</v>
      </c>
      <c r="J7511" s="8" t="s">
        <v>48284</v>
      </c>
      <c r="K7511" s="8" t="s">
        <v>196158</v>
      </c>
      <c r="L7511" s="8" t="s">
        <v>188778</v>
      </c>
      <c r="M7511" s="8" t="s">
        <v>188503</v>
      </c>
      <c r="N7511">
        <v>0.27</v>
      </c>
      <c r="O7511" s="8" t="s">
        <v>10</v>
      </c>
      <c r="P7511" s="10">
        <v>31000</v>
      </c>
      <c r="Q7511" s="10">
        <v>95100</v>
      </c>
      <c r="R7511" s="10">
        <v>126100</v>
      </c>
      <c r="S7511" s="10">
        <f>Housing_2[[#This Row],[SalePrice]]-Housing_2[[#This Row],[TotalValue]]</f>
        <v>3900</v>
      </c>
      <c r="T7511">
        <v>1971</v>
      </c>
      <c r="U7511">
        <v>4</v>
      </c>
      <c r="V7511">
        <v>2</v>
      </c>
      <c r="W7511">
        <v>0</v>
      </c>
    </row>
    <row r="7512" spans="1:23" x14ac:dyDescent="0.35">
      <c r="A7512">
        <v>3182</v>
      </c>
      <c r="B7512" s="8" t="s">
        <v>7579</v>
      </c>
      <c r="C7512" s="8" t="s">
        <v>7</v>
      </c>
      <c r="D7512" s="8" t="s">
        <v>196159</v>
      </c>
      <c r="E7512" s="8" t="s">
        <v>188778</v>
      </c>
      <c r="F7512" s="9">
        <v>41422</v>
      </c>
      <c r="G7512" s="10">
        <v>189900</v>
      </c>
      <c r="H7512" s="8" t="s">
        <v>7580</v>
      </c>
      <c r="I7512" s="8" t="s">
        <v>5</v>
      </c>
      <c r="J7512" s="8" t="s">
        <v>7581</v>
      </c>
      <c r="K7512" s="8" t="s">
        <v>196159</v>
      </c>
      <c r="L7512" s="8" t="s">
        <v>188778</v>
      </c>
      <c r="M7512" s="8" t="s">
        <v>188503</v>
      </c>
      <c r="N7512">
        <v>0.45</v>
      </c>
      <c r="O7512" s="8" t="s">
        <v>10</v>
      </c>
      <c r="P7512" s="10">
        <v>31000</v>
      </c>
      <c r="Q7512" s="10">
        <v>142100</v>
      </c>
      <c r="R7512" s="10">
        <v>173100</v>
      </c>
      <c r="S7512" s="10">
        <f>Housing_2[[#This Row],[SalePrice]]-Housing_2[[#This Row],[TotalValue]]</f>
        <v>16800</v>
      </c>
      <c r="T7512">
        <v>1959</v>
      </c>
      <c r="U7512">
        <v>3</v>
      </c>
      <c r="V7512">
        <v>1</v>
      </c>
      <c r="W7512">
        <v>0</v>
      </c>
    </row>
    <row r="7513" spans="1:23" x14ac:dyDescent="0.35">
      <c r="A7513">
        <v>26109</v>
      </c>
      <c r="B7513" s="8" t="s">
        <v>58886</v>
      </c>
      <c r="C7513" s="8" t="s">
        <v>7</v>
      </c>
      <c r="D7513" s="8" t="s">
        <v>196160</v>
      </c>
      <c r="E7513" s="8" t="s">
        <v>188778</v>
      </c>
      <c r="F7513" s="9">
        <v>42053</v>
      </c>
      <c r="G7513" s="10">
        <v>208000</v>
      </c>
      <c r="H7513" s="8" t="s">
        <v>58887</v>
      </c>
      <c r="I7513" s="8" t="s">
        <v>5</v>
      </c>
      <c r="J7513" s="8" t="s">
        <v>58888</v>
      </c>
      <c r="K7513" s="8" t="s">
        <v>196160</v>
      </c>
      <c r="L7513" s="8" t="s">
        <v>188778</v>
      </c>
      <c r="M7513" s="8" t="s">
        <v>188503</v>
      </c>
      <c r="N7513">
        <v>0.32</v>
      </c>
      <c r="O7513" s="8" t="s">
        <v>10</v>
      </c>
      <c r="P7513" s="10">
        <v>31000</v>
      </c>
      <c r="Q7513" s="10">
        <v>112500</v>
      </c>
      <c r="R7513" s="10">
        <v>143500</v>
      </c>
      <c r="S7513" s="10">
        <f>Housing_2[[#This Row],[SalePrice]]-Housing_2[[#This Row],[TotalValue]]</f>
        <v>64500</v>
      </c>
      <c r="T7513">
        <v>1957</v>
      </c>
      <c r="U7513">
        <v>2</v>
      </c>
      <c r="V7513">
        <v>1</v>
      </c>
      <c r="W7513">
        <v>1</v>
      </c>
    </row>
    <row r="7514" spans="1:23" x14ac:dyDescent="0.35">
      <c r="A7514">
        <v>27120</v>
      </c>
      <c r="B7514" s="8" t="s">
        <v>58886</v>
      </c>
      <c r="C7514" s="8" t="s">
        <v>7</v>
      </c>
      <c r="D7514" s="8" t="s">
        <v>196160</v>
      </c>
      <c r="E7514" s="8" t="s">
        <v>188778</v>
      </c>
      <c r="F7514" s="9">
        <v>42053</v>
      </c>
      <c r="G7514" s="10">
        <v>208000</v>
      </c>
      <c r="H7514" s="8" t="s">
        <v>58887</v>
      </c>
      <c r="I7514" s="8" t="s">
        <v>5</v>
      </c>
      <c r="J7514" s="8" t="s">
        <v>58888</v>
      </c>
      <c r="K7514" s="8" t="s">
        <v>196160</v>
      </c>
      <c r="L7514" s="8" t="s">
        <v>188778</v>
      </c>
      <c r="M7514" s="8" t="s">
        <v>188503</v>
      </c>
      <c r="N7514">
        <v>0.32</v>
      </c>
      <c r="O7514" s="8" t="s">
        <v>10</v>
      </c>
      <c r="P7514" s="10">
        <v>31000</v>
      </c>
      <c r="Q7514" s="10">
        <v>112500</v>
      </c>
      <c r="R7514" s="10">
        <v>143500</v>
      </c>
      <c r="S7514" s="10">
        <f>Housing_2[[#This Row],[SalePrice]]-Housing_2[[#This Row],[TotalValue]]</f>
        <v>64500</v>
      </c>
      <c r="T7514">
        <v>1957</v>
      </c>
      <c r="U7514">
        <v>2</v>
      </c>
      <c r="V7514">
        <v>1</v>
      </c>
      <c r="W7514">
        <v>1</v>
      </c>
    </row>
    <row r="7515" spans="1:23" x14ac:dyDescent="0.35">
      <c r="A7515">
        <v>48550</v>
      </c>
      <c r="B7515" s="8" t="s">
        <v>104660</v>
      </c>
      <c r="C7515" s="8" t="s">
        <v>7</v>
      </c>
      <c r="D7515" s="8" t="s">
        <v>196161</v>
      </c>
      <c r="E7515" s="8" t="s">
        <v>188778</v>
      </c>
      <c r="F7515" s="9">
        <v>42509</v>
      </c>
      <c r="G7515" s="10">
        <v>215000</v>
      </c>
      <c r="H7515" s="8" t="s">
        <v>104661</v>
      </c>
      <c r="I7515" s="8" t="s">
        <v>5</v>
      </c>
      <c r="J7515" s="8" t="s">
        <v>104662</v>
      </c>
      <c r="K7515" s="8" t="s">
        <v>196162</v>
      </c>
      <c r="L7515" s="8" t="s">
        <v>188778</v>
      </c>
      <c r="M7515" s="8" t="s">
        <v>188503</v>
      </c>
      <c r="N7515">
        <v>0.24</v>
      </c>
      <c r="O7515" s="8" t="s">
        <v>10</v>
      </c>
      <c r="P7515" s="10">
        <v>31000</v>
      </c>
      <c r="Q7515" s="10">
        <v>104000</v>
      </c>
      <c r="R7515" s="10">
        <v>135000</v>
      </c>
      <c r="S7515" s="10">
        <f>Housing_2[[#This Row],[SalePrice]]-Housing_2[[#This Row],[TotalValue]]</f>
        <v>80000</v>
      </c>
      <c r="T7515">
        <v>1958</v>
      </c>
      <c r="U7515">
        <v>3</v>
      </c>
      <c r="V7515">
        <v>1</v>
      </c>
      <c r="W7515">
        <v>0</v>
      </c>
    </row>
    <row r="7516" spans="1:23" x14ac:dyDescent="0.35">
      <c r="A7516">
        <v>46735</v>
      </c>
      <c r="B7516" s="8" t="s">
        <v>101175</v>
      </c>
      <c r="C7516" s="8" t="s">
        <v>7</v>
      </c>
      <c r="D7516" s="8" t="s">
        <v>196163</v>
      </c>
      <c r="E7516" s="8" t="s">
        <v>188778</v>
      </c>
      <c r="F7516" s="9">
        <v>42489</v>
      </c>
      <c r="G7516" s="10">
        <v>213022</v>
      </c>
      <c r="H7516" s="8" t="s">
        <v>101176</v>
      </c>
      <c r="I7516" s="8" t="s">
        <v>5</v>
      </c>
      <c r="J7516" s="8" t="s">
        <v>101177</v>
      </c>
      <c r="K7516" s="8" t="s">
        <v>196163</v>
      </c>
      <c r="L7516" s="8" t="s">
        <v>188778</v>
      </c>
      <c r="M7516" s="8" t="s">
        <v>188503</v>
      </c>
      <c r="N7516">
        <v>0.22</v>
      </c>
      <c r="O7516" s="8" t="s">
        <v>10</v>
      </c>
      <c r="P7516" s="10">
        <v>31000</v>
      </c>
      <c r="Q7516" s="10">
        <v>91900</v>
      </c>
      <c r="R7516" s="10">
        <v>122900</v>
      </c>
      <c r="S7516" s="10">
        <f>Housing_2[[#This Row],[SalePrice]]-Housing_2[[#This Row],[TotalValue]]</f>
        <v>90122</v>
      </c>
      <c r="T7516">
        <v>1958</v>
      </c>
      <c r="U7516">
        <v>3</v>
      </c>
      <c r="V7516">
        <v>1</v>
      </c>
      <c r="W7516">
        <v>0</v>
      </c>
    </row>
    <row r="7517" spans="1:23" x14ac:dyDescent="0.35">
      <c r="A7517">
        <v>14357</v>
      </c>
      <c r="B7517" s="8" t="s">
        <v>33287</v>
      </c>
      <c r="C7517" s="8" t="s">
        <v>7</v>
      </c>
      <c r="D7517" s="8" t="s">
        <v>196164</v>
      </c>
      <c r="E7517" s="8" t="s">
        <v>188778</v>
      </c>
      <c r="F7517" s="9">
        <v>41750</v>
      </c>
      <c r="G7517" s="10">
        <v>181450</v>
      </c>
      <c r="H7517" s="8" t="s">
        <v>33288</v>
      </c>
      <c r="I7517" s="8" t="s">
        <v>5</v>
      </c>
      <c r="J7517" s="8" t="s">
        <v>33289</v>
      </c>
      <c r="K7517" s="8" t="s">
        <v>196164</v>
      </c>
      <c r="L7517" s="8" t="s">
        <v>188778</v>
      </c>
      <c r="M7517" s="8" t="s">
        <v>188503</v>
      </c>
      <c r="N7517">
        <v>0.25</v>
      </c>
      <c r="O7517" s="8" t="s">
        <v>10</v>
      </c>
      <c r="P7517" s="10">
        <v>31000</v>
      </c>
      <c r="Q7517" s="10">
        <v>122100</v>
      </c>
      <c r="R7517" s="10">
        <v>153100</v>
      </c>
      <c r="S7517" s="10">
        <f>Housing_2[[#This Row],[SalePrice]]-Housing_2[[#This Row],[TotalValue]]</f>
        <v>28350</v>
      </c>
      <c r="T7517">
        <v>1958</v>
      </c>
      <c r="U7517">
        <v>2</v>
      </c>
      <c r="V7517">
        <v>1</v>
      </c>
      <c r="W7517">
        <v>0</v>
      </c>
    </row>
    <row r="7518" spans="1:23" x14ac:dyDescent="0.35">
      <c r="A7518">
        <v>3184</v>
      </c>
      <c r="B7518" s="8" t="s">
        <v>7585</v>
      </c>
      <c r="C7518" s="8" t="s">
        <v>7</v>
      </c>
      <c r="D7518" s="8" t="s">
        <v>196165</v>
      </c>
      <c r="E7518" s="8" t="s">
        <v>188778</v>
      </c>
      <c r="F7518" s="9">
        <v>41395</v>
      </c>
      <c r="G7518" s="10">
        <v>138500</v>
      </c>
      <c r="H7518" s="8" t="s">
        <v>7586</v>
      </c>
      <c r="I7518" s="8" t="s">
        <v>5</v>
      </c>
      <c r="J7518" s="8" t="s">
        <v>7587</v>
      </c>
      <c r="K7518" s="8" t="s">
        <v>196165</v>
      </c>
      <c r="L7518" s="8" t="s">
        <v>188778</v>
      </c>
      <c r="M7518" s="8" t="s">
        <v>188503</v>
      </c>
      <c r="N7518">
        <v>0.19</v>
      </c>
      <c r="O7518" s="8" t="s">
        <v>10</v>
      </c>
      <c r="P7518" s="10">
        <v>31000</v>
      </c>
      <c r="Q7518" s="10">
        <v>95500</v>
      </c>
      <c r="R7518" s="10">
        <v>126500</v>
      </c>
      <c r="S7518" s="10">
        <f>Housing_2[[#This Row],[SalePrice]]-Housing_2[[#This Row],[TotalValue]]</f>
        <v>12000</v>
      </c>
      <c r="T7518">
        <v>1959</v>
      </c>
      <c r="U7518">
        <v>2</v>
      </c>
      <c r="V7518">
        <v>1</v>
      </c>
      <c r="W7518">
        <v>0</v>
      </c>
    </row>
    <row r="7519" spans="1:23" x14ac:dyDescent="0.35">
      <c r="A7519">
        <v>21213</v>
      </c>
      <c r="B7519" s="8" t="s">
        <v>48285</v>
      </c>
      <c r="C7519" s="8" t="s">
        <v>7</v>
      </c>
      <c r="D7519" s="8" t="s">
        <v>196166</v>
      </c>
      <c r="E7519" s="8" t="s">
        <v>188778</v>
      </c>
      <c r="F7519" s="9">
        <v>41907</v>
      </c>
      <c r="G7519" s="10">
        <v>165000</v>
      </c>
      <c r="H7519" s="8" t="s">
        <v>48286</v>
      </c>
      <c r="I7519" s="8" t="s">
        <v>5</v>
      </c>
      <c r="J7519" s="8" t="s">
        <v>48287</v>
      </c>
      <c r="K7519" s="8" t="s">
        <v>196166</v>
      </c>
      <c r="L7519" s="8" t="s">
        <v>188778</v>
      </c>
      <c r="M7519" s="8" t="s">
        <v>188503</v>
      </c>
      <c r="N7519">
        <v>0.28999999999999998</v>
      </c>
      <c r="O7519" s="8" t="s">
        <v>10</v>
      </c>
      <c r="P7519" s="10">
        <v>31000</v>
      </c>
      <c r="Q7519" s="10">
        <v>122900</v>
      </c>
      <c r="R7519" s="10">
        <v>153900</v>
      </c>
      <c r="S7519" s="10">
        <f>Housing_2[[#This Row],[SalePrice]]-Housing_2[[#This Row],[TotalValue]]</f>
        <v>11100</v>
      </c>
      <c r="T7519">
        <v>1958</v>
      </c>
      <c r="U7519">
        <v>3</v>
      </c>
      <c r="V7519">
        <v>1</v>
      </c>
      <c r="W7519">
        <v>0</v>
      </c>
    </row>
    <row r="7520" spans="1:23" x14ac:dyDescent="0.35">
      <c r="A7520">
        <v>19709</v>
      </c>
      <c r="B7520" s="8" t="s">
        <v>45060</v>
      </c>
      <c r="C7520" s="8" t="s">
        <v>7</v>
      </c>
      <c r="D7520" s="8" t="s">
        <v>196167</v>
      </c>
      <c r="E7520" s="8" t="s">
        <v>188778</v>
      </c>
      <c r="F7520" s="9">
        <v>41877</v>
      </c>
      <c r="G7520" s="10">
        <v>172000</v>
      </c>
      <c r="H7520" s="8" t="s">
        <v>45061</v>
      </c>
      <c r="I7520" s="8" t="s">
        <v>5</v>
      </c>
      <c r="J7520" s="8" t="s">
        <v>45062</v>
      </c>
      <c r="K7520" s="8" t="s">
        <v>196167</v>
      </c>
      <c r="L7520" s="8" t="s">
        <v>188778</v>
      </c>
      <c r="M7520" s="8" t="s">
        <v>188503</v>
      </c>
      <c r="N7520">
        <v>0.33</v>
      </c>
      <c r="O7520" s="8" t="s">
        <v>10</v>
      </c>
      <c r="P7520" s="10">
        <v>31000</v>
      </c>
      <c r="Q7520" s="10">
        <v>111600</v>
      </c>
      <c r="R7520" s="10">
        <v>142600</v>
      </c>
      <c r="S7520" s="10">
        <f>Housing_2[[#This Row],[SalePrice]]-Housing_2[[#This Row],[TotalValue]]</f>
        <v>29400</v>
      </c>
      <c r="T7520">
        <v>1959</v>
      </c>
      <c r="U7520">
        <v>2</v>
      </c>
      <c r="V7520">
        <v>1</v>
      </c>
      <c r="W7520">
        <v>1</v>
      </c>
    </row>
    <row r="7521" spans="1:23" x14ac:dyDescent="0.35">
      <c r="A7521">
        <v>21214</v>
      </c>
      <c r="B7521" s="8" t="s">
        <v>48288</v>
      </c>
      <c r="C7521" s="8" t="s">
        <v>7</v>
      </c>
      <c r="D7521" s="8" t="s">
        <v>196168</v>
      </c>
      <c r="E7521" s="8" t="s">
        <v>188778</v>
      </c>
      <c r="F7521" s="9">
        <v>41901</v>
      </c>
      <c r="G7521" s="10">
        <v>143000</v>
      </c>
      <c r="H7521" s="8" t="s">
        <v>48289</v>
      </c>
      <c r="I7521" s="8" t="s">
        <v>5</v>
      </c>
      <c r="J7521" s="8" t="s">
        <v>48290</v>
      </c>
      <c r="K7521" s="8" t="s">
        <v>196168</v>
      </c>
      <c r="L7521" s="8" t="s">
        <v>188778</v>
      </c>
      <c r="M7521" s="8" t="s">
        <v>188503</v>
      </c>
      <c r="N7521">
        <v>0.25</v>
      </c>
      <c r="O7521" s="8" t="s">
        <v>10</v>
      </c>
      <c r="P7521" s="10">
        <v>31000</v>
      </c>
      <c r="Q7521" s="10">
        <v>124600</v>
      </c>
      <c r="R7521" s="10">
        <v>155600</v>
      </c>
      <c r="S7521" s="10">
        <f>Housing_2[[#This Row],[SalePrice]]-Housing_2[[#This Row],[TotalValue]]</f>
        <v>-12600</v>
      </c>
      <c r="T7521">
        <v>1957</v>
      </c>
      <c r="U7521">
        <v>2</v>
      </c>
      <c r="V7521">
        <v>1</v>
      </c>
      <c r="W7521">
        <v>0</v>
      </c>
    </row>
    <row r="7522" spans="1:23" x14ac:dyDescent="0.35">
      <c r="A7522">
        <v>48551</v>
      </c>
      <c r="B7522" s="8" t="s">
        <v>48288</v>
      </c>
      <c r="C7522" s="8" t="s">
        <v>7</v>
      </c>
      <c r="D7522" s="8" t="s">
        <v>196169</v>
      </c>
      <c r="E7522" s="8" t="s">
        <v>188778</v>
      </c>
      <c r="F7522" s="9">
        <v>42503</v>
      </c>
      <c r="G7522" s="10">
        <v>245000</v>
      </c>
      <c r="H7522" s="8" t="s">
        <v>104663</v>
      </c>
      <c r="I7522" s="8" t="s">
        <v>5</v>
      </c>
      <c r="J7522" s="8" t="s">
        <v>48290</v>
      </c>
      <c r="K7522" s="8" t="s">
        <v>196168</v>
      </c>
      <c r="L7522" s="8" t="s">
        <v>188778</v>
      </c>
      <c r="M7522" s="8" t="s">
        <v>188503</v>
      </c>
      <c r="N7522">
        <v>0.25</v>
      </c>
      <c r="O7522" s="8" t="s">
        <v>10</v>
      </c>
      <c r="P7522" s="10">
        <v>31000</v>
      </c>
      <c r="Q7522" s="10">
        <v>124600</v>
      </c>
      <c r="R7522" s="10">
        <v>155600</v>
      </c>
      <c r="S7522" s="10">
        <f>Housing_2[[#This Row],[SalePrice]]-Housing_2[[#This Row],[TotalValue]]</f>
        <v>89400</v>
      </c>
      <c r="T7522">
        <v>1957</v>
      </c>
      <c r="U7522">
        <v>2</v>
      </c>
      <c r="V7522">
        <v>1</v>
      </c>
      <c r="W7522">
        <v>0</v>
      </c>
    </row>
    <row r="7523" spans="1:23" x14ac:dyDescent="0.35">
      <c r="A7523">
        <v>37968</v>
      </c>
      <c r="B7523" s="8" t="s">
        <v>83429</v>
      </c>
      <c r="C7523" s="8" t="s">
        <v>7</v>
      </c>
      <c r="D7523" s="8" t="s">
        <v>196170</v>
      </c>
      <c r="E7523" s="8" t="s">
        <v>188778</v>
      </c>
      <c r="F7523" s="9">
        <v>42258</v>
      </c>
      <c r="G7523" s="10">
        <v>198900</v>
      </c>
      <c r="H7523" s="8" t="s">
        <v>83430</v>
      </c>
      <c r="I7523" s="8" t="s">
        <v>5</v>
      </c>
      <c r="J7523" s="8" t="s">
        <v>83431</v>
      </c>
      <c r="K7523" s="8" t="s">
        <v>196170</v>
      </c>
      <c r="L7523" s="8" t="s">
        <v>188778</v>
      </c>
      <c r="M7523" s="8" t="s">
        <v>188503</v>
      </c>
      <c r="N7523">
        <v>0.26</v>
      </c>
      <c r="O7523" s="8" t="s">
        <v>10</v>
      </c>
      <c r="P7523" s="10">
        <v>31000</v>
      </c>
      <c r="Q7523" s="10">
        <v>119700</v>
      </c>
      <c r="R7523" s="10">
        <v>150700</v>
      </c>
      <c r="S7523" s="10">
        <f>Housing_2[[#This Row],[SalePrice]]-Housing_2[[#This Row],[TotalValue]]</f>
        <v>48200</v>
      </c>
      <c r="T7523">
        <v>1960</v>
      </c>
      <c r="U7523">
        <v>3</v>
      </c>
      <c r="V7523">
        <v>2</v>
      </c>
      <c r="W7523">
        <v>0</v>
      </c>
    </row>
    <row r="7524" spans="1:23" x14ac:dyDescent="0.35">
      <c r="A7524">
        <v>4433</v>
      </c>
      <c r="B7524" s="8" t="s">
        <v>10597</v>
      </c>
      <c r="C7524" s="8" t="s">
        <v>7</v>
      </c>
      <c r="D7524" s="8" t="s">
        <v>196171</v>
      </c>
      <c r="E7524" s="8" t="s">
        <v>188778</v>
      </c>
      <c r="F7524" s="9">
        <v>41431</v>
      </c>
      <c r="G7524" s="10">
        <v>50000</v>
      </c>
      <c r="H7524" s="8" t="s">
        <v>10598</v>
      </c>
      <c r="I7524" s="8" t="s">
        <v>5</v>
      </c>
      <c r="J7524" s="8" t="s">
        <v>10599</v>
      </c>
      <c r="K7524" s="8" t="s">
        <v>196171</v>
      </c>
      <c r="L7524" s="8" t="s">
        <v>188778</v>
      </c>
      <c r="M7524" s="8" t="s">
        <v>188503</v>
      </c>
      <c r="N7524">
        <v>0.41</v>
      </c>
      <c r="O7524" s="8" t="s">
        <v>10</v>
      </c>
      <c r="P7524" s="10">
        <v>24000</v>
      </c>
      <c r="Q7524" s="10">
        <v>8300</v>
      </c>
      <c r="R7524" s="10">
        <v>32300</v>
      </c>
      <c r="S7524" s="10">
        <f>Housing_2[[#This Row],[SalePrice]]-Housing_2[[#This Row],[TotalValue]]</f>
        <v>17700</v>
      </c>
      <c r="T7524">
        <v>1961</v>
      </c>
      <c r="U7524">
        <v>1</v>
      </c>
      <c r="V7524">
        <v>1</v>
      </c>
      <c r="W7524">
        <v>0</v>
      </c>
    </row>
    <row r="7525" spans="1:23" x14ac:dyDescent="0.35">
      <c r="A7525">
        <v>48552</v>
      </c>
      <c r="B7525" s="8" t="s">
        <v>104664</v>
      </c>
      <c r="C7525" s="8" t="s">
        <v>7</v>
      </c>
      <c r="D7525" s="8" t="s">
        <v>196172</v>
      </c>
      <c r="E7525" s="8" t="s">
        <v>188778</v>
      </c>
      <c r="F7525" s="9">
        <v>42516</v>
      </c>
      <c r="G7525" s="10">
        <v>250000</v>
      </c>
      <c r="H7525" s="8" t="s">
        <v>104665</v>
      </c>
      <c r="I7525" s="8" t="s">
        <v>5</v>
      </c>
      <c r="J7525" s="8" t="s">
        <v>104666</v>
      </c>
      <c r="K7525" s="8" t="s">
        <v>196173</v>
      </c>
      <c r="L7525" s="8" t="s">
        <v>188778</v>
      </c>
      <c r="M7525" s="8" t="s">
        <v>188503</v>
      </c>
      <c r="N7525">
        <v>0.62</v>
      </c>
      <c r="O7525" s="8" t="s">
        <v>10</v>
      </c>
      <c r="P7525" s="10">
        <v>24000</v>
      </c>
      <c r="Q7525" s="10">
        <v>207700</v>
      </c>
      <c r="R7525" s="10">
        <v>231700</v>
      </c>
      <c r="S7525" s="10">
        <f>Housing_2[[#This Row],[SalePrice]]-Housing_2[[#This Row],[TotalValue]]</f>
        <v>18300</v>
      </c>
      <c r="T7525">
        <v>1950</v>
      </c>
      <c r="U7525">
        <v>3</v>
      </c>
      <c r="V7525">
        <v>2</v>
      </c>
      <c r="W7525">
        <v>1</v>
      </c>
    </row>
    <row r="7526" spans="1:23" x14ac:dyDescent="0.35">
      <c r="A7526">
        <v>4434</v>
      </c>
      <c r="B7526" s="8" t="s">
        <v>10600</v>
      </c>
      <c r="C7526" s="8" t="s">
        <v>7</v>
      </c>
      <c r="D7526" s="8" t="s">
        <v>196174</v>
      </c>
      <c r="E7526" s="8" t="s">
        <v>188778</v>
      </c>
      <c r="F7526" s="9">
        <v>41432</v>
      </c>
      <c r="G7526" s="10">
        <v>120000</v>
      </c>
      <c r="H7526" s="8" t="s">
        <v>10601</v>
      </c>
      <c r="I7526" s="8" t="s">
        <v>5</v>
      </c>
      <c r="J7526" s="8" t="s">
        <v>10602</v>
      </c>
      <c r="K7526" s="8" t="s">
        <v>196174</v>
      </c>
      <c r="L7526" s="8" t="s">
        <v>188778</v>
      </c>
      <c r="M7526" s="8" t="s">
        <v>188503</v>
      </c>
      <c r="N7526">
        <v>0.17</v>
      </c>
      <c r="O7526" s="8" t="s">
        <v>10</v>
      </c>
      <c r="P7526" s="10">
        <v>24000</v>
      </c>
      <c r="Q7526" s="10">
        <v>74000</v>
      </c>
      <c r="R7526" s="10">
        <v>98000</v>
      </c>
      <c r="S7526" s="10">
        <f>Housing_2[[#This Row],[SalePrice]]-Housing_2[[#This Row],[TotalValue]]</f>
        <v>22000</v>
      </c>
      <c r="T7526">
        <v>1958</v>
      </c>
      <c r="U7526">
        <v>2</v>
      </c>
      <c r="V7526">
        <v>1</v>
      </c>
      <c r="W7526">
        <v>0</v>
      </c>
    </row>
    <row r="7527" spans="1:23" x14ac:dyDescent="0.35">
      <c r="A7527">
        <v>48553</v>
      </c>
      <c r="B7527" s="8" t="s">
        <v>10600</v>
      </c>
      <c r="C7527" s="8" t="s">
        <v>7</v>
      </c>
      <c r="D7527" s="8" t="s">
        <v>196175</v>
      </c>
      <c r="E7527" s="8" t="s">
        <v>188778</v>
      </c>
      <c r="F7527" s="9">
        <v>42500</v>
      </c>
      <c r="G7527" s="10">
        <v>189900</v>
      </c>
      <c r="H7527" s="8" t="s">
        <v>104667</v>
      </c>
      <c r="I7527" s="8" t="s">
        <v>5</v>
      </c>
      <c r="J7527" s="8" t="s">
        <v>10602</v>
      </c>
      <c r="K7527" s="8" t="s">
        <v>196174</v>
      </c>
      <c r="L7527" s="8" t="s">
        <v>188778</v>
      </c>
      <c r="M7527" s="8" t="s">
        <v>188503</v>
      </c>
      <c r="N7527">
        <v>0.17</v>
      </c>
      <c r="O7527" s="8" t="s">
        <v>10</v>
      </c>
      <c r="P7527" s="10">
        <v>24000</v>
      </c>
      <c r="Q7527" s="10">
        <v>74000</v>
      </c>
      <c r="R7527" s="10">
        <v>98000</v>
      </c>
      <c r="S7527" s="10">
        <f>Housing_2[[#This Row],[SalePrice]]-Housing_2[[#This Row],[TotalValue]]</f>
        <v>91900</v>
      </c>
      <c r="T7527">
        <v>1958</v>
      </c>
      <c r="U7527">
        <v>2</v>
      </c>
      <c r="V7527">
        <v>1</v>
      </c>
      <c r="W7527">
        <v>0</v>
      </c>
    </row>
    <row r="7528" spans="1:23" x14ac:dyDescent="0.35">
      <c r="A7528">
        <v>37969</v>
      </c>
      <c r="B7528" s="8" t="s">
        <v>83432</v>
      </c>
      <c r="C7528" s="8" t="s">
        <v>7</v>
      </c>
      <c r="D7528" s="8" t="s">
        <v>196176</v>
      </c>
      <c r="E7528" s="8" t="s">
        <v>188778</v>
      </c>
      <c r="F7528" s="9">
        <v>42262</v>
      </c>
      <c r="G7528" s="10">
        <v>195000</v>
      </c>
      <c r="H7528" s="8" t="s">
        <v>83433</v>
      </c>
      <c r="I7528" s="8" t="s">
        <v>5</v>
      </c>
      <c r="J7528" s="8" t="s">
        <v>83434</v>
      </c>
      <c r="K7528" s="8" t="s">
        <v>196176</v>
      </c>
      <c r="L7528" s="8" t="s">
        <v>188778</v>
      </c>
      <c r="M7528" s="8" t="s">
        <v>188503</v>
      </c>
      <c r="N7528">
        <v>0.14000000000000001</v>
      </c>
      <c r="O7528" s="8" t="s">
        <v>10</v>
      </c>
      <c r="P7528" s="10">
        <v>24000</v>
      </c>
      <c r="Q7528" s="10">
        <v>90500</v>
      </c>
      <c r="R7528" s="10">
        <v>114500</v>
      </c>
      <c r="S7528" s="10">
        <f>Housing_2[[#This Row],[SalePrice]]-Housing_2[[#This Row],[TotalValue]]</f>
        <v>80500</v>
      </c>
      <c r="T7528">
        <v>1963</v>
      </c>
      <c r="U7528">
        <v>3</v>
      </c>
      <c r="V7528">
        <v>1</v>
      </c>
      <c r="W7528">
        <v>0</v>
      </c>
    </row>
    <row r="7529" spans="1:23" x14ac:dyDescent="0.35">
      <c r="A7529">
        <v>3185</v>
      </c>
      <c r="B7529" s="8" t="s">
        <v>7588</v>
      </c>
      <c r="C7529" s="8" t="s">
        <v>7</v>
      </c>
      <c r="D7529" s="8" t="s">
        <v>196177</v>
      </c>
      <c r="E7529" s="8" t="s">
        <v>188778</v>
      </c>
      <c r="F7529" s="9">
        <v>41422</v>
      </c>
      <c r="G7529" s="10">
        <v>123000</v>
      </c>
      <c r="H7529" s="8" t="s">
        <v>7589</v>
      </c>
      <c r="I7529" s="8" t="s">
        <v>5</v>
      </c>
      <c r="J7529" s="8" t="s">
        <v>7590</v>
      </c>
      <c r="K7529" s="8" t="s">
        <v>196177</v>
      </c>
      <c r="L7529" s="8" t="s">
        <v>188778</v>
      </c>
      <c r="M7529" s="8" t="s">
        <v>188503</v>
      </c>
      <c r="N7529">
        <v>0.3</v>
      </c>
      <c r="O7529" s="8" t="s">
        <v>10</v>
      </c>
      <c r="P7529" s="10">
        <v>24000</v>
      </c>
      <c r="Q7529" s="10">
        <v>112000</v>
      </c>
      <c r="R7529" s="10">
        <v>136000</v>
      </c>
      <c r="S7529" s="10">
        <f>Housing_2[[#This Row],[SalePrice]]-Housing_2[[#This Row],[TotalValue]]</f>
        <v>-13000</v>
      </c>
      <c r="T7529">
        <v>1962</v>
      </c>
      <c r="U7529">
        <v>3</v>
      </c>
      <c r="V7529">
        <v>1</v>
      </c>
      <c r="W7529">
        <v>0</v>
      </c>
    </row>
    <row r="7530" spans="1:23" x14ac:dyDescent="0.35">
      <c r="A7530">
        <v>214</v>
      </c>
      <c r="B7530" s="8" t="s">
        <v>514</v>
      </c>
      <c r="C7530" s="8" t="s">
        <v>60</v>
      </c>
      <c r="D7530" s="8" t="s">
        <v>196178</v>
      </c>
      <c r="E7530" s="8" t="s">
        <v>188778</v>
      </c>
      <c r="F7530" s="9">
        <v>41281</v>
      </c>
      <c r="G7530" s="10">
        <v>78500</v>
      </c>
      <c r="H7530" s="8" t="s">
        <v>515</v>
      </c>
      <c r="I7530" s="8" t="s">
        <v>5</v>
      </c>
      <c r="J7530" s="8" t="s">
        <v>516</v>
      </c>
      <c r="K7530" s="8" t="s">
        <v>196178</v>
      </c>
      <c r="L7530" s="8" t="s">
        <v>188778</v>
      </c>
      <c r="M7530" s="8" t="s">
        <v>188503</v>
      </c>
      <c r="N7530">
        <v>0.44</v>
      </c>
      <c r="O7530" s="8" t="s">
        <v>10</v>
      </c>
      <c r="P7530" s="10">
        <v>24000</v>
      </c>
      <c r="Q7530" s="10">
        <v>66700</v>
      </c>
      <c r="R7530" s="10">
        <v>90700</v>
      </c>
      <c r="S7530" s="10">
        <f>Housing_2[[#This Row],[SalePrice]]-Housing_2[[#This Row],[TotalValue]]</f>
        <v>-12200</v>
      </c>
      <c r="T7530">
        <v>1958</v>
      </c>
      <c r="U7530">
        <v>4</v>
      </c>
      <c r="V7530">
        <v>2</v>
      </c>
      <c r="W7530">
        <v>0</v>
      </c>
    </row>
    <row r="7531" spans="1:23" x14ac:dyDescent="0.35">
      <c r="A7531">
        <v>46737</v>
      </c>
      <c r="B7531" s="8" t="s">
        <v>101181</v>
      </c>
      <c r="C7531" s="8" t="s">
        <v>60</v>
      </c>
      <c r="D7531" s="8" t="s">
        <v>196179</v>
      </c>
      <c r="E7531" s="8" t="s">
        <v>188778</v>
      </c>
      <c r="F7531" s="9">
        <v>42475</v>
      </c>
      <c r="G7531" s="10">
        <v>160000</v>
      </c>
      <c r="H7531" s="8" t="s">
        <v>101182</v>
      </c>
      <c r="I7531" s="8" t="s">
        <v>5</v>
      </c>
      <c r="J7531" s="8" t="s">
        <v>101183</v>
      </c>
      <c r="K7531" s="8" t="s">
        <v>196179</v>
      </c>
      <c r="L7531" s="8" t="s">
        <v>188778</v>
      </c>
      <c r="M7531" s="8" t="s">
        <v>188503</v>
      </c>
      <c r="N7531">
        <v>0.33</v>
      </c>
      <c r="O7531" s="8" t="s">
        <v>10</v>
      </c>
      <c r="P7531" s="10">
        <v>24000</v>
      </c>
      <c r="Q7531" s="10">
        <v>84600</v>
      </c>
      <c r="R7531" s="10">
        <v>108600</v>
      </c>
      <c r="S7531" s="10">
        <f>Housing_2[[#This Row],[SalePrice]]-Housing_2[[#This Row],[TotalValue]]</f>
        <v>51400</v>
      </c>
      <c r="T7531">
        <v>1995</v>
      </c>
      <c r="U7531">
        <v>4</v>
      </c>
      <c r="V7531">
        <v>2</v>
      </c>
      <c r="W7531">
        <v>0</v>
      </c>
    </row>
    <row r="7532" spans="1:23" x14ac:dyDescent="0.35">
      <c r="A7532">
        <v>30951</v>
      </c>
      <c r="B7532" s="8" t="s">
        <v>68879</v>
      </c>
      <c r="C7532" s="8" t="s">
        <v>7</v>
      </c>
      <c r="D7532" s="8" t="s">
        <v>196180</v>
      </c>
      <c r="E7532" s="8" t="s">
        <v>188778</v>
      </c>
      <c r="F7532" s="9">
        <v>42152</v>
      </c>
      <c r="G7532" s="10">
        <v>155000</v>
      </c>
      <c r="H7532" s="8" t="s">
        <v>68880</v>
      </c>
      <c r="I7532" s="8" t="s">
        <v>5</v>
      </c>
      <c r="J7532" s="8" t="s">
        <v>68881</v>
      </c>
      <c r="K7532" s="8" t="s">
        <v>196180</v>
      </c>
      <c r="L7532" s="8" t="s">
        <v>188778</v>
      </c>
      <c r="M7532" s="8" t="s">
        <v>188503</v>
      </c>
      <c r="N7532">
        <v>0.2</v>
      </c>
      <c r="O7532" s="8" t="s">
        <v>10</v>
      </c>
      <c r="P7532" s="10">
        <v>24000</v>
      </c>
      <c r="Q7532" s="10">
        <v>54400</v>
      </c>
      <c r="R7532" s="10">
        <v>78400</v>
      </c>
      <c r="S7532" s="10">
        <f>Housing_2[[#This Row],[SalePrice]]-Housing_2[[#This Row],[TotalValue]]</f>
        <v>76600</v>
      </c>
      <c r="T7532">
        <v>1945</v>
      </c>
      <c r="U7532">
        <v>2</v>
      </c>
      <c r="V7532">
        <v>1</v>
      </c>
      <c r="W7532">
        <v>0</v>
      </c>
    </row>
    <row r="7533" spans="1:23" x14ac:dyDescent="0.35">
      <c r="A7533">
        <v>12347</v>
      </c>
      <c r="B7533" s="8" t="s">
        <v>28814</v>
      </c>
      <c r="C7533" s="8" t="s">
        <v>7</v>
      </c>
      <c r="D7533" s="8" t="s">
        <v>196181</v>
      </c>
      <c r="E7533" s="8" t="s">
        <v>188778</v>
      </c>
      <c r="F7533" s="9">
        <v>41691</v>
      </c>
      <c r="G7533" s="10">
        <v>130000</v>
      </c>
      <c r="H7533" s="8" t="s">
        <v>28815</v>
      </c>
      <c r="I7533" s="8" t="s">
        <v>5</v>
      </c>
      <c r="J7533" s="8" t="s">
        <v>28816</v>
      </c>
      <c r="K7533" s="8" t="s">
        <v>196181</v>
      </c>
      <c r="L7533" s="8" t="s">
        <v>188778</v>
      </c>
      <c r="M7533" s="8" t="s">
        <v>188503</v>
      </c>
      <c r="N7533">
        <v>0.25</v>
      </c>
      <c r="O7533" s="8" t="s">
        <v>10</v>
      </c>
      <c r="P7533" s="10">
        <v>31000</v>
      </c>
      <c r="Q7533" s="10">
        <v>97300</v>
      </c>
      <c r="R7533" s="10">
        <v>128300</v>
      </c>
      <c r="S7533" s="10">
        <f>Housing_2[[#This Row],[SalePrice]]-Housing_2[[#This Row],[TotalValue]]</f>
        <v>1700</v>
      </c>
      <c r="T7533">
        <v>1963</v>
      </c>
      <c r="U7533">
        <v>3</v>
      </c>
      <c r="V7533">
        <v>1</v>
      </c>
      <c r="W7533">
        <v>0</v>
      </c>
    </row>
    <row r="7534" spans="1:23" x14ac:dyDescent="0.35">
      <c r="A7534">
        <v>37970</v>
      </c>
      <c r="B7534" s="8" t="s">
        <v>83435</v>
      </c>
      <c r="C7534" s="8" t="s">
        <v>7</v>
      </c>
      <c r="D7534" s="8" t="s">
        <v>196182</v>
      </c>
      <c r="E7534" s="8" t="s">
        <v>188778</v>
      </c>
      <c r="F7534" s="9">
        <v>42275</v>
      </c>
      <c r="G7534" s="10">
        <v>180000</v>
      </c>
      <c r="H7534" s="8" t="s">
        <v>83436</v>
      </c>
      <c r="I7534" s="8" t="s">
        <v>5</v>
      </c>
      <c r="J7534" s="8" t="s">
        <v>202</v>
      </c>
      <c r="K7534" s="8" t="s">
        <v>196182</v>
      </c>
      <c r="L7534" s="8" t="s">
        <v>188778</v>
      </c>
      <c r="M7534" s="8" t="s">
        <v>188503</v>
      </c>
      <c r="N7534">
        <v>0.26</v>
      </c>
      <c r="O7534" s="8" t="s">
        <v>10</v>
      </c>
      <c r="P7534" s="10">
        <v>31000</v>
      </c>
      <c r="Q7534" s="10">
        <v>96200</v>
      </c>
      <c r="R7534" s="10">
        <v>127200</v>
      </c>
      <c r="S7534" s="10">
        <f>Housing_2[[#This Row],[SalePrice]]-Housing_2[[#This Row],[TotalValue]]</f>
        <v>52800</v>
      </c>
      <c r="T7534">
        <v>1963</v>
      </c>
      <c r="U7534">
        <v>3</v>
      </c>
      <c r="V7534">
        <v>1</v>
      </c>
      <c r="W7534">
        <v>0</v>
      </c>
    </row>
    <row r="7535" spans="1:23" x14ac:dyDescent="0.35">
      <c r="A7535">
        <v>43995</v>
      </c>
      <c r="B7535" s="8" t="s">
        <v>95660</v>
      </c>
      <c r="C7535" s="8" t="s">
        <v>7</v>
      </c>
      <c r="D7535" s="8" t="s">
        <v>196183</v>
      </c>
      <c r="E7535" s="8" t="s">
        <v>188778</v>
      </c>
      <c r="F7535" s="9">
        <v>42422</v>
      </c>
      <c r="G7535" s="10">
        <v>174000</v>
      </c>
      <c r="H7535" s="8" t="s">
        <v>95661</v>
      </c>
      <c r="I7535" s="8" t="s">
        <v>5</v>
      </c>
      <c r="J7535" s="8" t="s">
        <v>95662</v>
      </c>
      <c r="K7535" s="8" t="s">
        <v>196183</v>
      </c>
      <c r="L7535" s="8" t="s">
        <v>188778</v>
      </c>
      <c r="M7535" s="8" t="s">
        <v>188503</v>
      </c>
      <c r="N7535">
        <v>0.2</v>
      </c>
      <c r="O7535" s="8" t="s">
        <v>10</v>
      </c>
      <c r="P7535" s="10">
        <v>31000</v>
      </c>
      <c r="Q7535" s="10">
        <v>93100</v>
      </c>
      <c r="R7535" s="10">
        <v>124100</v>
      </c>
      <c r="S7535" s="10">
        <f>Housing_2[[#This Row],[SalePrice]]-Housing_2[[#This Row],[TotalValue]]</f>
        <v>49900</v>
      </c>
      <c r="T7535">
        <v>1965</v>
      </c>
      <c r="U7535">
        <v>3</v>
      </c>
      <c r="V7535">
        <v>1</v>
      </c>
      <c r="W7535">
        <v>0</v>
      </c>
    </row>
    <row r="7536" spans="1:23" x14ac:dyDescent="0.35">
      <c r="A7536">
        <v>24960</v>
      </c>
      <c r="B7536" s="8" t="s">
        <v>56497</v>
      </c>
      <c r="C7536" s="8" t="s">
        <v>7</v>
      </c>
      <c r="D7536" s="8" t="s">
        <v>196184</v>
      </c>
      <c r="E7536" s="8" t="s">
        <v>188778</v>
      </c>
      <c r="F7536" s="9">
        <v>42003</v>
      </c>
      <c r="G7536" s="10">
        <v>206000</v>
      </c>
      <c r="H7536" s="8" t="s">
        <v>56498</v>
      </c>
      <c r="I7536" s="8" t="s">
        <v>5</v>
      </c>
      <c r="J7536" s="8" t="s">
        <v>56499</v>
      </c>
      <c r="K7536" s="8" t="s">
        <v>196184</v>
      </c>
      <c r="L7536" s="8" t="s">
        <v>188778</v>
      </c>
      <c r="M7536" s="8" t="s">
        <v>188503</v>
      </c>
      <c r="N7536">
        <v>0.2</v>
      </c>
      <c r="O7536" s="8" t="s">
        <v>10</v>
      </c>
      <c r="P7536" s="10">
        <v>31000</v>
      </c>
      <c r="Q7536" s="10">
        <v>131100</v>
      </c>
      <c r="R7536" s="10">
        <v>162100</v>
      </c>
      <c r="S7536" s="10">
        <f>Housing_2[[#This Row],[SalePrice]]-Housing_2[[#This Row],[TotalValue]]</f>
        <v>43900</v>
      </c>
      <c r="T7536">
        <v>1965</v>
      </c>
      <c r="U7536">
        <v>3</v>
      </c>
      <c r="V7536">
        <v>2</v>
      </c>
      <c r="W7536">
        <v>0</v>
      </c>
    </row>
    <row r="7537" spans="1:23" x14ac:dyDescent="0.35">
      <c r="A7537">
        <v>2000</v>
      </c>
      <c r="B7537" s="8" t="s">
        <v>4842</v>
      </c>
      <c r="C7537" s="8" t="s">
        <v>60</v>
      </c>
      <c r="D7537" s="8" t="s">
        <v>196185</v>
      </c>
      <c r="E7537" s="8" t="s">
        <v>188778</v>
      </c>
      <c r="F7537" s="9">
        <v>41388</v>
      </c>
      <c r="G7537" s="10">
        <v>100000</v>
      </c>
      <c r="H7537" s="8" t="s">
        <v>4843</v>
      </c>
      <c r="I7537" s="8" t="s">
        <v>5</v>
      </c>
      <c r="J7537" s="8" t="s">
        <v>4844</v>
      </c>
      <c r="K7537" s="8" t="s">
        <v>196185</v>
      </c>
      <c r="L7537" s="8" t="s">
        <v>188778</v>
      </c>
      <c r="M7537" s="8" t="s">
        <v>188503</v>
      </c>
      <c r="N7537">
        <v>0.19</v>
      </c>
      <c r="O7537" s="8" t="s">
        <v>10</v>
      </c>
      <c r="P7537" s="10">
        <v>31000</v>
      </c>
      <c r="Q7537" s="10">
        <v>66100</v>
      </c>
      <c r="R7537" s="10">
        <v>97100</v>
      </c>
      <c r="S7537" s="10">
        <f>Housing_2[[#This Row],[SalePrice]]-Housing_2[[#This Row],[TotalValue]]</f>
        <v>2900</v>
      </c>
      <c r="T7537">
        <v>1969</v>
      </c>
      <c r="U7537">
        <v>4</v>
      </c>
      <c r="V7537">
        <v>2</v>
      </c>
      <c r="W7537">
        <v>0</v>
      </c>
    </row>
    <row r="7538" spans="1:23" x14ac:dyDescent="0.35">
      <c r="A7538">
        <v>3186</v>
      </c>
      <c r="B7538" s="8" t="s">
        <v>7591</v>
      </c>
      <c r="C7538" s="8" t="s">
        <v>60</v>
      </c>
      <c r="D7538" s="8" t="s">
        <v>196186</v>
      </c>
      <c r="E7538" s="8" t="s">
        <v>188778</v>
      </c>
      <c r="F7538" s="9">
        <v>41416</v>
      </c>
      <c r="G7538" s="10">
        <v>72975</v>
      </c>
      <c r="H7538" s="8" t="s">
        <v>7592</v>
      </c>
      <c r="I7538" s="8" t="s">
        <v>5</v>
      </c>
      <c r="J7538" s="8" t="s">
        <v>7593</v>
      </c>
      <c r="K7538" s="8" t="s">
        <v>196186</v>
      </c>
      <c r="L7538" s="8" t="s">
        <v>188778</v>
      </c>
      <c r="M7538" s="8" t="s">
        <v>188503</v>
      </c>
      <c r="N7538">
        <v>0.22</v>
      </c>
      <c r="O7538" s="8" t="s">
        <v>10</v>
      </c>
      <c r="P7538" s="10">
        <v>31000</v>
      </c>
      <c r="Q7538" s="10">
        <v>96300</v>
      </c>
      <c r="R7538" s="10">
        <v>127300</v>
      </c>
      <c r="S7538" s="10">
        <f>Housing_2[[#This Row],[SalePrice]]-Housing_2[[#This Row],[TotalValue]]</f>
        <v>-54325</v>
      </c>
      <c r="T7538">
        <v>1969</v>
      </c>
      <c r="U7538">
        <v>4</v>
      </c>
      <c r="V7538">
        <v>2</v>
      </c>
      <c r="W7538">
        <v>0</v>
      </c>
    </row>
    <row r="7539" spans="1:23" x14ac:dyDescent="0.35">
      <c r="A7539">
        <v>14358</v>
      </c>
      <c r="B7539" s="8" t="s">
        <v>7591</v>
      </c>
      <c r="C7539" s="8" t="s">
        <v>60</v>
      </c>
      <c r="D7539" s="8" t="s">
        <v>196186</v>
      </c>
      <c r="E7539" s="8" t="s">
        <v>188778</v>
      </c>
      <c r="F7539" s="9">
        <v>41754</v>
      </c>
      <c r="G7539" s="10">
        <v>100000</v>
      </c>
      <c r="H7539" s="8" t="s">
        <v>33290</v>
      </c>
      <c r="I7539" s="8" t="s">
        <v>5</v>
      </c>
      <c r="J7539" s="8" t="s">
        <v>7593</v>
      </c>
      <c r="K7539" s="8" t="s">
        <v>196186</v>
      </c>
      <c r="L7539" s="8" t="s">
        <v>188778</v>
      </c>
      <c r="M7539" s="8" t="s">
        <v>188503</v>
      </c>
      <c r="N7539">
        <v>0.22</v>
      </c>
      <c r="O7539" s="8" t="s">
        <v>10</v>
      </c>
      <c r="P7539" s="10">
        <v>31000</v>
      </c>
      <c r="Q7539" s="10">
        <v>96300</v>
      </c>
      <c r="R7539" s="10">
        <v>127300</v>
      </c>
      <c r="S7539" s="10">
        <f>Housing_2[[#This Row],[SalePrice]]-Housing_2[[#This Row],[TotalValue]]</f>
        <v>-27300</v>
      </c>
      <c r="T7539">
        <v>1969</v>
      </c>
      <c r="U7539">
        <v>4</v>
      </c>
      <c r="V7539">
        <v>2</v>
      </c>
      <c r="W7539">
        <v>0</v>
      </c>
    </row>
    <row r="7540" spans="1:23" x14ac:dyDescent="0.35">
      <c r="A7540">
        <v>8829</v>
      </c>
      <c r="B7540" s="8" t="s">
        <v>20878</v>
      </c>
      <c r="C7540" s="8" t="s">
        <v>7</v>
      </c>
      <c r="D7540" s="8" t="s">
        <v>196187</v>
      </c>
      <c r="E7540" s="8" t="s">
        <v>188778</v>
      </c>
      <c r="F7540" s="9">
        <v>41556</v>
      </c>
      <c r="G7540" s="10">
        <v>75500</v>
      </c>
      <c r="H7540" s="8" t="s">
        <v>20879</v>
      </c>
      <c r="I7540" s="8" t="s">
        <v>5</v>
      </c>
      <c r="J7540" s="8" t="s">
        <v>20880</v>
      </c>
      <c r="K7540" s="8" t="s">
        <v>196187</v>
      </c>
      <c r="L7540" s="8" t="s">
        <v>188778</v>
      </c>
      <c r="M7540" s="8" t="s">
        <v>188503</v>
      </c>
      <c r="N7540">
        <v>0.17</v>
      </c>
      <c r="O7540" s="8" t="s">
        <v>10</v>
      </c>
      <c r="P7540" s="10">
        <v>31000</v>
      </c>
      <c r="Q7540" s="10">
        <v>96600</v>
      </c>
      <c r="R7540" s="10">
        <v>127600</v>
      </c>
      <c r="S7540" s="10">
        <f>Housing_2[[#This Row],[SalePrice]]-Housing_2[[#This Row],[TotalValue]]</f>
        <v>-52100</v>
      </c>
      <c r="T7540">
        <v>1966</v>
      </c>
      <c r="U7540">
        <v>2</v>
      </c>
      <c r="V7540">
        <v>1</v>
      </c>
      <c r="W7540">
        <v>0</v>
      </c>
    </row>
    <row r="7541" spans="1:23" x14ac:dyDescent="0.35">
      <c r="A7541">
        <v>19710</v>
      </c>
      <c r="B7541" s="8" t="s">
        <v>20878</v>
      </c>
      <c r="C7541" s="8" t="s">
        <v>7</v>
      </c>
      <c r="D7541" s="8" t="s">
        <v>196187</v>
      </c>
      <c r="E7541" s="8" t="s">
        <v>188778</v>
      </c>
      <c r="F7541" s="9">
        <v>41856</v>
      </c>
      <c r="G7541" s="10">
        <v>167500</v>
      </c>
      <c r="H7541" s="8" t="s">
        <v>45063</v>
      </c>
      <c r="I7541" s="8" t="s">
        <v>5</v>
      </c>
      <c r="J7541" s="8" t="s">
        <v>20880</v>
      </c>
      <c r="K7541" s="8" t="s">
        <v>196187</v>
      </c>
      <c r="L7541" s="8" t="s">
        <v>188778</v>
      </c>
      <c r="M7541" s="8" t="s">
        <v>188503</v>
      </c>
      <c r="N7541">
        <v>0.17</v>
      </c>
      <c r="O7541" s="8" t="s">
        <v>10</v>
      </c>
      <c r="P7541" s="10">
        <v>31000</v>
      </c>
      <c r="Q7541" s="10">
        <v>96600</v>
      </c>
      <c r="R7541" s="10">
        <v>127600</v>
      </c>
      <c r="S7541" s="10">
        <f>Housing_2[[#This Row],[SalePrice]]-Housing_2[[#This Row],[TotalValue]]</f>
        <v>39900</v>
      </c>
      <c r="T7541">
        <v>1966</v>
      </c>
      <c r="U7541">
        <v>2</v>
      </c>
      <c r="V7541">
        <v>1</v>
      </c>
      <c r="W7541">
        <v>0</v>
      </c>
    </row>
    <row r="7542" spans="1:23" x14ac:dyDescent="0.35">
      <c r="A7542">
        <v>54446</v>
      </c>
      <c r="B7542" s="8" t="s">
        <v>20878</v>
      </c>
      <c r="C7542" s="8" t="s">
        <v>7</v>
      </c>
      <c r="D7542" s="8" t="s">
        <v>196188</v>
      </c>
      <c r="E7542" s="8" t="s">
        <v>188778</v>
      </c>
      <c r="F7542" s="9">
        <v>42628</v>
      </c>
      <c r="G7542" s="10">
        <v>230000</v>
      </c>
      <c r="H7542" s="8" t="s">
        <v>116649</v>
      </c>
      <c r="I7542" s="8" t="s">
        <v>5</v>
      </c>
      <c r="J7542" s="8" t="s">
        <v>20880</v>
      </c>
      <c r="K7542" s="8" t="s">
        <v>196187</v>
      </c>
      <c r="L7542" s="8" t="s">
        <v>188778</v>
      </c>
      <c r="M7542" s="8" t="s">
        <v>188503</v>
      </c>
      <c r="N7542">
        <v>0.17</v>
      </c>
      <c r="O7542" s="8" t="s">
        <v>10</v>
      </c>
      <c r="P7542" s="10">
        <v>31000</v>
      </c>
      <c r="Q7542" s="10">
        <v>96600</v>
      </c>
      <c r="R7542" s="10">
        <v>127600</v>
      </c>
      <c r="S7542" s="10">
        <f>Housing_2[[#This Row],[SalePrice]]-Housing_2[[#This Row],[TotalValue]]</f>
        <v>102400</v>
      </c>
      <c r="T7542">
        <v>1966</v>
      </c>
      <c r="U7542">
        <v>2</v>
      </c>
      <c r="V7542">
        <v>1</v>
      </c>
      <c r="W7542">
        <v>0</v>
      </c>
    </row>
    <row r="7543" spans="1:23" x14ac:dyDescent="0.35">
      <c r="A7543">
        <v>5730</v>
      </c>
      <c r="B7543" s="8" t="s">
        <v>13608</v>
      </c>
      <c r="C7543" s="8" t="s">
        <v>7</v>
      </c>
      <c r="D7543" s="8" t="s">
        <v>196189</v>
      </c>
      <c r="E7543" s="8" t="s">
        <v>188778</v>
      </c>
      <c r="F7543" s="9">
        <v>41486</v>
      </c>
      <c r="G7543" s="10">
        <v>115000</v>
      </c>
      <c r="H7543" s="8" t="s">
        <v>13609</v>
      </c>
      <c r="I7543" s="8" t="s">
        <v>5</v>
      </c>
      <c r="J7543" s="8" t="s">
        <v>13610</v>
      </c>
      <c r="K7543" s="8" t="s">
        <v>196189</v>
      </c>
      <c r="L7543" s="8" t="s">
        <v>188778</v>
      </c>
      <c r="M7543" s="8" t="s">
        <v>188503</v>
      </c>
      <c r="N7543">
        <v>0.18</v>
      </c>
      <c r="O7543" s="8" t="s">
        <v>10</v>
      </c>
      <c r="P7543" s="10">
        <v>31000</v>
      </c>
      <c r="Q7543" s="10">
        <v>108400</v>
      </c>
      <c r="R7543" s="10">
        <v>139400</v>
      </c>
      <c r="S7543" s="10">
        <f>Housing_2[[#This Row],[SalePrice]]-Housing_2[[#This Row],[TotalValue]]</f>
        <v>-24400</v>
      </c>
      <c r="T7543">
        <v>1966</v>
      </c>
      <c r="U7543">
        <v>3</v>
      </c>
      <c r="V7543">
        <v>1</v>
      </c>
      <c r="W7543">
        <v>0</v>
      </c>
    </row>
    <row r="7544" spans="1:23" x14ac:dyDescent="0.35">
      <c r="A7544">
        <v>13267</v>
      </c>
      <c r="B7544" s="8" t="s">
        <v>30815</v>
      </c>
      <c r="C7544" s="8" t="s">
        <v>7</v>
      </c>
      <c r="D7544" s="8" t="s">
        <v>196190</v>
      </c>
      <c r="E7544" s="8" t="s">
        <v>188778</v>
      </c>
      <c r="F7544" s="9">
        <v>41705</v>
      </c>
      <c r="G7544" s="10">
        <v>100000</v>
      </c>
      <c r="H7544" s="8" t="s">
        <v>30816</v>
      </c>
      <c r="I7544" s="8" t="s">
        <v>5</v>
      </c>
      <c r="J7544" s="8" t="s">
        <v>30817</v>
      </c>
      <c r="K7544" s="8" t="s">
        <v>196190</v>
      </c>
      <c r="L7544" s="8" t="s">
        <v>188778</v>
      </c>
      <c r="M7544" s="8" t="s">
        <v>188503</v>
      </c>
      <c r="N7544">
        <v>0.49</v>
      </c>
      <c r="O7544" s="8" t="s">
        <v>10</v>
      </c>
      <c r="P7544" s="10">
        <v>24000</v>
      </c>
      <c r="Q7544" s="10">
        <v>66300</v>
      </c>
      <c r="R7544" s="10">
        <v>90300</v>
      </c>
      <c r="S7544" s="10">
        <f>Housing_2[[#This Row],[SalePrice]]-Housing_2[[#This Row],[TotalValue]]</f>
        <v>9700</v>
      </c>
      <c r="T7544">
        <v>1930</v>
      </c>
      <c r="U7544">
        <v>2</v>
      </c>
      <c r="V7544">
        <v>1</v>
      </c>
      <c r="W7544">
        <v>0</v>
      </c>
    </row>
    <row r="7545" spans="1:23" x14ac:dyDescent="0.35">
      <c r="A7545">
        <v>3188</v>
      </c>
      <c r="B7545" s="8" t="s">
        <v>7597</v>
      </c>
      <c r="C7545" s="8" t="s">
        <v>60</v>
      </c>
      <c r="D7545" s="8" t="s">
        <v>196191</v>
      </c>
      <c r="E7545" s="8" t="s">
        <v>188778</v>
      </c>
      <c r="F7545" s="9">
        <v>41424</v>
      </c>
      <c r="G7545" s="10">
        <v>135000</v>
      </c>
      <c r="H7545" s="8" t="s">
        <v>7598</v>
      </c>
      <c r="I7545" s="8" t="s">
        <v>5</v>
      </c>
      <c r="J7545" s="8" t="s">
        <v>7599</v>
      </c>
      <c r="K7545" s="8" t="s">
        <v>196191</v>
      </c>
      <c r="L7545" s="8" t="s">
        <v>188778</v>
      </c>
      <c r="M7545" s="8" t="s">
        <v>188503</v>
      </c>
      <c r="N7545">
        <v>0.22</v>
      </c>
      <c r="O7545" s="8" t="s">
        <v>10</v>
      </c>
      <c r="P7545" s="10">
        <v>24000</v>
      </c>
      <c r="Q7545" s="10">
        <v>103100</v>
      </c>
      <c r="R7545" s="10">
        <v>127100</v>
      </c>
      <c r="S7545" s="10">
        <f>Housing_2[[#This Row],[SalePrice]]-Housing_2[[#This Row],[TotalValue]]</f>
        <v>7900</v>
      </c>
      <c r="T7545">
        <v>1983</v>
      </c>
      <c r="U7545">
        <v>4</v>
      </c>
      <c r="V7545">
        <v>2</v>
      </c>
      <c r="W7545">
        <v>0</v>
      </c>
    </row>
    <row r="7546" spans="1:23" x14ac:dyDescent="0.35">
      <c r="A7546">
        <v>36369</v>
      </c>
      <c r="B7546" s="8" t="s">
        <v>80178</v>
      </c>
      <c r="C7546" s="8" t="s">
        <v>7</v>
      </c>
      <c r="D7546" s="8" t="s">
        <v>196192</v>
      </c>
      <c r="E7546" s="8" t="s">
        <v>188778</v>
      </c>
      <c r="F7546" s="9">
        <v>42244</v>
      </c>
      <c r="G7546" s="10">
        <v>212000</v>
      </c>
      <c r="H7546" s="8" t="s">
        <v>80179</v>
      </c>
      <c r="I7546" s="8" t="s">
        <v>5</v>
      </c>
      <c r="J7546" s="8" t="s">
        <v>80180</v>
      </c>
      <c r="K7546" s="8" t="s">
        <v>196192</v>
      </c>
      <c r="L7546" s="8" t="s">
        <v>188778</v>
      </c>
      <c r="M7546" s="8" t="s">
        <v>188503</v>
      </c>
      <c r="N7546">
        <v>0.2</v>
      </c>
      <c r="O7546" s="8" t="s">
        <v>10</v>
      </c>
      <c r="P7546" s="10">
        <v>31000</v>
      </c>
      <c r="Q7546" s="10">
        <v>128200</v>
      </c>
      <c r="R7546" s="10">
        <v>159200</v>
      </c>
      <c r="S7546" s="10">
        <f>Housing_2[[#This Row],[SalePrice]]-Housing_2[[#This Row],[TotalValue]]</f>
        <v>52800</v>
      </c>
      <c r="T7546">
        <v>1993</v>
      </c>
      <c r="U7546">
        <v>3</v>
      </c>
      <c r="V7546">
        <v>2</v>
      </c>
      <c r="W7546">
        <v>0</v>
      </c>
    </row>
    <row r="7547" spans="1:23" x14ac:dyDescent="0.35">
      <c r="A7547">
        <v>55924</v>
      </c>
      <c r="B7547" s="8" t="s">
        <v>119601</v>
      </c>
      <c r="C7547" s="8" t="s">
        <v>7</v>
      </c>
      <c r="D7547" s="8" t="s">
        <v>196193</v>
      </c>
      <c r="E7547" s="8" t="s">
        <v>188778</v>
      </c>
      <c r="F7547" s="9">
        <v>42670</v>
      </c>
      <c r="G7547" s="10">
        <v>249000</v>
      </c>
      <c r="H7547" s="8" t="s">
        <v>119602</v>
      </c>
      <c r="I7547" s="8" t="s">
        <v>5</v>
      </c>
      <c r="J7547" s="8" t="s">
        <v>119603</v>
      </c>
      <c r="K7547" s="8" t="s">
        <v>196194</v>
      </c>
      <c r="L7547" s="8" t="s">
        <v>188778</v>
      </c>
      <c r="M7547" s="8" t="s">
        <v>188503</v>
      </c>
      <c r="N7547">
        <v>0.2</v>
      </c>
      <c r="O7547" s="8" t="s">
        <v>10</v>
      </c>
      <c r="P7547" s="10">
        <v>31000</v>
      </c>
      <c r="Q7547" s="10">
        <v>137700</v>
      </c>
      <c r="R7547" s="10">
        <v>168700</v>
      </c>
      <c r="S7547" s="10">
        <f>Housing_2[[#This Row],[SalePrice]]-Housing_2[[#This Row],[TotalValue]]</f>
        <v>80300</v>
      </c>
      <c r="T7547">
        <v>1992</v>
      </c>
      <c r="U7547">
        <v>3</v>
      </c>
      <c r="V7547">
        <v>2</v>
      </c>
      <c r="W7547">
        <v>0</v>
      </c>
    </row>
    <row r="7548" spans="1:23" x14ac:dyDescent="0.35">
      <c r="A7548">
        <v>13268</v>
      </c>
      <c r="B7548" s="8" t="s">
        <v>30818</v>
      </c>
      <c r="C7548" s="8" t="s">
        <v>7</v>
      </c>
      <c r="D7548" s="8" t="s">
        <v>196195</v>
      </c>
      <c r="E7548" s="8" t="s">
        <v>188778</v>
      </c>
      <c r="F7548" s="9">
        <v>41701</v>
      </c>
      <c r="G7548" s="10">
        <v>165000</v>
      </c>
      <c r="H7548" s="8" t="s">
        <v>30819</v>
      </c>
      <c r="I7548" s="8" t="s">
        <v>5</v>
      </c>
      <c r="J7548" s="8" t="s">
        <v>30820</v>
      </c>
      <c r="K7548" s="8" t="s">
        <v>196195</v>
      </c>
      <c r="L7548" s="8" t="s">
        <v>188778</v>
      </c>
      <c r="M7548" s="8" t="s">
        <v>188503</v>
      </c>
      <c r="N7548">
        <v>0.35</v>
      </c>
      <c r="O7548" s="8" t="s">
        <v>10</v>
      </c>
      <c r="P7548" s="10">
        <v>31000</v>
      </c>
      <c r="Q7548" s="10">
        <v>111900</v>
      </c>
      <c r="R7548" s="10">
        <v>142900</v>
      </c>
      <c r="S7548" s="10">
        <f>Housing_2[[#This Row],[SalePrice]]-Housing_2[[#This Row],[TotalValue]]</f>
        <v>22100</v>
      </c>
      <c r="T7548">
        <v>1964</v>
      </c>
      <c r="U7548">
        <v>2</v>
      </c>
      <c r="V7548">
        <v>2</v>
      </c>
      <c r="W7548">
        <v>1</v>
      </c>
    </row>
    <row r="7549" spans="1:23" x14ac:dyDescent="0.35">
      <c r="A7549">
        <v>3189</v>
      </c>
      <c r="B7549" s="8" t="s">
        <v>7600</v>
      </c>
      <c r="C7549" s="8" t="s">
        <v>7</v>
      </c>
      <c r="D7549" s="8" t="s">
        <v>196196</v>
      </c>
      <c r="E7549" s="8" t="s">
        <v>188778</v>
      </c>
      <c r="F7549" s="9">
        <v>41415</v>
      </c>
      <c r="G7549" s="10">
        <v>60000</v>
      </c>
      <c r="H7549" s="8" t="s">
        <v>7601</v>
      </c>
      <c r="I7549" s="8" t="s">
        <v>5</v>
      </c>
      <c r="J7549" s="8" t="s">
        <v>7602</v>
      </c>
      <c r="K7549" s="8" t="s">
        <v>196196</v>
      </c>
      <c r="L7549" s="8" t="s">
        <v>188778</v>
      </c>
      <c r="M7549" s="8" t="s">
        <v>188503</v>
      </c>
      <c r="N7549">
        <v>0.33</v>
      </c>
      <c r="O7549" s="8" t="s">
        <v>10</v>
      </c>
      <c r="P7549" s="10">
        <v>31000</v>
      </c>
      <c r="Q7549" s="10">
        <v>152300</v>
      </c>
      <c r="R7549" s="10">
        <v>183300</v>
      </c>
      <c r="S7549" s="10">
        <f>Housing_2[[#This Row],[SalePrice]]-Housing_2[[#This Row],[TotalValue]]</f>
        <v>-123300</v>
      </c>
      <c r="T7549">
        <v>1960</v>
      </c>
      <c r="U7549">
        <v>3</v>
      </c>
      <c r="V7549">
        <v>1</v>
      </c>
      <c r="W7549">
        <v>1</v>
      </c>
    </row>
    <row r="7550" spans="1:23" x14ac:dyDescent="0.35">
      <c r="A7550">
        <v>7934</v>
      </c>
      <c r="B7550" s="8" t="s">
        <v>7600</v>
      </c>
      <c r="C7550" s="8" t="s">
        <v>7</v>
      </c>
      <c r="D7550" s="8" t="s">
        <v>196196</v>
      </c>
      <c r="E7550" s="8" t="s">
        <v>188778</v>
      </c>
      <c r="F7550" s="9">
        <v>41544</v>
      </c>
      <c r="G7550" s="10">
        <v>214900</v>
      </c>
      <c r="H7550" s="8" t="s">
        <v>18802</v>
      </c>
      <c r="I7550" s="8" t="s">
        <v>5</v>
      </c>
      <c r="J7550" s="8" t="s">
        <v>7602</v>
      </c>
      <c r="K7550" s="8" t="s">
        <v>196196</v>
      </c>
      <c r="L7550" s="8" t="s">
        <v>188778</v>
      </c>
      <c r="M7550" s="8" t="s">
        <v>188503</v>
      </c>
      <c r="N7550">
        <v>0.33</v>
      </c>
      <c r="O7550" s="8" t="s">
        <v>10</v>
      </c>
      <c r="P7550" s="10">
        <v>31000</v>
      </c>
      <c r="Q7550" s="10">
        <v>152300</v>
      </c>
      <c r="R7550" s="10">
        <v>183300</v>
      </c>
      <c r="S7550" s="10">
        <f>Housing_2[[#This Row],[SalePrice]]-Housing_2[[#This Row],[TotalValue]]</f>
        <v>31600</v>
      </c>
      <c r="T7550">
        <v>1960</v>
      </c>
      <c r="U7550">
        <v>3</v>
      </c>
      <c r="V7550">
        <v>1</v>
      </c>
      <c r="W7550">
        <v>1</v>
      </c>
    </row>
    <row r="7551" spans="1:23" x14ac:dyDescent="0.35">
      <c r="A7551">
        <v>15478</v>
      </c>
      <c r="B7551" s="8" t="s">
        <v>35761</v>
      </c>
      <c r="C7551" s="8" t="s">
        <v>7</v>
      </c>
      <c r="D7551" s="8" t="s">
        <v>196197</v>
      </c>
      <c r="E7551" s="8" t="s">
        <v>188778</v>
      </c>
      <c r="F7551" s="9">
        <v>41761</v>
      </c>
      <c r="G7551" s="10">
        <v>162000</v>
      </c>
      <c r="H7551" s="8" t="s">
        <v>35762</v>
      </c>
      <c r="I7551" s="8" t="s">
        <v>5</v>
      </c>
      <c r="J7551" s="8" t="s">
        <v>35763</v>
      </c>
      <c r="K7551" s="8" t="s">
        <v>196197</v>
      </c>
      <c r="L7551" s="8" t="s">
        <v>188778</v>
      </c>
      <c r="M7551" s="8" t="s">
        <v>188503</v>
      </c>
      <c r="N7551">
        <v>0.25</v>
      </c>
      <c r="O7551" s="8" t="s">
        <v>10</v>
      </c>
      <c r="P7551" s="10">
        <v>31000</v>
      </c>
      <c r="Q7551" s="10">
        <v>134000</v>
      </c>
      <c r="R7551" s="10">
        <v>165000</v>
      </c>
      <c r="S7551" s="10">
        <f>Housing_2[[#This Row],[SalePrice]]-Housing_2[[#This Row],[TotalValue]]</f>
        <v>-3000</v>
      </c>
      <c r="T7551">
        <v>1960</v>
      </c>
      <c r="U7551">
        <v>2</v>
      </c>
      <c r="V7551">
        <v>1</v>
      </c>
      <c r="W7551">
        <v>0</v>
      </c>
    </row>
    <row r="7552" spans="1:23" x14ac:dyDescent="0.35">
      <c r="A7552">
        <v>42986</v>
      </c>
      <c r="B7552" s="8" t="s">
        <v>93636</v>
      </c>
      <c r="C7552" s="8" t="s">
        <v>7</v>
      </c>
      <c r="D7552" s="8" t="s">
        <v>196198</v>
      </c>
      <c r="E7552" s="8" t="s">
        <v>188778</v>
      </c>
      <c r="F7552" s="9">
        <v>42394</v>
      </c>
      <c r="G7552" s="10">
        <v>141200</v>
      </c>
      <c r="H7552" s="8" t="s">
        <v>93637</v>
      </c>
      <c r="I7552" s="8" t="s">
        <v>5</v>
      </c>
      <c r="J7552" s="8" t="s">
        <v>93638</v>
      </c>
      <c r="K7552" s="8" t="s">
        <v>196198</v>
      </c>
      <c r="L7552" s="8" t="s">
        <v>188778</v>
      </c>
      <c r="M7552" s="8" t="s">
        <v>188503</v>
      </c>
      <c r="N7552">
        <v>0.22</v>
      </c>
      <c r="O7552" s="8" t="s">
        <v>10</v>
      </c>
      <c r="P7552" s="10">
        <v>31000</v>
      </c>
      <c r="Q7552" s="10">
        <v>85900</v>
      </c>
      <c r="R7552" s="10">
        <v>116900</v>
      </c>
      <c r="S7552" s="10">
        <f>Housing_2[[#This Row],[SalePrice]]-Housing_2[[#This Row],[TotalValue]]</f>
        <v>24300</v>
      </c>
      <c r="T7552">
        <v>1959</v>
      </c>
      <c r="U7552">
        <v>2</v>
      </c>
      <c r="V7552">
        <v>1</v>
      </c>
      <c r="W7552">
        <v>0</v>
      </c>
    </row>
    <row r="7553" spans="1:23" x14ac:dyDescent="0.35">
      <c r="A7553">
        <v>4435</v>
      </c>
      <c r="B7553" s="8" t="s">
        <v>10603</v>
      </c>
      <c r="C7553" s="8" t="s">
        <v>7</v>
      </c>
      <c r="D7553" s="8" t="s">
        <v>196199</v>
      </c>
      <c r="E7553" s="8" t="s">
        <v>188778</v>
      </c>
      <c r="F7553" s="9">
        <v>41431</v>
      </c>
      <c r="G7553" s="10">
        <v>80000</v>
      </c>
      <c r="H7553" s="8" t="s">
        <v>10604</v>
      </c>
      <c r="I7553" s="8" t="s">
        <v>5</v>
      </c>
      <c r="J7553" s="8" t="s">
        <v>10605</v>
      </c>
      <c r="K7553" s="8" t="s">
        <v>196199</v>
      </c>
      <c r="L7553" s="8" t="s">
        <v>188778</v>
      </c>
      <c r="M7553" s="8" t="s">
        <v>188503</v>
      </c>
      <c r="N7553">
        <v>0.32</v>
      </c>
      <c r="O7553" s="8" t="s">
        <v>10</v>
      </c>
      <c r="P7553" s="10">
        <v>31000</v>
      </c>
      <c r="Q7553" s="10">
        <v>87700</v>
      </c>
      <c r="R7553" s="10">
        <v>118700</v>
      </c>
      <c r="S7553" s="10">
        <f>Housing_2[[#This Row],[SalePrice]]-Housing_2[[#This Row],[TotalValue]]</f>
        <v>-38700</v>
      </c>
      <c r="T7553">
        <v>1960</v>
      </c>
      <c r="U7553">
        <v>3</v>
      </c>
      <c r="V7553">
        <v>1</v>
      </c>
      <c r="W7553">
        <v>0</v>
      </c>
    </row>
    <row r="7554" spans="1:23" x14ac:dyDescent="0.35">
      <c r="A7554">
        <v>54447</v>
      </c>
      <c r="B7554" s="8" t="s">
        <v>116650</v>
      </c>
      <c r="C7554" s="8" t="s">
        <v>7</v>
      </c>
      <c r="D7554" s="8" t="s">
        <v>196200</v>
      </c>
      <c r="E7554" s="8" t="s">
        <v>188778</v>
      </c>
      <c r="F7554" s="9">
        <v>42619</v>
      </c>
      <c r="G7554" s="10">
        <v>185000</v>
      </c>
      <c r="H7554" s="8" t="s">
        <v>116651</v>
      </c>
      <c r="I7554" s="8" t="s">
        <v>5</v>
      </c>
      <c r="J7554" s="8" t="s">
        <v>116652</v>
      </c>
      <c r="K7554" s="8" t="s">
        <v>196201</v>
      </c>
      <c r="L7554" s="8" t="s">
        <v>188778</v>
      </c>
      <c r="M7554" s="8" t="s">
        <v>188503</v>
      </c>
      <c r="N7554">
        <v>0.27</v>
      </c>
      <c r="O7554" s="8" t="s">
        <v>10</v>
      </c>
      <c r="P7554" s="10">
        <v>31000</v>
      </c>
      <c r="Q7554" s="10">
        <v>125900</v>
      </c>
      <c r="R7554" s="10">
        <v>156900</v>
      </c>
      <c r="S7554" s="10">
        <f>Housing_2[[#This Row],[SalePrice]]-Housing_2[[#This Row],[TotalValue]]</f>
        <v>28100</v>
      </c>
      <c r="T7554">
        <v>1960</v>
      </c>
      <c r="U7554">
        <v>3</v>
      </c>
      <c r="V7554">
        <v>2</v>
      </c>
      <c r="W7554">
        <v>0</v>
      </c>
    </row>
    <row r="7555" spans="1:23" x14ac:dyDescent="0.35">
      <c r="A7555">
        <v>5731</v>
      </c>
      <c r="B7555" s="8" t="s">
        <v>13611</v>
      </c>
      <c r="C7555" s="8" t="s">
        <v>7</v>
      </c>
      <c r="D7555" s="8" t="s">
        <v>196202</v>
      </c>
      <c r="E7555" s="8" t="s">
        <v>188778</v>
      </c>
      <c r="F7555" s="9">
        <v>41481</v>
      </c>
      <c r="G7555" s="10">
        <v>181500</v>
      </c>
      <c r="H7555" s="8" t="s">
        <v>13612</v>
      </c>
      <c r="I7555" s="8" t="s">
        <v>5</v>
      </c>
      <c r="J7555" s="8" t="s">
        <v>13613</v>
      </c>
      <c r="K7555" s="8" t="s">
        <v>196202</v>
      </c>
      <c r="L7555" s="8" t="s">
        <v>188778</v>
      </c>
      <c r="M7555" s="8" t="s">
        <v>188503</v>
      </c>
      <c r="N7555">
        <v>0.25</v>
      </c>
      <c r="O7555" s="8" t="s">
        <v>10</v>
      </c>
      <c r="P7555" s="10">
        <v>31000</v>
      </c>
      <c r="Q7555" s="10">
        <v>160700</v>
      </c>
      <c r="R7555" s="10">
        <v>191700</v>
      </c>
      <c r="S7555" s="10">
        <f>Housing_2[[#This Row],[SalePrice]]-Housing_2[[#This Row],[TotalValue]]</f>
        <v>-10200</v>
      </c>
      <c r="T7555">
        <v>1962</v>
      </c>
      <c r="U7555">
        <v>3</v>
      </c>
      <c r="V7555">
        <v>1</v>
      </c>
      <c r="W7555">
        <v>1</v>
      </c>
    </row>
    <row r="7556" spans="1:23" x14ac:dyDescent="0.35">
      <c r="A7556">
        <v>19711</v>
      </c>
      <c r="B7556" s="8" t="s">
        <v>45064</v>
      </c>
      <c r="C7556" s="8" t="s">
        <v>7</v>
      </c>
      <c r="D7556" s="8" t="s">
        <v>196203</v>
      </c>
      <c r="E7556" s="8" t="s">
        <v>188778</v>
      </c>
      <c r="F7556" s="9">
        <v>41859</v>
      </c>
      <c r="G7556" s="10">
        <v>173000</v>
      </c>
      <c r="H7556" s="8" t="s">
        <v>45065</v>
      </c>
      <c r="I7556" s="8" t="s">
        <v>5</v>
      </c>
      <c r="J7556" s="8" t="s">
        <v>45066</v>
      </c>
      <c r="K7556" s="8" t="s">
        <v>196203</v>
      </c>
      <c r="L7556" s="8" t="s">
        <v>188778</v>
      </c>
      <c r="M7556" s="8" t="s">
        <v>188503</v>
      </c>
      <c r="N7556">
        <v>0.4</v>
      </c>
      <c r="O7556" s="8" t="s">
        <v>10</v>
      </c>
      <c r="P7556" s="10">
        <v>31000</v>
      </c>
      <c r="Q7556" s="10">
        <v>128900</v>
      </c>
      <c r="R7556" s="10">
        <v>159900</v>
      </c>
      <c r="S7556" s="10">
        <f>Housing_2[[#This Row],[SalePrice]]-Housing_2[[#This Row],[TotalValue]]</f>
        <v>13100</v>
      </c>
      <c r="T7556">
        <v>1964</v>
      </c>
      <c r="U7556">
        <v>3</v>
      </c>
      <c r="V7556">
        <v>1</v>
      </c>
      <c r="W7556">
        <v>1</v>
      </c>
    </row>
    <row r="7557" spans="1:23" x14ac:dyDescent="0.35">
      <c r="A7557">
        <v>23848</v>
      </c>
      <c r="B7557" s="8" t="s">
        <v>54067</v>
      </c>
      <c r="C7557" s="8" t="s">
        <v>7</v>
      </c>
      <c r="D7557" s="8" t="s">
        <v>196204</v>
      </c>
      <c r="E7557" s="8" t="s">
        <v>188778</v>
      </c>
      <c r="F7557" s="9">
        <v>41957</v>
      </c>
      <c r="G7557" s="10">
        <v>100000</v>
      </c>
      <c r="H7557" s="8" t="s">
        <v>54068</v>
      </c>
      <c r="I7557" s="8" t="s">
        <v>5</v>
      </c>
      <c r="J7557" s="8" t="s">
        <v>54069</v>
      </c>
      <c r="K7557" s="8" t="s">
        <v>196204</v>
      </c>
      <c r="L7557" s="8" t="s">
        <v>188778</v>
      </c>
      <c r="M7557" s="8" t="s">
        <v>188503</v>
      </c>
      <c r="N7557">
        <v>0.22</v>
      </c>
      <c r="O7557" s="8" t="s">
        <v>10</v>
      </c>
      <c r="P7557" s="10">
        <v>31000</v>
      </c>
      <c r="Q7557" s="10">
        <v>102900</v>
      </c>
      <c r="R7557" s="10">
        <v>133900</v>
      </c>
      <c r="S7557" s="10">
        <f>Housing_2[[#This Row],[SalePrice]]-Housing_2[[#This Row],[TotalValue]]</f>
        <v>-33900</v>
      </c>
      <c r="T7557">
        <v>1962</v>
      </c>
      <c r="U7557">
        <v>3</v>
      </c>
      <c r="V7557">
        <v>1</v>
      </c>
      <c r="W7557">
        <v>1</v>
      </c>
    </row>
    <row r="7558" spans="1:23" x14ac:dyDescent="0.35">
      <c r="A7558">
        <v>26110</v>
      </c>
      <c r="B7558" s="8" t="s">
        <v>58889</v>
      </c>
      <c r="C7558" s="8" t="s">
        <v>7</v>
      </c>
      <c r="D7558" s="8" t="s">
        <v>196205</v>
      </c>
      <c r="E7558" s="8" t="s">
        <v>188778</v>
      </c>
      <c r="F7558" s="9">
        <v>42059</v>
      </c>
      <c r="G7558" s="10">
        <v>211000</v>
      </c>
      <c r="H7558" s="8" t="s">
        <v>58890</v>
      </c>
      <c r="I7558" s="8" t="s">
        <v>5</v>
      </c>
      <c r="J7558" s="8" t="s">
        <v>58891</v>
      </c>
      <c r="K7558" s="8" t="s">
        <v>196205</v>
      </c>
      <c r="L7558" s="8" t="s">
        <v>188778</v>
      </c>
      <c r="M7558" s="8" t="s">
        <v>188503</v>
      </c>
      <c r="N7558">
        <v>0.28000000000000003</v>
      </c>
      <c r="O7558" s="8" t="s">
        <v>10</v>
      </c>
      <c r="P7558" s="10">
        <v>31000</v>
      </c>
      <c r="Q7558" s="10">
        <v>137200</v>
      </c>
      <c r="R7558" s="10">
        <v>168200</v>
      </c>
      <c r="S7558" s="10">
        <f>Housing_2[[#This Row],[SalePrice]]-Housing_2[[#This Row],[TotalValue]]</f>
        <v>42800</v>
      </c>
      <c r="T7558">
        <v>1962</v>
      </c>
      <c r="U7558">
        <v>3</v>
      </c>
      <c r="V7558">
        <v>1</v>
      </c>
      <c r="W7558">
        <v>1</v>
      </c>
    </row>
    <row r="7559" spans="1:23" x14ac:dyDescent="0.35">
      <c r="A7559">
        <v>27121</v>
      </c>
      <c r="B7559" s="8" t="s">
        <v>58889</v>
      </c>
      <c r="C7559" s="8" t="s">
        <v>7</v>
      </c>
      <c r="D7559" s="8" t="s">
        <v>196205</v>
      </c>
      <c r="E7559" s="8" t="s">
        <v>188778</v>
      </c>
      <c r="F7559" s="9">
        <v>42059</v>
      </c>
      <c r="G7559" s="10">
        <v>211000</v>
      </c>
      <c r="H7559" s="8" t="s">
        <v>58890</v>
      </c>
      <c r="I7559" s="8" t="s">
        <v>5</v>
      </c>
      <c r="J7559" s="8" t="s">
        <v>58891</v>
      </c>
      <c r="K7559" s="8" t="s">
        <v>196205</v>
      </c>
      <c r="L7559" s="8" t="s">
        <v>188778</v>
      </c>
      <c r="M7559" s="8" t="s">
        <v>188503</v>
      </c>
      <c r="N7559">
        <v>0.28000000000000003</v>
      </c>
      <c r="O7559" s="8" t="s">
        <v>10</v>
      </c>
      <c r="P7559" s="10">
        <v>31000</v>
      </c>
      <c r="Q7559" s="10">
        <v>137200</v>
      </c>
      <c r="R7559" s="10">
        <v>168200</v>
      </c>
      <c r="S7559" s="10">
        <f>Housing_2[[#This Row],[SalePrice]]-Housing_2[[#This Row],[TotalValue]]</f>
        <v>42800</v>
      </c>
      <c r="T7559">
        <v>1962</v>
      </c>
      <c r="U7559">
        <v>3</v>
      </c>
      <c r="V7559">
        <v>1</v>
      </c>
      <c r="W7559">
        <v>1</v>
      </c>
    </row>
    <row r="7560" spans="1:23" x14ac:dyDescent="0.35">
      <c r="A7560">
        <v>9755</v>
      </c>
      <c r="B7560" s="8" t="s">
        <v>23028</v>
      </c>
      <c r="C7560" s="8" t="s">
        <v>7</v>
      </c>
      <c r="D7560" s="8" t="s">
        <v>196206</v>
      </c>
      <c r="E7560" s="8" t="s">
        <v>188778</v>
      </c>
      <c r="F7560" s="9">
        <v>41597</v>
      </c>
      <c r="G7560" s="10">
        <v>160000</v>
      </c>
      <c r="H7560" s="8" t="s">
        <v>23029</v>
      </c>
      <c r="I7560" s="8" t="s">
        <v>5</v>
      </c>
      <c r="J7560" s="8" t="s">
        <v>23030</v>
      </c>
      <c r="K7560" s="8" t="s">
        <v>196206</v>
      </c>
      <c r="L7560" s="8" t="s">
        <v>188778</v>
      </c>
      <c r="M7560" s="8" t="s">
        <v>188503</v>
      </c>
      <c r="N7560">
        <v>0.26</v>
      </c>
      <c r="O7560" s="8" t="s">
        <v>10</v>
      </c>
      <c r="P7560" s="10">
        <v>31000</v>
      </c>
      <c r="Q7560" s="10">
        <v>108600</v>
      </c>
      <c r="R7560" s="10">
        <v>139600</v>
      </c>
      <c r="S7560" s="10">
        <f>Housing_2[[#This Row],[SalePrice]]-Housing_2[[#This Row],[TotalValue]]</f>
        <v>20400</v>
      </c>
      <c r="T7560">
        <v>1961</v>
      </c>
      <c r="U7560">
        <v>3</v>
      </c>
      <c r="V7560">
        <v>2</v>
      </c>
      <c r="W7560">
        <v>0</v>
      </c>
    </row>
    <row r="7561" spans="1:23" x14ac:dyDescent="0.35">
      <c r="A7561">
        <v>29366</v>
      </c>
      <c r="B7561" s="8" t="s">
        <v>65555</v>
      </c>
      <c r="C7561" s="8" t="s">
        <v>7</v>
      </c>
      <c r="D7561" s="8" t="s">
        <v>196207</v>
      </c>
      <c r="E7561" s="8" t="s">
        <v>188778</v>
      </c>
      <c r="F7561" s="9">
        <v>42103</v>
      </c>
      <c r="G7561" s="10">
        <v>212000</v>
      </c>
      <c r="H7561" s="8" t="s">
        <v>65556</v>
      </c>
      <c r="I7561" s="8" t="s">
        <v>5</v>
      </c>
      <c r="J7561" s="8" t="s">
        <v>65557</v>
      </c>
      <c r="K7561" s="8" t="s">
        <v>196207</v>
      </c>
      <c r="L7561" s="8" t="s">
        <v>188778</v>
      </c>
      <c r="M7561" s="8" t="s">
        <v>188503</v>
      </c>
      <c r="N7561">
        <v>0.26</v>
      </c>
      <c r="O7561" s="8" t="s">
        <v>10</v>
      </c>
      <c r="P7561" s="10">
        <v>31000</v>
      </c>
      <c r="Q7561" s="10">
        <v>124300</v>
      </c>
      <c r="R7561" s="10">
        <v>155300</v>
      </c>
      <c r="S7561" s="10">
        <f>Housing_2[[#This Row],[SalePrice]]-Housing_2[[#This Row],[TotalValue]]</f>
        <v>56700</v>
      </c>
      <c r="T7561">
        <v>1966</v>
      </c>
      <c r="U7561">
        <v>3</v>
      </c>
      <c r="V7561">
        <v>1</v>
      </c>
      <c r="W7561">
        <v>1</v>
      </c>
    </row>
    <row r="7562" spans="1:23" x14ac:dyDescent="0.35">
      <c r="A7562">
        <v>26111</v>
      </c>
      <c r="B7562" s="8" t="s">
        <v>58892</v>
      </c>
      <c r="C7562" s="8" t="s">
        <v>7</v>
      </c>
      <c r="D7562" s="8" t="s">
        <v>196208</v>
      </c>
      <c r="E7562" s="8" t="s">
        <v>188778</v>
      </c>
      <c r="F7562" s="9">
        <v>42025</v>
      </c>
      <c r="G7562" s="10">
        <v>205000</v>
      </c>
      <c r="H7562" s="8" t="s">
        <v>58893</v>
      </c>
      <c r="I7562" s="8" t="s">
        <v>5</v>
      </c>
      <c r="J7562" s="8" t="s">
        <v>58894</v>
      </c>
      <c r="K7562" s="8" t="s">
        <v>196208</v>
      </c>
      <c r="L7562" s="8" t="s">
        <v>188778</v>
      </c>
      <c r="M7562" s="8" t="s">
        <v>188503</v>
      </c>
      <c r="N7562">
        <v>0.28000000000000003</v>
      </c>
      <c r="O7562" s="8" t="s">
        <v>10</v>
      </c>
      <c r="P7562" s="10">
        <v>31000</v>
      </c>
      <c r="Q7562" s="10">
        <v>186700</v>
      </c>
      <c r="R7562" s="10">
        <v>217700</v>
      </c>
      <c r="S7562" s="10">
        <f>Housing_2[[#This Row],[SalePrice]]-Housing_2[[#This Row],[TotalValue]]</f>
        <v>-12700</v>
      </c>
      <c r="T7562">
        <v>1962</v>
      </c>
      <c r="U7562">
        <v>3</v>
      </c>
      <c r="V7562">
        <v>1</v>
      </c>
      <c r="W7562">
        <v>0</v>
      </c>
    </row>
    <row r="7563" spans="1:23" x14ac:dyDescent="0.35">
      <c r="A7563">
        <v>13269</v>
      </c>
      <c r="B7563" s="8" t="s">
        <v>30821</v>
      </c>
      <c r="C7563" s="8" t="s">
        <v>7</v>
      </c>
      <c r="D7563" s="8" t="s">
        <v>196209</v>
      </c>
      <c r="E7563" s="8" t="s">
        <v>188778</v>
      </c>
      <c r="F7563" s="9">
        <v>41712</v>
      </c>
      <c r="G7563" s="10">
        <v>156000</v>
      </c>
      <c r="H7563" s="8" t="s">
        <v>30822</v>
      </c>
      <c r="I7563" s="8" t="s">
        <v>5</v>
      </c>
      <c r="J7563" s="8" t="s">
        <v>30823</v>
      </c>
      <c r="K7563" s="8" t="s">
        <v>196209</v>
      </c>
      <c r="L7563" s="8" t="s">
        <v>188778</v>
      </c>
      <c r="M7563" s="8" t="s">
        <v>188503</v>
      </c>
      <c r="N7563">
        <v>0.27</v>
      </c>
      <c r="O7563" s="8" t="s">
        <v>10</v>
      </c>
      <c r="P7563" s="10">
        <v>31000</v>
      </c>
      <c r="Q7563" s="10">
        <v>105300</v>
      </c>
      <c r="R7563" s="10">
        <v>136300</v>
      </c>
      <c r="S7563" s="10">
        <f>Housing_2[[#This Row],[SalePrice]]-Housing_2[[#This Row],[TotalValue]]</f>
        <v>19700</v>
      </c>
      <c r="T7563">
        <v>1960</v>
      </c>
      <c r="U7563">
        <v>3</v>
      </c>
      <c r="V7563">
        <v>1</v>
      </c>
      <c r="W7563">
        <v>1</v>
      </c>
    </row>
    <row r="7564" spans="1:23" x14ac:dyDescent="0.35">
      <c r="A7564">
        <v>6924</v>
      </c>
      <c r="B7564" s="8" t="s">
        <v>16435</v>
      </c>
      <c r="C7564" s="8" t="s">
        <v>7</v>
      </c>
      <c r="D7564" s="8" t="s">
        <v>196210</v>
      </c>
      <c r="E7564" s="8" t="s">
        <v>188778</v>
      </c>
      <c r="F7564" s="9">
        <v>41493</v>
      </c>
      <c r="G7564" s="10">
        <v>115000</v>
      </c>
      <c r="H7564" s="8" t="s">
        <v>16436</v>
      </c>
      <c r="I7564" s="8" t="s">
        <v>5</v>
      </c>
      <c r="J7564" s="8" t="s">
        <v>16437</v>
      </c>
      <c r="K7564" s="8" t="s">
        <v>196210</v>
      </c>
      <c r="L7564" s="8" t="s">
        <v>188778</v>
      </c>
      <c r="M7564" s="8" t="s">
        <v>188503</v>
      </c>
      <c r="N7564">
        <v>0.39</v>
      </c>
      <c r="O7564" s="8" t="s">
        <v>10</v>
      </c>
      <c r="P7564" s="10">
        <v>31000</v>
      </c>
      <c r="Q7564" s="10">
        <v>105500</v>
      </c>
      <c r="R7564" s="10">
        <v>136500</v>
      </c>
      <c r="S7564" s="10">
        <f>Housing_2[[#This Row],[SalePrice]]-Housing_2[[#This Row],[TotalValue]]</f>
        <v>-21500</v>
      </c>
      <c r="T7564">
        <v>1964</v>
      </c>
      <c r="U7564">
        <v>3</v>
      </c>
      <c r="V7564">
        <v>1</v>
      </c>
      <c r="W7564">
        <v>1</v>
      </c>
    </row>
    <row r="7565" spans="1:23" x14ac:dyDescent="0.35">
      <c r="A7565">
        <v>37974</v>
      </c>
      <c r="B7565" s="8" t="s">
        <v>83443</v>
      </c>
      <c r="C7565" s="8" t="s">
        <v>7</v>
      </c>
      <c r="D7565" s="8" t="s">
        <v>196211</v>
      </c>
      <c r="E7565" s="8" t="s">
        <v>188778</v>
      </c>
      <c r="F7565" s="9">
        <v>42271</v>
      </c>
      <c r="G7565" s="10">
        <v>250000</v>
      </c>
      <c r="H7565" s="8" t="s">
        <v>83444</v>
      </c>
      <c r="I7565" s="8" t="s">
        <v>5</v>
      </c>
      <c r="J7565" s="8" t="s">
        <v>83445</v>
      </c>
      <c r="K7565" s="8" t="s">
        <v>196211</v>
      </c>
      <c r="L7565" s="8" t="s">
        <v>188778</v>
      </c>
      <c r="M7565" s="8" t="s">
        <v>188503</v>
      </c>
      <c r="N7565">
        <v>0.28999999999999998</v>
      </c>
      <c r="O7565" s="8" t="s">
        <v>10</v>
      </c>
      <c r="P7565" s="10">
        <v>31000</v>
      </c>
      <c r="Q7565" s="10">
        <v>137200</v>
      </c>
      <c r="R7565" s="10">
        <v>168200</v>
      </c>
      <c r="S7565" s="10">
        <f>Housing_2[[#This Row],[SalePrice]]-Housing_2[[#This Row],[TotalValue]]</f>
        <v>81800</v>
      </c>
      <c r="T7565">
        <v>1961</v>
      </c>
      <c r="U7565">
        <v>3</v>
      </c>
      <c r="V7565">
        <v>1</v>
      </c>
      <c r="W7565">
        <v>1</v>
      </c>
    </row>
    <row r="7566" spans="1:23" x14ac:dyDescent="0.35">
      <c r="A7566">
        <v>37975</v>
      </c>
      <c r="B7566" s="8" t="s">
        <v>83446</v>
      </c>
      <c r="C7566" s="8" t="s">
        <v>7</v>
      </c>
      <c r="D7566" s="8" t="s">
        <v>196212</v>
      </c>
      <c r="E7566" s="8" t="s">
        <v>188778</v>
      </c>
      <c r="F7566" s="9">
        <v>42272</v>
      </c>
      <c r="G7566" s="10">
        <v>175000</v>
      </c>
      <c r="H7566" s="8" t="s">
        <v>83447</v>
      </c>
      <c r="I7566" s="8" t="s">
        <v>5</v>
      </c>
      <c r="J7566" s="8" t="s">
        <v>83448</v>
      </c>
      <c r="K7566" s="8" t="s">
        <v>196212</v>
      </c>
      <c r="L7566" s="8" t="s">
        <v>188778</v>
      </c>
      <c r="M7566" s="8" t="s">
        <v>188503</v>
      </c>
      <c r="N7566">
        <v>0.27</v>
      </c>
      <c r="O7566" s="8" t="s">
        <v>10</v>
      </c>
      <c r="P7566" s="10">
        <v>31000</v>
      </c>
      <c r="Q7566" s="10">
        <v>89200</v>
      </c>
      <c r="R7566" s="10">
        <v>120200</v>
      </c>
      <c r="S7566" s="10">
        <f>Housing_2[[#This Row],[SalePrice]]-Housing_2[[#This Row],[TotalValue]]</f>
        <v>54800</v>
      </c>
      <c r="T7566">
        <v>1963</v>
      </c>
      <c r="U7566">
        <v>2</v>
      </c>
      <c r="V7566">
        <v>1</v>
      </c>
      <c r="W7566">
        <v>0</v>
      </c>
    </row>
    <row r="7567" spans="1:23" x14ac:dyDescent="0.35">
      <c r="A7567">
        <v>2001</v>
      </c>
      <c r="B7567" s="8" t="s">
        <v>4845</v>
      </c>
      <c r="C7567" s="8" t="s">
        <v>7</v>
      </c>
      <c r="D7567" s="8" t="s">
        <v>196213</v>
      </c>
      <c r="E7567" s="8" t="s">
        <v>188778</v>
      </c>
      <c r="F7567" s="9">
        <v>41393</v>
      </c>
      <c r="G7567" s="10">
        <v>140000</v>
      </c>
      <c r="H7567" s="8" t="s">
        <v>4846</v>
      </c>
      <c r="I7567" s="8" t="s">
        <v>5</v>
      </c>
      <c r="J7567" s="8" t="s">
        <v>4847</v>
      </c>
      <c r="K7567" s="8" t="s">
        <v>196213</v>
      </c>
      <c r="L7567" s="8" t="s">
        <v>188778</v>
      </c>
      <c r="M7567" s="8" t="s">
        <v>188503</v>
      </c>
      <c r="N7567">
        <v>0.26</v>
      </c>
      <c r="O7567" s="8" t="s">
        <v>10</v>
      </c>
      <c r="P7567" s="10">
        <v>31000</v>
      </c>
      <c r="Q7567" s="10">
        <v>99100</v>
      </c>
      <c r="R7567" s="10">
        <v>130100</v>
      </c>
      <c r="S7567" s="10">
        <f>Housing_2[[#This Row],[SalePrice]]-Housing_2[[#This Row],[TotalValue]]</f>
        <v>9900</v>
      </c>
      <c r="T7567">
        <v>1955</v>
      </c>
      <c r="U7567">
        <v>3</v>
      </c>
      <c r="V7567">
        <v>1</v>
      </c>
      <c r="W7567">
        <v>0</v>
      </c>
    </row>
    <row r="7568" spans="1:23" x14ac:dyDescent="0.35">
      <c r="A7568">
        <v>10702</v>
      </c>
      <c r="B7568" s="8" t="s">
        <v>25212</v>
      </c>
      <c r="C7568" s="8" t="s">
        <v>7</v>
      </c>
      <c r="D7568" s="8" t="s">
        <v>196214</v>
      </c>
      <c r="E7568" s="8" t="s">
        <v>188778</v>
      </c>
      <c r="F7568" s="9">
        <v>41610</v>
      </c>
      <c r="G7568" s="10">
        <v>153000</v>
      </c>
      <c r="H7568" s="8" t="s">
        <v>25213</v>
      </c>
      <c r="I7568" s="8" t="s">
        <v>5</v>
      </c>
      <c r="J7568" s="8" t="s">
        <v>25214</v>
      </c>
      <c r="K7568" s="8" t="s">
        <v>196214</v>
      </c>
      <c r="L7568" s="8" t="s">
        <v>188778</v>
      </c>
      <c r="M7568" s="8" t="s">
        <v>188503</v>
      </c>
      <c r="N7568">
        <v>0.26</v>
      </c>
      <c r="O7568" s="8" t="s">
        <v>10</v>
      </c>
      <c r="P7568" s="10">
        <v>31000</v>
      </c>
      <c r="Q7568" s="10">
        <v>93400</v>
      </c>
      <c r="R7568" s="10">
        <v>124400</v>
      </c>
      <c r="S7568" s="10">
        <f>Housing_2[[#This Row],[SalePrice]]-Housing_2[[#This Row],[TotalValue]]</f>
        <v>28600</v>
      </c>
      <c r="T7568">
        <v>1959</v>
      </c>
      <c r="U7568">
        <v>3</v>
      </c>
      <c r="V7568">
        <v>1</v>
      </c>
      <c r="W7568">
        <v>0</v>
      </c>
    </row>
    <row r="7569" spans="1:23" x14ac:dyDescent="0.35">
      <c r="A7569">
        <v>12349</v>
      </c>
      <c r="B7569" s="8" t="s">
        <v>25212</v>
      </c>
      <c r="C7569" s="8" t="s">
        <v>7</v>
      </c>
      <c r="D7569" s="8" t="s">
        <v>196214</v>
      </c>
      <c r="E7569" s="8" t="s">
        <v>188778</v>
      </c>
      <c r="F7569" s="9">
        <v>41689</v>
      </c>
      <c r="G7569" s="10">
        <v>153000</v>
      </c>
      <c r="H7569" s="8" t="s">
        <v>28819</v>
      </c>
      <c r="I7569" s="8" t="s">
        <v>5</v>
      </c>
      <c r="J7569" s="8" t="s">
        <v>25214</v>
      </c>
      <c r="K7569" s="8" t="s">
        <v>196214</v>
      </c>
      <c r="L7569" s="8" t="s">
        <v>188778</v>
      </c>
      <c r="M7569" s="8" t="s">
        <v>188503</v>
      </c>
      <c r="N7569">
        <v>0.26</v>
      </c>
      <c r="O7569" s="8" t="s">
        <v>10</v>
      </c>
      <c r="P7569" s="10">
        <v>31000</v>
      </c>
      <c r="Q7569" s="10">
        <v>93400</v>
      </c>
      <c r="R7569" s="10">
        <v>124400</v>
      </c>
      <c r="S7569" s="10">
        <f>Housing_2[[#This Row],[SalePrice]]-Housing_2[[#This Row],[TotalValue]]</f>
        <v>28600</v>
      </c>
      <c r="T7569">
        <v>1959</v>
      </c>
      <c r="U7569">
        <v>3</v>
      </c>
      <c r="V7569">
        <v>1</v>
      </c>
      <c r="W7569">
        <v>0</v>
      </c>
    </row>
    <row r="7570" spans="1:23" x14ac:dyDescent="0.35">
      <c r="A7570">
        <v>55927</v>
      </c>
      <c r="B7570" s="8" t="s">
        <v>119610</v>
      </c>
      <c r="C7570" s="8" t="s">
        <v>7</v>
      </c>
      <c r="D7570" s="8" t="s">
        <v>196215</v>
      </c>
      <c r="E7570" s="8" t="s">
        <v>188778</v>
      </c>
      <c r="F7570" s="9">
        <v>42667</v>
      </c>
      <c r="G7570" s="10">
        <v>200000</v>
      </c>
      <c r="H7570" s="8" t="s">
        <v>119611</v>
      </c>
      <c r="I7570" s="8" t="s">
        <v>5</v>
      </c>
      <c r="J7570" s="8" t="s">
        <v>119612</v>
      </c>
      <c r="K7570" s="8" t="s">
        <v>196216</v>
      </c>
      <c r="L7570" s="8" t="s">
        <v>188778</v>
      </c>
      <c r="M7570" s="8" t="s">
        <v>188503</v>
      </c>
      <c r="N7570">
        <v>0.27</v>
      </c>
      <c r="O7570" s="8" t="s">
        <v>10</v>
      </c>
      <c r="P7570" s="10">
        <v>31000</v>
      </c>
      <c r="Q7570" s="10">
        <v>110200</v>
      </c>
      <c r="R7570" s="10">
        <v>141200</v>
      </c>
      <c r="S7570" s="10">
        <f>Housing_2[[#This Row],[SalePrice]]-Housing_2[[#This Row],[TotalValue]]</f>
        <v>58800</v>
      </c>
      <c r="T7570">
        <v>1957</v>
      </c>
      <c r="U7570">
        <v>3</v>
      </c>
      <c r="V7570">
        <v>1</v>
      </c>
      <c r="W7570">
        <v>0</v>
      </c>
    </row>
    <row r="7571" spans="1:23" x14ac:dyDescent="0.35">
      <c r="A7571">
        <v>55928</v>
      </c>
      <c r="B7571" s="8" t="s">
        <v>119613</v>
      </c>
      <c r="C7571" s="8" t="s">
        <v>7</v>
      </c>
      <c r="D7571" s="8" t="s">
        <v>196217</v>
      </c>
      <c r="E7571" s="8" t="s">
        <v>188778</v>
      </c>
      <c r="F7571" s="9">
        <v>42667</v>
      </c>
      <c r="G7571" s="10">
        <v>175000</v>
      </c>
      <c r="H7571" s="8" t="s">
        <v>119614</v>
      </c>
      <c r="I7571" s="8" t="s">
        <v>5</v>
      </c>
      <c r="J7571" s="8" t="s">
        <v>119615</v>
      </c>
      <c r="K7571" s="8" t="s">
        <v>196218</v>
      </c>
      <c r="L7571" s="8" t="s">
        <v>188778</v>
      </c>
      <c r="M7571" s="8" t="s">
        <v>188503</v>
      </c>
      <c r="N7571">
        <v>0.22</v>
      </c>
      <c r="O7571" s="8" t="s">
        <v>10</v>
      </c>
      <c r="P7571" s="10">
        <v>31000</v>
      </c>
      <c r="Q7571" s="10">
        <v>106600</v>
      </c>
      <c r="R7571" s="10">
        <v>137600</v>
      </c>
      <c r="S7571" s="10">
        <f>Housing_2[[#This Row],[SalePrice]]-Housing_2[[#This Row],[TotalValue]]</f>
        <v>37400</v>
      </c>
      <c r="T7571">
        <v>1957</v>
      </c>
      <c r="U7571">
        <v>3</v>
      </c>
      <c r="V7571">
        <v>1</v>
      </c>
      <c r="W7571">
        <v>0</v>
      </c>
    </row>
    <row r="7572" spans="1:23" x14ac:dyDescent="0.35">
      <c r="A7572">
        <v>12350</v>
      </c>
      <c r="B7572" s="8" t="s">
        <v>28820</v>
      </c>
      <c r="C7572" s="8" t="s">
        <v>7</v>
      </c>
      <c r="D7572" s="8" t="s">
        <v>196219</v>
      </c>
      <c r="E7572" s="8" t="s">
        <v>188778</v>
      </c>
      <c r="F7572" s="9">
        <v>41696</v>
      </c>
      <c r="G7572" s="10">
        <v>128900</v>
      </c>
      <c r="H7572" s="8" t="s">
        <v>28821</v>
      </c>
      <c r="I7572" s="8" t="s">
        <v>5</v>
      </c>
      <c r="J7572" s="8" t="s">
        <v>19829</v>
      </c>
      <c r="K7572" s="8" t="s">
        <v>196219</v>
      </c>
      <c r="L7572" s="8" t="s">
        <v>188778</v>
      </c>
      <c r="M7572" s="8" t="s">
        <v>188503</v>
      </c>
      <c r="N7572">
        <v>0.26</v>
      </c>
      <c r="O7572" s="8" t="s">
        <v>10</v>
      </c>
      <c r="P7572" s="10">
        <v>31000</v>
      </c>
      <c r="Q7572" s="10">
        <v>93500</v>
      </c>
      <c r="R7572" s="10">
        <v>124500</v>
      </c>
      <c r="S7572" s="10">
        <f>Housing_2[[#This Row],[SalePrice]]-Housing_2[[#This Row],[TotalValue]]</f>
        <v>4400</v>
      </c>
      <c r="T7572">
        <v>1957</v>
      </c>
      <c r="U7572">
        <v>3</v>
      </c>
      <c r="V7572">
        <v>1</v>
      </c>
      <c r="W7572">
        <v>0</v>
      </c>
    </row>
    <row r="7573" spans="1:23" x14ac:dyDescent="0.35">
      <c r="A7573">
        <v>8832</v>
      </c>
      <c r="B7573" s="8" t="s">
        <v>20886</v>
      </c>
      <c r="C7573" s="8" t="s">
        <v>7</v>
      </c>
      <c r="D7573" s="8" t="s">
        <v>196220</v>
      </c>
      <c r="E7573" s="8" t="s">
        <v>188778</v>
      </c>
      <c r="F7573" s="9">
        <v>41577</v>
      </c>
      <c r="G7573" s="10">
        <v>158000</v>
      </c>
      <c r="H7573" s="8" t="s">
        <v>20887</v>
      </c>
      <c r="I7573" s="8" t="s">
        <v>5</v>
      </c>
      <c r="J7573" s="8" t="s">
        <v>20888</v>
      </c>
      <c r="K7573" s="8" t="s">
        <v>196220</v>
      </c>
      <c r="L7573" s="8" t="s">
        <v>188778</v>
      </c>
      <c r="M7573" s="8" t="s">
        <v>188503</v>
      </c>
      <c r="N7573">
        <v>0.22</v>
      </c>
      <c r="O7573" s="8" t="s">
        <v>10</v>
      </c>
      <c r="P7573" s="10">
        <v>31000</v>
      </c>
      <c r="Q7573" s="10">
        <v>102600</v>
      </c>
      <c r="R7573" s="10">
        <v>133600</v>
      </c>
      <c r="S7573" s="10">
        <f>Housing_2[[#This Row],[SalePrice]]-Housing_2[[#This Row],[TotalValue]]</f>
        <v>24400</v>
      </c>
      <c r="T7573">
        <v>1957</v>
      </c>
      <c r="U7573">
        <v>3</v>
      </c>
      <c r="V7573">
        <v>1</v>
      </c>
      <c r="W7573">
        <v>0</v>
      </c>
    </row>
    <row r="7574" spans="1:23" x14ac:dyDescent="0.35">
      <c r="A7574">
        <v>1171</v>
      </c>
      <c r="B7574" s="8" t="s">
        <v>2860</v>
      </c>
      <c r="C7574" s="8" t="s">
        <v>7</v>
      </c>
      <c r="D7574" s="8" t="s">
        <v>196221</v>
      </c>
      <c r="E7574" s="8" t="s">
        <v>188778</v>
      </c>
      <c r="F7574" s="9">
        <v>41348</v>
      </c>
      <c r="G7574" s="10">
        <v>135000</v>
      </c>
      <c r="H7574" s="8" t="s">
        <v>2861</v>
      </c>
      <c r="I7574" s="8" t="s">
        <v>5</v>
      </c>
      <c r="J7574" s="8" t="s">
        <v>2862</v>
      </c>
      <c r="K7574" s="8" t="s">
        <v>196221</v>
      </c>
      <c r="L7574" s="8" t="s">
        <v>188778</v>
      </c>
      <c r="M7574" s="8" t="s">
        <v>188503</v>
      </c>
      <c r="N7574">
        <v>0.28000000000000003</v>
      </c>
      <c r="O7574" s="8" t="s">
        <v>10</v>
      </c>
      <c r="P7574" s="10">
        <v>31000</v>
      </c>
      <c r="Q7574" s="10">
        <v>94500</v>
      </c>
      <c r="R7574" s="10">
        <v>125500</v>
      </c>
      <c r="S7574" s="10">
        <f>Housing_2[[#This Row],[SalePrice]]-Housing_2[[#This Row],[TotalValue]]</f>
        <v>9500</v>
      </c>
      <c r="T7574">
        <v>1957</v>
      </c>
      <c r="U7574">
        <v>3</v>
      </c>
      <c r="V7574">
        <v>1</v>
      </c>
      <c r="W7574">
        <v>0</v>
      </c>
    </row>
    <row r="7575" spans="1:23" x14ac:dyDescent="0.35">
      <c r="A7575">
        <v>22605</v>
      </c>
      <c r="B7575" s="8" t="s">
        <v>51331</v>
      </c>
      <c r="C7575" s="8" t="s">
        <v>7</v>
      </c>
      <c r="D7575" s="8" t="s">
        <v>196222</v>
      </c>
      <c r="E7575" s="8" t="s">
        <v>188778</v>
      </c>
      <c r="F7575" s="9">
        <v>41936</v>
      </c>
      <c r="G7575" s="10">
        <v>169100</v>
      </c>
      <c r="H7575" s="8" t="s">
        <v>51332</v>
      </c>
      <c r="I7575" s="8" t="s">
        <v>5</v>
      </c>
      <c r="J7575" s="8" t="s">
        <v>51333</v>
      </c>
      <c r="K7575" s="8" t="s">
        <v>196222</v>
      </c>
      <c r="L7575" s="8" t="s">
        <v>188778</v>
      </c>
      <c r="M7575" s="8" t="s">
        <v>188503</v>
      </c>
      <c r="N7575">
        <v>0.24</v>
      </c>
      <c r="O7575" s="8" t="s">
        <v>10</v>
      </c>
      <c r="P7575" s="10">
        <v>31000</v>
      </c>
      <c r="Q7575" s="10">
        <v>107700</v>
      </c>
      <c r="R7575" s="10">
        <v>138700</v>
      </c>
      <c r="S7575" s="10">
        <f>Housing_2[[#This Row],[SalePrice]]-Housing_2[[#This Row],[TotalValue]]</f>
        <v>30400</v>
      </c>
      <c r="T7575">
        <v>1959</v>
      </c>
      <c r="U7575">
        <v>3</v>
      </c>
      <c r="V7575">
        <v>1</v>
      </c>
      <c r="W7575">
        <v>0</v>
      </c>
    </row>
    <row r="7576" spans="1:23" x14ac:dyDescent="0.35">
      <c r="A7576">
        <v>21215</v>
      </c>
      <c r="B7576" s="8" t="s">
        <v>48291</v>
      </c>
      <c r="C7576" s="8" t="s">
        <v>7</v>
      </c>
      <c r="D7576" s="8" t="s">
        <v>196223</v>
      </c>
      <c r="E7576" s="8" t="s">
        <v>188778</v>
      </c>
      <c r="F7576" s="9">
        <v>41899</v>
      </c>
      <c r="G7576" s="10">
        <v>190000</v>
      </c>
      <c r="H7576" s="8" t="s">
        <v>48292</v>
      </c>
      <c r="I7576" s="8" t="s">
        <v>5</v>
      </c>
      <c r="J7576" s="8" t="s">
        <v>48293</v>
      </c>
      <c r="K7576" s="8" t="s">
        <v>196223</v>
      </c>
      <c r="L7576" s="8" t="s">
        <v>188778</v>
      </c>
      <c r="M7576" s="8" t="s">
        <v>188503</v>
      </c>
      <c r="N7576">
        <v>0.43</v>
      </c>
      <c r="O7576" s="8" t="s">
        <v>10</v>
      </c>
      <c r="P7576" s="10">
        <v>31000</v>
      </c>
      <c r="Q7576" s="10">
        <v>127300</v>
      </c>
      <c r="R7576" s="10">
        <v>158300</v>
      </c>
      <c r="S7576" s="10">
        <f>Housing_2[[#This Row],[SalePrice]]-Housing_2[[#This Row],[TotalValue]]</f>
        <v>31700</v>
      </c>
      <c r="T7576">
        <v>1959</v>
      </c>
      <c r="U7576">
        <v>3</v>
      </c>
      <c r="V7576">
        <v>2</v>
      </c>
      <c r="W7576">
        <v>0</v>
      </c>
    </row>
    <row r="7577" spans="1:23" x14ac:dyDescent="0.35">
      <c r="A7577">
        <v>6925</v>
      </c>
      <c r="B7577" s="8" t="s">
        <v>16438</v>
      </c>
      <c r="C7577" s="8" t="s">
        <v>7</v>
      </c>
      <c r="D7577" s="8" t="s">
        <v>196224</v>
      </c>
      <c r="E7577" s="8" t="s">
        <v>188778</v>
      </c>
      <c r="F7577" s="9">
        <v>41514</v>
      </c>
      <c r="G7577" s="10">
        <v>87500</v>
      </c>
      <c r="H7577" s="8" t="s">
        <v>16439</v>
      </c>
      <c r="I7577" s="8" t="s">
        <v>5</v>
      </c>
      <c r="J7577" s="8" t="s">
        <v>16440</v>
      </c>
      <c r="K7577" s="8" t="s">
        <v>196224</v>
      </c>
      <c r="L7577" s="8" t="s">
        <v>188778</v>
      </c>
      <c r="M7577" s="8" t="s">
        <v>188503</v>
      </c>
      <c r="N7577">
        <v>0.21</v>
      </c>
      <c r="O7577" s="8" t="s">
        <v>10</v>
      </c>
      <c r="P7577" s="10">
        <v>31000</v>
      </c>
      <c r="Q7577" s="10">
        <v>81800</v>
      </c>
      <c r="R7577" s="10">
        <v>112800</v>
      </c>
      <c r="S7577" s="10">
        <f>Housing_2[[#This Row],[SalePrice]]-Housing_2[[#This Row],[TotalValue]]</f>
        <v>-25300</v>
      </c>
      <c r="T7577">
        <v>1956</v>
      </c>
      <c r="U7577">
        <v>3</v>
      </c>
      <c r="V7577">
        <v>1</v>
      </c>
      <c r="W7577">
        <v>0</v>
      </c>
    </row>
    <row r="7578" spans="1:23" x14ac:dyDescent="0.35">
      <c r="A7578">
        <v>54450</v>
      </c>
      <c r="B7578" s="8" t="s">
        <v>116657</v>
      </c>
      <c r="C7578" s="8" t="s">
        <v>7</v>
      </c>
      <c r="D7578" s="8" t="s">
        <v>196225</v>
      </c>
      <c r="E7578" s="8" t="s">
        <v>188778</v>
      </c>
      <c r="F7578" s="9">
        <v>42636</v>
      </c>
      <c r="G7578" s="10">
        <v>207500</v>
      </c>
      <c r="H7578" s="8" t="s">
        <v>116658</v>
      </c>
      <c r="I7578" s="8" t="s">
        <v>5</v>
      </c>
      <c r="J7578" s="8" t="s">
        <v>116659</v>
      </c>
      <c r="K7578" s="8" t="s">
        <v>196226</v>
      </c>
      <c r="L7578" s="8" t="s">
        <v>188778</v>
      </c>
      <c r="M7578" s="8" t="s">
        <v>188503</v>
      </c>
      <c r="N7578">
        <v>0.34</v>
      </c>
      <c r="O7578" s="8" t="s">
        <v>10</v>
      </c>
      <c r="P7578" s="10">
        <v>31000</v>
      </c>
      <c r="Q7578" s="10">
        <v>112200</v>
      </c>
      <c r="R7578" s="10">
        <v>143200</v>
      </c>
      <c r="S7578" s="10">
        <f>Housing_2[[#This Row],[SalePrice]]-Housing_2[[#This Row],[TotalValue]]</f>
        <v>64300</v>
      </c>
      <c r="T7578">
        <v>1958</v>
      </c>
      <c r="U7578">
        <v>3</v>
      </c>
      <c r="V7578">
        <v>1</v>
      </c>
      <c r="W7578">
        <v>1</v>
      </c>
    </row>
    <row r="7579" spans="1:23" x14ac:dyDescent="0.35">
      <c r="A7579">
        <v>34639</v>
      </c>
      <c r="B7579" s="8" t="s">
        <v>76537</v>
      </c>
      <c r="C7579" s="8" t="s">
        <v>7</v>
      </c>
      <c r="D7579" s="8" t="s">
        <v>196227</v>
      </c>
      <c r="E7579" s="8" t="s">
        <v>188778</v>
      </c>
      <c r="F7579" s="9">
        <v>42187</v>
      </c>
      <c r="G7579" s="10">
        <v>170000</v>
      </c>
      <c r="H7579" s="8" t="s">
        <v>76538</v>
      </c>
      <c r="I7579" s="8" t="s">
        <v>5</v>
      </c>
      <c r="J7579" s="8" t="s">
        <v>76539</v>
      </c>
      <c r="K7579" s="8" t="s">
        <v>196227</v>
      </c>
      <c r="L7579" s="8" t="s">
        <v>188778</v>
      </c>
      <c r="M7579" s="8" t="s">
        <v>188503</v>
      </c>
      <c r="N7579">
        <v>0.55000000000000004</v>
      </c>
      <c r="O7579" s="8" t="s">
        <v>10</v>
      </c>
      <c r="P7579" s="10">
        <v>24000</v>
      </c>
      <c r="Q7579" s="10">
        <v>130300</v>
      </c>
      <c r="R7579" s="10">
        <v>154300</v>
      </c>
      <c r="S7579" s="10">
        <f>Housing_2[[#This Row],[SalePrice]]-Housing_2[[#This Row],[TotalValue]]</f>
        <v>15700</v>
      </c>
      <c r="T7579">
        <v>1937</v>
      </c>
      <c r="U7579">
        <v>6</v>
      </c>
      <c r="V7579">
        <v>2</v>
      </c>
      <c r="W7579">
        <v>0</v>
      </c>
    </row>
    <row r="7580" spans="1:23" x14ac:dyDescent="0.35">
      <c r="A7580">
        <v>7936</v>
      </c>
      <c r="B7580" s="8" t="s">
        <v>18806</v>
      </c>
      <c r="C7580" s="8" t="s">
        <v>7</v>
      </c>
      <c r="D7580" s="8" t="s">
        <v>196228</v>
      </c>
      <c r="E7580" s="8" t="s">
        <v>188778</v>
      </c>
      <c r="F7580" s="9">
        <v>41534</v>
      </c>
      <c r="G7580" s="10">
        <v>144000</v>
      </c>
      <c r="H7580" s="8" t="s">
        <v>18807</v>
      </c>
      <c r="I7580" s="8" t="s">
        <v>5</v>
      </c>
      <c r="J7580" s="8" t="s">
        <v>18808</v>
      </c>
      <c r="K7580" s="8" t="s">
        <v>196228</v>
      </c>
      <c r="L7580" s="8" t="s">
        <v>188778</v>
      </c>
      <c r="M7580" s="8" t="s">
        <v>188503</v>
      </c>
      <c r="N7580">
        <v>0.21</v>
      </c>
      <c r="O7580" s="8" t="s">
        <v>10</v>
      </c>
      <c r="P7580" s="10">
        <v>24000</v>
      </c>
      <c r="Q7580" s="10">
        <v>66900</v>
      </c>
      <c r="R7580" s="10">
        <v>90900</v>
      </c>
      <c r="S7580" s="10">
        <f>Housing_2[[#This Row],[SalePrice]]-Housing_2[[#This Row],[TotalValue]]</f>
        <v>53100</v>
      </c>
      <c r="T7580">
        <v>1948</v>
      </c>
      <c r="U7580">
        <v>2</v>
      </c>
      <c r="V7580">
        <v>1</v>
      </c>
      <c r="W7580">
        <v>0</v>
      </c>
    </row>
    <row r="7581" spans="1:23" x14ac:dyDescent="0.35">
      <c r="A7581">
        <v>43997</v>
      </c>
      <c r="B7581" s="8" t="s">
        <v>95665</v>
      </c>
      <c r="C7581" s="8" t="s">
        <v>7</v>
      </c>
      <c r="D7581" s="8" t="s">
        <v>196229</v>
      </c>
      <c r="E7581" s="8" t="s">
        <v>188778</v>
      </c>
      <c r="F7581" s="9">
        <v>42424</v>
      </c>
      <c r="G7581" s="10">
        <v>150000</v>
      </c>
      <c r="H7581" s="8" t="s">
        <v>95666</v>
      </c>
      <c r="I7581" s="8" t="s">
        <v>5</v>
      </c>
      <c r="J7581" s="8" t="s">
        <v>95667</v>
      </c>
      <c r="K7581" s="8" t="s">
        <v>196229</v>
      </c>
      <c r="L7581" s="8" t="s">
        <v>188778</v>
      </c>
      <c r="M7581" s="8" t="s">
        <v>188503</v>
      </c>
      <c r="N7581">
        <v>0.23</v>
      </c>
      <c r="O7581" s="8" t="s">
        <v>10</v>
      </c>
      <c r="P7581" s="10">
        <v>31000</v>
      </c>
      <c r="Q7581" s="10">
        <v>145000</v>
      </c>
      <c r="R7581" s="10">
        <v>176000</v>
      </c>
      <c r="S7581" s="10">
        <f>Housing_2[[#This Row],[SalePrice]]-Housing_2[[#This Row],[TotalValue]]</f>
        <v>-26000</v>
      </c>
      <c r="T7581">
        <v>1962</v>
      </c>
      <c r="U7581">
        <v>4</v>
      </c>
      <c r="V7581">
        <v>4</v>
      </c>
      <c r="W7581">
        <v>0</v>
      </c>
    </row>
    <row r="7582" spans="1:23" x14ac:dyDescent="0.35">
      <c r="A7582">
        <v>19712</v>
      </c>
      <c r="B7582" s="8" t="s">
        <v>45067</v>
      </c>
      <c r="C7582" s="8" t="s">
        <v>7</v>
      </c>
      <c r="D7582" s="8" t="s">
        <v>196230</v>
      </c>
      <c r="E7582" s="8" t="s">
        <v>188778</v>
      </c>
      <c r="F7582" s="9">
        <v>41880</v>
      </c>
      <c r="G7582" s="10">
        <v>162000</v>
      </c>
      <c r="H7582" s="8" t="s">
        <v>45068</v>
      </c>
      <c r="I7582" s="8" t="s">
        <v>5</v>
      </c>
      <c r="J7582" s="8" t="s">
        <v>45069</v>
      </c>
      <c r="K7582" s="8" t="s">
        <v>196230</v>
      </c>
      <c r="L7582" s="8" t="s">
        <v>188778</v>
      </c>
      <c r="M7582" s="8" t="s">
        <v>188503</v>
      </c>
      <c r="N7582">
        <v>0.23</v>
      </c>
      <c r="O7582" s="8" t="s">
        <v>10</v>
      </c>
      <c r="P7582" s="10">
        <v>31000</v>
      </c>
      <c r="Q7582" s="10">
        <v>92900</v>
      </c>
      <c r="R7582" s="10">
        <v>123900</v>
      </c>
      <c r="S7582" s="10">
        <f>Housing_2[[#This Row],[SalePrice]]-Housing_2[[#This Row],[TotalValue]]</f>
        <v>38100</v>
      </c>
      <c r="T7582">
        <v>1960</v>
      </c>
      <c r="U7582">
        <v>3</v>
      </c>
      <c r="V7582">
        <v>1</v>
      </c>
      <c r="W7582">
        <v>0</v>
      </c>
    </row>
    <row r="7583" spans="1:23" x14ac:dyDescent="0.35">
      <c r="A7583">
        <v>30954</v>
      </c>
      <c r="B7583" s="8" t="s">
        <v>68888</v>
      </c>
      <c r="C7583" s="8" t="s">
        <v>7</v>
      </c>
      <c r="D7583" s="8" t="s">
        <v>196231</v>
      </c>
      <c r="E7583" s="8" t="s">
        <v>188778</v>
      </c>
      <c r="F7583" s="9">
        <v>42153</v>
      </c>
      <c r="G7583" s="10">
        <v>127000</v>
      </c>
      <c r="H7583" s="8" t="s">
        <v>68889</v>
      </c>
      <c r="I7583" s="8" t="s">
        <v>5</v>
      </c>
      <c r="J7583" s="8" t="s">
        <v>68890</v>
      </c>
      <c r="K7583" s="8" t="s">
        <v>196231</v>
      </c>
      <c r="L7583" s="8" t="s">
        <v>188778</v>
      </c>
      <c r="M7583" s="8" t="s">
        <v>188503</v>
      </c>
      <c r="N7583">
        <v>0.23</v>
      </c>
      <c r="O7583" s="8" t="s">
        <v>10</v>
      </c>
      <c r="P7583" s="10">
        <v>31000</v>
      </c>
      <c r="Q7583" s="10">
        <v>110000</v>
      </c>
      <c r="R7583" s="10">
        <v>141000</v>
      </c>
      <c r="S7583" s="10">
        <f>Housing_2[[#This Row],[SalePrice]]-Housing_2[[#This Row],[TotalValue]]</f>
        <v>-14000</v>
      </c>
      <c r="T7583">
        <v>1962</v>
      </c>
      <c r="U7583">
        <v>2</v>
      </c>
      <c r="V7583">
        <v>1</v>
      </c>
      <c r="W7583">
        <v>0</v>
      </c>
    </row>
    <row r="7584" spans="1:23" x14ac:dyDescent="0.35">
      <c r="A7584">
        <v>29367</v>
      </c>
      <c r="B7584" s="8" t="s">
        <v>65558</v>
      </c>
      <c r="C7584" s="8" t="s">
        <v>7</v>
      </c>
      <c r="D7584" s="8" t="s">
        <v>196232</v>
      </c>
      <c r="E7584" s="8" t="s">
        <v>188778</v>
      </c>
      <c r="F7584" s="9">
        <v>42111</v>
      </c>
      <c r="G7584" s="10">
        <v>137000</v>
      </c>
      <c r="H7584" s="8" t="s">
        <v>65559</v>
      </c>
      <c r="I7584" s="8" t="s">
        <v>5</v>
      </c>
      <c r="J7584" s="8" t="s">
        <v>65560</v>
      </c>
      <c r="K7584" s="8" t="s">
        <v>196232</v>
      </c>
      <c r="L7584" s="8" t="s">
        <v>188778</v>
      </c>
      <c r="M7584" s="8" t="s">
        <v>188503</v>
      </c>
      <c r="N7584">
        <v>0.3</v>
      </c>
      <c r="O7584" s="8" t="s">
        <v>10</v>
      </c>
      <c r="P7584" s="10">
        <v>31000</v>
      </c>
      <c r="Q7584" s="10">
        <v>118000</v>
      </c>
      <c r="R7584" s="10">
        <v>149000</v>
      </c>
      <c r="S7584" s="10">
        <f>Housing_2[[#This Row],[SalePrice]]-Housing_2[[#This Row],[TotalValue]]</f>
        <v>-12000</v>
      </c>
      <c r="T7584">
        <v>1962</v>
      </c>
      <c r="U7584">
        <v>3</v>
      </c>
      <c r="V7584">
        <v>1</v>
      </c>
      <c r="W7584">
        <v>1</v>
      </c>
    </row>
    <row r="7585" spans="1:23" x14ac:dyDescent="0.35">
      <c r="A7585">
        <v>43998</v>
      </c>
      <c r="B7585" s="8" t="s">
        <v>95668</v>
      </c>
      <c r="C7585" s="8" t="s">
        <v>7</v>
      </c>
      <c r="D7585" s="8" t="s">
        <v>196233</v>
      </c>
      <c r="E7585" s="8" t="s">
        <v>188778</v>
      </c>
      <c r="F7585" s="9">
        <v>42425</v>
      </c>
      <c r="G7585" s="10">
        <v>145000</v>
      </c>
      <c r="H7585" s="8" t="s">
        <v>95669</v>
      </c>
      <c r="I7585" s="8" t="s">
        <v>5</v>
      </c>
      <c r="J7585" s="8" t="s">
        <v>95670</v>
      </c>
      <c r="K7585" s="8" t="s">
        <v>196233</v>
      </c>
      <c r="L7585" s="8" t="s">
        <v>188778</v>
      </c>
      <c r="M7585" s="8" t="s">
        <v>188503</v>
      </c>
      <c r="N7585">
        <v>0.28999999999999998</v>
      </c>
      <c r="O7585" s="8" t="s">
        <v>10</v>
      </c>
      <c r="P7585" s="10">
        <v>31000</v>
      </c>
      <c r="Q7585" s="10">
        <v>103300</v>
      </c>
      <c r="R7585" s="10">
        <v>134300</v>
      </c>
      <c r="S7585" s="10">
        <f>Housing_2[[#This Row],[SalePrice]]-Housing_2[[#This Row],[TotalValue]]</f>
        <v>10700</v>
      </c>
      <c r="T7585">
        <v>1966</v>
      </c>
      <c r="U7585">
        <v>3</v>
      </c>
      <c r="V7585">
        <v>1</v>
      </c>
      <c r="W7585">
        <v>1</v>
      </c>
    </row>
    <row r="7586" spans="1:23" x14ac:dyDescent="0.35">
      <c r="A7586">
        <v>54451</v>
      </c>
      <c r="B7586" s="8" t="s">
        <v>95668</v>
      </c>
      <c r="C7586" s="8" t="s">
        <v>7</v>
      </c>
      <c r="D7586" s="8" t="s">
        <v>196234</v>
      </c>
      <c r="E7586" s="8" t="s">
        <v>188778</v>
      </c>
      <c r="F7586" s="9">
        <v>42629</v>
      </c>
      <c r="G7586" s="10">
        <v>262500</v>
      </c>
      <c r="H7586" s="8" t="s">
        <v>116660</v>
      </c>
      <c r="I7586" s="8" t="s">
        <v>5</v>
      </c>
      <c r="J7586" s="8" t="s">
        <v>95670</v>
      </c>
      <c r="K7586" s="8" t="s">
        <v>196233</v>
      </c>
      <c r="L7586" s="8" t="s">
        <v>188778</v>
      </c>
      <c r="M7586" s="8" t="s">
        <v>188503</v>
      </c>
      <c r="N7586">
        <v>0.28999999999999998</v>
      </c>
      <c r="O7586" s="8" t="s">
        <v>10</v>
      </c>
      <c r="P7586" s="10">
        <v>31000</v>
      </c>
      <c r="Q7586" s="10">
        <v>103300</v>
      </c>
      <c r="R7586" s="10">
        <v>134300</v>
      </c>
      <c r="S7586" s="10">
        <f>Housing_2[[#This Row],[SalePrice]]-Housing_2[[#This Row],[TotalValue]]</f>
        <v>128200</v>
      </c>
      <c r="T7586">
        <v>1966</v>
      </c>
      <c r="U7586">
        <v>3</v>
      </c>
      <c r="V7586">
        <v>1</v>
      </c>
      <c r="W7586">
        <v>1</v>
      </c>
    </row>
    <row r="7587" spans="1:23" x14ac:dyDescent="0.35">
      <c r="A7587">
        <v>50444</v>
      </c>
      <c r="B7587" s="8" t="s">
        <v>108533</v>
      </c>
      <c r="C7587" s="8" t="s">
        <v>7</v>
      </c>
      <c r="D7587" s="8" t="s">
        <v>196235</v>
      </c>
      <c r="E7587" s="8" t="s">
        <v>188778</v>
      </c>
      <c r="F7587" s="9">
        <v>42537</v>
      </c>
      <c r="G7587" s="10">
        <v>305000</v>
      </c>
      <c r="H7587" s="8" t="s">
        <v>108534</v>
      </c>
      <c r="I7587" s="8" t="s">
        <v>5</v>
      </c>
      <c r="J7587" s="8" t="s">
        <v>108535</v>
      </c>
      <c r="K7587" s="8" t="s">
        <v>196236</v>
      </c>
      <c r="L7587" s="8" t="s">
        <v>188778</v>
      </c>
      <c r="M7587" s="8" t="s">
        <v>188503</v>
      </c>
      <c r="N7587">
        <v>0.4</v>
      </c>
      <c r="O7587" s="8" t="s">
        <v>10</v>
      </c>
      <c r="P7587" s="10">
        <v>31000</v>
      </c>
      <c r="Q7587" s="10">
        <v>168000</v>
      </c>
      <c r="R7587" s="10">
        <v>199000</v>
      </c>
      <c r="S7587" s="10">
        <f>Housing_2[[#This Row],[SalePrice]]-Housing_2[[#This Row],[TotalValue]]</f>
        <v>106000</v>
      </c>
      <c r="T7587">
        <v>1962</v>
      </c>
      <c r="U7587">
        <v>3</v>
      </c>
      <c r="V7587">
        <v>3</v>
      </c>
      <c r="W7587">
        <v>0</v>
      </c>
    </row>
    <row r="7588" spans="1:23" x14ac:dyDescent="0.35">
      <c r="A7588">
        <v>48554</v>
      </c>
      <c r="B7588" s="8" t="s">
        <v>104668</v>
      </c>
      <c r="C7588" s="8" t="s">
        <v>7</v>
      </c>
      <c r="D7588" s="8" t="s">
        <v>196237</v>
      </c>
      <c r="E7588" s="8" t="s">
        <v>188778</v>
      </c>
      <c r="F7588" s="9">
        <v>42521</v>
      </c>
      <c r="G7588" s="10">
        <v>205000</v>
      </c>
      <c r="H7588" s="8" t="s">
        <v>104669</v>
      </c>
      <c r="I7588" s="8" t="s">
        <v>5</v>
      </c>
      <c r="J7588" s="8" t="s">
        <v>104670</v>
      </c>
      <c r="K7588" s="8" t="s">
        <v>196238</v>
      </c>
      <c r="L7588" s="8" t="s">
        <v>188778</v>
      </c>
      <c r="M7588" s="8" t="s">
        <v>188503</v>
      </c>
      <c r="N7588">
        <v>0.24</v>
      </c>
      <c r="O7588" s="8" t="s">
        <v>10</v>
      </c>
      <c r="P7588" s="10">
        <v>31000</v>
      </c>
      <c r="Q7588" s="10">
        <v>98900</v>
      </c>
      <c r="R7588" s="10">
        <v>129900</v>
      </c>
      <c r="S7588" s="10">
        <f>Housing_2[[#This Row],[SalePrice]]-Housing_2[[#This Row],[TotalValue]]</f>
        <v>75100</v>
      </c>
      <c r="T7588">
        <v>1960</v>
      </c>
      <c r="U7588">
        <v>3</v>
      </c>
      <c r="V7588">
        <v>1</v>
      </c>
      <c r="W7588">
        <v>0</v>
      </c>
    </row>
    <row r="7589" spans="1:23" x14ac:dyDescent="0.35">
      <c r="A7589">
        <v>215</v>
      </c>
      <c r="B7589" s="8" t="s">
        <v>517</v>
      </c>
      <c r="C7589" s="8" t="s">
        <v>7</v>
      </c>
      <c r="D7589" s="8" t="s">
        <v>196239</v>
      </c>
      <c r="E7589" s="8" t="s">
        <v>188778</v>
      </c>
      <c r="F7589" s="9">
        <v>41285</v>
      </c>
      <c r="G7589" s="10">
        <v>102000</v>
      </c>
      <c r="H7589" s="8" t="s">
        <v>518</v>
      </c>
      <c r="I7589" s="8" t="s">
        <v>5</v>
      </c>
      <c r="J7589" s="8" t="s">
        <v>519</v>
      </c>
      <c r="K7589" s="8" t="s">
        <v>196239</v>
      </c>
      <c r="L7589" s="8" t="s">
        <v>188778</v>
      </c>
      <c r="M7589" s="8" t="s">
        <v>188503</v>
      </c>
      <c r="N7589">
        <v>0.26</v>
      </c>
      <c r="O7589" s="8" t="s">
        <v>10</v>
      </c>
      <c r="P7589" s="10">
        <v>31000</v>
      </c>
      <c r="Q7589" s="10">
        <v>70900</v>
      </c>
      <c r="R7589" s="10">
        <v>101900</v>
      </c>
      <c r="S7589" s="10">
        <f>Housing_2[[#This Row],[SalePrice]]-Housing_2[[#This Row],[TotalValue]]</f>
        <v>100</v>
      </c>
      <c r="T7589">
        <v>1960</v>
      </c>
      <c r="U7589">
        <v>3</v>
      </c>
      <c r="V7589">
        <v>1</v>
      </c>
      <c r="W7589">
        <v>1</v>
      </c>
    </row>
    <row r="7590" spans="1:23" x14ac:dyDescent="0.35">
      <c r="A7590">
        <v>5733</v>
      </c>
      <c r="B7590" s="8" t="s">
        <v>13615</v>
      </c>
      <c r="C7590" s="8" t="s">
        <v>7</v>
      </c>
      <c r="D7590" s="8" t="s">
        <v>196240</v>
      </c>
      <c r="E7590" s="8" t="s">
        <v>188778</v>
      </c>
      <c r="F7590" s="9">
        <v>41456</v>
      </c>
      <c r="G7590" s="10">
        <v>135500</v>
      </c>
      <c r="H7590" s="8" t="s">
        <v>13616</v>
      </c>
      <c r="I7590" s="8" t="s">
        <v>5</v>
      </c>
      <c r="J7590" s="8" t="s">
        <v>13617</v>
      </c>
      <c r="K7590" s="8" t="s">
        <v>196240</v>
      </c>
      <c r="L7590" s="8" t="s">
        <v>188778</v>
      </c>
      <c r="M7590" s="8" t="s">
        <v>188503</v>
      </c>
      <c r="N7590">
        <v>0.22</v>
      </c>
      <c r="O7590" s="8" t="s">
        <v>10</v>
      </c>
      <c r="P7590" s="10">
        <v>31000</v>
      </c>
      <c r="Q7590" s="10">
        <v>127500</v>
      </c>
      <c r="R7590" s="10">
        <v>158500</v>
      </c>
      <c r="S7590" s="10">
        <f>Housing_2[[#This Row],[SalePrice]]-Housing_2[[#This Row],[TotalValue]]</f>
        <v>-23000</v>
      </c>
      <c r="T7590">
        <v>1960</v>
      </c>
      <c r="U7590">
        <v>3</v>
      </c>
      <c r="V7590">
        <v>1</v>
      </c>
      <c r="W7590">
        <v>1</v>
      </c>
    </row>
    <row r="7591" spans="1:23" x14ac:dyDescent="0.35">
      <c r="A7591">
        <v>45166</v>
      </c>
      <c r="B7591" s="8" t="s">
        <v>97991</v>
      </c>
      <c r="C7591" s="8" t="s">
        <v>7</v>
      </c>
      <c r="D7591" s="8" t="s">
        <v>196241</v>
      </c>
      <c r="E7591" s="8" t="s">
        <v>188778</v>
      </c>
      <c r="F7591" s="9">
        <v>42432</v>
      </c>
      <c r="G7591" s="10">
        <v>219000</v>
      </c>
      <c r="H7591" s="8" t="s">
        <v>97992</v>
      </c>
      <c r="I7591" s="8" t="s">
        <v>5</v>
      </c>
      <c r="J7591" s="8" t="s">
        <v>97993</v>
      </c>
      <c r="K7591" s="8" t="s">
        <v>196241</v>
      </c>
      <c r="L7591" s="8" t="s">
        <v>188778</v>
      </c>
      <c r="M7591" s="8" t="s">
        <v>188503</v>
      </c>
      <c r="N7591">
        <v>0.37</v>
      </c>
      <c r="O7591" s="8" t="s">
        <v>10</v>
      </c>
      <c r="P7591" s="10">
        <v>31000</v>
      </c>
      <c r="Q7591" s="10">
        <v>127700</v>
      </c>
      <c r="R7591" s="10">
        <v>158700</v>
      </c>
      <c r="S7591" s="10">
        <f>Housing_2[[#This Row],[SalePrice]]-Housing_2[[#This Row],[TotalValue]]</f>
        <v>60300</v>
      </c>
      <c r="T7591">
        <v>1960</v>
      </c>
      <c r="U7591">
        <v>3</v>
      </c>
      <c r="V7591">
        <v>2</v>
      </c>
      <c r="W7591">
        <v>0</v>
      </c>
    </row>
    <row r="7592" spans="1:23" x14ac:dyDescent="0.35">
      <c r="A7592">
        <v>28991</v>
      </c>
      <c r="B7592" s="8" t="s">
        <v>64745</v>
      </c>
      <c r="C7592" s="8" t="s">
        <v>7</v>
      </c>
      <c r="D7592" s="8" t="s">
        <v>196242</v>
      </c>
      <c r="E7592" s="8" t="s">
        <v>188778</v>
      </c>
      <c r="F7592" s="9">
        <v>42100</v>
      </c>
      <c r="G7592" s="10">
        <v>165000</v>
      </c>
      <c r="H7592" s="8" t="s">
        <v>64746</v>
      </c>
      <c r="I7592" s="8" t="s">
        <v>5</v>
      </c>
      <c r="J7592" s="8" t="s">
        <v>64747</v>
      </c>
      <c r="K7592" s="8" t="s">
        <v>196242</v>
      </c>
      <c r="L7592" s="8" t="s">
        <v>188778</v>
      </c>
      <c r="M7592" s="8" t="s">
        <v>188503</v>
      </c>
      <c r="N7592">
        <v>0.23</v>
      </c>
      <c r="O7592" s="8" t="s">
        <v>10</v>
      </c>
      <c r="P7592" s="10">
        <v>32000</v>
      </c>
      <c r="Q7592" s="10">
        <v>104800</v>
      </c>
      <c r="R7592" s="10">
        <v>136800</v>
      </c>
      <c r="S7592" s="10">
        <f>Housing_2[[#This Row],[SalePrice]]-Housing_2[[#This Row],[TotalValue]]</f>
        <v>28200</v>
      </c>
      <c r="T7592">
        <v>1967</v>
      </c>
      <c r="U7592">
        <v>3</v>
      </c>
      <c r="V7592">
        <v>1</v>
      </c>
      <c r="W7592">
        <v>1</v>
      </c>
    </row>
    <row r="7593" spans="1:23" x14ac:dyDescent="0.35">
      <c r="A7593">
        <v>19713</v>
      </c>
      <c r="B7593" s="8" t="s">
        <v>45070</v>
      </c>
      <c r="C7593" s="8" t="s">
        <v>60</v>
      </c>
      <c r="D7593" s="8" t="s">
        <v>196243</v>
      </c>
      <c r="E7593" s="8" t="s">
        <v>188778</v>
      </c>
      <c r="F7593" s="9">
        <v>41880</v>
      </c>
      <c r="G7593" s="10">
        <v>150900</v>
      </c>
      <c r="H7593" s="8" t="s">
        <v>45071</v>
      </c>
      <c r="I7593" s="8" t="s">
        <v>5</v>
      </c>
      <c r="J7593" s="8" t="s">
        <v>45072</v>
      </c>
      <c r="K7593" s="8" t="s">
        <v>196243</v>
      </c>
      <c r="L7593" s="8" t="s">
        <v>188778</v>
      </c>
      <c r="M7593" s="8" t="s">
        <v>188503</v>
      </c>
      <c r="N7593">
        <v>0.51</v>
      </c>
      <c r="O7593" s="8" t="s">
        <v>10</v>
      </c>
      <c r="P7593" s="10">
        <v>31000</v>
      </c>
      <c r="Q7593" s="10">
        <v>100300</v>
      </c>
      <c r="R7593" s="10">
        <v>131300</v>
      </c>
      <c r="S7593" s="10">
        <f>Housing_2[[#This Row],[SalePrice]]-Housing_2[[#This Row],[TotalValue]]</f>
        <v>19600</v>
      </c>
      <c r="T7593">
        <v>1972</v>
      </c>
      <c r="U7593">
        <v>4</v>
      </c>
      <c r="V7593">
        <v>2</v>
      </c>
      <c r="W7593">
        <v>0</v>
      </c>
    </row>
    <row r="7594" spans="1:23" x14ac:dyDescent="0.35">
      <c r="A7594">
        <v>24961</v>
      </c>
      <c r="B7594" s="8" t="s">
        <v>56500</v>
      </c>
      <c r="C7594" s="8" t="s">
        <v>7</v>
      </c>
      <c r="D7594" s="8" t="s">
        <v>196244</v>
      </c>
      <c r="E7594" s="8" t="s">
        <v>188778</v>
      </c>
      <c r="F7594" s="9">
        <v>41974</v>
      </c>
      <c r="G7594" s="10">
        <v>115000</v>
      </c>
      <c r="H7594" s="8" t="s">
        <v>56501</v>
      </c>
      <c r="I7594" s="8" t="s">
        <v>5</v>
      </c>
      <c r="J7594" s="8" t="s">
        <v>56502</v>
      </c>
      <c r="K7594" s="8" t="s">
        <v>196244</v>
      </c>
      <c r="L7594" s="8" t="s">
        <v>188778</v>
      </c>
      <c r="M7594" s="8" t="s">
        <v>188503</v>
      </c>
      <c r="N7594">
        <v>0.22</v>
      </c>
      <c r="O7594" s="8" t="s">
        <v>10</v>
      </c>
      <c r="P7594" s="10">
        <v>18000</v>
      </c>
      <c r="Q7594" s="10">
        <v>59500</v>
      </c>
      <c r="R7594" s="10">
        <v>77500</v>
      </c>
      <c r="S7594" s="10">
        <f>Housing_2[[#This Row],[SalePrice]]-Housing_2[[#This Row],[TotalValue]]</f>
        <v>37500</v>
      </c>
      <c r="T7594">
        <v>1966</v>
      </c>
      <c r="U7594">
        <v>2</v>
      </c>
      <c r="V7594">
        <v>1</v>
      </c>
      <c r="W7594">
        <v>0</v>
      </c>
    </row>
    <row r="7595" spans="1:23" x14ac:dyDescent="0.35">
      <c r="A7595">
        <v>19715</v>
      </c>
      <c r="B7595" s="8" t="s">
        <v>45075</v>
      </c>
      <c r="C7595" s="8" t="s">
        <v>7</v>
      </c>
      <c r="D7595" s="8" t="s">
        <v>196245</v>
      </c>
      <c r="E7595" s="8" t="s">
        <v>188778</v>
      </c>
      <c r="F7595" s="9">
        <v>41876</v>
      </c>
      <c r="G7595" s="10">
        <v>138500</v>
      </c>
      <c r="H7595" s="8" t="s">
        <v>45076</v>
      </c>
      <c r="I7595" s="8" t="s">
        <v>5</v>
      </c>
      <c r="J7595" s="8" t="s">
        <v>45077</v>
      </c>
      <c r="K7595" s="8" t="s">
        <v>196245</v>
      </c>
      <c r="L7595" s="8" t="s">
        <v>188778</v>
      </c>
      <c r="M7595" s="8" t="s">
        <v>188503</v>
      </c>
      <c r="N7595">
        <v>0.18</v>
      </c>
      <c r="O7595" s="8" t="s">
        <v>10</v>
      </c>
      <c r="P7595" s="10">
        <v>25000</v>
      </c>
      <c r="Q7595" s="10">
        <v>74000</v>
      </c>
      <c r="R7595" s="10">
        <v>99000</v>
      </c>
      <c r="S7595" s="10">
        <f>Housing_2[[#This Row],[SalePrice]]-Housing_2[[#This Row],[TotalValue]]</f>
        <v>39500</v>
      </c>
      <c r="T7595">
        <v>1998</v>
      </c>
      <c r="U7595">
        <v>3</v>
      </c>
      <c r="V7595">
        <v>2</v>
      </c>
      <c r="W7595">
        <v>0</v>
      </c>
    </row>
    <row r="7596" spans="1:23" x14ac:dyDescent="0.35">
      <c r="A7596">
        <v>43999</v>
      </c>
      <c r="B7596" s="8" t="s">
        <v>45075</v>
      </c>
      <c r="C7596" s="8" t="s">
        <v>7</v>
      </c>
      <c r="D7596" s="8" t="s">
        <v>196245</v>
      </c>
      <c r="E7596" s="8" t="s">
        <v>188778</v>
      </c>
      <c r="F7596" s="9">
        <v>42424</v>
      </c>
      <c r="G7596" s="10">
        <v>141000</v>
      </c>
      <c r="H7596" s="8" t="s">
        <v>95671</v>
      </c>
      <c r="I7596" s="8" t="s">
        <v>5</v>
      </c>
      <c r="J7596" s="8" t="s">
        <v>45077</v>
      </c>
      <c r="K7596" s="8" t="s">
        <v>196245</v>
      </c>
      <c r="L7596" s="8" t="s">
        <v>188778</v>
      </c>
      <c r="M7596" s="8" t="s">
        <v>188503</v>
      </c>
      <c r="N7596">
        <v>0.18</v>
      </c>
      <c r="O7596" s="8" t="s">
        <v>10</v>
      </c>
      <c r="P7596" s="10">
        <v>25000</v>
      </c>
      <c r="Q7596" s="10">
        <v>74000</v>
      </c>
      <c r="R7596" s="10">
        <v>99000</v>
      </c>
      <c r="S7596" s="10">
        <f>Housing_2[[#This Row],[SalePrice]]-Housing_2[[#This Row],[TotalValue]]</f>
        <v>42000</v>
      </c>
      <c r="T7596">
        <v>1998</v>
      </c>
      <c r="U7596">
        <v>3</v>
      </c>
      <c r="V7596">
        <v>2</v>
      </c>
      <c r="W7596">
        <v>0</v>
      </c>
    </row>
    <row r="7597" spans="1:23" x14ac:dyDescent="0.35">
      <c r="A7597">
        <v>6926</v>
      </c>
      <c r="B7597" s="8" t="s">
        <v>16441</v>
      </c>
      <c r="C7597" s="8" t="s">
        <v>7</v>
      </c>
      <c r="D7597" s="8" t="s">
        <v>196246</v>
      </c>
      <c r="E7597" s="8" t="s">
        <v>188778</v>
      </c>
      <c r="F7597" s="9">
        <v>41508</v>
      </c>
      <c r="G7597" s="10">
        <v>59000</v>
      </c>
      <c r="H7597" s="8" t="s">
        <v>16442</v>
      </c>
      <c r="I7597" s="8" t="s">
        <v>5</v>
      </c>
      <c r="J7597" s="8" t="s">
        <v>16443</v>
      </c>
      <c r="K7597" s="8" t="s">
        <v>196246</v>
      </c>
      <c r="L7597" s="8" t="s">
        <v>188778</v>
      </c>
      <c r="M7597" s="8" t="s">
        <v>188503</v>
      </c>
      <c r="N7597">
        <v>0.15</v>
      </c>
      <c r="O7597" s="8" t="s">
        <v>10</v>
      </c>
      <c r="P7597" s="10">
        <v>30000</v>
      </c>
      <c r="Q7597" s="10">
        <v>58400</v>
      </c>
      <c r="R7597" s="10">
        <v>88400</v>
      </c>
      <c r="S7597" s="10">
        <f>Housing_2[[#This Row],[SalePrice]]-Housing_2[[#This Row],[TotalValue]]</f>
        <v>-29400</v>
      </c>
      <c r="T7597">
        <v>1955</v>
      </c>
      <c r="U7597">
        <v>3</v>
      </c>
      <c r="V7597">
        <v>1</v>
      </c>
      <c r="W7597">
        <v>0</v>
      </c>
    </row>
    <row r="7598" spans="1:23" x14ac:dyDescent="0.35">
      <c r="A7598">
        <v>12351</v>
      </c>
      <c r="B7598" s="8" t="s">
        <v>16441</v>
      </c>
      <c r="C7598" s="8" t="s">
        <v>7</v>
      </c>
      <c r="D7598" s="8" t="s">
        <v>196246</v>
      </c>
      <c r="E7598" s="8" t="s">
        <v>188778</v>
      </c>
      <c r="F7598" s="9">
        <v>41688</v>
      </c>
      <c r="G7598" s="10">
        <v>134500</v>
      </c>
      <c r="H7598" s="8" t="s">
        <v>28822</v>
      </c>
      <c r="I7598" s="8" t="s">
        <v>5</v>
      </c>
      <c r="J7598" s="8" t="s">
        <v>16443</v>
      </c>
      <c r="K7598" s="8" t="s">
        <v>196246</v>
      </c>
      <c r="L7598" s="8" t="s">
        <v>188778</v>
      </c>
      <c r="M7598" s="8" t="s">
        <v>188503</v>
      </c>
      <c r="N7598">
        <v>0.15</v>
      </c>
      <c r="O7598" s="8" t="s">
        <v>10</v>
      </c>
      <c r="P7598" s="10">
        <v>30000</v>
      </c>
      <c r="Q7598" s="10">
        <v>58400</v>
      </c>
      <c r="R7598" s="10">
        <v>88400</v>
      </c>
      <c r="S7598" s="10">
        <f>Housing_2[[#This Row],[SalePrice]]-Housing_2[[#This Row],[TotalValue]]</f>
        <v>46100</v>
      </c>
      <c r="T7598">
        <v>1955</v>
      </c>
      <c r="U7598">
        <v>3</v>
      </c>
      <c r="V7598">
        <v>1</v>
      </c>
      <c r="W7598">
        <v>0</v>
      </c>
    </row>
    <row r="7599" spans="1:23" x14ac:dyDescent="0.35">
      <c r="A7599">
        <v>23849</v>
      </c>
      <c r="B7599" s="8" t="s">
        <v>54070</v>
      </c>
      <c r="C7599" s="8" t="s">
        <v>7</v>
      </c>
      <c r="D7599" s="8" t="s">
        <v>196247</v>
      </c>
      <c r="E7599" s="8" t="s">
        <v>188778</v>
      </c>
      <c r="F7599" s="9">
        <v>41964</v>
      </c>
      <c r="G7599" s="10">
        <v>148500</v>
      </c>
      <c r="H7599" s="8" t="s">
        <v>54071</v>
      </c>
      <c r="I7599" s="8" t="s">
        <v>5</v>
      </c>
      <c r="J7599" s="8" t="s">
        <v>54072</v>
      </c>
      <c r="K7599" s="8" t="s">
        <v>196247</v>
      </c>
      <c r="L7599" s="8" t="s">
        <v>188778</v>
      </c>
      <c r="M7599" s="8" t="s">
        <v>188503</v>
      </c>
      <c r="N7599">
        <v>0.17</v>
      </c>
      <c r="O7599" s="8" t="s">
        <v>10</v>
      </c>
      <c r="P7599" s="10">
        <v>21000</v>
      </c>
      <c r="Q7599" s="10">
        <v>135700</v>
      </c>
      <c r="R7599" s="10">
        <v>156700</v>
      </c>
      <c r="S7599" s="10">
        <f>Housing_2[[#This Row],[SalePrice]]-Housing_2[[#This Row],[TotalValue]]</f>
        <v>-8200</v>
      </c>
      <c r="T7599">
        <v>2005</v>
      </c>
      <c r="U7599">
        <v>3</v>
      </c>
      <c r="V7599">
        <v>2</v>
      </c>
      <c r="W7599">
        <v>0</v>
      </c>
    </row>
    <row r="7600" spans="1:23" x14ac:dyDescent="0.35">
      <c r="A7600">
        <v>21216</v>
      </c>
      <c r="B7600" s="8" t="s">
        <v>48294</v>
      </c>
      <c r="C7600" s="8" t="s">
        <v>7</v>
      </c>
      <c r="D7600" s="8" t="s">
        <v>196248</v>
      </c>
      <c r="E7600" s="8" t="s">
        <v>188778</v>
      </c>
      <c r="F7600" s="9">
        <v>41887</v>
      </c>
      <c r="G7600" s="10">
        <v>130000</v>
      </c>
      <c r="H7600" s="8" t="s">
        <v>48295</v>
      </c>
      <c r="I7600" s="8" t="s">
        <v>5</v>
      </c>
      <c r="J7600" s="8" t="s">
        <v>48296</v>
      </c>
      <c r="K7600" s="8" t="s">
        <v>196248</v>
      </c>
      <c r="L7600" s="8" t="s">
        <v>188778</v>
      </c>
      <c r="M7600" s="8" t="s">
        <v>188503</v>
      </c>
      <c r="N7600">
        <v>0.14000000000000001</v>
      </c>
      <c r="O7600" s="8" t="s">
        <v>10</v>
      </c>
      <c r="P7600" s="10">
        <v>30000</v>
      </c>
      <c r="Q7600" s="10">
        <v>95000</v>
      </c>
      <c r="R7600" s="10">
        <v>125000</v>
      </c>
      <c r="S7600" s="10">
        <f>Housing_2[[#This Row],[SalePrice]]-Housing_2[[#This Row],[TotalValue]]</f>
        <v>5000</v>
      </c>
      <c r="T7600">
        <v>1964</v>
      </c>
      <c r="U7600">
        <v>3</v>
      </c>
      <c r="V7600">
        <v>1</v>
      </c>
      <c r="W7600">
        <v>1</v>
      </c>
    </row>
    <row r="7601" spans="1:23" x14ac:dyDescent="0.35">
      <c r="A7601">
        <v>48555</v>
      </c>
      <c r="B7601" s="8" t="s">
        <v>104671</v>
      </c>
      <c r="C7601" s="8" t="s">
        <v>7</v>
      </c>
      <c r="D7601" s="8" t="s">
        <v>196249</v>
      </c>
      <c r="E7601" s="8" t="s">
        <v>188778</v>
      </c>
      <c r="F7601" s="9">
        <v>42517</v>
      </c>
      <c r="G7601" s="10">
        <v>229000</v>
      </c>
      <c r="H7601" s="8" t="s">
        <v>104672</v>
      </c>
      <c r="I7601" s="8" t="s">
        <v>5</v>
      </c>
      <c r="J7601" s="8" t="s">
        <v>104673</v>
      </c>
      <c r="K7601" s="8" t="s">
        <v>196250</v>
      </c>
      <c r="L7601" s="8" t="s">
        <v>188778</v>
      </c>
      <c r="M7601" s="8" t="s">
        <v>188503</v>
      </c>
      <c r="N7601">
        <v>0.16</v>
      </c>
      <c r="O7601" s="8" t="s">
        <v>10</v>
      </c>
      <c r="P7601" s="10">
        <v>18000</v>
      </c>
      <c r="Q7601" s="10">
        <v>88800</v>
      </c>
      <c r="R7601" s="10">
        <v>106800</v>
      </c>
      <c r="S7601" s="10">
        <f>Housing_2[[#This Row],[SalePrice]]-Housing_2[[#This Row],[TotalValue]]</f>
        <v>122200</v>
      </c>
      <c r="T7601">
        <v>1970</v>
      </c>
      <c r="U7601">
        <v>3</v>
      </c>
      <c r="V7601">
        <v>1</v>
      </c>
      <c r="W7601">
        <v>0</v>
      </c>
    </row>
    <row r="7602" spans="1:23" x14ac:dyDescent="0.35">
      <c r="A7602">
        <v>24962</v>
      </c>
      <c r="B7602" s="8" t="s">
        <v>56503</v>
      </c>
      <c r="C7602" s="8" t="s">
        <v>7</v>
      </c>
      <c r="D7602" s="8" t="s">
        <v>196251</v>
      </c>
      <c r="E7602" s="8" t="s">
        <v>188778</v>
      </c>
      <c r="F7602" s="9">
        <v>42004</v>
      </c>
      <c r="G7602" s="10">
        <v>169000</v>
      </c>
      <c r="H7602" s="8" t="s">
        <v>56504</v>
      </c>
      <c r="I7602" s="8" t="s">
        <v>5</v>
      </c>
      <c r="J7602" s="8" t="s">
        <v>56505</v>
      </c>
      <c r="K7602" s="8" t="s">
        <v>196251</v>
      </c>
      <c r="L7602" s="8" t="s">
        <v>188778</v>
      </c>
      <c r="M7602" s="8" t="s">
        <v>188503</v>
      </c>
      <c r="N7602">
        <v>0.19</v>
      </c>
      <c r="O7602" s="8" t="s">
        <v>10</v>
      </c>
      <c r="P7602" s="10">
        <v>18000</v>
      </c>
      <c r="Q7602" s="10">
        <v>102600</v>
      </c>
      <c r="R7602" s="10">
        <v>120600</v>
      </c>
      <c r="S7602" s="10">
        <f>Housing_2[[#This Row],[SalePrice]]-Housing_2[[#This Row],[TotalValue]]</f>
        <v>48400</v>
      </c>
      <c r="T7602">
        <v>1995</v>
      </c>
      <c r="U7602">
        <v>3</v>
      </c>
      <c r="V7602">
        <v>2</v>
      </c>
      <c r="W7602">
        <v>0</v>
      </c>
    </row>
    <row r="7603" spans="1:23" x14ac:dyDescent="0.35">
      <c r="A7603">
        <v>40507</v>
      </c>
      <c r="B7603" s="8" t="s">
        <v>88626</v>
      </c>
      <c r="C7603" s="8" t="s">
        <v>7</v>
      </c>
      <c r="D7603" s="8" t="s">
        <v>196252</v>
      </c>
      <c r="E7603" s="8" t="s">
        <v>188778</v>
      </c>
      <c r="F7603" s="9">
        <v>42310</v>
      </c>
      <c r="G7603" s="10">
        <v>216000</v>
      </c>
      <c r="H7603" s="8" t="s">
        <v>88627</v>
      </c>
      <c r="I7603" s="8" t="s">
        <v>5</v>
      </c>
      <c r="J7603" s="8" t="s">
        <v>88628</v>
      </c>
      <c r="K7603" s="8" t="s">
        <v>196252</v>
      </c>
      <c r="L7603" s="8" t="s">
        <v>188778</v>
      </c>
      <c r="M7603" s="8" t="s">
        <v>188503</v>
      </c>
      <c r="N7603">
        <v>0.19</v>
      </c>
      <c r="O7603" s="8" t="s">
        <v>10</v>
      </c>
      <c r="P7603" s="10">
        <v>18000</v>
      </c>
      <c r="Q7603" s="10">
        <v>103900</v>
      </c>
      <c r="R7603" s="10">
        <v>121900</v>
      </c>
      <c r="S7603" s="10">
        <f>Housing_2[[#This Row],[SalePrice]]-Housing_2[[#This Row],[TotalValue]]</f>
        <v>94100</v>
      </c>
      <c r="T7603">
        <v>1996</v>
      </c>
      <c r="U7603">
        <v>3</v>
      </c>
      <c r="V7603">
        <v>2</v>
      </c>
      <c r="W7603">
        <v>0</v>
      </c>
    </row>
    <row r="7604" spans="1:23" x14ac:dyDescent="0.35">
      <c r="A7604">
        <v>54454</v>
      </c>
      <c r="B7604" s="8" t="s">
        <v>116665</v>
      </c>
      <c r="C7604" s="8" t="s">
        <v>7</v>
      </c>
      <c r="D7604" s="8" t="s">
        <v>196253</v>
      </c>
      <c r="E7604" s="8" t="s">
        <v>188778</v>
      </c>
      <c r="F7604" s="9">
        <v>42642</v>
      </c>
      <c r="G7604" s="10">
        <v>250000</v>
      </c>
      <c r="H7604" s="8" t="s">
        <v>116666</v>
      </c>
      <c r="I7604" s="8" t="s">
        <v>5</v>
      </c>
      <c r="J7604" s="8" t="s">
        <v>68896</v>
      </c>
      <c r="K7604" s="8" t="s">
        <v>196254</v>
      </c>
      <c r="L7604" s="8" t="s">
        <v>188778</v>
      </c>
      <c r="M7604" s="8" t="s">
        <v>188503</v>
      </c>
      <c r="N7604">
        <v>0.18</v>
      </c>
      <c r="O7604" s="8" t="s">
        <v>10</v>
      </c>
      <c r="P7604" s="10">
        <v>25000</v>
      </c>
      <c r="Q7604" s="10">
        <v>47900</v>
      </c>
      <c r="R7604" s="10">
        <v>72900</v>
      </c>
      <c r="S7604" s="10">
        <f>Housing_2[[#This Row],[SalePrice]]-Housing_2[[#This Row],[TotalValue]]</f>
        <v>177100</v>
      </c>
      <c r="T7604">
        <v>1930</v>
      </c>
      <c r="U7604">
        <v>2</v>
      </c>
      <c r="V7604">
        <v>1</v>
      </c>
      <c r="W7604">
        <v>0</v>
      </c>
    </row>
    <row r="7605" spans="1:23" x14ac:dyDescent="0.35">
      <c r="A7605">
        <v>28056</v>
      </c>
      <c r="B7605" s="8" t="s">
        <v>62708</v>
      </c>
      <c r="C7605" s="8" t="s">
        <v>7</v>
      </c>
      <c r="D7605" s="8" t="s">
        <v>196255</v>
      </c>
      <c r="E7605" s="8" t="s">
        <v>188778</v>
      </c>
      <c r="F7605" s="9">
        <v>42088</v>
      </c>
      <c r="G7605" s="10">
        <v>140000</v>
      </c>
      <c r="H7605" s="8" t="s">
        <v>62709</v>
      </c>
      <c r="I7605" s="8" t="s">
        <v>5</v>
      </c>
      <c r="J7605" s="8" t="s">
        <v>62710</v>
      </c>
      <c r="K7605" s="8" t="s">
        <v>196255</v>
      </c>
      <c r="L7605" s="8" t="s">
        <v>188778</v>
      </c>
      <c r="M7605" s="8" t="s">
        <v>188503</v>
      </c>
      <c r="N7605">
        <v>0.18</v>
      </c>
      <c r="O7605" s="8" t="s">
        <v>10</v>
      </c>
      <c r="P7605" s="10">
        <v>25000</v>
      </c>
      <c r="Q7605" s="10">
        <v>72300</v>
      </c>
      <c r="R7605" s="10">
        <v>97300</v>
      </c>
      <c r="S7605" s="10">
        <f>Housing_2[[#This Row],[SalePrice]]-Housing_2[[#This Row],[TotalValue]]</f>
        <v>42700</v>
      </c>
      <c r="T7605">
        <v>1944</v>
      </c>
      <c r="U7605">
        <v>2</v>
      </c>
      <c r="V7605">
        <v>1</v>
      </c>
      <c r="W7605">
        <v>0</v>
      </c>
    </row>
    <row r="7606" spans="1:23" x14ac:dyDescent="0.35">
      <c r="A7606">
        <v>54456</v>
      </c>
      <c r="B7606" s="8" t="s">
        <v>116669</v>
      </c>
      <c r="C7606" s="8" t="s">
        <v>7</v>
      </c>
      <c r="D7606" s="8" t="s">
        <v>196256</v>
      </c>
      <c r="E7606" s="8" t="s">
        <v>188778</v>
      </c>
      <c r="F7606" s="9">
        <v>42642</v>
      </c>
      <c r="G7606" s="10">
        <v>250000</v>
      </c>
      <c r="H7606" s="8" t="s">
        <v>116670</v>
      </c>
      <c r="I7606" s="8" t="s">
        <v>5</v>
      </c>
      <c r="J7606" s="8" t="s">
        <v>76572</v>
      </c>
      <c r="K7606" s="8" t="s">
        <v>196257</v>
      </c>
      <c r="L7606" s="8" t="s">
        <v>188778</v>
      </c>
      <c r="M7606" s="8" t="s">
        <v>188503</v>
      </c>
      <c r="N7606">
        <v>0.17</v>
      </c>
      <c r="O7606" s="8" t="s">
        <v>10</v>
      </c>
      <c r="P7606" s="10">
        <v>25000</v>
      </c>
      <c r="Q7606" s="10">
        <v>34700</v>
      </c>
      <c r="R7606" s="10">
        <v>59700</v>
      </c>
      <c r="S7606" s="10">
        <f>Housing_2[[#This Row],[SalePrice]]-Housing_2[[#This Row],[TotalValue]]</f>
        <v>190300</v>
      </c>
      <c r="T7606">
        <v>1910</v>
      </c>
      <c r="U7606">
        <v>2</v>
      </c>
      <c r="V7606">
        <v>1</v>
      </c>
      <c r="W7606">
        <v>0</v>
      </c>
    </row>
    <row r="7607" spans="1:23" x14ac:dyDescent="0.35">
      <c r="A7607">
        <v>51907</v>
      </c>
      <c r="B7607" s="8" t="s">
        <v>111415</v>
      </c>
      <c r="C7607" s="8" t="s">
        <v>7</v>
      </c>
      <c r="D7607" s="8" t="s">
        <v>196258</v>
      </c>
      <c r="E7607" s="8" t="s">
        <v>188778</v>
      </c>
      <c r="F7607" s="9">
        <v>42556</v>
      </c>
      <c r="G7607" s="10">
        <v>253000</v>
      </c>
      <c r="H7607" s="8" t="s">
        <v>111416</v>
      </c>
      <c r="I7607" s="8" t="s">
        <v>5</v>
      </c>
      <c r="J7607" s="8" t="s">
        <v>111417</v>
      </c>
      <c r="K7607" s="8" t="s">
        <v>196259</v>
      </c>
      <c r="L7607" s="8" t="s">
        <v>188778</v>
      </c>
      <c r="M7607" s="8" t="s">
        <v>188503</v>
      </c>
      <c r="N7607">
        <v>0.17</v>
      </c>
      <c r="O7607" s="8" t="s">
        <v>10</v>
      </c>
      <c r="P7607" s="10">
        <v>25000</v>
      </c>
      <c r="Q7607" s="10">
        <v>54000</v>
      </c>
      <c r="R7607" s="10">
        <v>79000</v>
      </c>
      <c r="S7607" s="10">
        <f>Housing_2[[#This Row],[SalePrice]]-Housing_2[[#This Row],[TotalValue]]</f>
        <v>174000</v>
      </c>
      <c r="T7607">
        <v>1974</v>
      </c>
      <c r="U7607">
        <v>2</v>
      </c>
      <c r="V7607">
        <v>1</v>
      </c>
      <c r="W7607">
        <v>0</v>
      </c>
    </row>
    <row r="7608" spans="1:23" x14ac:dyDescent="0.35">
      <c r="A7608">
        <v>54457</v>
      </c>
      <c r="B7608" s="8" t="s">
        <v>116671</v>
      </c>
      <c r="C7608" s="8" t="s">
        <v>7</v>
      </c>
      <c r="D7608" s="8" t="s">
        <v>196260</v>
      </c>
      <c r="E7608" s="8" t="s">
        <v>188778</v>
      </c>
      <c r="F7608" s="9">
        <v>42640</v>
      </c>
      <c r="G7608" s="10">
        <v>235000</v>
      </c>
      <c r="H7608" s="8" t="s">
        <v>116672</v>
      </c>
      <c r="I7608" s="8" t="s">
        <v>5</v>
      </c>
      <c r="J7608" s="8" t="s">
        <v>101920</v>
      </c>
      <c r="K7608" s="8" t="s">
        <v>196261</v>
      </c>
      <c r="L7608" s="8" t="s">
        <v>188778</v>
      </c>
      <c r="M7608" s="8" t="s">
        <v>188503</v>
      </c>
      <c r="N7608">
        <v>0.17</v>
      </c>
      <c r="O7608" s="8" t="s">
        <v>10</v>
      </c>
      <c r="P7608" s="10">
        <v>25000</v>
      </c>
      <c r="Q7608" s="10">
        <v>40600</v>
      </c>
      <c r="R7608" s="10">
        <v>65600</v>
      </c>
      <c r="S7608" s="10">
        <f>Housing_2[[#This Row],[SalePrice]]-Housing_2[[#This Row],[TotalValue]]</f>
        <v>169400</v>
      </c>
      <c r="T7608">
        <v>1940</v>
      </c>
      <c r="U7608">
        <v>2</v>
      </c>
      <c r="V7608">
        <v>1</v>
      </c>
      <c r="W7608">
        <v>0</v>
      </c>
    </row>
    <row r="7609" spans="1:23" x14ac:dyDescent="0.35">
      <c r="A7609">
        <v>29371</v>
      </c>
      <c r="B7609" s="8" t="s">
        <v>65564</v>
      </c>
      <c r="C7609" s="8" t="s">
        <v>37067</v>
      </c>
      <c r="D7609" s="8" t="s">
        <v>196262</v>
      </c>
      <c r="E7609" s="8" t="s">
        <v>188778</v>
      </c>
      <c r="F7609" s="9">
        <v>42114</v>
      </c>
      <c r="G7609" s="10">
        <v>20000</v>
      </c>
      <c r="H7609" s="8" t="s">
        <v>65565</v>
      </c>
      <c r="I7609" s="8" t="s">
        <v>5</v>
      </c>
      <c r="J7609" s="8" t="s">
        <v>65566</v>
      </c>
      <c r="K7609" s="8" t="s">
        <v>196262</v>
      </c>
      <c r="L7609" s="8" t="s">
        <v>188778</v>
      </c>
      <c r="M7609" s="8" t="s">
        <v>188503</v>
      </c>
      <c r="N7609">
        <v>0.09</v>
      </c>
      <c r="O7609" s="8" t="s">
        <v>10</v>
      </c>
      <c r="P7609" s="10">
        <v>25000</v>
      </c>
      <c r="Q7609" s="10">
        <v>187100</v>
      </c>
      <c r="R7609" s="10">
        <v>212100</v>
      </c>
      <c r="S7609" s="10">
        <f>Housing_2[[#This Row],[SalePrice]]-Housing_2[[#This Row],[TotalValue]]</f>
        <v>-192100</v>
      </c>
      <c r="T7609">
        <v>2015</v>
      </c>
      <c r="U7609">
        <v>3</v>
      </c>
      <c r="V7609">
        <v>2</v>
      </c>
      <c r="W7609">
        <v>1</v>
      </c>
    </row>
    <row r="7610" spans="1:23" x14ac:dyDescent="0.35">
      <c r="A7610">
        <v>32916</v>
      </c>
      <c r="B7610" s="8" t="s">
        <v>65564</v>
      </c>
      <c r="C7610" s="8" t="s">
        <v>37067</v>
      </c>
      <c r="D7610" s="8" t="s">
        <v>196262</v>
      </c>
      <c r="E7610" s="8" t="s">
        <v>188778</v>
      </c>
      <c r="F7610" s="9">
        <v>42172</v>
      </c>
      <c r="G7610" s="10">
        <v>90000</v>
      </c>
      <c r="H7610" s="8" t="s">
        <v>72797</v>
      </c>
      <c r="I7610" s="8" t="s">
        <v>126</v>
      </c>
      <c r="J7610" s="8" t="s">
        <v>65566</v>
      </c>
      <c r="K7610" s="8" t="s">
        <v>196262</v>
      </c>
      <c r="L7610" s="8" t="s">
        <v>188778</v>
      </c>
      <c r="M7610" s="8" t="s">
        <v>188503</v>
      </c>
      <c r="N7610">
        <v>0.09</v>
      </c>
      <c r="O7610" s="8" t="s">
        <v>10</v>
      </c>
      <c r="P7610" s="10">
        <v>25000</v>
      </c>
      <c r="Q7610" s="10">
        <v>187100</v>
      </c>
      <c r="R7610" s="10">
        <v>212100</v>
      </c>
      <c r="S7610" s="10">
        <f>Housing_2[[#This Row],[SalePrice]]-Housing_2[[#This Row],[TotalValue]]</f>
        <v>-122100</v>
      </c>
      <c r="T7610">
        <v>2015</v>
      </c>
      <c r="U7610">
        <v>3</v>
      </c>
      <c r="V7610">
        <v>2</v>
      </c>
      <c r="W7610">
        <v>1</v>
      </c>
    </row>
    <row r="7611" spans="1:23" x14ac:dyDescent="0.35">
      <c r="A7611">
        <v>40508</v>
      </c>
      <c r="B7611" s="8" t="s">
        <v>65564</v>
      </c>
      <c r="C7611" s="8" t="s">
        <v>7</v>
      </c>
      <c r="D7611" s="8" t="s">
        <v>196262</v>
      </c>
      <c r="E7611" s="8" t="s">
        <v>188778</v>
      </c>
      <c r="F7611" s="9">
        <v>42312</v>
      </c>
      <c r="G7611" s="10">
        <v>385000</v>
      </c>
      <c r="H7611" s="8" t="s">
        <v>88629</v>
      </c>
      <c r="I7611" s="8" t="s">
        <v>5</v>
      </c>
      <c r="J7611" s="8" t="s">
        <v>65566</v>
      </c>
      <c r="K7611" s="8" t="s">
        <v>196262</v>
      </c>
      <c r="L7611" s="8" t="s">
        <v>188778</v>
      </c>
      <c r="M7611" s="8" t="s">
        <v>188503</v>
      </c>
      <c r="N7611">
        <v>0.09</v>
      </c>
      <c r="O7611" s="8" t="s">
        <v>10</v>
      </c>
      <c r="P7611" s="10">
        <v>25000</v>
      </c>
      <c r="Q7611" s="10">
        <v>187100</v>
      </c>
      <c r="R7611" s="10">
        <v>212100</v>
      </c>
      <c r="S7611" s="10">
        <f>Housing_2[[#This Row],[SalePrice]]-Housing_2[[#This Row],[TotalValue]]</f>
        <v>172900</v>
      </c>
      <c r="T7611">
        <v>2015</v>
      </c>
      <c r="U7611">
        <v>3</v>
      </c>
      <c r="V7611">
        <v>2</v>
      </c>
      <c r="W7611">
        <v>1</v>
      </c>
    </row>
    <row r="7612" spans="1:23" x14ac:dyDescent="0.35">
      <c r="A7612">
        <v>10703</v>
      </c>
      <c r="B7612" s="8" t="s">
        <v>25215</v>
      </c>
      <c r="C7612" s="8" t="s">
        <v>7</v>
      </c>
      <c r="D7612" s="8" t="s">
        <v>196263</v>
      </c>
      <c r="E7612" s="8" t="s">
        <v>188778</v>
      </c>
      <c r="F7612" s="9">
        <v>41614</v>
      </c>
      <c r="G7612" s="10">
        <v>179000</v>
      </c>
      <c r="H7612" s="8" t="s">
        <v>25216</v>
      </c>
      <c r="I7612" s="8" t="s">
        <v>5</v>
      </c>
      <c r="J7612" s="8" t="s">
        <v>25217</v>
      </c>
      <c r="K7612" s="8" t="s">
        <v>196263</v>
      </c>
      <c r="L7612" s="8" t="s">
        <v>188778</v>
      </c>
      <c r="M7612" s="8" t="s">
        <v>188503</v>
      </c>
      <c r="N7612">
        <v>0.17</v>
      </c>
      <c r="O7612" s="8" t="s">
        <v>10</v>
      </c>
      <c r="P7612" s="10">
        <v>25000</v>
      </c>
      <c r="Q7612" s="10">
        <v>119400</v>
      </c>
      <c r="R7612" s="10">
        <v>144400</v>
      </c>
      <c r="S7612" s="10">
        <f>Housing_2[[#This Row],[SalePrice]]-Housing_2[[#This Row],[TotalValue]]</f>
        <v>34600</v>
      </c>
      <c r="T7612">
        <v>1945</v>
      </c>
      <c r="U7612">
        <v>3</v>
      </c>
      <c r="V7612">
        <v>2</v>
      </c>
      <c r="W7612">
        <v>0</v>
      </c>
    </row>
    <row r="7613" spans="1:23" x14ac:dyDescent="0.35">
      <c r="A7613">
        <v>9758</v>
      </c>
      <c r="B7613" s="8" t="s">
        <v>23036</v>
      </c>
      <c r="C7613" s="8" t="s">
        <v>752</v>
      </c>
      <c r="D7613" s="8" t="s">
        <v>196264</v>
      </c>
      <c r="E7613" s="8" t="s">
        <v>188778</v>
      </c>
      <c r="F7613" s="9">
        <v>41584</v>
      </c>
      <c r="G7613" s="10">
        <v>156000</v>
      </c>
      <c r="H7613" s="8" t="s">
        <v>23037</v>
      </c>
      <c r="I7613" s="8" t="s">
        <v>5</v>
      </c>
      <c r="J7613" s="8" t="s">
        <v>23038</v>
      </c>
      <c r="K7613" s="8" t="s">
        <v>196264</v>
      </c>
      <c r="L7613" s="8" t="s">
        <v>188778</v>
      </c>
      <c r="M7613" s="8" t="s">
        <v>188503</v>
      </c>
      <c r="N7613">
        <v>0.17</v>
      </c>
      <c r="O7613" s="8" t="s">
        <v>10</v>
      </c>
      <c r="P7613" s="10">
        <v>25000</v>
      </c>
      <c r="Q7613" s="10">
        <v>68500</v>
      </c>
      <c r="R7613" s="10">
        <v>93500</v>
      </c>
      <c r="S7613" s="10">
        <f>Housing_2[[#This Row],[SalePrice]]-Housing_2[[#This Row],[TotalValue]]</f>
        <v>62500</v>
      </c>
      <c r="T7613">
        <v>1957</v>
      </c>
      <c r="U7613">
        <v>6</v>
      </c>
      <c r="V7613">
        <v>3</v>
      </c>
      <c r="W7613">
        <v>0</v>
      </c>
    </row>
    <row r="7614" spans="1:23" x14ac:dyDescent="0.35">
      <c r="A7614">
        <v>9759</v>
      </c>
      <c r="B7614" s="8" t="s">
        <v>23039</v>
      </c>
      <c r="C7614" s="8" t="s">
        <v>752</v>
      </c>
      <c r="D7614" s="8" t="s">
        <v>196265</v>
      </c>
      <c r="E7614" s="8" t="s">
        <v>188778</v>
      </c>
      <c r="F7614" s="9">
        <v>41584</v>
      </c>
      <c r="G7614" s="10">
        <v>156000</v>
      </c>
      <c r="H7614" s="8" t="s">
        <v>23040</v>
      </c>
      <c r="I7614" s="8" t="s">
        <v>5</v>
      </c>
      <c r="J7614" s="8" t="s">
        <v>23038</v>
      </c>
      <c r="K7614" s="8" t="s">
        <v>196265</v>
      </c>
      <c r="L7614" s="8" t="s">
        <v>188778</v>
      </c>
      <c r="M7614" s="8" t="s">
        <v>188503</v>
      </c>
      <c r="N7614">
        <v>0.17</v>
      </c>
      <c r="O7614" s="8" t="s">
        <v>10</v>
      </c>
      <c r="P7614" s="10">
        <v>25000</v>
      </c>
      <c r="Q7614" s="10">
        <v>68200</v>
      </c>
      <c r="R7614" s="10">
        <v>93200</v>
      </c>
      <c r="S7614" s="10">
        <f>Housing_2[[#This Row],[SalePrice]]-Housing_2[[#This Row],[TotalValue]]</f>
        <v>62800</v>
      </c>
      <c r="T7614">
        <v>1957</v>
      </c>
      <c r="U7614">
        <v>6</v>
      </c>
      <c r="V7614">
        <v>3</v>
      </c>
      <c r="W7614">
        <v>0</v>
      </c>
    </row>
    <row r="7615" spans="1:23" x14ac:dyDescent="0.35">
      <c r="A7615">
        <v>9760</v>
      </c>
      <c r="B7615" s="8" t="s">
        <v>23041</v>
      </c>
      <c r="C7615" s="8" t="s">
        <v>752</v>
      </c>
      <c r="D7615" s="8" t="s">
        <v>196266</v>
      </c>
      <c r="E7615" s="8" t="s">
        <v>188778</v>
      </c>
      <c r="F7615" s="9">
        <v>41584</v>
      </c>
      <c r="G7615" s="10">
        <v>157000</v>
      </c>
      <c r="H7615" s="8" t="s">
        <v>23042</v>
      </c>
      <c r="I7615" s="8" t="s">
        <v>5</v>
      </c>
      <c r="J7615" s="8" t="s">
        <v>23038</v>
      </c>
      <c r="K7615" s="8" t="s">
        <v>196266</v>
      </c>
      <c r="L7615" s="8" t="s">
        <v>188778</v>
      </c>
      <c r="M7615" s="8" t="s">
        <v>188503</v>
      </c>
      <c r="N7615">
        <v>0.17</v>
      </c>
      <c r="O7615" s="8" t="s">
        <v>10</v>
      </c>
      <c r="P7615" s="10">
        <v>25000</v>
      </c>
      <c r="Q7615" s="10">
        <v>68000</v>
      </c>
      <c r="R7615" s="10">
        <v>93000</v>
      </c>
      <c r="S7615" s="10">
        <f>Housing_2[[#This Row],[SalePrice]]-Housing_2[[#This Row],[TotalValue]]</f>
        <v>64000</v>
      </c>
      <c r="T7615">
        <v>1957</v>
      </c>
      <c r="U7615">
        <v>6</v>
      </c>
      <c r="V7615">
        <v>3</v>
      </c>
      <c r="W7615">
        <v>0</v>
      </c>
    </row>
    <row r="7616" spans="1:23" x14ac:dyDescent="0.35">
      <c r="A7616">
        <v>29373</v>
      </c>
      <c r="B7616" s="8" t="s">
        <v>10606</v>
      </c>
      <c r="C7616" s="8" t="s">
        <v>37067</v>
      </c>
      <c r="D7616" s="8" t="s">
        <v>196267</v>
      </c>
      <c r="E7616" s="8" t="s">
        <v>188778</v>
      </c>
      <c r="F7616" s="9">
        <v>42095</v>
      </c>
      <c r="G7616" s="10">
        <v>72500</v>
      </c>
      <c r="H7616" s="8" t="s">
        <v>65567</v>
      </c>
      <c r="I7616" s="8" t="s">
        <v>5</v>
      </c>
      <c r="J7616" s="8" t="s">
        <v>10608</v>
      </c>
      <c r="K7616" s="8" t="s">
        <v>196267</v>
      </c>
      <c r="L7616" s="8" t="s">
        <v>188778</v>
      </c>
      <c r="M7616" s="8" t="s">
        <v>188503</v>
      </c>
      <c r="N7616">
        <v>0.11</v>
      </c>
      <c r="O7616" s="8" t="s">
        <v>10</v>
      </c>
      <c r="P7616" s="10">
        <v>25000</v>
      </c>
      <c r="Q7616" s="10">
        <v>123300</v>
      </c>
      <c r="R7616" s="10">
        <v>148300</v>
      </c>
      <c r="S7616" s="10">
        <f>Housing_2[[#This Row],[SalePrice]]-Housing_2[[#This Row],[TotalValue]]</f>
        <v>-75800</v>
      </c>
      <c r="T7616">
        <v>2015</v>
      </c>
      <c r="U7616">
        <v>3</v>
      </c>
      <c r="V7616">
        <v>2</v>
      </c>
      <c r="W7616">
        <v>1</v>
      </c>
    </row>
    <row r="7617" spans="1:23" x14ac:dyDescent="0.35">
      <c r="A7617">
        <v>4436</v>
      </c>
      <c r="B7617" s="8" t="s">
        <v>10606</v>
      </c>
      <c r="C7617" s="8" t="s">
        <v>43</v>
      </c>
      <c r="D7617" s="8" t="s">
        <v>196267</v>
      </c>
      <c r="E7617" s="8" t="s">
        <v>188778</v>
      </c>
      <c r="F7617" s="9">
        <v>41438</v>
      </c>
      <c r="G7617" s="10">
        <v>410000</v>
      </c>
      <c r="H7617" s="8" t="s">
        <v>10607</v>
      </c>
      <c r="I7617" s="8" t="s">
        <v>5</v>
      </c>
      <c r="J7617" s="8" t="s">
        <v>10608</v>
      </c>
      <c r="K7617" s="8" t="s">
        <v>196267</v>
      </c>
      <c r="L7617" s="8" t="s">
        <v>188778</v>
      </c>
      <c r="M7617" s="8" t="s">
        <v>188503</v>
      </c>
      <c r="N7617">
        <v>0.11</v>
      </c>
      <c r="O7617" s="8" t="s">
        <v>10</v>
      </c>
      <c r="P7617" s="10">
        <v>25000</v>
      </c>
      <c r="Q7617" s="10">
        <v>123300</v>
      </c>
      <c r="R7617" s="10">
        <v>148300</v>
      </c>
      <c r="S7617" s="10">
        <f>Housing_2[[#This Row],[SalePrice]]-Housing_2[[#This Row],[TotalValue]]</f>
        <v>261700</v>
      </c>
      <c r="T7617">
        <v>2015</v>
      </c>
      <c r="U7617">
        <v>3</v>
      </c>
      <c r="V7617">
        <v>2</v>
      </c>
      <c r="W7617">
        <v>1</v>
      </c>
    </row>
    <row r="7618" spans="1:23" x14ac:dyDescent="0.35">
      <c r="A7618">
        <v>34645</v>
      </c>
      <c r="B7618" s="8" t="s">
        <v>76551</v>
      </c>
      <c r="C7618" s="8" t="s">
        <v>7</v>
      </c>
      <c r="D7618" s="8" t="s">
        <v>196268</v>
      </c>
      <c r="E7618" s="8" t="s">
        <v>188778</v>
      </c>
      <c r="F7618" s="9">
        <v>42192</v>
      </c>
      <c r="G7618" s="10">
        <v>140000</v>
      </c>
      <c r="H7618" s="8" t="s">
        <v>76552</v>
      </c>
      <c r="I7618" s="8" t="s">
        <v>5</v>
      </c>
      <c r="J7618" s="8" t="s">
        <v>76553</v>
      </c>
      <c r="K7618" s="8" t="s">
        <v>196268</v>
      </c>
      <c r="L7618" s="8" t="s">
        <v>188778</v>
      </c>
      <c r="M7618" s="8" t="s">
        <v>188503</v>
      </c>
      <c r="N7618">
        <v>0.17</v>
      </c>
      <c r="O7618" s="8" t="s">
        <v>10</v>
      </c>
      <c r="P7618" s="10">
        <v>25000</v>
      </c>
      <c r="Q7618" s="10">
        <v>44100</v>
      </c>
      <c r="R7618" s="10">
        <v>69100</v>
      </c>
      <c r="S7618" s="10">
        <f>Housing_2[[#This Row],[SalePrice]]-Housing_2[[#This Row],[TotalValue]]</f>
        <v>70900</v>
      </c>
      <c r="T7618">
        <v>1960</v>
      </c>
      <c r="U7618">
        <v>2</v>
      </c>
      <c r="V7618">
        <v>1</v>
      </c>
      <c r="W7618">
        <v>0</v>
      </c>
    </row>
    <row r="7619" spans="1:23" x14ac:dyDescent="0.35">
      <c r="A7619">
        <v>10704</v>
      </c>
      <c r="B7619" s="8" t="s">
        <v>25218</v>
      </c>
      <c r="C7619" s="8" t="s">
        <v>7</v>
      </c>
      <c r="D7619" s="8" t="s">
        <v>196269</v>
      </c>
      <c r="E7619" s="8" t="s">
        <v>188778</v>
      </c>
      <c r="F7619" s="9">
        <v>41638</v>
      </c>
      <c r="G7619" s="10">
        <v>115000</v>
      </c>
      <c r="H7619" s="8" t="s">
        <v>25219</v>
      </c>
      <c r="I7619" s="8" t="s">
        <v>5</v>
      </c>
      <c r="J7619" s="8" t="s">
        <v>25220</v>
      </c>
      <c r="K7619" s="8" t="s">
        <v>196269</v>
      </c>
      <c r="L7619" s="8" t="s">
        <v>188778</v>
      </c>
      <c r="M7619" s="8" t="s">
        <v>188503</v>
      </c>
      <c r="N7619">
        <v>0.17</v>
      </c>
      <c r="O7619" s="8" t="s">
        <v>10</v>
      </c>
      <c r="P7619" s="10">
        <v>30000</v>
      </c>
      <c r="Q7619" s="10">
        <v>52400</v>
      </c>
      <c r="R7619" s="10">
        <v>82400</v>
      </c>
      <c r="S7619" s="10">
        <f>Housing_2[[#This Row],[SalePrice]]-Housing_2[[#This Row],[TotalValue]]</f>
        <v>32600</v>
      </c>
      <c r="T7619">
        <v>1915</v>
      </c>
      <c r="U7619">
        <v>2</v>
      </c>
      <c r="V7619">
        <v>1</v>
      </c>
      <c r="W7619">
        <v>0</v>
      </c>
    </row>
    <row r="7620" spans="1:23" x14ac:dyDescent="0.35">
      <c r="A7620">
        <v>41830</v>
      </c>
      <c r="B7620" s="8" t="s">
        <v>91251</v>
      </c>
      <c r="C7620" s="8" t="s">
        <v>7</v>
      </c>
      <c r="D7620" s="8" t="s">
        <v>196270</v>
      </c>
      <c r="E7620" s="8" t="s">
        <v>188778</v>
      </c>
      <c r="F7620" s="9">
        <v>42356</v>
      </c>
      <c r="G7620" s="10">
        <v>95000</v>
      </c>
      <c r="H7620" s="8" t="s">
        <v>91252</v>
      </c>
      <c r="I7620" s="8" t="s">
        <v>5</v>
      </c>
      <c r="J7620" s="8" t="s">
        <v>91253</v>
      </c>
      <c r="K7620" s="8" t="s">
        <v>196270</v>
      </c>
      <c r="L7620" s="8" t="s">
        <v>188778</v>
      </c>
      <c r="M7620" s="8" t="s">
        <v>188503</v>
      </c>
      <c r="N7620">
        <v>0.09</v>
      </c>
      <c r="O7620" s="8" t="s">
        <v>10</v>
      </c>
      <c r="P7620" s="10">
        <v>30000</v>
      </c>
      <c r="Q7620" s="10">
        <v>52800</v>
      </c>
      <c r="R7620" s="10">
        <v>82800</v>
      </c>
      <c r="S7620" s="10">
        <f>Housing_2[[#This Row],[SalePrice]]-Housing_2[[#This Row],[TotalValue]]</f>
        <v>12200</v>
      </c>
      <c r="T7620">
        <v>1910</v>
      </c>
      <c r="U7620">
        <v>2</v>
      </c>
      <c r="V7620">
        <v>1</v>
      </c>
      <c r="W7620">
        <v>0</v>
      </c>
    </row>
    <row r="7621" spans="1:23" x14ac:dyDescent="0.35">
      <c r="A7621">
        <v>4438</v>
      </c>
      <c r="B7621" s="8" t="s">
        <v>10611</v>
      </c>
      <c r="C7621" s="8" t="s">
        <v>7</v>
      </c>
      <c r="D7621" s="8" t="s">
        <v>196271</v>
      </c>
      <c r="E7621" s="8" t="s">
        <v>188778</v>
      </c>
      <c r="F7621" s="9">
        <v>41451</v>
      </c>
      <c r="G7621" s="10">
        <v>139000</v>
      </c>
      <c r="H7621" s="8" t="s">
        <v>10612</v>
      </c>
      <c r="I7621" s="8" t="s">
        <v>5</v>
      </c>
      <c r="J7621" s="8" t="s">
        <v>10613</v>
      </c>
      <c r="K7621" s="8" t="s">
        <v>196271</v>
      </c>
      <c r="L7621" s="8" t="s">
        <v>188778</v>
      </c>
      <c r="M7621" s="8" t="s">
        <v>188503</v>
      </c>
      <c r="N7621">
        <v>0.18</v>
      </c>
      <c r="O7621" s="8" t="s">
        <v>10</v>
      </c>
      <c r="P7621" s="10">
        <v>30000</v>
      </c>
      <c r="Q7621" s="10">
        <v>75600</v>
      </c>
      <c r="R7621" s="10">
        <v>105600</v>
      </c>
      <c r="S7621" s="10">
        <f>Housing_2[[#This Row],[SalePrice]]-Housing_2[[#This Row],[TotalValue]]</f>
        <v>33400</v>
      </c>
      <c r="T7621">
        <v>1920</v>
      </c>
      <c r="U7621">
        <v>2</v>
      </c>
      <c r="V7621">
        <v>1</v>
      </c>
      <c r="W7621">
        <v>0</v>
      </c>
    </row>
    <row r="7622" spans="1:23" x14ac:dyDescent="0.35">
      <c r="A7622">
        <v>19718</v>
      </c>
      <c r="B7622" s="8" t="s">
        <v>10611</v>
      </c>
      <c r="C7622" s="8" t="s">
        <v>7</v>
      </c>
      <c r="D7622" s="8" t="s">
        <v>196271</v>
      </c>
      <c r="E7622" s="8" t="s">
        <v>188778</v>
      </c>
      <c r="F7622" s="9">
        <v>41879</v>
      </c>
      <c r="G7622" s="10">
        <v>184400</v>
      </c>
      <c r="H7622" s="8" t="s">
        <v>45082</v>
      </c>
      <c r="I7622" s="8" t="s">
        <v>5</v>
      </c>
      <c r="J7622" s="8" t="s">
        <v>10613</v>
      </c>
      <c r="K7622" s="8" t="s">
        <v>196271</v>
      </c>
      <c r="L7622" s="8" t="s">
        <v>188778</v>
      </c>
      <c r="M7622" s="8" t="s">
        <v>188503</v>
      </c>
      <c r="N7622">
        <v>0.18</v>
      </c>
      <c r="O7622" s="8" t="s">
        <v>10</v>
      </c>
      <c r="P7622" s="10">
        <v>30000</v>
      </c>
      <c r="Q7622" s="10">
        <v>75600</v>
      </c>
      <c r="R7622" s="10">
        <v>105600</v>
      </c>
      <c r="S7622" s="10">
        <f>Housing_2[[#This Row],[SalePrice]]-Housing_2[[#This Row],[TotalValue]]</f>
        <v>78800</v>
      </c>
      <c r="T7622">
        <v>1920</v>
      </c>
      <c r="U7622">
        <v>2</v>
      </c>
      <c r="V7622">
        <v>1</v>
      </c>
      <c r="W7622">
        <v>0</v>
      </c>
    </row>
    <row r="7623" spans="1:23" x14ac:dyDescent="0.35">
      <c r="A7623">
        <v>37978</v>
      </c>
      <c r="B7623" s="8" t="s">
        <v>83452</v>
      </c>
      <c r="C7623" s="8" t="s">
        <v>7</v>
      </c>
      <c r="D7623" s="8" t="s">
        <v>196272</v>
      </c>
      <c r="E7623" s="8" t="s">
        <v>188778</v>
      </c>
      <c r="F7623" s="9">
        <v>42261</v>
      </c>
      <c r="G7623" s="10">
        <v>222000</v>
      </c>
      <c r="H7623" s="8" t="s">
        <v>83453</v>
      </c>
      <c r="I7623" s="8" t="s">
        <v>5</v>
      </c>
      <c r="J7623" s="8" t="s">
        <v>83454</v>
      </c>
      <c r="K7623" s="8" t="s">
        <v>196272</v>
      </c>
      <c r="L7623" s="8" t="s">
        <v>188778</v>
      </c>
      <c r="M7623" s="8" t="s">
        <v>188503</v>
      </c>
      <c r="N7623">
        <v>0.17</v>
      </c>
      <c r="O7623" s="8" t="s">
        <v>10</v>
      </c>
      <c r="P7623" s="10">
        <v>25000</v>
      </c>
      <c r="Q7623" s="10">
        <v>63900</v>
      </c>
      <c r="R7623" s="10">
        <v>88900</v>
      </c>
      <c r="S7623" s="10">
        <f>Housing_2[[#This Row],[SalePrice]]-Housing_2[[#This Row],[TotalValue]]</f>
        <v>133100</v>
      </c>
      <c r="T7623">
        <v>1925</v>
      </c>
      <c r="U7623">
        <v>3</v>
      </c>
      <c r="V7623">
        <v>1</v>
      </c>
      <c r="W7623">
        <v>0</v>
      </c>
    </row>
    <row r="7624" spans="1:23" x14ac:dyDescent="0.35">
      <c r="A7624">
        <v>48558</v>
      </c>
      <c r="B7624" s="8" t="s">
        <v>104678</v>
      </c>
      <c r="C7624" s="8" t="s">
        <v>7</v>
      </c>
      <c r="D7624" s="8" t="s">
        <v>196273</v>
      </c>
      <c r="E7624" s="8" t="s">
        <v>188778</v>
      </c>
      <c r="F7624" s="9">
        <v>42493</v>
      </c>
      <c r="G7624" s="10">
        <v>186000</v>
      </c>
      <c r="H7624" s="8" t="s">
        <v>104679</v>
      </c>
      <c r="I7624" s="8" t="s">
        <v>5</v>
      </c>
      <c r="J7624" s="8" t="s">
        <v>22066</v>
      </c>
      <c r="K7624" s="8" t="s">
        <v>196274</v>
      </c>
      <c r="L7624" s="8" t="s">
        <v>188778</v>
      </c>
      <c r="M7624" s="8" t="s">
        <v>188503</v>
      </c>
      <c r="N7624">
        <v>0.17</v>
      </c>
      <c r="O7624" s="8" t="s">
        <v>10</v>
      </c>
      <c r="P7624" s="10">
        <v>25000</v>
      </c>
      <c r="Q7624" s="10">
        <v>42900</v>
      </c>
      <c r="R7624" s="10">
        <v>67900</v>
      </c>
      <c r="S7624" s="10">
        <f>Housing_2[[#This Row],[SalePrice]]-Housing_2[[#This Row],[TotalValue]]</f>
        <v>118100</v>
      </c>
      <c r="T7624">
        <v>1961</v>
      </c>
      <c r="U7624">
        <v>3</v>
      </c>
      <c r="V7624">
        <v>1</v>
      </c>
      <c r="W7624">
        <v>0</v>
      </c>
    </row>
    <row r="7625" spans="1:23" x14ac:dyDescent="0.35">
      <c r="A7625">
        <v>39345</v>
      </c>
      <c r="B7625" s="8" t="s">
        <v>86254</v>
      </c>
      <c r="C7625" s="8" t="s">
        <v>7</v>
      </c>
      <c r="D7625" s="8" t="s">
        <v>196275</v>
      </c>
      <c r="E7625" s="8" t="s">
        <v>188778</v>
      </c>
      <c r="F7625" s="9">
        <v>42306</v>
      </c>
      <c r="G7625" s="10">
        <v>350000</v>
      </c>
      <c r="H7625" s="8" t="s">
        <v>86255</v>
      </c>
      <c r="I7625" s="8" t="s">
        <v>5</v>
      </c>
      <c r="J7625" s="8" t="s">
        <v>4835</v>
      </c>
      <c r="K7625" s="8" t="s">
        <v>196275</v>
      </c>
      <c r="L7625" s="8" t="s">
        <v>188778</v>
      </c>
      <c r="M7625" s="8" t="s">
        <v>188503</v>
      </c>
      <c r="N7625">
        <v>0.34</v>
      </c>
      <c r="O7625" s="8" t="s">
        <v>10</v>
      </c>
      <c r="P7625" s="10">
        <v>45000</v>
      </c>
      <c r="Q7625" s="10">
        <v>75000</v>
      </c>
      <c r="R7625" s="10">
        <v>120000</v>
      </c>
      <c r="S7625" s="10">
        <f>Housing_2[[#This Row],[SalePrice]]-Housing_2[[#This Row],[TotalValue]]</f>
        <v>230000</v>
      </c>
      <c r="T7625">
        <v>1915</v>
      </c>
      <c r="U7625">
        <v>3</v>
      </c>
      <c r="V7625">
        <v>1</v>
      </c>
      <c r="W7625">
        <v>0</v>
      </c>
    </row>
    <row r="7626" spans="1:23" x14ac:dyDescent="0.35">
      <c r="A7626">
        <v>16790</v>
      </c>
      <c r="B7626" s="8" t="s">
        <v>38687</v>
      </c>
      <c r="C7626" s="8" t="s">
        <v>7</v>
      </c>
      <c r="D7626" s="8" t="s">
        <v>196276</v>
      </c>
      <c r="E7626" s="8" t="s">
        <v>188778</v>
      </c>
      <c r="F7626" s="9">
        <v>41800</v>
      </c>
      <c r="G7626" s="10">
        <v>60000</v>
      </c>
      <c r="H7626" s="8" t="s">
        <v>38688</v>
      </c>
      <c r="I7626" s="8" t="s">
        <v>5</v>
      </c>
      <c r="J7626" s="8" t="s">
        <v>23056</v>
      </c>
      <c r="K7626" s="8" t="s">
        <v>196276</v>
      </c>
      <c r="L7626" s="8" t="s">
        <v>188778</v>
      </c>
      <c r="M7626" s="8" t="s">
        <v>188503</v>
      </c>
      <c r="N7626">
        <v>0.1</v>
      </c>
      <c r="O7626" s="8" t="s">
        <v>10</v>
      </c>
      <c r="P7626" s="10">
        <v>45000</v>
      </c>
      <c r="Q7626" s="10">
        <v>22800</v>
      </c>
      <c r="R7626" s="10">
        <v>67800</v>
      </c>
      <c r="S7626" s="10">
        <f>Housing_2[[#This Row],[SalePrice]]-Housing_2[[#This Row],[TotalValue]]</f>
        <v>-7800</v>
      </c>
      <c r="T7626">
        <v>1920</v>
      </c>
      <c r="U7626">
        <v>2</v>
      </c>
      <c r="V7626">
        <v>1</v>
      </c>
      <c r="W7626">
        <v>0</v>
      </c>
    </row>
    <row r="7627" spans="1:23" x14ac:dyDescent="0.35">
      <c r="A7627">
        <v>39346</v>
      </c>
      <c r="B7627" s="8" t="s">
        <v>86256</v>
      </c>
      <c r="C7627" s="8" t="s">
        <v>7</v>
      </c>
      <c r="D7627" s="8" t="s">
        <v>196277</v>
      </c>
      <c r="E7627" s="8" t="s">
        <v>188778</v>
      </c>
      <c r="F7627" s="9">
        <v>42279</v>
      </c>
      <c r="G7627" s="10">
        <v>65000</v>
      </c>
      <c r="H7627" s="8" t="s">
        <v>86257</v>
      </c>
      <c r="I7627" s="8" t="s">
        <v>5</v>
      </c>
      <c r="J7627" s="8" t="s">
        <v>86258</v>
      </c>
      <c r="K7627" s="8" t="s">
        <v>196277</v>
      </c>
      <c r="L7627" s="8" t="s">
        <v>188778</v>
      </c>
      <c r="M7627" s="8" t="s">
        <v>188503</v>
      </c>
      <c r="N7627">
        <v>0.09</v>
      </c>
      <c r="O7627" s="8" t="s">
        <v>10</v>
      </c>
      <c r="P7627" s="10">
        <v>45000</v>
      </c>
      <c r="Q7627" s="10">
        <v>209600</v>
      </c>
      <c r="R7627" s="10">
        <v>254600</v>
      </c>
      <c r="S7627" s="10">
        <f>Housing_2[[#This Row],[SalePrice]]-Housing_2[[#This Row],[TotalValue]]</f>
        <v>-189600</v>
      </c>
      <c r="T7627">
        <v>2016</v>
      </c>
      <c r="U7627">
        <v>3</v>
      </c>
      <c r="V7627">
        <v>2</v>
      </c>
      <c r="W7627">
        <v>1</v>
      </c>
    </row>
    <row r="7628" spans="1:23" x14ac:dyDescent="0.35">
      <c r="A7628">
        <v>50450</v>
      </c>
      <c r="B7628" s="8" t="s">
        <v>86256</v>
      </c>
      <c r="C7628" s="8" t="s">
        <v>7</v>
      </c>
      <c r="D7628" s="8" t="s">
        <v>196278</v>
      </c>
      <c r="E7628" s="8" t="s">
        <v>188778</v>
      </c>
      <c r="F7628" s="9">
        <v>42523</v>
      </c>
      <c r="G7628" s="10">
        <v>387900</v>
      </c>
      <c r="H7628" s="8" t="s">
        <v>108546</v>
      </c>
      <c r="I7628" s="8" t="s">
        <v>5</v>
      </c>
      <c r="J7628" s="8" t="s">
        <v>86258</v>
      </c>
      <c r="K7628" s="8" t="s">
        <v>196277</v>
      </c>
      <c r="L7628" s="8" t="s">
        <v>188778</v>
      </c>
      <c r="M7628" s="8" t="s">
        <v>188503</v>
      </c>
      <c r="N7628">
        <v>0.09</v>
      </c>
      <c r="O7628" s="8" t="s">
        <v>10</v>
      </c>
      <c r="P7628" s="10">
        <v>45000</v>
      </c>
      <c r="Q7628" s="10">
        <v>209600</v>
      </c>
      <c r="R7628" s="10">
        <v>254600</v>
      </c>
      <c r="S7628" s="10">
        <f>Housing_2[[#This Row],[SalePrice]]-Housing_2[[#This Row],[TotalValue]]</f>
        <v>133300</v>
      </c>
      <c r="T7628">
        <v>2016</v>
      </c>
      <c r="U7628">
        <v>3</v>
      </c>
      <c r="V7628">
        <v>2</v>
      </c>
      <c r="W7628">
        <v>1</v>
      </c>
    </row>
    <row r="7629" spans="1:23" x14ac:dyDescent="0.35">
      <c r="A7629">
        <v>44002</v>
      </c>
      <c r="B7629" s="8" t="s">
        <v>95676</v>
      </c>
      <c r="C7629" s="8" t="s">
        <v>7</v>
      </c>
      <c r="D7629" s="8" t="s">
        <v>196279</v>
      </c>
      <c r="E7629" s="8" t="s">
        <v>188778</v>
      </c>
      <c r="F7629" s="9">
        <v>42410</v>
      </c>
      <c r="G7629" s="10">
        <v>90000</v>
      </c>
      <c r="H7629" s="8" t="s">
        <v>95677</v>
      </c>
      <c r="I7629" s="8" t="s">
        <v>5</v>
      </c>
      <c r="J7629" s="8" t="s">
        <v>95678</v>
      </c>
      <c r="K7629" s="8" t="s">
        <v>196279</v>
      </c>
      <c r="L7629" s="8" t="s">
        <v>188778</v>
      </c>
      <c r="M7629" s="8" t="s">
        <v>188503</v>
      </c>
      <c r="N7629">
        <v>0.09</v>
      </c>
      <c r="O7629" s="8" t="s">
        <v>10</v>
      </c>
      <c r="P7629" s="10">
        <v>45000</v>
      </c>
      <c r="Q7629" s="10">
        <v>190100</v>
      </c>
      <c r="R7629" s="10">
        <v>235100</v>
      </c>
      <c r="S7629" s="10">
        <f>Housing_2[[#This Row],[SalePrice]]-Housing_2[[#This Row],[TotalValue]]</f>
        <v>-145100</v>
      </c>
      <c r="T7629">
        <v>2016</v>
      </c>
      <c r="U7629">
        <v>3</v>
      </c>
      <c r="V7629">
        <v>2</v>
      </c>
      <c r="W7629">
        <v>1</v>
      </c>
    </row>
    <row r="7630" spans="1:23" x14ac:dyDescent="0.35">
      <c r="A7630">
        <v>53026</v>
      </c>
      <c r="B7630" s="8" t="s">
        <v>95676</v>
      </c>
      <c r="C7630" s="8" t="s">
        <v>7</v>
      </c>
      <c r="D7630" s="8" t="s">
        <v>196280</v>
      </c>
      <c r="E7630" s="8" t="s">
        <v>188778</v>
      </c>
      <c r="F7630" s="9">
        <v>42590</v>
      </c>
      <c r="G7630" s="10">
        <v>385000</v>
      </c>
      <c r="H7630" s="8" t="s">
        <v>113740</v>
      </c>
      <c r="I7630" s="8" t="s">
        <v>5</v>
      </c>
      <c r="J7630" s="8" t="s">
        <v>95678</v>
      </c>
      <c r="K7630" s="8" t="s">
        <v>196279</v>
      </c>
      <c r="L7630" s="8" t="s">
        <v>188778</v>
      </c>
      <c r="M7630" s="8" t="s">
        <v>188503</v>
      </c>
      <c r="N7630">
        <v>0.09</v>
      </c>
      <c r="O7630" s="8" t="s">
        <v>10</v>
      </c>
      <c r="P7630" s="10">
        <v>45000</v>
      </c>
      <c r="Q7630" s="10">
        <v>190100</v>
      </c>
      <c r="R7630" s="10">
        <v>235100</v>
      </c>
      <c r="S7630" s="10">
        <f>Housing_2[[#This Row],[SalePrice]]-Housing_2[[#This Row],[TotalValue]]</f>
        <v>149900</v>
      </c>
      <c r="T7630">
        <v>2016</v>
      </c>
      <c r="U7630">
        <v>3</v>
      </c>
      <c r="V7630">
        <v>2</v>
      </c>
      <c r="W7630">
        <v>1</v>
      </c>
    </row>
    <row r="7631" spans="1:23" x14ac:dyDescent="0.35">
      <c r="A7631">
        <v>19722</v>
      </c>
      <c r="B7631" s="8" t="s">
        <v>45087</v>
      </c>
      <c r="C7631" s="8" t="s">
        <v>7</v>
      </c>
      <c r="D7631" s="8" t="s">
        <v>196281</v>
      </c>
      <c r="E7631" s="8" t="s">
        <v>188778</v>
      </c>
      <c r="F7631" s="9">
        <v>41852</v>
      </c>
      <c r="G7631" s="10">
        <v>118500</v>
      </c>
      <c r="H7631" s="8" t="s">
        <v>45088</v>
      </c>
      <c r="I7631" s="8" t="s">
        <v>5</v>
      </c>
      <c r="J7631" s="8" t="s">
        <v>45089</v>
      </c>
      <c r="K7631" s="8" t="s">
        <v>196281</v>
      </c>
      <c r="L7631" s="8" t="s">
        <v>188778</v>
      </c>
      <c r="M7631" s="8" t="s">
        <v>188503</v>
      </c>
      <c r="N7631">
        <v>0.17</v>
      </c>
      <c r="O7631" s="8" t="s">
        <v>10</v>
      </c>
      <c r="P7631" s="10">
        <v>45000</v>
      </c>
      <c r="Q7631" s="10">
        <v>128700</v>
      </c>
      <c r="R7631" s="10">
        <v>173700</v>
      </c>
      <c r="S7631" s="10">
        <f>Housing_2[[#This Row],[SalePrice]]-Housing_2[[#This Row],[TotalValue]]</f>
        <v>-55200</v>
      </c>
      <c r="T7631">
        <v>2002</v>
      </c>
      <c r="U7631">
        <v>3</v>
      </c>
      <c r="V7631">
        <v>2</v>
      </c>
      <c r="W7631">
        <v>0</v>
      </c>
    </row>
    <row r="7632" spans="1:23" x14ac:dyDescent="0.35">
      <c r="A7632">
        <v>24966</v>
      </c>
      <c r="B7632" s="8" t="s">
        <v>45087</v>
      </c>
      <c r="C7632" s="8" t="s">
        <v>7</v>
      </c>
      <c r="D7632" s="8" t="s">
        <v>196281</v>
      </c>
      <c r="E7632" s="8" t="s">
        <v>188778</v>
      </c>
      <c r="F7632" s="9">
        <v>41983</v>
      </c>
      <c r="G7632" s="10">
        <v>232500</v>
      </c>
      <c r="H7632" s="8" t="s">
        <v>56512</v>
      </c>
      <c r="I7632" s="8" t="s">
        <v>5</v>
      </c>
      <c r="J7632" s="8" t="s">
        <v>45089</v>
      </c>
      <c r="K7632" s="8" t="s">
        <v>196281</v>
      </c>
      <c r="L7632" s="8" t="s">
        <v>188778</v>
      </c>
      <c r="M7632" s="8" t="s">
        <v>188503</v>
      </c>
      <c r="N7632">
        <v>0.17</v>
      </c>
      <c r="O7632" s="8" t="s">
        <v>10</v>
      </c>
      <c r="P7632" s="10">
        <v>45000</v>
      </c>
      <c r="Q7632" s="10">
        <v>128700</v>
      </c>
      <c r="R7632" s="10">
        <v>173700</v>
      </c>
      <c r="S7632" s="10">
        <f>Housing_2[[#This Row],[SalePrice]]-Housing_2[[#This Row],[TotalValue]]</f>
        <v>58800</v>
      </c>
      <c r="T7632">
        <v>2002</v>
      </c>
      <c r="U7632">
        <v>3</v>
      </c>
      <c r="V7632">
        <v>2</v>
      </c>
      <c r="W7632">
        <v>0</v>
      </c>
    </row>
    <row r="7633" spans="1:23" x14ac:dyDescent="0.35">
      <c r="A7633">
        <v>54458</v>
      </c>
      <c r="B7633" s="8" t="s">
        <v>116673</v>
      </c>
      <c r="C7633" s="8" t="s">
        <v>255</v>
      </c>
      <c r="D7633" s="8" t="s">
        <v>196282</v>
      </c>
      <c r="E7633" s="8" t="s">
        <v>188778</v>
      </c>
      <c r="F7633" s="9">
        <v>42625</v>
      </c>
      <c r="G7633" s="10">
        <v>122500</v>
      </c>
      <c r="H7633" s="8" t="s">
        <v>116674</v>
      </c>
      <c r="I7633" s="8" t="s">
        <v>5</v>
      </c>
      <c r="J7633" s="8" t="s">
        <v>116675</v>
      </c>
      <c r="K7633" s="8" t="s">
        <v>196283</v>
      </c>
      <c r="L7633" s="8" t="s">
        <v>188778</v>
      </c>
      <c r="M7633" s="8" t="s">
        <v>188503</v>
      </c>
      <c r="N7633">
        <v>0.09</v>
      </c>
      <c r="O7633" s="8" t="s">
        <v>10</v>
      </c>
      <c r="P7633" s="10">
        <v>12500</v>
      </c>
      <c r="Q7633" s="10">
        <v>47000</v>
      </c>
      <c r="R7633" s="10">
        <v>59500</v>
      </c>
      <c r="S7633" s="10">
        <f>Housing_2[[#This Row],[SalePrice]]-Housing_2[[#This Row],[TotalValue]]</f>
        <v>63000</v>
      </c>
      <c r="T7633">
        <v>1985</v>
      </c>
      <c r="U7633">
        <v>2</v>
      </c>
      <c r="V7633">
        <v>1</v>
      </c>
      <c r="W7633">
        <v>1</v>
      </c>
    </row>
    <row r="7634" spans="1:23" x14ac:dyDescent="0.35">
      <c r="A7634">
        <v>53028</v>
      </c>
      <c r="B7634" s="8" t="s">
        <v>113744</v>
      </c>
      <c r="C7634" s="8" t="s">
        <v>7</v>
      </c>
      <c r="D7634" s="8" t="s">
        <v>196284</v>
      </c>
      <c r="E7634" s="8" t="s">
        <v>188778</v>
      </c>
      <c r="F7634" s="9">
        <v>42591</v>
      </c>
      <c r="G7634" s="10">
        <v>380000</v>
      </c>
      <c r="H7634" s="8" t="s">
        <v>113745</v>
      </c>
      <c r="I7634" s="8" t="s">
        <v>5</v>
      </c>
      <c r="J7634" s="8" t="s">
        <v>6589</v>
      </c>
      <c r="K7634" s="8" t="s">
        <v>196285</v>
      </c>
      <c r="L7634" s="8" t="s">
        <v>188778</v>
      </c>
      <c r="M7634" s="8" t="s">
        <v>188503</v>
      </c>
      <c r="N7634">
        <v>0.17</v>
      </c>
      <c r="O7634" s="8" t="s">
        <v>10</v>
      </c>
      <c r="P7634" s="10">
        <v>25000</v>
      </c>
      <c r="Q7634" s="10">
        <v>334400</v>
      </c>
      <c r="R7634" s="10">
        <v>359400</v>
      </c>
      <c r="S7634" s="10">
        <f>Housing_2[[#This Row],[SalePrice]]-Housing_2[[#This Row],[TotalValue]]</f>
        <v>20600</v>
      </c>
      <c r="T7634">
        <v>2015</v>
      </c>
      <c r="U7634">
        <v>3</v>
      </c>
      <c r="V7634">
        <v>2</v>
      </c>
      <c r="W7634">
        <v>1</v>
      </c>
    </row>
    <row r="7635" spans="1:23" x14ac:dyDescent="0.35">
      <c r="A7635">
        <v>42990</v>
      </c>
      <c r="B7635" s="8" t="s">
        <v>93644</v>
      </c>
      <c r="C7635" s="8" t="s">
        <v>7</v>
      </c>
      <c r="D7635" s="8" t="s">
        <v>196286</v>
      </c>
      <c r="E7635" s="8" t="s">
        <v>188778</v>
      </c>
      <c r="F7635" s="9">
        <v>42398</v>
      </c>
      <c r="G7635" s="10">
        <v>364900</v>
      </c>
      <c r="H7635" s="8" t="s">
        <v>93645</v>
      </c>
      <c r="I7635" s="8" t="s">
        <v>5</v>
      </c>
      <c r="J7635" s="8" t="s">
        <v>93646</v>
      </c>
      <c r="K7635" s="8" t="s">
        <v>196287</v>
      </c>
      <c r="L7635" s="8" t="s">
        <v>188778</v>
      </c>
      <c r="M7635" s="8" t="s">
        <v>188503</v>
      </c>
      <c r="N7635">
        <v>0.09</v>
      </c>
      <c r="O7635" s="8" t="s">
        <v>10</v>
      </c>
      <c r="P7635" s="10">
        <v>45000</v>
      </c>
      <c r="Q7635" s="10">
        <v>224700</v>
      </c>
      <c r="R7635" s="10">
        <v>269700</v>
      </c>
      <c r="S7635" s="10">
        <f>Housing_2[[#This Row],[SalePrice]]-Housing_2[[#This Row],[TotalValue]]</f>
        <v>95200</v>
      </c>
      <c r="T7635">
        <v>2015</v>
      </c>
      <c r="U7635">
        <v>3</v>
      </c>
      <c r="V7635">
        <v>2</v>
      </c>
      <c r="W7635">
        <v>1</v>
      </c>
    </row>
    <row r="7636" spans="1:23" x14ac:dyDescent="0.35">
      <c r="A7636">
        <v>28062</v>
      </c>
      <c r="B7636" s="8" t="s">
        <v>62718</v>
      </c>
      <c r="C7636" s="8" t="s">
        <v>60</v>
      </c>
      <c r="D7636" s="8" t="s">
        <v>196288</v>
      </c>
      <c r="E7636" s="8" t="s">
        <v>188778</v>
      </c>
      <c r="F7636" s="9">
        <v>42076</v>
      </c>
      <c r="G7636" s="10">
        <v>70000</v>
      </c>
      <c r="H7636" s="8" t="s">
        <v>62719</v>
      </c>
      <c r="I7636" s="8" t="s">
        <v>5</v>
      </c>
      <c r="J7636" s="8" t="s">
        <v>2859</v>
      </c>
      <c r="K7636" s="8" t="s">
        <v>196289</v>
      </c>
      <c r="L7636" s="8" t="s">
        <v>188778</v>
      </c>
      <c r="M7636" s="8" t="s">
        <v>188503</v>
      </c>
      <c r="N7636">
        <v>0.19</v>
      </c>
      <c r="O7636" s="8" t="s">
        <v>10</v>
      </c>
      <c r="P7636" s="10">
        <v>20000</v>
      </c>
      <c r="Q7636" s="10">
        <v>37400</v>
      </c>
      <c r="R7636" s="10">
        <v>57400</v>
      </c>
      <c r="S7636" s="10">
        <f>Housing_2[[#This Row],[SalePrice]]-Housing_2[[#This Row],[TotalValue]]</f>
        <v>12600</v>
      </c>
      <c r="T7636">
        <v>1945</v>
      </c>
      <c r="U7636">
        <v>4</v>
      </c>
      <c r="V7636">
        <v>2</v>
      </c>
      <c r="W7636">
        <v>0</v>
      </c>
    </row>
    <row r="7637" spans="1:23" x14ac:dyDescent="0.35">
      <c r="A7637">
        <v>8836</v>
      </c>
      <c r="B7637" s="8" t="s">
        <v>20895</v>
      </c>
      <c r="C7637" s="8" t="s">
        <v>7</v>
      </c>
      <c r="D7637" s="8" t="s">
        <v>196290</v>
      </c>
      <c r="E7637" s="8" t="s">
        <v>188778</v>
      </c>
      <c r="F7637" s="9">
        <v>41571</v>
      </c>
      <c r="G7637" s="10">
        <v>14000</v>
      </c>
      <c r="H7637" s="8" t="s">
        <v>20896</v>
      </c>
      <c r="I7637" s="8" t="s">
        <v>5</v>
      </c>
      <c r="J7637" s="8" t="s">
        <v>20897</v>
      </c>
      <c r="K7637" s="8" t="s">
        <v>196290</v>
      </c>
      <c r="L7637" s="8" t="s">
        <v>188778</v>
      </c>
      <c r="M7637" s="8" t="s">
        <v>188503</v>
      </c>
      <c r="N7637">
        <v>0.14000000000000001</v>
      </c>
      <c r="O7637" s="8" t="s">
        <v>10</v>
      </c>
      <c r="P7637" s="10">
        <v>20000</v>
      </c>
      <c r="Q7637" s="10">
        <v>83000</v>
      </c>
      <c r="R7637" s="10">
        <v>103000</v>
      </c>
      <c r="S7637" s="10">
        <f>Housing_2[[#This Row],[SalePrice]]-Housing_2[[#This Row],[TotalValue]]</f>
        <v>-89000</v>
      </c>
      <c r="T7637">
        <v>1947</v>
      </c>
      <c r="U7637">
        <v>3</v>
      </c>
      <c r="V7637">
        <v>1</v>
      </c>
      <c r="W7637">
        <v>0</v>
      </c>
    </row>
    <row r="7638" spans="1:23" x14ac:dyDescent="0.35">
      <c r="A7638">
        <v>26124</v>
      </c>
      <c r="B7638" s="8" t="s">
        <v>20895</v>
      </c>
      <c r="C7638" s="8" t="s">
        <v>7</v>
      </c>
      <c r="D7638" s="8" t="s">
        <v>196290</v>
      </c>
      <c r="E7638" s="8" t="s">
        <v>188778</v>
      </c>
      <c r="F7638" s="9">
        <v>42058</v>
      </c>
      <c r="G7638" s="10">
        <v>40000</v>
      </c>
      <c r="H7638" s="8" t="s">
        <v>58915</v>
      </c>
      <c r="I7638" s="8" t="s">
        <v>5</v>
      </c>
      <c r="J7638" s="8" t="s">
        <v>20897</v>
      </c>
      <c r="K7638" s="8" t="s">
        <v>196290</v>
      </c>
      <c r="L7638" s="8" t="s">
        <v>188778</v>
      </c>
      <c r="M7638" s="8" t="s">
        <v>188503</v>
      </c>
      <c r="N7638">
        <v>0.14000000000000001</v>
      </c>
      <c r="O7638" s="8" t="s">
        <v>10</v>
      </c>
      <c r="P7638" s="10">
        <v>20000</v>
      </c>
      <c r="Q7638" s="10">
        <v>83000</v>
      </c>
      <c r="R7638" s="10">
        <v>103000</v>
      </c>
      <c r="S7638" s="10">
        <f>Housing_2[[#This Row],[SalePrice]]-Housing_2[[#This Row],[TotalValue]]</f>
        <v>-63000</v>
      </c>
      <c r="T7638">
        <v>1947</v>
      </c>
      <c r="U7638">
        <v>3</v>
      </c>
      <c r="V7638">
        <v>1</v>
      </c>
      <c r="W7638">
        <v>0</v>
      </c>
    </row>
    <row r="7639" spans="1:23" x14ac:dyDescent="0.35">
      <c r="A7639">
        <v>27123</v>
      </c>
      <c r="B7639" s="8" t="s">
        <v>20895</v>
      </c>
      <c r="C7639" s="8" t="s">
        <v>7</v>
      </c>
      <c r="D7639" s="8" t="s">
        <v>196290</v>
      </c>
      <c r="E7639" s="8" t="s">
        <v>188778</v>
      </c>
      <c r="F7639" s="9">
        <v>42058</v>
      </c>
      <c r="G7639" s="10">
        <v>40000</v>
      </c>
      <c r="H7639" s="8" t="s">
        <v>58915</v>
      </c>
      <c r="I7639" s="8" t="s">
        <v>5</v>
      </c>
      <c r="J7639" s="8" t="s">
        <v>20897</v>
      </c>
      <c r="K7639" s="8" t="s">
        <v>196290</v>
      </c>
      <c r="L7639" s="8" t="s">
        <v>188778</v>
      </c>
      <c r="M7639" s="8" t="s">
        <v>188503</v>
      </c>
      <c r="N7639">
        <v>0.14000000000000001</v>
      </c>
      <c r="O7639" s="8" t="s">
        <v>10</v>
      </c>
      <c r="P7639" s="10">
        <v>20000</v>
      </c>
      <c r="Q7639" s="10">
        <v>83000</v>
      </c>
      <c r="R7639" s="10">
        <v>103000</v>
      </c>
      <c r="S7639" s="10">
        <f>Housing_2[[#This Row],[SalePrice]]-Housing_2[[#This Row],[TotalValue]]</f>
        <v>-63000</v>
      </c>
      <c r="T7639">
        <v>1947</v>
      </c>
      <c r="U7639">
        <v>3</v>
      </c>
      <c r="V7639">
        <v>1</v>
      </c>
      <c r="W7639">
        <v>0</v>
      </c>
    </row>
    <row r="7640" spans="1:23" x14ac:dyDescent="0.35">
      <c r="A7640">
        <v>45182</v>
      </c>
      <c r="B7640" s="8" t="s">
        <v>20895</v>
      </c>
      <c r="C7640" s="8" t="s">
        <v>7</v>
      </c>
      <c r="D7640" s="8" t="s">
        <v>196290</v>
      </c>
      <c r="E7640" s="8" t="s">
        <v>188778</v>
      </c>
      <c r="F7640" s="9">
        <v>42445</v>
      </c>
      <c r="G7640" s="10">
        <v>209000</v>
      </c>
      <c r="H7640" s="8" t="s">
        <v>98020</v>
      </c>
      <c r="I7640" s="8" t="s">
        <v>5</v>
      </c>
      <c r="J7640" s="8" t="s">
        <v>20897</v>
      </c>
      <c r="K7640" s="8" t="s">
        <v>196290</v>
      </c>
      <c r="L7640" s="8" t="s">
        <v>188778</v>
      </c>
      <c r="M7640" s="8" t="s">
        <v>188503</v>
      </c>
      <c r="N7640">
        <v>0.14000000000000001</v>
      </c>
      <c r="O7640" s="8" t="s">
        <v>10</v>
      </c>
      <c r="P7640" s="10">
        <v>20000</v>
      </c>
      <c r="Q7640" s="10">
        <v>83000</v>
      </c>
      <c r="R7640" s="10">
        <v>103000</v>
      </c>
      <c r="S7640" s="10">
        <f>Housing_2[[#This Row],[SalePrice]]-Housing_2[[#This Row],[TotalValue]]</f>
        <v>106000</v>
      </c>
      <c r="T7640">
        <v>1947</v>
      </c>
      <c r="U7640">
        <v>3</v>
      </c>
      <c r="V7640">
        <v>1</v>
      </c>
      <c r="W7640">
        <v>0</v>
      </c>
    </row>
    <row r="7641" spans="1:23" x14ac:dyDescent="0.35">
      <c r="A7641">
        <v>34649</v>
      </c>
      <c r="B7641" s="8" t="s">
        <v>76560</v>
      </c>
      <c r="C7641" s="8" t="s">
        <v>7</v>
      </c>
      <c r="D7641" s="8" t="s">
        <v>196291</v>
      </c>
      <c r="E7641" s="8" t="s">
        <v>188778</v>
      </c>
      <c r="F7641" s="9">
        <v>42195</v>
      </c>
      <c r="G7641" s="10">
        <v>98500</v>
      </c>
      <c r="H7641" s="8" t="s">
        <v>76561</v>
      </c>
      <c r="I7641" s="8" t="s">
        <v>5</v>
      </c>
      <c r="J7641" s="8" t="s">
        <v>76562</v>
      </c>
      <c r="K7641" s="8" t="s">
        <v>196291</v>
      </c>
      <c r="L7641" s="8" t="s">
        <v>188778</v>
      </c>
      <c r="M7641" s="8" t="s">
        <v>188503</v>
      </c>
      <c r="N7641">
        <v>0.28999999999999998</v>
      </c>
      <c r="O7641" s="8" t="s">
        <v>10</v>
      </c>
      <c r="P7641" s="10">
        <v>14000</v>
      </c>
      <c r="Q7641" s="10">
        <v>52500</v>
      </c>
      <c r="R7641" s="10">
        <v>66500</v>
      </c>
      <c r="S7641" s="10">
        <f>Housing_2[[#This Row],[SalePrice]]-Housing_2[[#This Row],[TotalValue]]</f>
        <v>32000</v>
      </c>
      <c r="T7641">
        <v>2011</v>
      </c>
      <c r="U7641">
        <v>2</v>
      </c>
      <c r="V7641">
        <v>1</v>
      </c>
      <c r="W7641">
        <v>0</v>
      </c>
    </row>
    <row r="7642" spans="1:23" x14ac:dyDescent="0.35">
      <c r="A7642">
        <v>55935</v>
      </c>
      <c r="B7642" s="8" t="s">
        <v>119625</v>
      </c>
      <c r="C7642" s="8" t="s">
        <v>7</v>
      </c>
      <c r="D7642" s="8" t="s">
        <v>196292</v>
      </c>
      <c r="E7642" s="8" t="s">
        <v>188778</v>
      </c>
      <c r="F7642" s="9">
        <v>42671</v>
      </c>
      <c r="G7642" s="10">
        <v>185000</v>
      </c>
      <c r="H7642" s="8" t="s">
        <v>119626</v>
      </c>
      <c r="I7642" s="8" t="s">
        <v>5</v>
      </c>
      <c r="J7642" s="8" t="s">
        <v>119627</v>
      </c>
      <c r="K7642" s="8" t="s">
        <v>196293</v>
      </c>
      <c r="L7642" s="8" t="s">
        <v>188778</v>
      </c>
      <c r="M7642" s="8" t="s">
        <v>188503</v>
      </c>
      <c r="N7642">
        <v>0.23</v>
      </c>
      <c r="O7642" s="8" t="s">
        <v>10</v>
      </c>
      <c r="P7642" s="10">
        <v>18000</v>
      </c>
      <c r="Q7642" s="10">
        <v>39700</v>
      </c>
      <c r="R7642" s="10">
        <v>57700</v>
      </c>
      <c r="S7642" s="10">
        <f>Housing_2[[#This Row],[SalePrice]]-Housing_2[[#This Row],[TotalValue]]</f>
        <v>127300</v>
      </c>
      <c r="T7642">
        <v>1940</v>
      </c>
      <c r="U7642">
        <v>2</v>
      </c>
      <c r="V7642">
        <v>1</v>
      </c>
      <c r="W7642">
        <v>0</v>
      </c>
    </row>
    <row r="7643" spans="1:23" x14ac:dyDescent="0.35">
      <c r="A7643">
        <v>14365</v>
      </c>
      <c r="B7643" s="8" t="s">
        <v>33304</v>
      </c>
      <c r="C7643" s="8" t="s">
        <v>7</v>
      </c>
      <c r="D7643" s="8" t="s">
        <v>196294</v>
      </c>
      <c r="E7643" s="8" t="s">
        <v>188778</v>
      </c>
      <c r="F7643" s="9">
        <v>41758</v>
      </c>
      <c r="G7643" s="10">
        <v>109000</v>
      </c>
      <c r="H7643" s="8" t="s">
        <v>33305</v>
      </c>
      <c r="I7643" s="8" t="s">
        <v>5</v>
      </c>
      <c r="J7643" s="8" t="s">
        <v>33306</v>
      </c>
      <c r="K7643" s="8" t="s">
        <v>196294</v>
      </c>
      <c r="L7643" s="8" t="s">
        <v>188778</v>
      </c>
      <c r="M7643" s="8" t="s">
        <v>188503</v>
      </c>
      <c r="N7643">
        <v>0.17</v>
      </c>
      <c r="O7643" s="8" t="s">
        <v>10</v>
      </c>
      <c r="P7643" s="10">
        <v>18000</v>
      </c>
      <c r="Q7643" s="10">
        <v>56500</v>
      </c>
      <c r="R7643" s="10">
        <v>74500</v>
      </c>
      <c r="S7643" s="10">
        <f>Housing_2[[#This Row],[SalePrice]]-Housing_2[[#This Row],[TotalValue]]</f>
        <v>34500</v>
      </c>
      <c r="T7643">
        <v>1959</v>
      </c>
      <c r="U7643">
        <v>3</v>
      </c>
      <c r="V7643">
        <v>1</v>
      </c>
      <c r="W7643">
        <v>0</v>
      </c>
    </row>
    <row r="7644" spans="1:23" x14ac:dyDescent="0.35">
      <c r="A7644">
        <v>650</v>
      </c>
      <c r="B7644" s="8" t="s">
        <v>1588</v>
      </c>
      <c r="C7644" s="8" t="s">
        <v>60</v>
      </c>
      <c r="D7644" s="8" t="s">
        <v>196295</v>
      </c>
      <c r="E7644" s="8" t="s">
        <v>188778</v>
      </c>
      <c r="F7644" s="9">
        <v>41319</v>
      </c>
      <c r="G7644" s="10">
        <v>85400</v>
      </c>
      <c r="H7644" s="8" t="s">
        <v>1589</v>
      </c>
      <c r="I7644" s="8" t="s">
        <v>5</v>
      </c>
      <c r="J7644" s="8" t="s">
        <v>1590</v>
      </c>
      <c r="K7644" s="8" t="s">
        <v>196295</v>
      </c>
      <c r="L7644" s="8" t="s">
        <v>188778</v>
      </c>
      <c r="M7644" s="8" t="s">
        <v>188503</v>
      </c>
      <c r="N7644">
        <v>0.23</v>
      </c>
      <c r="O7644" s="8" t="s">
        <v>10</v>
      </c>
      <c r="P7644" s="10">
        <v>18000</v>
      </c>
      <c r="Q7644" s="10">
        <v>75400</v>
      </c>
      <c r="R7644" s="10">
        <v>93400</v>
      </c>
      <c r="S7644" s="10">
        <f>Housing_2[[#This Row],[SalePrice]]-Housing_2[[#This Row],[TotalValue]]</f>
        <v>-8000</v>
      </c>
      <c r="T7644">
        <v>1976</v>
      </c>
      <c r="U7644">
        <v>4</v>
      </c>
      <c r="V7644">
        <v>2</v>
      </c>
      <c r="W7644">
        <v>0</v>
      </c>
    </row>
    <row r="7645" spans="1:23" x14ac:dyDescent="0.35">
      <c r="A7645">
        <v>26125</v>
      </c>
      <c r="B7645" s="8" t="s">
        <v>58916</v>
      </c>
      <c r="C7645" s="8" t="s">
        <v>7</v>
      </c>
      <c r="D7645" s="8" t="s">
        <v>196296</v>
      </c>
      <c r="E7645" s="8" t="s">
        <v>188778</v>
      </c>
      <c r="F7645" s="9">
        <v>42034</v>
      </c>
      <c r="G7645" s="10">
        <v>109900</v>
      </c>
      <c r="H7645" s="8" t="s">
        <v>58917</v>
      </c>
      <c r="I7645" s="8" t="s">
        <v>5</v>
      </c>
      <c r="J7645" s="8" t="s">
        <v>58918</v>
      </c>
      <c r="K7645" s="8" t="s">
        <v>196296</v>
      </c>
      <c r="L7645" s="8" t="s">
        <v>188778</v>
      </c>
      <c r="M7645" s="8" t="s">
        <v>188503</v>
      </c>
      <c r="N7645">
        <v>0.17</v>
      </c>
      <c r="O7645" s="8" t="s">
        <v>10</v>
      </c>
      <c r="P7645" s="10">
        <v>18000</v>
      </c>
      <c r="Q7645" s="10">
        <v>58700</v>
      </c>
      <c r="R7645" s="10">
        <v>76700</v>
      </c>
      <c r="S7645" s="10">
        <f>Housing_2[[#This Row],[SalePrice]]-Housing_2[[#This Row],[TotalValue]]</f>
        <v>33200</v>
      </c>
      <c r="T7645">
        <v>1960</v>
      </c>
      <c r="U7645">
        <v>3</v>
      </c>
      <c r="V7645">
        <v>1</v>
      </c>
      <c r="W7645">
        <v>0</v>
      </c>
    </row>
    <row r="7646" spans="1:23" x14ac:dyDescent="0.35">
      <c r="A7646">
        <v>41837</v>
      </c>
      <c r="B7646" s="8" t="s">
        <v>91266</v>
      </c>
      <c r="C7646" s="8" t="s">
        <v>7</v>
      </c>
      <c r="D7646" s="8" t="s">
        <v>196297</v>
      </c>
      <c r="E7646" s="8" t="s">
        <v>188778</v>
      </c>
      <c r="F7646" s="9">
        <v>42368</v>
      </c>
      <c r="G7646" s="10">
        <v>125000</v>
      </c>
      <c r="H7646" s="8" t="s">
        <v>91267</v>
      </c>
      <c r="I7646" s="8" t="s">
        <v>5</v>
      </c>
      <c r="J7646" s="8" t="s">
        <v>91268</v>
      </c>
      <c r="K7646" s="8" t="s">
        <v>196297</v>
      </c>
      <c r="L7646" s="8" t="s">
        <v>188778</v>
      </c>
      <c r="M7646" s="8" t="s">
        <v>188503</v>
      </c>
      <c r="N7646">
        <v>0.19</v>
      </c>
      <c r="O7646" s="8" t="s">
        <v>10</v>
      </c>
      <c r="P7646" s="10">
        <v>18000</v>
      </c>
      <c r="Q7646" s="10">
        <v>57600</v>
      </c>
      <c r="R7646" s="10">
        <v>75600</v>
      </c>
      <c r="S7646" s="10">
        <f>Housing_2[[#This Row],[SalePrice]]-Housing_2[[#This Row],[TotalValue]]</f>
        <v>49400</v>
      </c>
      <c r="T7646">
        <v>1960</v>
      </c>
      <c r="U7646">
        <v>2</v>
      </c>
      <c r="V7646">
        <v>1</v>
      </c>
      <c r="W7646">
        <v>0</v>
      </c>
    </row>
    <row r="7647" spans="1:23" x14ac:dyDescent="0.35">
      <c r="A7647">
        <v>6927</v>
      </c>
      <c r="B7647" s="8" t="s">
        <v>16444</v>
      </c>
      <c r="C7647" s="8" t="s">
        <v>7</v>
      </c>
      <c r="D7647" s="8" t="s">
        <v>196298</v>
      </c>
      <c r="E7647" s="8" t="s">
        <v>188778</v>
      </c>
      <c r="F7647" s="9">
        <v>41516</v>
      </c>
      <c r="G7647" s="10">
        <v>163000</v>
      </c>
      <c r="H7647" s="8" t="s">
        <v>16445</v>
      </c>
      <c r="I7647" s="8" t="s">
        <v>5</v>
      </c>
      <c r="J7647" s="8" t="s">
        <v>16446</v>
      </c>
      <c r="K7647" s="8" t="s">
        <v>196298</v>
      </c>
      <c r="L7647" s="8" t="s">
        <v>188778</v>
      </c>
      <c r="M7647" s="8" t="s">
        <v>188503</v>
      </c>
      <c r="N7647">
        <v>0.28000000000000003</v>
      </c>
      <c r="O7647" s="8" t="s">
        <v>10</v>
      </c>
      <c r="P7647" s="10">
        <v>18000</v>
      </c>
      <c r="Q7647" s="10">
        <v>124000</v>
      </c>
      <c r="R7647" s="10">
        <v>142000</v>
      </c>
      <c r="S7647" s="10">
        <f>Housing_2[[#This Row],[SalePrice]]-Housing_2[[#This Row],[TotalValue]]</f>
        <v>21000</v>
      </c>
      <c r="T7647">
        <v>1959</v>
      </c>
      <c r="U7647">
        <v>3</v>
      </c>
      <c r="V7647">
        <v>2</v>
      </c>
      <c r="W7647">
        <v>0</v>
      </c>
    </row>
    <row r="7648" spans="1:23" x14ac:dyDescent="0.35">
      <c r="A7648">
        <v>18281</v>
      </c>
      <c r="B7648" s="8" t="s">
        <v>16444</v>
      </c>
      <c r="C7648" s="8" t="s">
        <v>7</v>
      </c>
      <c r="D7648" s="8" t="s">
        <v>196298</v>
      </c>
      <c r="E7648" s="8" t="s">
        <v>188778</v>
      </c>
      <c r="F7648" s="9">
        <v>41831</v>
      </c>
      <c r="G7648" s="10">
        <v>232500</v>
      </c>
      <c r="H7648" s="8" t="s">
        <v>41907</v>
      </c>
      <c r="I7648" s="8" t="s">
        <v>5</v>
      </c>
      <c r="J7648" s="8" t="s">
        <v>16446</v>
      </c>
      <c r="K7648" s="8" t="s">
        <v>196298</v>
      </c>
      <c r="L7648" s="8" t="s">
        <v>188778</v>
      </c>
      <c r="M7648" s="8" t="s">
        <v>188503</v>
      </c>
      <c r="N7648">
        <v>0.28000000000000003</v>
      </c>
      <c r="O7648" s="8" t="s">
        <v>10</v>
      </c>
      <c r="P7648" s="10">
        <v>18000</v>
      </c>
      <c r="Q7648" s="10">
        <v>124000</v>
      </c>
      <c r="R7648" s="10">
        <v>142000</v>
      </c>
      <c r="S7648" s="10">
        <f>Housing_2[[#This Row],[SalePrice]]-Housing_2[[#This Row],[TotalValue]]</f>
        <v>90500</v>
      </c>
      <c r="T7648">
        <v>1959</v>
      </c>
      <c r="U7648">
        <v>3</v>
      </c>
      <c r="V7648">
        <v>2</v>
      </c>
      <c r="W7648">
        <v>0</v>
      </c>
    </row>
    <row r="7649" spans="1:23" x14ac:dyDescent="0.35">
      <c r="A7649">
        <v>21227</v>
      </c>
      <c r="B7649" s="8" t="s">
        <v>48317</v>
      </c>
      <c r="C7649" s="8" t="s">
        <v>7</v>
      </c>
      <c r="D7649" s="8" t="s">
        <v>196299</v>
      </c>
      <c r="E7649" s="8" t="s">
        <v>188778</v>
      </c>
      <c r="F7649" s="9">
        <v>41898</v>
      </c>
      <c r="G7649" s="10">
        <v>109000</v>
      </c>
      <c r="H7649" s="8" t="s">
        <v>48318</v>
      </c>
      <c r="I7649" s="8" t="s">
        <v>5</v>
      </c>
      <c r="J7649" s="8" t="s">
        <v>48319</v>
      </c>
      <c r="K7649" s="8" t="s">
        <v>196299</v>
      </c>
      <c r="L7649" s="8" t="s">
        <v>188778</v>
      </c>
      <c r="M7649" s="8" t="s">
        <v>188503</v>
      </c>
      <c r="N7649">
        <v>0.21</v>
      </c>
      <c r="O7649" s="8" t="s">
        <v>10</v>
      </c>
      <c r="P7649" s="10">
        <v>18000</v>
      </c>
      <c r="Q7649" s="10">
        <v>45400</v>
      </c>
      <c r="R7649" s="10">
        <v>63400</v>
      </c>
      <c r="S7649" s="10">
        <f>Housing_2[[#This Row],[SalePrice]]-Housing_2[[#This Row],[TotalValue]]</f>
        <v>45600</v>
      </c>
      <c r="T7649">
        <v>1961</v>
      </c>
      <c r="U7649">
        <v>3</v>
      </c>
      <c r="V7649">
        <v>1</v>
      </c>
      <c r="W7649">
        <v>0</v>
      </c>
    </row>
    <row r="7650" spans="1:23" x14ac:dyDescent="0.35">
      <c r="A7650">
        <v>50462</v>
      </c>
      <c r="B7650" s="8" t="s">
        <v>108569</v>
      </c>
      <c r="C7650" s="8" t="s">
        <v>7</v>
      </c>
      <c r="D7650" s="8" t="s">
        <v>196300</v>
      </c>
      <c r="E7650" s="8" t="s">
        <v>188778</v>
      </c>
      <c r="F7650" s="9">
        <v>42551</v>
      </c>
      <c r="G7650" s="10">
        <v>250000</v>
      </c>
      <c r="H7650" s="8" t="s">
        <v>108570</v>
      </c>
      <c r="I7650" s="8" t="s">
        <v>5</v>
      </c>
      <c r="J7650" s="8" t="s">
        <v>108571</v>
      </c>
      <c r="K7650" s="8" t="s">
        <v>196301</v>
      </c>
      <c r="L7650" s="8" t="s">
        <v>188778</v>
      </c>
      <c r="M7650" s="8" t="s">
        <v>188503</v>
      </c>
      <c r="N7650">
        <v>0.19</v>
      </c>
      <c r="O7650" s="8" t="s">
        <v>10</v>
      </c>
      <c r="P7650" s="10">
        <v>18000</v>
      </c>
      <c r="Q7650" s="10">
        <v>65100</v>
      </c>
      <c r="R7650" s="10">
        <v>83100</v>
      </c>
      <c r="S7650" s="10">
        <f>Housing_2[[#This Row],[SalePrice]]-Housing_2[[#This Row],[TotalValue]]</f>
        <v>166900</v>
      </c>
      <c r="T7650">
        <v>1961</v>
      </c>
      <c r="U7650">
        <v>2</v>
      </c>
      <c r="V7650">
        <v>1</v>
      </c>
      <c r="W7650">
        <v>0</v>
      </c>
    </row>
    <row r="7651" spans="1:23" x14ac:dyDescent="0.35">
      <c r="A7651">
        <v>3192</v>
      </c>
      <c r="B7651" s="8" t="s">
        <v>7608</v>
      </c>
      <c r="C7651" s="8" t="s">
        <v>7</v>
      </c>
      <c r="D7651" s="8" t="s">
        <v>196302</v>
      </c>
      <c r="E7651" s="8" t="s">
        <v>188778</v>
      </c>
      <c r="F7651" s="9">
        <v>41417</v>
      </c>
      <c r="G7651" s="10">
        <v>94000</v>
      </c>
      <c r="H7651" s="8" t="s">
        <v>7609</v>
      </c>
      <c r="I7651" s="8" t="s">
        <v>5</v>
      </c>
      <c r="J7651" s="8" t="s">
        <v>7610</v>
      </c>
      <c r="K7651" s="8" t="s">
        <v>196302</v>
      </c>
      <c r="L7651" s="8" t="s">
        <v>188778</v>
      </c>
      <c r="M7651" s="8" t="s">
        <v>188503</v>
      </c>
      <c r="N7651">
        <v>0.28999999999999998</v>
      </c>
      <c r="O7651" s="8" t="s">
        <v>10</v>
      </c>
      <c r="P7651" s="10">
        <v>18000</v>
      </c>
      <c r="Q7651" s="10">
        <v>59500</v>
      </c>
      <c r="R7651" s="10">
        <v>77500</v>
      </c>
      <c r="S7651" s="10">
        <f>Housing_2[[#This Row],[SalePrice]]-Housing_2[[#This Row],[TotalValue]]</f>
        <v>16500</v>
      </c>
      <c r="T7651">
        <v>1959</v>
      </c>
      <c r="U7651">
        <v>3</v>
      </c>
      <c r="V7651">
        <v>1</v>
      </c>
      <c r="W7651">
        <v>0</v>
      </c>
    </row>
    <row r="7652" spans="1:23" x14ac:dyDescent="0.35">
      <c r="A7652">
        <v>41838</v>
      </c>
      <c r="B7652" s="8" t="s">
        <v>91269</v>
      </c>
      <c r="C7652" s="8" t="s">
        <v>7</v>
      </c>
      <c r="D7652" s="8" t="s">
        <v>196303</v>
      </c>
      <c r="E7652" s="8" t="s">
        <v>188778</v>
      </c>
      <c r="F7652" s="9">
        <v>42353</v>
      </c>
      <c r="G7652" s="10">
        <v>190500</v>
      </c>
      <c r="H7652" s="8" t="s">
        <v>91270</v>
      </c>
      <c r="I7652" s="8" t="s">
        <v>5</v>
      </c>
      <c r="J7652" s="8" t="s">
        <v>91271</v>
      </c>
      <c r="K7652" s="8" t="s">
        <v>196303</v>
      </c>
      <c r="L7652" s="8" t="s">
        <v>188778</v>
      </c>
      <c r="M7652" s="8" t="s">
        <v>188503</v>
      </c>
      <c r="N7652">
        <v>0.21</v>
      </c>
      <c r="O7652" s="8" t="s">
        <v>10</v>
      </c>
      <c r="P7652" s="10">
        <v>15000</v>
      </c>
      <c r="Q7652" s="10">
        <v>67700</v>
      </c>
      <c r="R7652" s="10">
        <v>82700</v>
      </c>
      <c r="S7652" s="10">
        <f>Housing_2[[#This Row],[SalePrice]]-Housing_2[[#This Row],[TotalValue]]</f>
        <v>107800</v>
      </c>
      <c r="T7652">
        <v>1952</v>
      </c>
      <c r="U7652">
        <v>3</v>
      </c>
      <c r="V7652">
        <v>1</v>
      </c>
      <c r="W7652">
        <v>0</v>
      </c>
    </row>
    <row r="7653" spans="1:23" x14ac:dyDescent="0.35">
      <c r="A7653">
        <v>39353</v>
      </c>
      <c r="B7653" s="8" t="s">
        <v>86269</v>
      </c>
      <c r="C7653" s="8" t="s">
        <v>7</v>
      </c>
      <c r="D7653" s="8" t="s">
        <v>196304</v>
      </c>
      <c r="E7653" s="8" t="s">
        <v>188778</v>
      </c>
      <c r="F7653" s="9">
        <v>42282</v>
      </c>
      <c r="G7653" s="10">
        <v>205000</v>
      </c>
      <c r="H7653" s="8" t="s">
        <v>86270</v>
      </c>
      <c r="I7653" s="8" t="s">
        <v>5</v>
      </c>
      <c r="J7653" s="8" t="s">
        <v>86271</v>
      </c>
      <c r="K7653" s="8" t="s">
        <v>196304</v>
      </c>
      <c r="L7653" s="8" t="s">
        <v>188778</v>
      </c>
      <c r="M7653" s="8" t="s">
        <v>188503</v>
      </c>
      <c r="N7653">
        <v>0.14000000000000001</v>
      </c>
      <c r="O7653" s="8" t="s">
        <v>10</v>
      </c>
      <c r="P7653" s="10">
        <v>21000</v>
      </c>
      <c r="Q7653" s="10">
        <v>107500</v>
      </c>
      <c r="R7653" s="10">
        <v>128500</v>
      </c>
      <c r="S7653" s="10">
        <f>Housing_2[[#This Row],[SalePrice]]-Housing_2[[#This Row],[TotalValue]]</f>
        <v>76500</v>
      </c>
      <c r="T7653">
        <v>2002</v>
      </c>
      <c r="U7653">
        <v>3</v>
      </c>
      <c r="V7653">
        <v>2</v>
      </c>
      <c r="W7653">
        <v>0</v>
      </c>
    </row>
    <row r="7654" spans="1:23" x14ac:dyDescent="0.35">
      <c r="A7654">
        <v>32929</v>
      </c>
      <c r="B7654" s="8" t="s">
        <v>72813</v>
      </c>
      <c r="C7654" s="8" t="s">
        <v>7</v>
      </c>
      <c r="D7654" s="8" t="s">
        <v>196305</v>
      </c>
      <c r="E7654" s="8" t="s">
        <v>188778</v>
      </c>
      <c r="F7654" s="9">
        <v>42157</v>
      </c>
      <c r="G7654" s="10">
        <v>122000</v>
      </c>
      <c r="H7654" s="8" t="s">
        <v>72814</v>
      </c>
      <c r="I7654" s="8" t="s">
        <v>5</v>
      </c>
      <c r="J7654" s="8" t="s">
        <v>72815</v>
      </c>
      <c r="K7654" s="8" t="s">
        <v>196305</v>
      </c>
      <c r="L7654" s="8" t="s">
        <v>188778</v>
      </c>
      <c r="M7654" s="8" t="s">
        <v>188503</v>
      </c>
      <c r="N7654">
        <v>0.18</v>
      </c>
      <c r="O7654" s="8" t="s">
        <v>10</v>
      </c>
      <c r="P7654" s="10">
        <v>18000</v>
      </c>
      <c r="Q7654" s="10">
        <v>88100</v>
      </c>
      <c r="R7654" s="10">
        <v>106100</v>
      </c>
      <c r="S7654" s="10">
        <f>Housing_2[[#This Row],[SalePrice]]-Housing_2[[#This Row],[TotalValue]]</f>
        <v>15900</v>
      </c>
      <c r="T7654">
        <v>1971</v>
      </c>
      <c r="U7654">
        <v>2</v>
      </c>
      <c r="V7654">
        <v>1</v>
      </c>
      <c r="W7654">
        <v>0</v>
      </c>
    </row>
    <row r="7655" spans="1:23" x14ac:dyDescent="0.35">
      <c r="A7655">
        <v>13275</v>
      </c>
      <c r="B7655" s="8" t="s">
        <v>30834</v>
      </c>
      <c r="C7655" s="8" t="s">
        <v>7</v>
      </c>
      <c r="D7655" s="8" t="s">
        <v>196306</v>
      </c>
      <c r="E7655" s="8" t="s">
        <v>188778</v>
      </c>
      <c r="F7655" s="9">
        <v>41712</v>
      </c>
      <c r="G7655" s="10">
        <v>134900</v>
      </c>
      <c r="H7655" s="8" t="s">
        <v>30835</v>
      </c>
      <c r="I7655" s="8" t="s">
        <v>5</v>
      </c>
      <c r="J7655" s="8" t="s">
        <v>30836</v>
      </c>
      <c r="K7655" s="8" t="s">
        <v>196306</v>
      </c>
      <c r="L7655" s="8" t="s">
        <v>188778</v>
      </c>
      <c r="M7655" s="8" t="s">
        <v>188503</v>
      </c>
      <c r="N7655">
        <v>0.17</v>
      </c>
      <c r="O7655" s="8" t="s">
        <v>10</v>
      </c>
      <c r="P7655" s="10">
        <v>18000</v>
      </c>
      <c r="Q7655" s="10">
        <v>121200</v>
      </c>
      <c r="R7655" s="10">
        <v>139200</v>
      </c>
      <c r="S7655" s="10">
        <f>Housing_2[[#This Row],[SalePrice]]-Housing_2[[#This Row],[TotalValue]]</f>
        <v>-4300</v>
      </c>
      <c r="T7655">
        <v>1970</v>
      </c>
      <c r="U7655">
        <v>3</v>
      </c>
      <c r="V7655">
        <v>1</v>
      </c>
      <c r="W7655">
        <v>1</v>
      </c>
    </row>
    <row r="7656" spans="1:23" x14ac:dyDescent="0.35">
      <c r="A7656">
        <v>6928</v>
      </c>
      <c r="B7656" s="8" t="s">
        <v>16447</v>
      </c>
      <c r="C7656" s="8" t="s">
        <v>7</v>
      </c>
      <c r="D7656" s="8" t="s">
        <v>196307</v>
      </c>
      <c r="E7656" s="8" t="s">
        <v>188778</v>
      </c>
      <c r="F7656" s="9">
        <v>41516</v>
      </c>
      <c r="G7656" s="10">
        <v>124000</v>
      </c>
      <c r="H7656" s="8" t="s">
        <v>16448</v>
      </c>
      <c r="I7656" s="8" t="s">
        <v>5</v>
      </c>
      <c r="J7656" s="8" t="s">
        <v>16449</v>
      </c>
      <c r="K7656" s="8" t="s">
        <v>196307</v>
      </c>
      <c r="L7656" s="8" t="s">
        <v>188778</v>
      </c>
      <c r="M7656" s="8" t="s">
        <v>188503</v>
      </c>
      <c r="N7656">
        <v>0.14000000000000001</v>
      </c>
      <c r="O7656" s="8" t="s">
        <v>10</v>
      </c>
      <c r="P7656" s="10">
        <v>18000</v>
      </c>
      <c r="Q7656" s="10">
        <v>97500</v>
      </c>
      <c r="R7656" s="10">
        <v>115500</v>
      </c>
      <c r="S7656" s="10">
        <f>Housing_2[[#This Row],[SalePrice]]-Housing_2[[#This Row],[TotalValue]]</f>
        <v>8500</v>
      </c>
      <c r="T7656">
        <v>1970</v>
      </c>
      <c r="U7656">
        <v>3</v>
      </c>
      <c r="V7656">
        <v>1</v>
      </c>
      <c r="W7656">
        <v>1</v>
      </c>
    </row>
    <row r="7657" spans="1:23" x14ac:dyDescent="0.35">
      <c r="A7657">
        <v>1173</v>
      </c>
      <c r="B7657" s="8" t="s">
        <v>2865</v>
      </c>
      <c r="C7657" s="8" t="s">
        <v>7</v>
      </c>
      <c r="D7657" s="8" t="s">
        <v>196308</v>
      </c>
      <c r="E7657" s="8" t="s">
        <v>188778</v>
      </c>
      <c r="F7657" s="9">
        <v>41348</v>
      </c>
      <c r="G7657" s="10">
        <v>149000</v>
      </c>
      <c r="H7657" s="8" t="s">
        <v>2866</v>
      </c>
      <c r="I7657" s="8" t="s">
        <v>5</v>
      </c>
      <c r="J7657" s="8" t="s">
        <v>2867</v>
      </c>
      <c r="K7657" s="8" t="s">
        <v>196308</v>
      </c>
      <c r="L7657" s="8" t="s">
        <v>188778</v>
      </c>
      <c r="M7657" s="8" t="s">
        <v>188503</v>
      </c>
      <c r="N7657">
        <v>0.13</v>
      </c>
      <c r="O7657" s="8" t="s">
        <v>10</v>
      </c>
      <c r="P7657" s="10">
        <v>18000</v>
      </c>
      <c r="Q7657" s="10">
        <v>125100</v>
      </c>
      <c r="R7657" s="10">
        <v>143100</v>
      </c>
      <c r="S7657" s="10">
        <f>Housing_2[[#This Row],[SalePrice]]-Housing_2[[#This Row],[TotalValue]]</f>
        <v>5900</v>
      </c>
      <c r="T7657">
        <v>1971</v>
      </c>
      <c r="U7657">
        <v>4</v>
      </c>
      <c r="V7657">
        <v>1</v>
      </c>
      <c r="W7657">
        <v>1</v>
      </c>
    </row>
    <row r="7658" spans="1:23" x14ac:dyDescent="0.35">
      <c r="A7658">
        <v>32930</v>
      </c>
      <c r="B7658" s="8" t="s">
        <v>72816</v>
      </c>
      <c r="C7658" s="8" t="s">
        <v>7</v>
      </c>
      <c r="D7658" s="8" t="s">
        <v>196309</v>
      </c>
      <c r="E7658" s="8" t="s">
        <v>188778</v>
      </c>
      <c r="F7658" s="9">
        <v>42181</v>
      </c>
      <c r="G7658" s="10">
        <v>63000</v>
      </c>
      <c r="H7658" s="8" t="s">
        <v>72817</v>
      </c>
      <c r="I7658" s="8" t="s">
        <v>5</v>
      </c>
      <c r="J7658" s="8" t="s">
        <v>72818</v>
      </c>
      <c r="K7658" s="8" t="s">
        <v>196309</v>
      </c>
      <c r="L7658" s="8" t="s">
        <v>188778</v>
      </c>
      <c r="M7658" s="8" t="s">
        <v>188503</v>
      </c>
      <c r="N7658">
        <v>0.13</v>
      </c>
      <c r="O7658" s="8" t="s">
        <v>10</v>
      </c>
      <c r="P7658" s="10">
        <v>18000</v>
      </c>
      <c r="Q7658" s="10">
        <v>96000</v>
      </c>
      <c r="R7658" s="10">
        <v>114000</v>
      </c>
      <c r="S7658" s="10">
        <f>Housing_2[[#This Row],[SalePrice]]-Housing_2[[#This Row],[TotalValue]]</f>
        <v>-51000</v>
      </c>
      <c r="T7658">
        <v>1971</v>
      </c>
      <c r="U7658">
        <v>3</v>
      </c>
      <c r="V7658">
        <v>1</v>
      </c>
      <c r="W7658">
        <v>0</v>
      </c>
    </row>
    <row r="7659" spans="1:23" x14ac:dyDescent="0.35">
      <c r="A7659">
        <v>39354</v>
      </c>
      <c r="B7659" s="8" t="s">
        <v>72816</v>
      </c>
      <c r="C7659" s="8" t="s">
        <v>7</v>
      </c>
      <c r="D7659" s="8" t="s">
        <v>196309</v>
      </c>
      <c r="E7659" s="8" t="s">
        <v>188778</v>
      </c>
      <c r="F7659" s="9">
        <v>42279</v>
      </c>
      <c r="G7659" s="10">
        <v>138000</v>
      </c>
      <c r="H7659" s="8" t="s">
        <v>86272</v>
      </c>
      <c r="I7659" s="8" t="s">
        <v>5</v>
      </c>
      <c r="J7659" s="8" t="s">
        <v>72818</v>
      </c>
      <c r="K7659" s="8" t="s">
        <v>196309</v>
      </c>
      <c r="L7659" s="8" t="s">
        <v>188778</v>
      </c>
      <c r="M7659" s="8" t="s">
        <v>188503</v>
      </c>
      <c r="N7659">
        <v>0.13</v>
      </c>
      <c r="O7659" s="8" t="s">
        <v>10</v>
      </c>
      <c r="P7659" s="10">
        <v>18000</v>
      </c>
      <c r="Q7659" s="10">
        <v>96000</v>
      </c>
      <c r="R7659" s="10">
        <v>114000</v>
      </c>
      <c r="S7659" s="10">
        <f>Housing_2[[#This Row],[SalePrice]]-Housing_2[[#This Row],[TotalValue]]</f>
        <v>24000</v>
      </c>
      <c r="T7659">
        <v>1971</v>
      </c>
      <c r="U7659">
        <v>3</v>
      </c>
      <c r="V7659">
        <v>1</v>
      </c>
      <c r="W7659">
        <v>0</v>
      </c>
    </row>
    <row r="7660" spans="1:23" x14ac:dyDescent="0.35">
      <c r="A7660">
        <v>22617</v>
      </c>
      <c r="B7660" s="8" t="s">
        <v>51353</v>
      </c>
      <c r="C7660" s="8" t="s">
        <v>7</v>
      </c>
      <c r="D7660" s="8" t="s">
        <v>196310</v>
      </c>
      <c r="E7660" s="8" t="s">
        <v>188778</v>
      </c>
      <c r="F7660" s="9">
        <v>41943</v>
      </c>
      <c r="G7660" s="10">
        <v>124500</v>
      </c>
      <c r="H7660" s="8" t="s">
        <v>51354</v>
      </c>
      <c r="I7660" s="8" t="s">
        <v>5</v>
      </c>
      <c r="J7660" s="8" t="s">
        <v>51355</v>
      </c>
      <c r="K7660" s="8" t="s">
        <v>196310</v>
      </c>
      <c r="L7660" s="8" t="s">
        <v>188778</v>
      </c>
      <c r="M7660" s="8" t="s">
        <v>188503</v>
      </c>
      <c r="N7660">
        <v>0.19</v>
      </c>
      <c r="O7660" s="8" t="s">
        <v>10</v>
      </c>
      <c r="P7660" s="10">
        <v>18000</v>
      </c>
      <c r="Q7660" s="10">
        <v>77600</v>
      </c>
      <c r="R7660" s="10">
        <v>95600</v>
      </c>
      <c r="S7660" s="10">
        <f>Housing_2[[#This Row],[SalePrice]]-Housing_2[[#This Row],[TotalValue]]</f>
        <v>28900</v>
      </c>
      <c r="T7660">
        <v>1971</v>
      </c>
      <c r="U7660">
        <v>3</v>
      </c>
      <c r="V7660">
        <v>1</v>
      </c>
      <c r="W7660">
        <v>0</v>
      </c>
    </row>
    <row r="7661" spans="1:23" x14ac:dyDescent="0.35">
      <c r="A7661">
        <v>14366</v>
      </c>
      <c r="B7661" s="8" t="s">
        <v>33307</v>
      </c>
      <c r="C7661" s="8" t="s">
        <v>7</v>
      </c>
      <c r="D7661" s="8" t="s">
        <v>196311</v>
      </c>
      <c r="E7661" s="8" t="s">
        <v>188778</v>
      </c>
      <c r="F7661" s="9">
        <v>41757</v>
      </c>
      <c r="G7661" s="10">
        <v>153000</v>
      </c>
      <c r="H7661" s="8" t="s">
        <v>33308</v>
      </c>
      <c r="I7661" s="8" t="s">
        <v>5</v>
      </c>
      <c r="J7661" s="8" t="s">
        <v>33309</v>
      </c>
      <c r="K7661" s="8" t="s">
        <v>196311</v>
      </c>
      <c r="L7661" s="8" t="s">
        <v>188778</v>
      </c>
      <c r="M7661" s="8" t="s">
        <v>188503</v>
      </c>
      <c r="N7661">
        <v>0.15</v>
      </c>
      <c r="O7661" s="8" t="s">
        <v>10</v>
      </c>
      <c r="P7661" s="10">
        <v>18000</v>
      </c>
      <c r="Q7661" s="10">
        <v>119800</v>
      </c>
      <c r="R7661" s="10">
        <v>137800</v>
      </c>
      <c r="S7661" s="10">
        <f>Housing_2[[#This Row],[SalePrice]]-Housing_2[[#This Row],[TotalValue]]</f>
        <v>15200</v>
      </c>
      <c r="T7661">
        <v>1971</v>
      </c>
      <c r="U7661">
        <v>4</v>
      </c>
      <c r="V7661">
        <v>1</v>
      </c>
      <c r="W7661">
        <v>1</v>
      </c>
    </row>
    <row r="7662" spans="1:23" x14ac:dyDescent="0.35">
      <c r="A7662">
        <v>50464</v>
      </c>
      <c r="B7662" s="8" t="s">
        <v>108575</v>
      </c>
      <c r="C7662" s="8" t="s">
        <v>7</v>
      </c>
      <c r="D7662" s="8" t="s">
        <v>196312</v>
      </c>
      <c r="E7662" s="8" t="s">
        <v>188778</v>
      </c>
      <c r="F7662" s="9">
        <v>42530</v>
      </c>
      <c r="G7662" s="10">
        <v>145000</v>
      </c>
      <c r="H7662" s="8" t="s">
        <v>108576</v>
      </c>
      <c r="I7662" s="8" t="s">
        <v>5</v>
      </c>
      <c r="J7662" s="8" t="s">
        <v>108577</v>
      </c>
      <c r="K7662" s="8" t="s">
        <v>196313</v>
      </c>
      <c r="L7662" s="8" t="s">
        <v>188778</v>
      </c>
      <c r="M7662" s="8" t="s">
        <v>188503</v>
      </c>
      <c r="N7662">
        <v>0.13</v>
      </c>
      <c r="O7662" s="8" t="s">
        <v>10</v>
      </c>
      <c r="P7662" s="10">
        <v>18000</v>
      </c>
      <c r="Q7662" s="10">
        <v>99000</v>
      </c>
      <c r="R7662" s="10">
        <v>117000</v>
      </c>
      <c r="S7662" s="10">
        <f>Housing_2[[#This Row],[SalePrice]]-Housing_2[[#This Row],[TotalValue]]</f>
        <v>28000</v>
      </c>
      <c r="T7662">
        <v>1971</v>
      </c>
      <c r="U7662">
        <v>3</v>
      </c>
      <c r="V7662">
        <v>1</v>
      </c>
      <c r="W7662">
        <v>0</v>
      </c>
    </row>
    <row r="7663" spans="1:23" x14ac:dyDescent="0.35">
      <c r="A7663">
        <v>50465</v>
      </c>
      <c r="B7663" s="8" t="s">
        <v>108575</v>
      </c>
      <c r="C7663" s="8" t="s">
        <v>7</v>
      </c>
      <c r="D7663" s="8" t="s">
        <v>196312</v>
      </c>
      <c r="E7663" s="8" t="s">
        <v>188778</v>
      </c>
      <c r="F7663" s="9">
        <v>42536</v>
      </c>
      <c r="G7663" s="10">
        <v>155000</v>
      </c>
      <c r="H7663" s="8" t="s">
        <v>108578</v>
      </c>
      <c r="I7663" s="8" t="s">
        <v>5</v>
      </c>
      <c r="J7663" s="8" t="s">
        <v>108577</v>
      </c>
      <c r="K7663" s="8" t="s">
        <v>196313</v>
      </c>
      <c r="L7663" s="8" t="s">
        <v>188778</v>
      </c>
      <c r="M7663" s="8" t="s">
        <v>188503</v>
      </c>
      <c r="N7663">
        <v>0.13</v>
      </c>
      <c r="O7663" s="8" t="s">
        <v>10</v>
      </c>
      <c r="P7663" s="10">
        <v>18000</v>
      </c>
      <c r="Q7663" s="10">
        <v>99000</v>
      </c>
      <c r="R7663" s="10">
        <v>117000</v>
      </c>
      <c r="S7663" s="10">
        <f>Housing_2[[#This Row],[SalePrice]]-Housing_2[[#This Row],[TotalValue]]</f>
        <v>38000</v>
      </c>
      <c r="T7663">
        <v>1971</v>
      </c>
      <c r="U7663">
        <v>3</v>
      </c>
      <c r="V7663">
        <v>1</v>
      </c>
      <c r="W7663">
        <v>0</v>
      </c>
    </row>
    <row r="7664" spans="1:23" x14ac:dyDescent="0.35">
      <c r="A7664">
        <v>28063</v>
      </c>
      <c r="B7664" s="8" t="s">
        <v>62720</v>
      </c>
      <c r="C7664" s="8" t="s">
        <v>7</v>
      </c>
      <c r="D7664" s="8" t="s">
        <v>196314</v>
      </c>
      <c r="E7664" s="8" t="s">
        <v>188778</v>
      </c>
      <c r="F7664" s="9">
        <v>42094</v>
      </c>
      <c r="G7664" s="10">
        <v>173333</v>
      </c>
      <c r="H7664" s="8" t="s">
        <v>62721</v>
      </c>
      <c r="I7664" s="8" t="s">
        <v>5</v>
      </c>
      <c r="J7664" s="8" t="s">
        <v>62722</v>
      </c>
      <c r="K7664" s="8" t="s">
        <v>196314</v>
      </c>
      <c r="L7664" s="8" t="s">
        <v>188778</v>
      </c>
      <c r="M7664" s="8" t="s">
        <v>188503</v>
      </c>
      <c r="N7664">
        <v>0.15</v>
      </c>
      <c r="O7664" s="8" t="s">
        <v>10</v>
      </c>
      <c r="P7664" s="10">
        <v>18000</v>
      </c>
      <c r="Q7664" s="10">
        <v>138200</v>
      </c>
      <c r="R7664" s="10">
        <v>156200</v>
      </c>
      <c r="S7664" s="10">
        <f>Housing_2[[#This Row],[SalePrice]]-Housing_2[[#This Row],[TotalValue]]</f>
        <v>17133</v>
      </c>
      <c r="T7664">
        <v>1971</v>
      </c>
      <c r="U7664">
        <v>4</v>
      </c>
      <c r="V7664">
        <v>2</v>
      </c>
      <c r="W7664">
        <v>0</v>
      </c>
    </row>
    <row r="7665" spans="1:23" x14ac:dyDescent="0.35">
      <c r="A7665">
        <v>6929</v>
      </c>
      <c r="B7665" s="8" t="s">
        <v>16450</v>
      </c>
      <c r="C7665" s="8" t="s">
        <v>7</v>
      </c>
      <c r="D7665" s="8" t="s">
        <v>196315</v>
      </c>
      <c r="E7665" s="8" t="s">
        <v>188778</v>
      </c>
      <c r="F7665" s="9">
        <v>41498</v>
      </c>
      <c r="G7665" s="10">
        <v>168855</v>
      </c>
      <c r="H7665" s="8" t="s">
        <v>16451</v>
      </c>
      <c r="I7665" s="8" t="s">
        <v>5</v>
      </c>
      <c r="J7665" s="8" t="s">
        <v>16452</v>
      </c>
      <c r="K7665" s="8" t="s">
        <v>196315</v>
      </c>
      <c r="L7665" s="8" t="s">
        <v>188778</v>
      </c>
      <c r="M7665" s="8" t="s">
        <v>188503</v>
      </c>
      <c r="N7665">
        <v>0.15</v>
      </c>
      <c r="O7665" s="8" t="s">
        <v>10</v>
      </c>
      <c r="P7665" s="10">
        <v>18000</v>
      </c>
      <c r="Q7665" s="10">
        <v>115200</v>
      </c>
      <c r="R7665" s="10">
        <v>133200</v>
      </c>
      <c r="S7665" s="10">
        <f>Housing_2[[#This Row],[SalePrice]]-Housing_2[[#This Row],[TotalValue]]</f>
        <v>35655</v>
      </c>
      <c r="T7665">
        <v>1971</v>
      </c>
      <c r="U7665">
        <v>3</v>
      </c>
      <c r="V7665">
        <v>1</v>
      </c>
      <c r="W7665">
        <v>0</v>
      </c>
    </row>
    <row r="7666" spans="1:23" x14ac:dyDescent="0.35">
      <c r="A7666">
        <v>37984</v>
      </c>
      <c r="B7666" s="8" t="s">
        <v>16450</v>
      </c>
      <c r="C7666" s="8" t="s">
        <v>7</v>
      </c>
      <c r="D7666" s="8" t="s">
        <v>196315</v>
      </c>
      <c r="E7666" s="8" t="s">
        <v>188778</v>
      </c>
      <c r="F7666" s="9">
        <v>42265</v>
      </c>
      <c r="G7666" s="10">
        <v>250000</v>
      </c>
      <c r="H7666" s="8" t="s">
        <v>83465</v>
      </c>
      <c r="I7666" s="8" t="s">
        <v>5</v>
      </c>
      <c r="J7666" s="8" t="s">
        <v>16452</v>
      </c>
      <c r="K7666" s="8" t="s">
        <v>196315</v>
      </c>
      <c r="L7666" s="8" t="s">
        <v>188778</v>
      </c>
      <c r="M7666" s="8" t="s">
        <v>188503</v>
      </c>
      <c r="N7666">
        <v>0.15</v>
      </c>
      <c r="O7666" s="8" t="s">
        <v>10</v>
      </c>
      <c r="P7666" s="10">
        <v>18000</v>
      </c>
      <c r="Q7666" s="10">
        <v>115200</v>
      </c>
      <c r="R7666" s="10">
        <v>133200</v>
      </c>
      <c r="S7666" s="10">
        <f>Housing_2[[#This Row],[SalePrice]]-Housing_2[[#This Row],[TotalValue]]</f>
        <v>116800</v>
      </c>
      <c r="T7666">
        <v>1971</v>
      </c>
      <c r="U7666">
        <v>3</v>
      </c>
      <c r="V7666">
        <v>1</v>
      </c>
      <c r="W7666">
        <v>0</v>
      </c>
    </row>
    <row r="7667" spans="1:23" x14ac:dyDescent="0.35">
      <c r="A7667">
        <v>11676</v>
      </c>
      <c r="B7667" s="8" t="s">
        <v>27276</v>
      </c>
      <c r="C7667" s="8" t="s">
        <v>7</v>
      </c>
      <c r="D7667" s="8" t="s">
        <v>196316</v>
      </c>
      <c r="E7667" s="8" t="s">
        <v>188778</v>
      </c>
      <c r="F7667" s="9">
        <v>41652</v>
      </c>
      <c r="G7667" s="10">
        <v>172000</v>
      </c>
      <c r="H7667" s="8" t="s">
        <v>27277</v>
      </c>
      <c r="I7667" s="8" t="s">
        <v>5</v>
      </c>
      <c r="J7667" s="8" t="s">
        <v>27278</v>
      </c>
      <c r="K7667" s="8" t="s">
        <v>196316</v>
      </c>
      <c r="L7667" s="8" t="s">
        <v>188778</v>
      </c>
      <c r="M7667" s="8" t="s">
        <v>188503</v>
      </c>
      <c r="N7667">
        <v>0.13</v>
      </c>
      <c r="O7667" s="8" t="s">
        <v>10</v>
      </c>
      <c r="P7667" s="10">
        <v>18000</v>
      </c>
      <c r="Q7667" s="10">
        <v>128400</v>
      </c>
      <c r="R7667" s="10">
        <v>146400</v>
      </c>
      <c r="S7667" s="10">
        <f>Housing_2[[#This Row],[SalePrice]]-Housing_2[[#This Row],[TotalValue]]</f>
        <v>25600</v>
      </c>
      <c r="T7667">
        <v>1971</v>
      </c>
      <c r="U7667">
        <v>3</v>
      </c>
      <c r="V7667">
        <v>2</v>
      </c>
      <c r="W7667">
        <v>0</v>
      </c>
    </row>
    <row r="7668" spans="1:23" x14ac:dyDescent="0.35">
      <c r="A7668">
        <v>3193</v>
      </c>
      <c r="B7668" s="8" t="s">
        <v>7611</v>
      </c>
      <c r="C7668" s="8" t="s">
        <v>7</v>
      </c>
      <c r="D7668" s="8" t="s">
        <v>196317</v>
      </c>
      <c r="E7668" s="8" t="s">
        <v>188778</v>
      </c>
      <c r="F7668" s="9">
        <v>41425</v>
      </c>
      <c r="G7668" s="10">
        <v>115000</v>
      </c>
      <c r="H7668" s="8" t="s">
        <v>7612</v>
      </c>
      <c r="I7668" s="8" t="s">
        <v>5</v>
      </c>
      <c r="J7668" s="8" t="s">
        <v>7613</v>
      </c>
      <c r="K7668" s="8" t="s">
        <v>196317</v>
      </c>
      <c r="L7668" s="8" t="s">
        <v>188778</v>
      </c>
      <c r="M7668" s="8" t="s">
        <v>188503</v>
      </c>
      <c r="N7668">
        <v>0.18</v>
      </c>
      <c r="O7668" s="8" t="s">
        <v>10</v>
      </c>
      <c r="P7668" s="10">
        <v>18000</v>
      </c>
      <c r="Q7668" s="10">
        <v>78700</v>
      </c>
      <c r="R7668" s="10">
        <v>96700</v>
      </c>
      <c r="S7668" s="10">
        <f>Housing_2[[#This Row],[SalePrice]]-Housing_2[[#This Row],[TotalValue]]</f>
        <v>18300</v>
      </c>
      <c r="T7668">
        <v>1971</v>
      </c>
      <c r="U7668">
        <v>3</v>
      </c>
      <c r="V7668">
        <v>1</v>
      </c>
      <c r="W7668">
        <v>0</v>
      </c>
    </row>
    <row r="7669" spans="1:23" x14ac:dyDescent="0.35">
      <c r="A7669">
        <v>5735</v>
      </c>
      <c r="B7669" s="8" t="s">
        <v>13621</v>
      </c>
      <c r="C7669" s="8" t="s">
        <v>7</v>
      </c>
      <c r="D7669" s="8" t="s">
        <v>196318</v>
      </c>
      <c r="E7669" s="8" t="s">
        <v>188778</v>
      </c>
      <c r="F7669" s="9">
        <v>41470</v>
      </c>
      <c r="G7669" s="10">
        <v>130000</v>
      </c>
      <c r="H7669" s="8" t="s">
        <v>13622</v>
      </c>
      <c r="I7669" s="8" t="s">
        <v>5</v>
      </c>
      <c r="J7669" s="8" t="s">
        <v>13623</v>
      </c>
      <c r="K7669" s="8" t="s">
        <v>196318</v>
      </c>
      <c r="L7669" s="8" t="s">
        <v>188778</v>
      </c>
      <c r="M7669" s="8" t="s">
        <v>188503</v>
      </c>
      <c r="N7669">
        <v>0.13</v>
      </c>
      <c r="O7669" s="8" t="s">
        <v>10</v>
      </c>
      <c r="P7669" s="10">
        <v>18000</v>
      </c>
      <c r="Q7669" s="10">
        <v>98600</v>
      </c>
      <c r="R7669" s="10">
        <v>116600</v>
      </c>
      <c r="S7669" s="10">
        <f>Housing_2[[#This Row],[SalePrice]]-Housing_2[[#This Row],[TotalValue]]</f>
        <v>13400</v>
      </c>
      <c r="T7669">
        <v>1971</v>
      </c>
      <c r="U7669">
        <v>4</v>
      </c>
      <c r="V7669">
        <v>1</v>
      </c>
      <c r="W7669">
        <v>0</v>
      </c>
    </row>
    <row r="7670" spans="1:23" x14ac:dyDescent="0.35">
      <c r="A7670">
        <v>15480</v>
      </c>
      <c r="B7670" s="8" t="s">
        <v>35766</v>
      </c>
      <c r="C7670" s="8" t="s">
        <v>7</v>
      </c>
      <c r="D7670" s="8" t="s">
        <v>196319</v>
      </c>
      <c r="E7670" s="8" t="s">
        <v>188778</v>
      </c>
      <c r="F7670" s="9">
        <v>41766</v>
      </c>
      <c r="G7670" s="10">
        <v>128000</v>
      </c>
      <c r="H7670" s="8" t="s">
        <v>35767</v>
      </c>
      <c r="I7670" s="8" t="s">
        <v>5</v>
      </c>
      <c r="J7670" s="8" t="s">
        <v>35768</v>
      </c>
      <c r="K7670" s="8" t="s">
        <v>196319</v>
      </c>
      <c r="L7670" s="8" t="s">
        <v>188778</v>
      </c>
      <c r="M7670" s="8" t="s">
        <v>188503</v>
      </c>
      <c r="N7670">
        <v>0.15</v>
      </c>
      <c r="O7670" s="8" t="s">
        <v>10</v>
      </c>
      <c r="P7670" s="10">
        <v>18000</v>
      </c>
      <c r="Q7670" s="10">
        <v>79800</v>
      </c>
      <c r="R7670" s="10">
        <v>97800</v>
      </c>
      <c r="S7670" s="10">
        <f>Housing_2[[#This Row],[SalePrice]]-Housing_2[[#This Row],[TotalValue]]</f>
        <v>30200</v>
      </c>
      <c r="T7670">
        <v>1971</v>
      </c>
      <c r="U7670">
        <v>3</v>
      </c>
      <c r="V7670">
        <v>1</v>
      </c>
      <c r="W7670">
        <v>0</v>
      </c>
    </row>
    <row r="7671" spans="1:23" x14ac:dyDescent="0.35">
      <c r="A7671">
        <v>6930</v>
      </c>
      <c r="B7671" s="8" t="s">
        <v>16453</v>
      </c>
      <c r="C7671" s="8" t="s">
        <v>7</v>
      </c>
      <c r="D7671" s="8" t="s">
        <v>196320</v>
      </c>
      <c r="E7671" s="8" t="s">
        <v>188778</v>
      </c>
      <c r="F7671" s="9">
        <v>41509</v>
      </c>
      <c r="G7671" s="10">
        <v>138900</v>
      </c>
      <c r="H7671" s="8" t="s">
        <v>16454</v>
      </c>
      <c r="I7671" s="8" t="s">
        <v>5</v>
      </c>
      <c r="J7671" s="8" t="s">
        <v>16455</v>
      </c>
      <c r="K7671" s="8" t="s">
        <v>196320</v>
      </c>
      <c r="L7671" s="8" t="s">
        <v>188778</v>
      </c>
      <c r="M7671" s="8" t="s">
        <v>188503</v>
      </c>
      <c r="N7671">
        <v>0.15</v>
      </c>
      <c r="O7671" s="8" t="s">
        <v>10</v>
      </c>
      <c r="P7671" s="10">
        <v>18000</v>
      </c>
      <c r="Q7671" s="10">
        <v>113900</v>
      </c>
      <c r="R7671" s="10">
        <v>131900</v>
      </c>
      <c r="S7671" s="10">
        <f>Housing_2[[#This Row],[SalePrice]]-Housing_2[[#This Row],[TotalValue]]</f>
        <v>7000</v>
      </c>
      <c r="T7671">
        <v>1999</v>
      </c>
      <c r="U7671">
        <v>3</v>
      </c>
      <c r="V7671">
        <v>2</v>
      </c>
      <c r="W7671">
        <v>0</v>
      </c>
    </row>
    <row r="7672" spans="1:23" x14ac:dyDescent="0.35">
      <c r="A7672">
        <v>55937</v>
      </c>
      <c r="B7672" s="8" t="s">
        <v>119631</v>
      </c>
      <c r="C7672" s="8" t="s">
        <v>7</v>
      </c>
      <c r="D7672" s="8" t="s">
        <v>196321</v>
      </c>
      <c r="E7672" s="8" t="s">
        <v>188778</v>
      </c>
      <c r="F7672" s="9">
        <v>42667</v>
      </c>
      <c r="G7672" s="10">
        <v>225000</v>
      </c>
      <c r="H7672" s="8" t="s">
        <v>119632</v>
      </c>
      <c r="I7672" s="8" t="s">
        <v>5</v>
      </c>
      <c r="J7672" s="8" t="s">
        <v>119633</v>
      </c>
      <c r="K7672" s="8" t="s">
        <v>196322</v>
      </c>
      <c r="L7672" s="8" t="s">
        <v>188778</v>
      </c>
      <c r="M7672" s="8" t="s">
        <v>188503</v>
      </c>
      <c r="N7672">
        <v>0.17</v>
      </c>
      <c r="O7672" s="8" t="s">
        <v>10</v>
      </c>
      <c r="P7672" s="10">
        <v>18000</v>
      </c>
      <c r="Q7672" s="10">
        <v>118400</v>
      </c>
      <c r="R7672" s="10">
        <v>136400</v>
      </c>
      <c r="S7672" s="10">
        <f>Housing_2[[#This Row],[SalePrice]]-Housing_2[[#This Row],[TotalValue]]</f>
        <v>88600</v>
      </c>
      <c r="T7672">
        <v>1999</v>
      </c>
      <c r="U7672">
        <v>3</v>
      </c>
      <c r="V7672">
        <v>2</v>
      </c>
      <c r="W7672">
        <v>0</v>
      </c>
    </row>
    <row r="7673" spans="1:23" x14ac:dyDescent="0.35">
      <c r="A7673">
        <v>4439</v>
      </c>
      <c r="B7673" s="8" t="s">
        <v>10614</v>
      </c>
      <c r="C7673" s="8" t="s">
        <v>7</v>
      </c>
      <c r="D7673" s="8" t="s">
        <v>196323</v>
      </c>
      <c r="E7673" s="8" t="s">
        <v>188778</v>
      </c>
      <c r="F7673" s="9">
        <v>41453</v>
      </c>
      <c r="G7673" s="10">
        <v>136500</v>
      </c>
      <c r="H7673" s="8" t="s">
        <v>10615</v>
      </c>
      <c r="I7673" s="8" t="s">
        <v>5</v>
      </c>
      <c r="J7673" s="8" t="s">
        <v>10616</v>
      </c>
      <c r="K7673" s="8" t="s">
        <v>196323</v>
      </c>
      <c r="L7673" s="8" t="s">
        <v>188778</v>
      </c>
      <c r="M7673" s="8" t="s">
        <v>188503</v>
      </c>
      <c r="N7673">
        <v>0.16</v>
      </c>
      <c r="O7673" s="8" t="s">
        <v>10</v>
      </c>
      <c r="P7673" s="10">
        <v>18000</v>
      </c>
      <c r="Q7673" s="10">
        <v>113800</v>
      </c>
      <c r="R7673" s="10">
        <v>131800</v>
      </c>
      <c r="S7673" s="10">
        <f>Housing_2[[#This Row],[SalePrice]]-Housing_2[[#This Row],[TotalValue]]</f>
        <v>4700</v>
      </c>
      <c r="T7673">
        <v>1998</v>
      </c>
      <c r="U7673">
        <v>3</v>
      </c>
      <c r="V7673">
        <v>2</v>
      </c>
      <c r="W7673">
        <v>0</v>
      </c>
    </row>
    <row r="7674" spans="1:23" x14ac:dyDescent="0.35">
      <c r="A7674">
        <v>12355</v>
      </c>
      <c r="B7674" s="8" t="s">
        <v>28829</v>
      </c>
      <c r="C7674" s="8" t="s">
        <v>7</v>
      </c>
      <c r="D7674" s="8" t="s">
        <v>196324</v>
      </c>
      <c r="E7674" s="8" t="s">
        <v>188778</v>
      </c>
      <c r="F7674" s="9">
        <v>41698</v>
      </c>
      <c r="G7674" s="10">
        <v>60000</v>
      </c>
      <c r="H7674" s="8" t="s">
        <v>28830</v>
      </c>
      <c r="I7674" s="8" t="s">
        <v>5</v>
      </c>
      <c r="J7674" s="8" t="s">
        <v>28831</v>
      </c>
      <c r="K7674" s="8" t="s">
        <v>196324</v>
      </c>
      <c r="L7674" s="8" t="s">
        <v>188778</v>
      </c>
      <c r="M7674" s="8" t="s">
        <v>188503</v>
      </c>
      <c r="N7674">
        <v>0.16</v>
      </c>
      <c r="O7674" s="8" t="s">
        <v>10</v>
      </c>
      <c r="P7674" s="10">
        <v>30000</v>
      </c>
      <c r="Q7674" s="10">
        <v>38800</v>
      </c>
      <c r="R7674" s="10">
        <v>68800</v>
      </c>
      <c r="S7674" s="10">
        <f>Housing_2[[#This Row],[SalePrice]]-Housing_2[[#This Row],[TotalValue]]</f>
        <v>-8800</v>
      </c>
      <c r="T7674">
        <v>1935</v>
      </c>
      <c r="U7674">
        <v>2</v>
      </c>
      <c r="V7674">
        <v>1</v>
      </c>
      <c r="W7674">
        <v>0</v>
      </c>
    </row>
    <row r="7675" spans="1:23" x14ac:dyDescent="0.35">
      <c r="A7675">
        <v>55939</v>
      </c>
      <c r="B7675" s="8" t="s">
        <v>119636</v>
      </c>
      <c r="C7675" s="8" t="s">
        <v>7</v>
      </c>
      <c r="D7675" s="8" t="s">
        <v>196325</v>
      </c>
      <c r="E7675" s="8" t="s">
        <v>188778</v>
      </c>
      <c r="F7675" s="9">
        <v>42656</v>
      </c>
      <c r="G7675" s="10">
        <v>218000</v>
      </c>
      <c r="H7675" s="8" t="s">
        <v>119637</v>
      </c>
      <c r="I7675" s="8" t="s">
        <v>5</v>
      </c>
      <c r="J7675" s="8" t="s">
        <v>119638</v>
      </c>
      <c r="K7675" s="8" t="s">
        <v>196326</v>
      </c>
      <c r="L7675" s="8" t="s">
        <v>188778</v>
      </c>
      <c r="M7675" s="8" t="s">
        <v>188503</v>
      </c>
      <c r="N7675">
        <v>0.2</v>
      </c>
      <c r="O7675" s="8" t="s">
        <v>10</v>
      </c>
      <c r="P7675" s="10">
        <v>30000</v>
      </c>
      <c r="Q7675" s="10">
        <v>104100</v>
      </c>
      <c r="R7675" s="10">
        <v>134100</v>
      </c>
      <c r="S7675" s="10">
        <f>Housing_2[[#This Row],[SalePrice]]-Housing_2[[#This Row],[TotalValue]]</f>
        <v>83900</v>
      </c>
      <c r="T7675">
        <v>1950</v>
      </c>
      <c r="U7675">
        <v>3</v>
      </c>
      <c r="V7675">
        <v>1</v>
      </c>
      <c r="W7675">
        <v>1</v>
      </c>
    </row>
    <row r="7676" spans="1:23" x14ac:dyDescent="0.35">
      <c r="A7676">
        <v>28064</v>
      </c>
      <c r="B7676" s="8" t="s">
        <v>62723</v>
      </c>
      <c r="C7676" s="8" t="s">
        <v>7</v>
      </c>
      <c r="D7676" s="8" t="s">
        <v>196327</v>
      </c>
      <c r="E7676" s="8" t="s">
        <v>188778</v>
      </c>
      <c r="F7676" s="9">
        <v>42083</v>
      </c>
      <c r="G7676" s="10">
        <v>95000</v>
      </c>
      <c r="H7676" s="8" t="s">
        <v>62724</v>
      </c>
      <c r="I7676" s="8" t="s">
        <v>5</v>
      </c>
      <c r="J7676" s="8" t="s">
        <v>62725</v>
      </c>
      <c r="K7676" s="8" t="s">
        <v>196327</v>
      </c>
      <c r="L7676" s="8" t="s">
        <v>188778</v>
      </c>
      <c r="M7676" s="8" t="s">
        <v>188503</v>
      </c>
      <c r="N7676">
        <v>0.24</v>
      </c>
      <c r="O7676" s="8" t="s">
        <v>10</v>
      </c>
      <c r="P7676" s="10">
        <v>30000</v>
      </c>
      <c r="Q7676" s="10">
        <v>52100</v>
      </c>
      <c r="R7676" s="10">
        <v>82100</v>
      </c>
      <c r="S7676" s="10">
        <f>Housing_2[[#This Row],[SalePrice]]-Housing_2[[#This Row],[TotalValue]]</f>
        <v>12900</v>
      </c>
      <c r="T7676">
        <v>1954</v>
      </c>
      <c r="U7676">
        <v>2</v>
      </c>
      <c r="V7676">
        <v>1</v>
      </c>
      <c r="W7676">
        <v>0</v>
      </c>
    </row>
    <row r="7677" spans="1:23" x14ac:dyDescent="0.35">
      <c r="A7677">
        <v>26126</v>
      </c>
      <c r="B7677" s="8" t="s">
        <v>58919</v>
      </c>
      <c r="C7677" s="8" t="s">
        <v>7</v>
      </c>
      <c r="D7677" s="8" t="s">
        <v>196328</v>
      </c>
      <c r="E7677" s="8" t="s">
        <v>188778</v>
      </c>
      <c r="F7677" s="9">
        <v>42012</v>
      </c>
      <c r="G7677" s="10">
        <v>85000</v>
      </c>
      <c r="H7677" s="8" t="s">
        <v>58920</v>
      </c>
      <c r="I7677" s="8" t="s">
        <v>5</v>
      </c>
      <c r="J7677" s="8" t="s">
        <v>58921</v>
      </c>
      <c r="K7677" s="8" t="s">
        <v>196328</v>
      </c>
      <c r="L7677" s="8" t="s">
        <v>188778</v>
      </c>
      <c r="M7677" s="8" t="s">
        <v>188503</v>
      </c>
      <c r="N7677">
        <v>0.22</v>
      </c>
      <c r="O7677" s="8" t="s">
        <v>10</v>
      </c>
      <c r="P7677" s="10">
        <v>30000</v>
      </c>
      <c r="Q7677" s="10">
        <v>35800</v>
      </c>
      <c r="R7677" s="10">
        <v>65800</v>
      </c>
      <c r="S7677" s="10">
        <f>Housing_2[[#This Row],[SalePrice]]-Housing_2[[#This Row],[TotalValue]]</f>
        <v>19200</v>
      </c>
      <c r="T7677">
        <v>1954</v>
      </c>
      <c r="U7677">
        <v>2</v>
      </c>
      <c r="V7677">
        <v>1</v>
      </c>
      <c r="W7677">
        <v>0</v>
      </c>
    </row>
    <row r="7678" spans="1:23" x14ac:dyDescent="0.35">
      <c r="A7678">
        <v>53034</v>
      </c>
      <c r="B7678" s="8" t="s">
        <v>113757</v>
      </c>
      <c r="C7678" s="8" t="s">
        <v>7</v>
      </c>
      <c r="D7678" s="8" t="s">
        <v>196329</v>
      </c>
      <c r="E7678" s="8" t="s">
        <v>188778</v>
      </c>
      <c r="F7678" s="9">
        <v>42604</v>
      </c>
      <c r="G7678" s="10">
        <v>190000</v>
      </c>
      <c r="H7678" s="8" t="s">
        <v>113758</v>
      </c>
      <c r="I7678" s="8" t="s">
        <v>5</v>
      </c>
      <c r="J7678" s="8" t="s">
        <v>113759</v>
      </c>
      <c r="K7678" s="8" t="s">
        <v>196330</v>
      </c>
      <c r="L7678" s="8" t="s">
        <v>188778</v>
      </c>
      <c r="M7678" s="8" t="s">
        <v>188503</v>
      </c>
      <c r="N7678">
        <v>0.14000000000000001</v>
      </c>
      <c r="O7678" s="8" t="s">
        <v>10</v>
      </c>
      <c r="P7678" s="10">
        <v>30000</v>
      </c>
      <c r="Q7678" s="10">
        <v>42300</v>
      </c>
      <c r="R7678" s="10">
        <v>72300</v>
      </c>
      <c r="S7678" s="10">
        <f>Housing_2[[#This Row],[SalePrice]]-Housing_2[[#This Row],[TotalValue]]</f>
        <v>117700</v>
      </c>
      <c r="T7678">
        <v>1955</v>
      </c>
      <c r="U7678">
        <v>2</v>
      </c>
      <c r="V7678">
        <v>1</v>
      </c>
      <c r="W7678">
        <v>0</v>
      </c>
    </row>
    <row r="7679" spans="1:23" x14ac:dyDescent="0.35">
      <c r="A7679">
        <v>53035</v>
      </c>
      <c r="B7679" s="8" t="s">
        <v>113760</v>
      </c>
      <c r="C7679" s="8" t="s">
        <v>7</v>
      </c>
      <c r="D7679" s="8" t="s">
        <v>196331</v>
      </c>
      <c r="E7679" s="8" t="s">
        <v>188778</v>
      </c>
      <c r="F7679" s="9">
        <v>42604</v>
      </c>
      <c r="G7679" s="10">
        <v>185000</v>
      </c>
      <c r="H7679" s="8" t="s">
        <v>113761</v>
      </c>
      <c r="I7679" s="8" t="s">
        <v>5</v>
      </c>
      <c r="J7679" s="8" t="s">
        <v>113762</v>
      </c>
      <c r="K7679" s="8" t="s">
        <v>196332</v>
      </c>
      <c r="L7679" s="8" t="s">
        <v>188778</v>
      </c>
      <c r="M7679" s="8" t="s">
        <v>188503</v>
      </c>
      <c r="N7679">
        <v>0.12</v>
      </c>
      <c r="O7679" s="8" t="s">
        <v>10</v>
      </c>
      <c r="P7679" s="10">
        <v>21000</v>
      </c>
      <c r="Q7679" s="10">
        <v>55100</v>
      </c>
      <c r="R7679" s="10">
        <v>76100</v>
      </c>
      <c r="S7679" s="10">
        <f>Housing_2[[#This Row],[SalePrice]]-Housing_2[[#This Row],[TotalValue]]</f>
        <v>108900</v>
      </c>
      <c r="T7679">
        <v>1956</v>
      </c>
      <c r="U7679">
        <v>3</v>
      </c>
      <c r="V7679">
        <v>1</v>
      </c>
      <c r="W7679">
        <v>0</v>
      </c>
    </row>
    <row r="7680" spans="1:23" x14ac:dyDescent="0.35">
      <c r="A7680">
        <v>37986</v>
      </c>
      <c r="B7680" s="8" t="s">
        <v>83468</v>
      </c>
      <c r="C7680" s="8" t="s">
        <v>7</v>
      </c>
      <c r="D7680" s="8" t="s">
        <v>196333</v>
      </c>
      <c r="E7680" s="8" t="s">
        <v>188778</v>
      </c>
      <c r="F7680" s="9">
        <v>42272</v>
      </c>
      <c r="G7680" s="10">
        <v>145000</v>
      </c>
      <c r="H7680" s="8" t="s">
        <v>83469</v>
      </c>
      <c r="I7680" s="8" t="s">
        <v>5</v>
      </c>
      <c r="J7680" s="8" t="s">
        <v>76501</v>
      </c>
      <c r="K7680" s="8" t="s">
        <v>196333</v>
      </c>
      <c r="L7680" s="8" t="s">
        <v>188778</v>
      </c>
      <c r="M7680" s="8" t="s">
        <v>188503</v>
      </c>
      <c r="N7680">
        <v>0.14000000000000001</v>
      </c>
      <c r="O7680" s="8" t="s">
        <v>10</v>
      </c>
      <c r="P7680" s="10">
        <v>21000</v>
      </c>
      <c r="Q7680" s="10">
        <v>76400</v>
      </c>
      <c r="R7680" s="10">
        <v>97400</v>
      </c>
      <c r="S7680" s="10">
        <f>Housing_2[[#This Row],[SalePrice]]-Housing_2[[#This Row],[TotalValue]]</f>
        <v>47600</v>
      </c>
      <c r="T7680">
        <v>1954</v>
      </c>
      <c r="U7680">
        <v>3</v>
      </c>
      <c r="V7680">
        <v>1</v>
      </c>
      <c r="W7680">
        <v>0</v>
      </c>
    </row>
    <row r="7681" spans="1:23" x14ac:dyDescent="0.35">
      <c r="A7681">
        <v>51911</v>
      </c>
      <c r="B7681" s="8" t="s">
        <v>111424</v>
      </c>
      <c r="C7681" s="8" t="s">
        <v>7</v>
      </c>
      <c r="D7681" s="8" t="s">
        <v>196334</v>
      </c>
      <c r="E7681" s="8" t="s">
        <v>188778</v>
      </c>
      <c r="F7681" s="9">
        <v>42563</v>
      </c>
      <c r="G7681" s="10">
        <v>210000</v>
      </c>
      <c r="H7681" s="8" t="s">
        <v>111425</v>
      </c>
      <c r="I7681" s="8" t="s">
        <v>5</v>
      </c>
      <c r="J7681" s="8" t="s">
        <v>111426</v>
      </c>
      <c r="K7681" s="8" t="s">
        <v>196335</v>
      </c>
      <c r="L7681" s="8" t="s">
        <v>188778</v>
      </c>
      <c r="M7681" s="8" t="s">
        <v>188503</v>
      </c>
      <c r="N7681">
        <v>0.19</v>
      </c>
      <c r="O7681" s="8" t="s">
        <v>10</v>
      </c>
      <c r="P7681" s="10">
        <v>21000</v>
      </c>
      <c r="Q7681" s="10">
        <v>53400</v>
      </c>
      <c r="R7681" s="10">
        <v>74400</v>
      </c>
      <c r="S7681" s="10">
        <f>Housing_2[[#This Row],[SalePrice]]-Housing_2[[#This Row],[TotalValue]]</f>
        <v>135600</v>
      </c>
      <c r="T7681">
        <v>1955</v>
      </c>
      <c r="U7681">
        <v>2</v>
      </c>
      <c r="V7681">
        <v>1</v>
      </c>
      <c r="W7681">
        <v>0</v>
      </c>
    </row>
    <row r="7682" spans="1:23" x14ac:dyDescent="0.35">
      <c r="A7682">
        <v>55940</v>
      </c>
      <c r="B7682" s="8" t="s">
        <v>119639</v>
      </c>
      <c r="C7682" s="8" t="s">
        <v>7</v>
      </c>
      <c r="D7682" s="8" t="s">
        <v>196336</v>
      </c>
      <c r="E7682" s="8" t="s">
        <v>188778</v>
      </c>
      <c r="F7682" s="9">
        <v>42661</v>
      </c>
      <c r="G7682" s="10">
        <v>185000</v>
      </c>
      <c r="H7682" s="8" t="s">
        <v>119640</v>
      </c>
      <c r="I7682" s="8" t="s">
        <v>5</v>
      </c>
      <c r="J7682" s="8" t="s">
        <v>103041</v>
      </c>
      <c r="K7682" s="8" t="s">
        <v>196337</v>
      </c>
      <c r="L7682" s="8" t="s">
        <v>188778</v>
      </c>
      <c r="M7682" s="8" t="s">
        <v>188503</v>
      </c>
      <c r="N7682">
        <v>0.13</v>
      </c>
      <c r="O7682" s="8" t="s">
        <v>10</v>
      </c>
      <c r="P7682" s="10">
        <v>21000</v>
      </c>
      <c r="Q7682" s="10">
        <v>37700</v>
      </c>
      <c r="R7682" s="10">
        <v>58700</v>
      </c>
      <c r="S7682" s="10">
        <f>Housing_2[[#This Row],[SalePrice]]-Housing_2[[#This Row],[TotalValue]]</f>
        <v>126300</v>
      </c>
      <c r="T7682">
        <v>1955</v>
      </c>
      <c r="U7682">
        <v>2</v>
      </c>
      <c r="V7682">
        <v>1</v>
      </c>
      <c r="W7682">
        <v>0</v>
      </c>
    </row>
    <row r="7683" spans="1:23" x14ac:dyDescent="0.35">
      <c r="A7683">
        <v>32932</v>
      </c>
      <c r="B7683" s="8" t="s">
        <v>72821</v>
      </c>
      <c r="C7683" s="8" t="s">
        <v>7</v>
      </c>
      <c r="D7683" s="8" t="s">
        <v>196338</v>
      </c>
      <c r="E7683" s="8" t="s">
        <v>188778</v>
      </c>
      <c r="F7683" s="9">
        <v>42159</v>
      </c>
      <c r="G7683" s="10">
        <v>153000</v>
      </c>
      <c r="H7683" s="8" t="s">
        <v>72822</v>
      </c>
      <c r="I7683" s="8" t="s">
        <v>5</v>
      </c>
      <c r="J7683" s="8" t="s">
        <v>72823</v>
      </c>
      <c r="K7683" s="8" t="s">
        <v>196338</v>
      </c>
      <c r="L7683" s="8" t="s">
        <v>188778</v>
      </c>
      <c r="M7683" s="8" t="s">
        <v>188503</v>
      </c>
      <c r="N7683">
        <v>0.23</v>
      </c>
      <c r="O7683" s="8" t="s">
        <v>10</v>
      </c>
      <c r="P7683" s="10">
        <v>21000</v>
      </c>
      <c r="Q7683" s="10">
        <v>64900</v>
      </c>
      <c r="R7683" s="10">
        <v>85900</v>
      </c>
      <c r="S7683" s="10">
        <f>Housing_2[[#This Row],[SalePrice]]-Housing_2[[#This Row],[TotalValue]]</f>
        <v>67100</v>
      </c>
      <c r="T7683">
        <v>1955</v>
      </c>
      <c r="U7683">
        <v>3</v>
      </c>
      <c r="V7683">
        <v>1</v>
      </c>
      <c r="W7683">
        <v>1</v>
      </c>
    </row>
    <row r="7684" spans="1:23" x14ac:dyDescent="0.35">
      <c r="A7684">
        <v>53036</v>
      </c>
      <c r="B7684" s="8" t="s">
        <v>113763</v>
      </c>
      <c r="C7684" s="8" t="s">
        <v>7</v>
      </c>
      <c r="D7684" s="8" t="s">
        <v>196339</v>
      </c>
      <c r="E7684" s="8" t="s">
        <v>188778</v>
      </c>
      <c r="F7684" s="9">
        <v>42592</v>
      </c>
      <c r="G7684" s="10">
        <v>67700</v>
      </c>
      <c r="H7684" s="8" t="s">
        <v>113764</v>
      </c>
      <c r="I7684" s="8" t="s">
        <v>5</v>
      </c>
      <c r="J7684" s="8" t="s">
        <v>113765</v>
      </c>
      <c r="K7684" s="8" t="s">
        <v>196340</v>
      </c>
      <c r="L7684" s="8" t="s">
        <v>188778</v>
      </c>
      <c r="M7684" s="8" t="s">
        <v>188503</v>
      </c>
      <c r="N7684">
        <v>0.17</v>
      </c>
      <c r="O7684" s="8" t="s">
        <v>10</v>
      </c>
      <c r="P7684" s="10">
        <v>21000</v>
      </c>
      <c r="Q7684" s="10">
        <v>43800</v>
      </c>
      <c r="R7684" s="10">
        <v>64800</v>
      </c>
      <c r="S7684" s="10">
        <f>Housing_2[[#This Row],[SalePrice]]-Housing_2[[#This Row],[TotalValue]]</f>
        <v>2900</v>
      </c>
      <c r="T7684">
        <v>1955</v>
      </c>
      <c r="U7684">
        <v>3</v>
      </c>
      <c r="V7684">
        <v>1</v>
      </c>
      <c r="W7684">
        <v>0</v>
      </c>
    </row>
    <row r="7685" spans="1:23" x14ac:dyDescent="0.35">
      <c r="A7685">
        <v>51912</v>
      </c>
      <c r="B7685" s="8" t="s">
        <v>111427</v>
      </c>
      <c r="C7685" s="8" t="s">
        <v>7</v>
      </c>
      <c r="D7685" s="8" t="s">
        <v>196341</v>
      </c>
      <c r="E7685" s="8" t="s">
        <v>188778</v>
      </c>
      <c r="F7685" s="9">
        <v>42564</v>
      </c>
      <c r="G7685" s="10">
        <v>206000</v>
      </c>
      <c r="H7685" s="8" t="s">
        <v>111428</v>
      </c>
      <c r="I7685" s="8" t="s">
        <v>5</v>
      </c>
      <c r="J7685" s="8" t="s">
        <v>16458</v>
      </c>
      <c r="K7685" s="8" t="s">
        <v>196342</v>
      </c>
      <c r="L7685" s="8" t="s">
        <v>188778</v>
      </c>
      <c r="M7685" s="8" t="s">
        <v>188503</v>
      </c>
      <c r="N7685">
        <v>0.18</v>
      </c>
      <c r="O7685" s="8" t="s">
        <v>10</v>
      </c>
      <c r="P7685" s="10">
        <v>30000</v>
      </c>
      <c r="Q7685" s="10">
        <v>53300</v>
      </c>
      <c r="R7685" s="10">
        <v>83300</v>
      </c>
      <c r="S7685" s="10">
        <f>Housing_2[[#This Row],[SalePrice]]-Housing_2[[#This Row],[TotalValue]]</f>
        <v>122700</v>
      </c>
      <c r="T7685">
        <v>1956</v>
      </c>
      <c r="U7685">
        <v>3</v>
      </c>
      <c r="V7685">
        <v>1</v>
      </c>
      <c r="W7685">
        <v>0</v>
      </c>
    </row>
    <row r="7686" spans="1:23" x14ac:dyDescent="0.35">
      <c r="A7686">
        <v>16793</v>
      </c>
      <c r="B7686" s="8" t="s">
        <v>38693</v>
      </c>
      <c r="C7686" s="8" t="s">
        <v>7</v>
      </c>
      <c r="D7686" s="8" t="s">
        <v>196343</v>
      </c>
      <c r="E7686" s="8" t="s">
        <v>188778</v>
      </c>
      <c r="F7686" s="9">
        <v>41817</v>
      </c>
      <c r="G7686" s="10">
        <v>183100</v>
      </c>
      <c r="H7686" s="8" t="s">
        <v>38694</v>
      </c>
      <c r="I7686" s="8" t="s">
        <v>5</v>
      </c>
      <c r="J7686" s="8" t="s">
        <v>38695</v>
      </c>
      <c r="K7686" s="8" t="s">
        <v>196343</v>
      </c>
      <c r="L7686" s="8" t="s">
        <v>188778</v>
      </c>
      <c r="M7686" s="8" t="s">
        <v>188503</v>
      </c>
      <c r="N7686">
        <v>0.09</v>
      </c>
      <c r="O7686" s="8" t="s">
        <v>10</v>
      </c>
      <c r="P7686" s="10">
        <v>45000</v>
      </c>
      <c r="Q7686" s="10">
        <v>124400</v>
      </c>
      <c r="R7686" s="10">
        <v>169400</v>
      </c>
      <c r="S7686" s="10">
        <f>Housing_2[[#This Row],[SalePrice]]-Housing_2[[#This Row],[TotalValue]]</f>
        <v>13700</v>
      </c>
      <c r="T7686">
        <v>1935</v>
      </c>
      <c r="U7686">
        <v>3</v>
      </c>
      <c r="V7686">
        <v>2</v>
      </c>
      <c r="W7686">
        <v>0</v>
      </c>
    </row>
    <row r="7687" spans="1:23" x14ac:dyDescent="0.35">
      <c r="A7687">
        <v>18282</v>
      </c>
      <c r="B7687" s="8" t="s">
        <v>41908</v>
      </c>
      <c r="C7687" s="8" t="s">
        <v>7</v>
      </c>
      <c r="D7687" s="8" t="s">
        <v>196344</v>
      </c>
      <c r="E7687" s="8" t="s">
        <v>188778</v>
      </c>
      <c r="F7687" s="9">
        <v>41821</v>
      </c>
      <c r="G7687" s="10">
        <v>180000</v>
      </c>
      <c r="H7687" s="8" t="s">
        <v>41909</v>
      </c>
      <c r="I7687" s="8" t="s">
        <v>5</v>
      </c>
      <c r="J7687" s="8" t="s">
        <v>41910</v>
      </c>
      <c r="K7687" s="8" t="s">
        <v>196344</v>
      </c>
      <c r="L7687" s="8" t="s">
        <v>188778</v>
      </c>
      <c r="M7687" s="8" t="s">
        <v>188503</v>
      </c>
      <c r="N7687">
        <v>0.17</v>
      </c>
      <c r="O7687" s="8" t="s">
        <v>10</v>
      </c>
      <c r="P7687" s="10">
        <v>45000</v>
      </c>
      <c r="Q7687" s="10">
        <v>40400</v>
      </c>
      <c r="R7687" s="10">
        <v>85400</v>
      </c>
      <c r="S7687" s="10">
        <f>Housing_2[[#This Row],[SalePrice]]-Housing_2[[#This Row],[TotalValue]]</f>
        <v>94600</v>
      </c>
      <c r="T7687">
        <v>1930</v>
      </c>
      <c r="U7687">
        <v>2</v>
      </c>
      <c r="V7687">
        <v>1</v>
      </c>
      <c r="W7687">
        <v>0</v>
      </c>
    </row>
    <row r="7688" spans="1:23" x14ac:dyDescent="0.35">
      <c r="A7688">
        <v>11677</v>
      </c>
      <c r="B7688" s="8" t="s">
        <v>27279</v>
      </c>
      <c r="C7688" s="8" t="s">
        <v>7</v>
      </c>
      <c r="D7688" s="8" t="s">
        <v>196345</v>
      </c>
      <c r="E7688" s="8" t="s">
        <v>188778</v>
      </c>
      <c r="F7688" s="9">
        <v>41649</v>
      </c>
      <c r="G7688" s="10">
        <v>205000</v>
      </c>
      <c r="H7688" s="8" t="s">
        <v>27280</v>
      </c>
      <c r="I7688" s="8" t="s">
        <v>5</v>
      </c>
      <c r="J7688" s="8" t="s">
        <v>27281</v>
      </c>
      <c r="K7688" s="8" t="s">
        <v>196345</v>
      </c>
      <c r="L7688" s="8" t="s">
        <v>188778</v>
      </c>
      <c r="M7688" s="8" t="s">
        <v>188503</v>
      </c>
      <c r="N7688">
        <v>0.17</v>
      </c>
      <c r="O7688" s="8" t="s">
        <v>10</v>
      </c>
      <c r="P7688" s="10">
        <v>45000</v>
      </c>
      <c r="Q7688" s="10">
        <v>123700</v>
      </c>
      <c r="R7688" s="10">
        <v>168700</v>
      </c>
      <c r="S7688" s="10">
        <f>Housing_2[[#This Row],[SalePrice]]-Housing_2[[#This Row],[TotalValue]]</f>
        <v>36300</v>
      </c>
      <c r="T7688">
        <v>1925</v>
      </c>
      <c r="U7688">
        <v>3</v>
      </c>
      <c r="V7688">
        <v>1</v>
      </c>
      <c r="W7688">
        <v>1</v>
      </c>
    </row>
    <row r="7689" spans="1:23" x14ac:dyDescent="0.35">
      <c r="A7689">
        <v>22619</v>
      </c>
      <c r="B7689" s="8" t="s">
        <v>51359</v>
      </c>
      <c r="C7689" s="8" t="s">
        <v>7</v>
      </c>
      <c r="D7689" s="8" t="s">
        <v>196346</v>
      </c>
      <c r="E7689" s="8" t="s">
        <v>188778</v>
      </c>
      <c r="F7689" s="9">
        <v>41927</v>
      </c>
      <c r="G7689" s="10">
        <v>240000</v>
      </c>
      <c r="H7689" s="8" t="s">
        <v>51360</v>
      </c>
      <c r="I7689" s="8" t="s">
        <v>5</v>
      </c>
      <c r="J7689" s="8" t="s">
        <v>51361</v>
      </c>
      <c r="K7689" s="8" t="s">
        <v>196346</v>
      </c>
      <c r="L7689" s="8" t="s">
        <v>188778</v>
      </c>
      <c r="M7689" s="8" t="s">
        <v>188503</v>
      </c>
      <c r="N7689">
        <v>0.18</v>
      </c>
      <c r="O7689" s="8" t="s">
        <v>10</v>
      </c>
      <c r="P7689" s="10">
        <v>45000</v>
      </c>
      <c r="Q7689" s="10">
        <v>137900</v>
      </c>
      <c r="R7689" s="10">
        <v>182900</v>
      </c>
      <c r="S7689" s="10">
        <f>Housing_2[[#This Row],[SalePrice]]-Housing_2[[#This Row],[TotalValue]]</f>
        <v>57100</v>
      </c>
      <c r="T7689">
        <v>1915</v>
      </c>
      <c r="U7689">
        <v>2</v>
      </c>
      <c r="V7689">
        <v>1</v>
      </c>
      <c r="W7689">
        <v>0</v>
      </c>
    </row>
    <row r="7690" spans="1:23" x14ac:dyDescent="0.35">
      <c r="A7690">
        <v>34652</v>
      </c>
      <c r="B7690" s="8" t="s">
        <v>76567</v>
      </c>
      <c r="C7690" s="8" t="s">
        <v>37067</v>
      </c>
      <c r="D7690" s="8" t="s">
        <v>196347</v>
      </c>
      <c r="E7690" s="8" t="s">
        <v>188778</v>
      </c>
      <c r="F7690" s="9">
        <v>42194</v>
      </c>
      <c r="G7690" s="10">
        <v>205000</v>
      </c>
      <c r="H7690" s="8" t="s">
        <v>76568</v>
      </c>
      <c r="I7690" s="8" t="s">
        <v>5</v>
      </c>
      <c r="J7690" s="8" t="s">
        <v>76569</v>
      </c>
      <c r="K7690" s="8" t="s">
        <v>196348</v>
      </c>
      <c r="L7690" s="8" t="s">
        <v>188778</v>
      </c>
      <c r="M7690" s="8" t="s">
        <v>188503</v>
      </c>
      <c r="N7690">
        <v>0.09</v>
      </c>
      <c r="O7690" s="8" t="s">
        <v>10</v>
      </c>
      <c r="P7690" s="10">
        <v>45000</v>
      </c>
      <c r="Q7690" s="10">
        <v>217600</v>
      </c>
      <c r="R7690" s="10">
        <v>262600</v>
      </c>
      <c r="S7690" s="10">
        <f>Housing_2[[#This Row],[SalePrice]]-Housing_2[[#This Row],[TotalValue]]</f>
        <v>-57600</v>
      </c>
      <c r="T7690">
        <v>2016</v>
      </c>
      <c r="U7690">
        <v>3</v>
      </c>
      <c r="V7690">
        <v>2</v>
      </c>
      <c r="W7690">
        <v>1</v>
      </c>
    </row>
    <row r="7691" spans="1:23" x14ac:dyDescent="0.35">
      <c r="A7691">
        <v>54464</v>
      </c>
      <c r="B7691" s="8" t="s">
        <v>76567</v>
      </c>
      <c r="C7691" s="8" t="s">
        <v>7</v>
      </c>
      <c r="D7691" s="8" t="s">
        <v>196349</v>
      </c>
      <c r="E7691" s="8" t="s">
        <v>188778</v>
      </c>
      <c r="F7691" s="9">
        <v>42643</v>
      </c>
      <c r="G7691" s="10">
        <v>399900</v>
      </c>
      <c r="H7691" s="8" t="s">
        <v>116688</v>
      </c>
      <c r="I7691" s="8" t="s">
        <v>5</v>
      </c>
      <c r="J7691" s="8" t="s">
        <v>76569</v>
      </c>
      <c r="K7691" s="8" t="s">
        <v>196348</v>
      </c>
      <c r="L7691" s="8" t="s">
        <v>188778</v>
      </c>
      <c r="M7691" s="8" t="s">
        <v>188503</v>
      </c>
      <c r="N7691">
        <v>0.09</v>
      </c>
      <c r="O7691" s="8" t="s">
        <v>10</v>
      </c>
      <c r="P7691" s="10">
        <v>45000</v>
      </c>
      <c r="Q7691" s="10">
        <v>217600</v>
      </c>
      <c r="R7691" s="10">
        <v>262600</v>
      </c>
      <c r="S7691" s="10">
        <f>Housing_2[[#This Row],[SalePrice]]-Housing_2[[#This Row],[TotalValue]]</f>
        <v>137300</v>
      </c>
      <c r="T7691">
        <v>2016</v>
      </c>
      <c r="U7691">
        <v>3</v>
      </c>
      <c r="V7691">
        <v>2</v>
      </c>
      <c r="W7691">
        <v>1</v>
      </c>
    </row>
    <row r="7692" spans="1:23" x14ac:dyDescent="0.35">
      <c r="A7692">
        <v>4444</v>
      </c>
      <c r="B7692" s="8" t="s">
        <v>10627</v>
      </c>
      <c r="C7692" s="8" t="s">
        <v>7</v>
      </c>
      <c r="D7692" s="8" t="s">
        <v>196350</v>
      </c>
      <c r="E7692" s="8" t="s">
        <v>188778</v>
      </c>
      <c r="F7692" s="9">
        <v>41428</v>
      </c>
      <c r="G7692" s="10">
        <v>115000</v>
      </c>
      <c r="H7692" s="8" t="s">
        <v>10628</v>
      </c>
      <c r="I7692" s="8" t="s">
        <v>5</v>
      </c>
      <c r="J7692" s="8" t="s">
        <v>4835</v>
      </c>
      <c r="K7692" s="8" t="s">
        <v>196350</v>
      </c>
      <c r="L7692" s="8" t="s">
        <v>188778</v>
      </c>
      <c r="M7692" s="8" t="s">
        <v>188503</v>
      </c>
      <c r="N7692">
        <v>0.26</v>
      </c>
      <c r="O7692" s="8" t="s">
        <v>10</v>
      </c>
      <c r="P7692" s="10">
        <v>45000</v>
      </c>
      <c r="Q7692" s="10">
        <v>63400</v>
      </c>
      <c r="R7692" s="10">
        <v>108400</v>
      </c>
      <c r="S7692" s="10">
        <f>Housing_2[[#This Row],[SalePrice]]-Housing_2[[#This Row],[TotalValue]]</f>
        <v>6600</v>
      </c>
      <c r="T7692">
        <v>1930</v>
      </c>
      <c r="U7692">
        <v>3</v>
      </c>
      <c r="V7692">
        <v>1</v>
      </c>
      <c r="W7692">
        <v>0</v>
      </c>
    </row>
    <row r="7693" spans="1:23" x14ac:dyDescent="0.35">
      <c r="A7693">
        <v>4445</v>
      </c>
      <c r="B7693" s="8" t="s">
        <v>10629</v>
      </c>
      <c r="C7693" s="8" t="s">
        <v>43</v>
      </c>
      <c r="D7693" s="8" t="s">
        <v>196351</v>
      </c>
      <c r="E7693" s="8" t="s">
        <v>188778</v>
      </c>
      <c r="F7693" s="9">
        <v>41446</v>
      </c>
      <c r="G7693" s="10">
        <v>60000</v>
      </c>
      <c r="H7693" s="8" t="s">
        <v>10630</v>
      </c>
      <c r="I7693" s="8" t="s">
        <v>5</v>
      </c>
      <c r="J7693" s="8" t="s">
        <v>10631</v>
      </c>
      <c r="K7693" s="8" t="s">
        <v>196352</v>
      </c>
      <c r="L7693" s="8" t="s">
        <v>188778</v>
      </c>
      <c r="M7693" s="8" t="s">
        <v>188503</v>
      </c>
      <c r="N7693">
        <v>0.09</v>
      </c>
      <c r="O7693" s="8" t="s">
        <v>10</v>
      </c>
      <c r="P7693" s="10">
        <v>45000</v>
      </c>
      <c r="Q7693" s="10">
        <v>164600</v>
      </c>
      <c r="R7693" s="10">
        <v>209600</v>
      </c>
      <c r="S7693" s="10">
        <f>Housing_2[[#This Row],[SalePrice]]-Housing_2[[#This Row],[TotalValue]]</f>
        <v>-149600</v>
      </c>
      <c r="T7693">
        <v>2013</v>
      </c>
      <c r="U7693">
        <v>2</v>
      </c>
      <c r="V7693">
        <v>2</v>
      </c>
      <c r="W7693">
        <v>0</v>
      </c>
    </row>
    <row r="7694" spans="1:23" x14ac:dyDescent="0.35">
      <c r="A7694">
        <v>12356</v>
      </c>
      <c r="B7694" s="8" t="s">
        <v>10629</v>
      </c>
      <c r="C7694" s="8" t="s">
        <v>7</v>
      </c>
      <c r="D7694" s="8" t="s">
        <v>196353</v>
      </c>
      <c r="E7694" s="8" t="s">
        <v>188778</v>
      </c>
      <c r="F7694" s="9">
        <v>41695</v>
      </c>
      <c r="G7694" s="10">
        <v>239900</v>
      </c>
      <c r="H7694" s="8" t="s">
        <v>28832</v>
      </c>
      <c r="I7694" s="8" t="s">
        <v>5</v>
      </c>
      <c r="J7694" s="8" t="s">
        <v>10631</v>
      </c>
      <c r="K7694" s="8" t="s">
        <v>196352</v>
      </c>
      <c r="L7694" s="8" t="s">
        <v>188778</v>
      </c>
      <c r="M7694" s="8" t="s">
        <v>188503</v>
      </c>
      <c r="N7694">
        <v>0.09</v>
      </c>
      <c r="O7694" s="8" t="s">
        <v>10</v>
      </c>
      <c r="P7694" s="10">
        <v>45000</v>
      </c>
      <c r="Q7694" s="10">
        <v>164600</v>
      </c>
      <c r="R7694" s="10">
        <v>209600</v>
      </c>
      <c r="S7694" s="10">
        <f>Housing_2[[#This Row],[SalePrice]]-Housing_2[[#This Row],[TotalValue]]</f>
        <v>30300</v>
      </c>
      <c r="T7694">
        <v>2013</v>
      </c>
      <c r="U7694">
        <v>2</v>
      </c>
      <c r="V7694">
        <v>2</v>
      </c>
      <c r="W7694">
        <v>0</v>
      </c>
    </row>
    <row r="7695" spans="1:23" x14ac:dyDescent="0.35">
      <c r="A7695">
        <v>6932</v>
      </c>
      <c r="B7695" s="8" t="s">
        <v>16459</v>
      </c>
      <c r="C7695" s="8" t="s">
        <v>7</v>
      </c>
      <c r="D7695" s="8" t="s">
        <v>196354</v>
      </c>
      <c r="E7695" s="8" t="s">
        <v>188778</v>
      </c>
      <c r="F7695" s="9">
        <v>41502</v>
      </c>
      <c r="G7695" s="10">
        <v>102000</v>
      </c>
      <c r="H7695" s="8" t="s">
        <v>16460</v>
      </c>
      <c r="I7695" s="8" t="s">
        <v>5</v>
      </c>
      <c r="J7695" s="8" t="s">
        <v>16461</v>
      </c>
      <c r="K7695" s="8" t="s">
        <v>196354</v>
      </c>
      <c r="L7695" s="8" t="s">
        <v>188778</v>
      </c>
      <c r="M7695" s="8" t="s">
        <v>188503</v>
      </c>
      <c r="N7695">
        <v>0.17</v>
      </c>
      <c r="O7695" s="8" t="s">
        <v>10</v>
      </c>
      <c r="P7695" s="10">
        <v>45000</v>
      </c>
      <c r="Q7695" s="10">
        <v>124600</v>
      </c>
      <c r="R7695" s="10">
        <v>169600</v>
      </c>
      <c r="S7695" s="10">
        <f>Housing_2[[#This Row],[SalePrice]]-Housing_2[[#This Row],[TotalValue]]</f>
        <v>-67600</v>
      </c>
      <c r="T7695">
        <v>1960</v>
      </c>
      <c r="U7695">
        <v>3</v>
      </c>
      <c r="V7695">
        <v>2</v>
      </c>
      <c r="W7695">
        <v>0</v>
      </c>
    </row>
    <row r="7696" spans="1:23" x14ac:dyDescent="0.35">
      <c r="A7696">
        <v>10706</v>
      </c>
      <c r="B7696" s="8" t="s">
        <v>16459</v>
      </c>
      <c r="C7696" s="8" t="s">
        <v>7</v>
      </c>
      <c r="D7696" s="8" t="s">
        <v>196354</v>
      </c>
      <c r="E7696" s="8" t="s">
        <v>188778</v>
      </c>
      <c r="F7696" s="9">
        <v>41635</v>
      </c>
      <c r="G7696" s="10">
        <v>197000</v>
      </c>
      <c r="H7696" s="8" t="s">
        <v>25224</v>
      </c>
      <c r="I7696" s="8" t="s">
        <v>5</v>
      </c>
      <c r="J7696" s="8" t="s">
        <v>16461</v>
      </c>
      <c r="K7696" s="8" t="s">
        <v>196354</v>
      </c>
      <c r="L7696" s="8" t="s">
        <v>188778</v>
      </c>
      <c r="M7696" s="8" t="s">
        <v>188503</v>
      </c>
      <c r="N7696">
        <v>0.17</v>
      </c>
      <c r="O7696" s="8" t="s">
        <v>10</v>
      </c>
      <c r="P7696" s="10">
        <v>45000</v>
      </c>
      <c r="Q7696" s="10">
        <v>124600</v>
      </c>
      <c r="R7696" s="10">
        <v>169600</v>
      </c>
      <c r="S7696" s="10">
        <f>Housing_2[[#This Row],[SalePrice]]-Housing_2[[#This Row],[TotalValue]]</f>
        <v>27400</v>
      </c>
      <c r="T7696">
        <v>1960</v>
      </c>
      <c r="U7696">
        <v>3</v>
      </c>
      <c r="V7696">
        <v>2</v>
      </c>
      <c r="W7696">
        <v>0</v>
      </c>
    </row>
    <row r="7697" spans="1:23" x14ac:dyDescent="0.35">
      <c r="A7697">
        <v>7940</v>
      </c>
      <c r="B7697" s="8" t="s">
        <v>18817</v>
      </c>
      <c r="C7697" s="8" t="s">
        <v>7</v>
      </c>
      <c r="D7697" s="8" t="s">
        <v>196355</v>
      </c>
      <c r="E7697" s="8" t="s">
        <v>188778</v>
      </c>
      <c r="F7697" s="9">
        <v>41527</v>
      </c>
      <c r="G7697" s="10">
        <v>58495</v>
      </c>
      <c r="H7697" s="8" t="s">
        <v>18818</v>
      </c>
      <c r="I7697" s="8" t="s">
        <v>5</v>
      </c>
      <c r="J7697" s="8" t="s">
        <v>18819</v>
      </c>
      <c r="K7697" s="8" t="s">
        <v>196356</v>
      </c>
      <c r="L7697" s="8" t="s">
        <v>188778</v>
      </c>
      <c r="M7697" s="8" t="s">
        <v>188503</v>
      </c>
      <c r="N7697">
        <v>0.09</v>
      </c>
      <c r="O7697" s="8" t="s">
        <v>10</v>
      </c>
      <c r="P7697" s="10">
        <v>45000</v>
      </c>
      <c r="Q7697" s="10">
        <v>202700</v>
      </c>
      <c r="R7697" s="10">
        <v>247700</v>
      </c>
      <c r="S7697" s="10">
        <f>Housing_2[[#This Row],[SalePrice]]-Housing_2[[#This Row],[TotalValue]]</f>
        <v>-189205</v>
      </c>
      <c r="T7697">
        <v>2014</v>
      </c>
      <c r="U7697">
        <v>3</v>
      </c>
      <c r="V7697">
        <v>3</v>
      </c>
      <c r="W7697">
        <v>0</v>
      </c>
    </row>
    <row r="7698" spans="1:23" x14ac:dyDescent="0.35">
      <c r="A7698">
        <v>16794</v>
      </c>
      <c r="B7698" s="8" t="s">
        <v>18817</v>
      </c>
      <c r="C7698" s="8" t="s">
        <v>7</v>
      </c>
      <c r="D7698" s="8" t="s">
        <v>196357</v>
      </c>
      <c r="E7698" s="8" t="s">
        <v>188778</v>
      </c>
      <c r="F7698" s="9">
        <v>41803</v>
      </c>
      <c r="G7698" s="10">
        <v>289000</v>
      </c>
      <c r="H7698" s="8" t="s">
        <v>38696</v>
      </c>
      <c r="I7698" s="8" t="s">
        <v>5</v>
      </c>
      <c r="J7698" s="8" t="s">
        <v>18819</v>
      </c>
      <c r="K7698" s="8" t="s">
        <v>196356</v>
      </c>
      <c r="L7698" s="8" t="s">
        <v>188778</v>
      </c>
      <c r="M7698" s="8" t="s">
        <v>188503</v>
      </c>
      <c r="N7698">
        <v>0.09</v>
      </c>
      <c r="O7698" s="8" t="s">
        <v>10</v>
      </c>
      <c r="P7698" s="10">
        <v>45000</v>
      </c>
      <c r="Q7698" s="10">
        <v>202700</v>
      </c>
      <c r="R7698" s="10">
        <v>247700</v>
      </c>
      <c r="S7698" s="10">
        <f>Housing_2[[#This Row],[SalePrice]]-Housing_2[[#This Row],[TotalValue]]</f>
        <v>41300</v>
      </c>
      <c r="T7698">
        <v>2014</v>
      </c>
      <c r="U7698">
        <v>3</v>
      </c>
      <c r="V7698">
        <v>3</v>
      </c>
      <c r="W7698">
        <v>0</v>
      </c>
    </row>
    <row r="7699" spans="1:23" x14ac:dyDescent="0.35">
      <c r="A7699">
        <v>55941</v>
      </c>
      <c r="B7699" s="8" t="s">
        <v>18817</v>
      </c>
      <c r="C7699" s="8" t="s">
        <v>7</v>
      </c>
      <c r="D7699" s="8" t="s">
        <v>196358</v>
      </c>
      <c r="E7699" s="8" t="s">
        <v>188778</v>
      </c>
      <c r="F7699" s="9">
        <v>42649</v>
      </c>
      <c r="G7699" s="10">
        <v>360000</v>
      </c>
      <c r="H7699" s="8" t="s">
        <v>119641</v>
      </c>
      <c r="I7699" s="8" t="s">
        <v>5</v>
      </c>
      <c r="J7699" s="8" t="s">
        <v>18819</v>
      </c>
      <c r="K7699" s="8" t="s">
        <v>196356</v>
      </c>
      <c r="L7699" s="8" t="s">
        <v>188778</v>
      </c>
      <c r="M7699" s="8" t="s">
        <v>188503</v>
      </c>
      <c r="N7699">
        <v>0.09</v>
      </c>
      <c r="O7699" s="8" t="s">
        <v>10</v>
      </c>
      <c r="P7699" s="10">
        <v>45000</v>
      </c>
      <c r="Q7699" s="10">
        <v>202700</v>
      </c>
      <c r="R7699" s="10">
        <v>247700</v>
      </c>
      <c r="S7699" s="10">
        <f>Housing_2[[#This Row],[SalePrice]]-Housing_2[[#This Row],[TotalValue]]</f>
        <v>112300</v>
      </c>
      <c r="T7699">
        <v>2014</v>
      </c>
      <c r="U7699">
        <v>3</v>
      </c>
      <c r="V7699">
        <v>3</v>
      </c>
      <c r="W7699">
        <v>0</v>
      </c>
    </row>
    <row r="7700" spans="1:23" x14ac:dyDescent="0.35">
      <c r="A7700">
        <v>19729</v>
      </c>
      <c r="B7700" s="8" t="s">
        <v>45098</v>
      </c>
      <c r="C7700" s="8" t="s">
        <v>7</v>
      </c>
      <c r="D7700" s="8" t="s">
        <v>196359</v>
      </c>
      <c r="E7700" s="8" t="s">
        <v>188778</v>
      </c>
      <c r="F7700" s="9">
        <v>41865</v>
      </c>
      <c r="G7700" s="10">
        <v>109900</v>
      </c>
      <c r="H7700" s="8" t="s">
        <v>45099</v>
      </c>
      <c r="I7700" s="8" t="s">
        <v>5</v>
      </c>
      <c r="J7700" s="8" t="s">
        <v>45100</v>
      </c>
      <c r="K7700" s="8" t="s">
        <v>196359</v>
      </c>
      <c r="L7700" s="8" t="s">
        <v>188778</v>
      </c>
      <c r="M7700" s="8" t="s">
        <v>188503</v>
      </c>
      <c r="N7700">
        <v>0.13</v>
      </c>
      <c r="O7700" s="8" t="s">
        <v>10</v>
      </c>
      <c r="P7700" s="10">
        <v>45000</v>
      </c>
      <c r="Q7700" s="10">
        <v>53200</v>
      </c>
      <c r="R7700" s="10">
        <v>98200</v>
      </c>
      <c r="S7700" s="10">
        <f>Housing_2[[#This Row],[SalePrice]]-Housing_2[[#This Row],[TotalValue]]</f>
        <v>11700</v>
      </c>
      <c r="T7700">
        <v>1930</v>
      </c>
      <c r="U7700">
        <v>2</v>
      </c>
      <c r="V7700">
        <v>2</v>
      </c>
      <c r="W7700">
        <v>0</v>
      </c>
    </row>
    <row r="7701" spans="1:23" x14ac:dyDescent="0.35">
      <c r="A7701">
        <v>45184</v>
      </c>
      <c r="B7701" s="8" t="s">
        <v>98023</v>
      </c>
      <c r="C7701" s="8" t="s">
        <v>7</v>
      </c>
      <c r="D7701" s="8" t="s">
        <v>196360</v>
      </c>
      <c r="E7701" s="8" t="s">
        <v>188778</v>
      </c>
      <c r="F7701" s="9">
        <v>42431</v>
      </c>
      <c r="G7701" s="10">
        <v>270000</v>
      </c>
      <c r="H7701" s="8" t="s">
        <v>98024</v>
      </c>
      <c r="I7701" s="8" t="s">
        <v>5</v>
      </c>
      <c r="J7701" s="8" t="s">
        <v>94033</v>
      </c>
      <c r="K7701" s="8" t="s">
        <v>196360</v>
      </c>
      <c r="L7701" s="8" t="s">
        <v>188778</v>
      </c>
      <c r="M7701" s="8" t="s">
        <v>188503</v>
      </c>
      <c r="N7701">
        <v>0.17</v>
      </c>
      <c r="O7701" s="8" t="s">
        <v>10</v>
      </c>
      <c r="P7701" s="10">
        <v>45000</v>
      </c>
      <c r="Q7701" s="10">
        <v>131600</v>
      </c>
      <c r="R7701" s="10">
        <v>176600</v>
      </c>
      <c r="S7701" s="10">
        <f>Housing_2[[#This Row],[SalePrice]]-Housing_2[[#This Row],[TotalValue]]</f>
        <v>93400</v>
      </c>
      <c r="T7701">
        <v>2008</v>
      </c>
      <c r="U7701">
        <v>3</v>
      </c>
      <c r="V7701">
        <v>2</v>
      </c>
      <c r="W7701">
        <v>0</v>
      </c>
    </row>
    <row r="7702" spans="1:23" x14ac:dyDescent="0.35">
      <c r="A7702">
        <v>34653</v>
      </c>
      <c r="B7702" s="8" t="s">
        <v>76570</v>
      </c>
      <c r="C7702" s="8" t="s">
        <v>7</v>
      </c>
      <c r="D7702" s="8" t="s">
        <v>196361</v>
      </c>
      <c r="E7702" s="8" t="s">
        <v>188778</v>
      </c>
      <c r="F7702" s="9">
        <v>42214</v>
      </c>
      <c r="G7702" s="10">
        <v>160000</v>
      </c>
      <c r="H7702" s="8" t="s">
        <v>76571</v>
      </c>
      <c r="I7702" s="8" t="s">
        <v>5</v>
      </c>
      <c r="J7702" s="8" t="s">
        <v>76572</v>
      </c>
      <c r="K7702" s="8" t="s">
        <v>196361</v>
      </c>
      <c r="L7702" s="8" t="s">
        <v>188778</v>
      </c>
      <c r="M7702" s="8" t="s">
        <v>188503</v>
      </c>
      <c r="N7702">
        <v>0.17</v>
      </c>
      <c r="O7702" s="8" t="s">
        <v>10</v>
      </c>
      <c r="P7702" s="10">
        <v>45000</v>
      </c>
      <c r="Q7702" s="10">
        <v>64900</v>
      </c>
      <c r="R7702" s="10">
        <v>109900</v>
      </c>
      <c r="S7702" s="10">
        <f>Housing_2[[#This Row],[SalePrice]]-Housing_2[[#This Row],[TotalValue]]</f>
        <v>50100</v>
      </c>
      <c r="T7702">
        <v>1948</v>
      </c>
      <c r="U7702">
        <v>2</v>
      </c>
      <c r="V7702">
        <v>1</v>
      </c>
      <c r="W7702">
        <v>0</v>
      </c>
    </row>
    <row r="7703" spans="1:23" x14ac:dyDescent="0.35">
      <c r="A7703">
        <v>22620</v>
      </c>
      <c r="B7703" s="8" t="s">
        <v>51362</v>
      </c>
      <c r="C7703" s="8" t="s">
        <v>7</v>
      </c>
      <c r="D7703" s="8" t="s">
        <v>196362</v>
      </c>
      <c r="E7703" s="8" t="s">
        <v>188778</v>
      </c>
      <c r="F7703" s="9">
        <v>41941</v>
      </c>
      <c r="G7703" s="10">
        <v>210000</v>
      </c>
      <c r="H7703" s="8" t="s">
        <v>51363</v>
      </c>
      <c r="I7703" s="8" t="s">
        <v>5</v>
      </c>
      <c r="J7703" s="8" t="s">
        <v>51364</v>
      </c>
      <c r="K7703" s="8" t="s">
        <v>196362</v>
      </c>
      <c r="L7703" s="8" t="s">
        <v>188778</v>
      </c>
      <c r="M7703" s="8" t="s">
        <v>188503</v>
      </c>
      <c r="N7703">
        <v>0.17</v>
      </c>
      <c r="O7703" s="8" t="s">
        <v>10</v>
      </c>
      <c r="P7703" s="10">
        <v>45000</v>
      </c>
      <c r="Q7703" s="10">
        <v>134500</v>
      </c>
      <c r="R7703" s="10">
        <v>179500</v>
      </c>
      <c r="S7703" s="10">
        <f>Housing_2[[#This Row],[SalePrice]]-Housing_2[[#This Row],[TotalValue]]</f>
        <v>30500</v>
      </c>
      <c r="T7703">
        <v>2009</v>
      </c>
      <c r="U7703">
        <v>3</v>
      </c>
      <c r="V7703">
        <v>2</v>
      </c>
      <c r="W7703">
        <v>0</v>
      </c>
    </row>
    <row r="7704" spans="1:23" x14ac:dyDescent="0.35">
      <c r="A7704">
        <v>6933</v>
      </c>
      <c r="B7704" s="8" t="s">
        <v>16462</v>
      </c>
      <c r="C7704" s="8" t="s">
        <v>7</v>
      </c>
      <c r="D7704" s="8" t="s">
        <v>196363</v>
      </c>
      <c r="E7704" s="8" t="s">
        <v>188778</v>
      </c>
      <c r="F7704" s="9">
        <v>41507</v>
      </c>
      <c r="G7704" s="10">
        <v>56000</v>
      </c>
      <c r="H7704" s="8" t="s">
        <v>16463</v>
      </c>
      <c r="I7704" s="8" t="s">
        <v>5</v>
      </c>
      <c r="J7704" s="8" t="s">
        <v>16464</v>
      </c>
      <c r="K7704" s="8" t="s">
        <v>196364</v>
      </c>
      <c r="L7704" s="8" t="s">
        <v>188778</v>
      </c>
      <c r="M7704" s="8" t="s">
        <v>188503</v>
      </c>
      <c r="N7704">
        <v>0.09</v>
      </c>
      <c r="O7704" s="8" t="s">
        <v>10</v>
      </c>
      <c r="P7704" s="10">
        <v>45000</v>
      </c>
      <c r="Q7704" s="10">
        <v>213800</v>
      </c>
      <c r="R7704" s="10">
        <v>258800</v>
      </c>
      <c r="S7704" s="10">
        <f>Housing_2[[#This Row],[SalePrice]]-Housing_2[[#This Row],[TotalValue]]</f>
        <v>-202800</v>
      </c>
      <c r="T7704">
        <v>2016</v>
      </c>
      <c r="U7704">
        <v>3</v>
      </c>
      <c r="V7704">
        <v>3</v>
      </c>
      <c r="W7704">
        <v>0</v>
      </c>
    </row>
    <row r="7705" spans="1:23" x14ac:dyDescent="0.35">
      <c r="A7705">
        <v>26129</v>
      </c>
      <c r="B7705" s="8" t="s">
        <v>16462</v>
      </c>
      <c r="C7705" s="8" t="s">
        <v>7</v>
      </c>
      <c r="D7705" s="8" t="s">
        <v>196363</v>
      </c>
      <c r="E7705" s="8" t="s">
        <v>188778</v>
      </c>
      <c r="F7705" s="9">
        <v>42016</v>
      </c>
      <c r="G7705" s="10">
        <v>138500</v>
      </c>
      <c r="H7705" s="8" t="s">
        <v>58926</v>
      </c>
      <c r="I7705" s="8" t="s">
        <v>5</v>
      </c>
      <c r="J7705" s="8" t="s">
        <v>16464</v>
      </c>
      <c r="K7705" s="8" t="s">
        <v>196364</v>
      </c>
      <c r="L7705" s="8" t="s">
        <v>188778</v>
      </c>
      <c r="M7705" s="8" t="s">
        <v>188503</v>
      </c>
      <c r="N7705">
        <v>0.09</v>
      </c>
      <c r="O7705" s="8" t="s">
        <v>10</v>
      </c>
      <c r="P7705" s="10">
        <v>45000</v>
      </c>
      <c r="Q7705" s="10">
        <v>213800</v>
      </c>
      <c r="R7705" s="10">
        <v>258800</v>
      </c>
      <c r="S7705" s="10">
        <f>Housing_2[[#This Row],[SalePrice]]-Housing_2[[#This Row],[TotalValue]]</f>
        <v>-120300</v>
      </c>
      <c r="T7705">
        <v>2016</v>
      </c>
      <c r="U7705">
        <v>3</v>
      </c>
      <c r="V7705">
        <v>3</v>
      </c>
      <c r="W7705">
        <v>0</v>
      </c>
    </row>
    <row r="7706" spans="1:23" x14ac:dyDescent="0.35">
      <c r="A7706">
        <v>48579</v>
      </c>
      <c r="B7706" s="8" t="s">
        <v>16462</v>
      </c>
      <c r="C7706" s="8" t="s">
        <v>7</v>
      </c>
      <c r="D7706" s="8" t="s">
        <v>196365</v>
      </c>
      <c r="E7706" s="8" t="s">
        <v>188778</v>
      </c>
      <c r="F7706" s="9">
        <v>42496</v>
      </c>
      <c r="G7706" s="10">
        <v>393000</v>
      </c>
      <c r="H7706" s="8" t="s">
        <v>104717</v>
      </c>
      <c r="I7706" s="8" t="s">
        <v>5</v>
      </c>
      <c r="J7706" s="8" t="s">
        <v>16464</v>
      </c>
      <c r="K7706" s="8" t="s">
        <v>196364</v>
      </c>
      <c r="L7706" s="8" t="s">
        <v>188778</v>
      </c>
      <c r="M7706" s="8" t="s">
        <v>188503</v>
      </c>
      <c r="N7706">
        <v>0.09</v>
      </c>
      <c r="O7706" s="8" t="s">
        <v>10</v>
      </c>
      <c r="P7706" s="10">
        <v>45000</v>
      </c>
      <c r="Q7706" s="10">
        <v>213800</v>
      </c>
      <c r="R7706" s="10">
        <v>258800</v>
      </c>
      <c r="S7706" s="10">
        <f>Housing_2[[#This Row],[SalePrice]]-Housing_2[[#This Row],[TotalValue]]</f>
        <v>134200</v>
      </c>
      <c r="T7706">
        <v>2016</v>
      </c>
      <c r="U7706">
        <v>3</v>
      </c>
      <c r="V7706">
        <v>3</v>
      </c>
      <c r="W7706">
        <v>0</v>
      </c>
    </row>
    <row r="7707" spans="1:23" x14ac:dyDescent="0.35">
      <c r="A7707">
        <v>41840</v>
      </c>
      <c r="B7707" s="8" t="s">
        <v>91274</v>
      </c>
      <c r="C7707" s="8" t="s">
        <v>60</v>
      </c>
      <c r="D7707" s="8" t="s">
        <v>196366</v>
      </c>
      <c r="E7707" s="8" t="s">
        <v>188778</v>
      </c>
      <c r="F7707" s="9">
        <v>42342</v>
      </c>
      <c r="G7707" s="10">
        <v>185000</v>
      </c>
      <c r="H7707" s="8" t="s">
        <v>91275</v>
      </c>
      <c r="I7707" s="8" t="s">
        <v>5</v>
      </c>
      <c r="J7707" s="8" t="s">
        <v>91276</v>
      </c>
      <c r="K7707" s="8" t="s">
        <v>196366</v>
      </c>
      <c r="L7707" s="8" t="s">
        <v>188778</v>
      </c>
      <c r="M7707" s="8" t="s">
        <v>188503</v>
      </c>
      <c r="N7707">
        <v>0.17</v>
      </c>
      <c r="O7707" s="8" t="s">
        <v>10</v>
      </c>
      <c r="P7707" s="10">
        <v>45000</v>
      </c>
      <c r="Q7707" s="10">
        <v>47800</v>
      </c>
      <c r="R7707" s="10">
        <v>92800</v>
      </c>
      <c r="S7707" s="10">
        <f>Housing_2[[#This Row],[SalePrice]]-Housing_2[[#This Row],[TotalValue]]</f>
        <v>92200</v>
      </c>
      <c r="T7707">
        <v>1955</v>
      </c>
      <c r="U7707">
        <v>2</v>
      </c>
      <c r="V7707">
        <v>2</v>
      </c>
      <c r="W7707">
        <v>0</v>
      </c>
    </row>
    <row r="7708" spans="1:23" x14ac:dyDescent="0.35">
      <c r="A7708">
        <v>32933</v>
      </c>
      <c r="B7708" s="8" t="s">
        <v>72824</v>
      </c>
      <c r="C7708" s="8" t="s">
        <v>7</v>
      </c>
      <c r="D7708" s="8" t="s">
        <v>196367</v>
      </c>
      <c r="E7708" s="8" t="s">
        <v>188778</v>
      </c>
      <c r="F7708" s="9">
        <v>42159</v>
      </c>
      <c r="G7708" s="10">
        <v>95000</v>
      </c>
      <c r="H7708" s="8" t="s">
        <v>72825</v>
      </c>
      <c r="I7708" s="8" t="s">
        <v>5</v>
      </c>
      <c r="J7708" s="8" t="s">
        <v>72826</v>
      </c>
      <c r="K7708" s="8" t="s">
        <v>196367</v>
      </c>
      <c r="L7708" s="8" t="s">
        <v>188778</v>
      </c>
      <c r="M7708" s="8" t="s">
        <v>188503</v>
      </c>
      <c r="N7708">
        <v>0.11</v>
      </c>
      <c r="O7708" s="8" t="s">
        <v>10</v>
      </c>
      <c r="P7708" s="10">
        <v>45000</v>
      </c>
      <c r="Q7708" s="10">
        <v>34500</v>
      </c>
      <c r="R7708" s="10">
        <v>79500</v>
      </c>
      <c r="S7708" s="10">
        <f>Housing_2[[#This Row],[SalePrice]]-Housing_2[[#This Row],[TotalValue]]</f>
        <v>15500</v>
      </c>
      <c r="T7708">
        <v>1940</v>
      </c>
      <c r="U7708">
        <v>2</v>
      </c>
      <c r="V7708">
        <v>1</v>
      </c>
      <c r="W7708">
        <v>0</v>
      </c>
    </row>
    <row r="7709" spans="1:23" x14ac:dyDescent="0.35">
      <c r="A7709">
        <v>3196</v>
      </c>
      <c r="B7709" s="8" t="s">
        <v>7620</v>
      </c>
      <c r="C7709" s="8" t="s">
        <v>7</v>
      </c>
      <c r="D7709" s="8" t="s">
        <v>196368</v>
      </c>
      <c r="E7709" s="8" t="s">
        <v>188778</v>
      </c>
      <c r="F7709" s="9">
        <v>41396</v>
      </c>
      <c r="G7709" s="10">
        <v>221000</v>
      </c>
      <c r="H7709" s="8" t="s">
        <v>7621</v>
      </c>
      <c r="I7709" s="8" t="s">
        <v>5</v>
      </c>
      <c r="J7709" s="8" t="s">
        <v>7622</v>
      </c>
      <c r="K7709" s="8" t="s">
        <v>196368</v>
      </c>
      <c r="L7709" s="8" t="s">
        <v>188778</v>
      </c>
      <c r="M7709" s="8" t="s">
        <v>188503</v>
      </c>
      <c r="N7709">
        <v>0.09</v>
      </c>
      <c r="O7709" s="8" t="s">
        <v>10</v>
      </c>
      <c r="P7709" s="10">
        <v>45000</v>
      </c>
      <c r="Q7709" s="10">
        <v>177500</v>
      </c>
      <c r="R7709" s="10">
        <v>222500</v>
      </c>
      <c r="S7709" s="10">
        <f>Housing_2[[#This Row],[SalePrice]]-Housing_2[[#This Row],[TotalValue]]</f>
        <v>-1500</v>
      </c>
      <c r="T7709">
        <v>2013</v>
      </c>
      <c r="U7709">
        <v>3</v>
      </c>
      <c r="V7709">
        <v>2</v>
      </c>
      <c r="W7709">
        <v>1</v>
      </c>
    </row>
    <row r="7710" spans="1:23" x14ac:dyDescent="0.35">
      <c r="A7710">
        <v>3197</v>
      </c>
      <c r="B7710" s="8" t="s">
        <v>7623</v>
      </c>
      <c r="C7710" s="8" t="s">
        <v>7</v>
      </c>
      <c r="D7710" s="8" t="s">
        <v>196369</v>
      </c>
      <c r="E7710" s="8" t="s">
        <v>188778</v>
      </c>
      <c r="F7710" s="9">
        <v>41402</v>
      </c>
      <c r="G7710" s="10">
        <v>222500</v>
      </c>
      <c r="H7710" s="8" t="s">
        <v>7624</v>
      </c>
      <c r="I7710" s="8" t="s">
        <v>5</v>
      </c>
      <c r="J7710" s="8" t="s">
        <v>7625</v>
      </c>
      <c r="K7710" s="8" t="s">
        <v>196369</v>
      </c>
      <c r="L7710" s="8" t="s">
        <v>188778</v>
      </c>
      <c r="M7710" s="8" t="s">
        <v>188503</v>
      </c>
      <c r="N7710">
        <v>0.09</v>
      </c>
      <c r="O7710" s="8" t="s">
        <v>10</v>
      </c>
      <c r="P7710" s="10">
        <v>45000</v>
      </c>
      <c r="Q7710" s="10">
        <v>177500</v>
      </c>
      <c r="R7710" s="10">
        <v>222500</v>
      </c>
      <c r="S7710" s="10">
        <f>Housing_2[[#This Row],[SalePrice]]-Housing_2[[#This Row],[TotalValue]]</f>
        <v>0</v>
      </c>
      <c r="T7710">
        <v>2013</v>
      </c>
      <c r="U7710">
        <v>3</v>
      </c>
      <c r="V7710">
        <v>2</v>
      </c>
      <c r="W7710">
        <v>1</v>
      </c>
    </row>
    <row r="7711" spans="1:23" x14ac:dyDescent="0.35">
      <c r="A7711">
        <v>16795</v>
      </c>
      <c r="B7711" s="8" t="s">
        <v>38697</v>
      </c>
      <c r="C7711" s="8" t="s">
        <v>7</v>
      </c>
      <c r="D7711" s="8" t="s">
        <v>196370</v>
      </c>
      <c r="E7711" s="8" t="s">
        <v>188778</v>
      </c>
      <c r="F7711" s="9">
        <v>41793</v>
      </c>
      <c r="G7711" s="10">
        <v>110000</v>
      </c>
      <c r="H7711" s="8" t="s">
        <v>38698</v>
      </c>
      <c r="I7711" s="8" t="s">
        <v>5</v>
      </c>
      <c r="J7711" s="8" t="s">
        <v>38699</v>
      </c>
      <c r="K7711" s="8" t="s">
        <v>196370</v>
      </c>
      <c r="L7711" s="8" t="s">
        <v>188778</v>
      </c>
      <c r="M7711" s="8" t="s">
        <v>188503</v>
      </c>
      <c r="N7711">
        <v>0.09</v>
      </c>
      <c r="O7711" s="8" t="s">
        <v>10</v>
      </c>
      <c r="P7711" s="10">
        <v>45000</v>
      </c>
      <c r="Q7711" s="10">
        <v>226500</v>
      </c>
      <c r="R7711" s="10">
        <v>271500</v>
      </c>
      <c r="S7711" s="10">
        <f>Housing_2[[#This Row],[SalePrice]]-Housing_2[[#This Row],[TotalValue]]</f>
        <v>-161500</v>
      </c>
      <c r="T7711">
        <v>2015</v>
      </c>
      <c r="U7711">
        <v>3</v>
      </c>
      <c r="V7711">
        <v>2</v>
      </c>
      <c r="W7711">
        <v>1</v>
      </c>
    </row>
    <row r="7712" spans="1:23" x14ac:dyDescent="0.35">
      <c r="A7712">
        <v>45185</v>
      </c>
      <c r="B7712" s="8" t="s">
        <v>38697</v>
      </c>
      <c r="C7712" s="8" t="s">
        <v>7</v>
      </c>
      <c r="D7712" s="8" t="s">
        <v>196370</v>
      </c>
      <c r="E7712" s="8" t="s">
        <v>188778</v>
      </c>
      <c r="F7712" s="9">
        <v>42451</v>
      </c>
      <c r="G7712" s="10">
        <v>345900</v>
      </c>
      <c r="H7712" s="8" t="s">
        <v>98025</v>
      </c>
      <c r="I7712" s="8" t="s">
        <v>5</v>
      </c>
      <c r="J7712" s="8" t="s">
        <v>38699</v>
      </c>
      <c r="K7712" s="8" t="s">
        <v>196370</v>
      </c>
      <c r="L7712" s="8" t="s">
        <v>188778</v>
      </c>
      <c r="M7712" s="8" t="s">
        <v>188503</v>
      </c>
      <c r="N7712">
        <v>0.09</v>
      </c>
      <c r="O7712" s="8" t="s">
        <v>10</v>
      </c>
      <c r="P7712" s="10">
        <v>45000</v>
      </c>
      <c r="Q7712" s="10">
        <v>226500</v>
      </c>
      <c r="R7712" s="10">
        <v>271500</v>
      </c>
      <c r="S7712" s="10">
        <f>Housing_2[[#This Row],[SalePrice]]-Housing_2[[#This Row],[TotalValue]]</f>
        <v>74400</v>
      </c>
      <c r="T7712">
        <v>2015</v>
      </c>
      <c r="U7712">
        <v>3</v>
      </c>
      <c r="V7712">
        <v>2</v>
      </c>
      <c r="W7712">
        <v>1</v>
      </c>
    </row>
    <row r="7713" spans="1:23" x14ac:dyDescent="0.35">
      <c r="A7713">
        <v>14369</v>
      </c>
      <c r="B7713" s="8" t="s">
        <v>33315</v>
      </c>
      <c r="C7713" s="8" t="s">
        <v>43</v>
      </c>
      <c r="D7713" s="8" t="s">
        <v>196371</v>
      </c>
      <c r="E7713" s="8" t="s">
        <v>188778</v>
      </c>
      <c r="F7713" s="9">
        <v>41750</v>
      </c>
      <c r="G7713" s="10">
        <v>11000</v>
      </c>
      <c r="H7713" s="8" t="s">
        <v>33316</v>
      </c>
      <c r="I7713" s="8" t="s">
        <v>5</v>
      </c>
      <c r="J7713" s="8" t="s">
        <v>33317</v>
      </c>
      <c r="K7713" s="8" t="s">
        <v>196371</v>
      </c>
      <c r="L7713" s="8" t="s">
        <v>188778</v>
      </c>
      <c r="M7713" s="8" t="s">
        <v>188503</v>
      </c>
      <c r="N7713">
        <v>0.1</v>
      </c>
      <c r="O7713" s="8" t="s">
        <v>10</v>
      </c>
      <c r="P7713" s="10">
        <v>14900</v>
      </c>
      <c r="Q7713" s="10">
        <v>140700</v>
      </c>
      <c r="R7713" s="10">
        <v>155600</v>
      </c>
      <c r="S7713" s="10">
        <f>Housing_2[[#This Row],[SalePrice]]-Housing_2[[#This Row],[TotalValue]]</f>
        <v>-144600</v>
      </c>
      <c r="T7713">
        <v>2014</v>
      </c>
      <c r="U7713">
        <v>3</v>
      </c>
      <c r="V7713">
        <v>2</v>
      </c>
      <c r="W7713">
        <v>0</v>
      </c>
    </row>
    <row r="7714" spans="1:23" x14ac:dyDescent="0.35">
      <c r="A7714">
        <v>23851</v>
      </c>
      <c r="B7714" s="8" t="s">
        <v>33315</v>
      </c>
      <c r="C7714" s="8" t="s">
        <v>7</v>
      </c>
      <c r="D7714" s="8" t="s">
        <v>196371</v>
      </c>
      <c r="E7714" s="8" t="s">
        <v>188778</v>
      </c>
      <c r="F7714" s="9">
        <v>41964</v>
      </c>
      <c r="G7714" s="10">
        <v>261100</v>
      </c>
      <c r="H7714" s="8" t="s">
        <v>54075</v>
      </c>
      <c r="I7714" s="8" t="s">
        <v>5</v>
      </c>
      <c r="J7714" s="8" t="s">
        <v>33317</v>
      </c>
      <c r="K7714" s="8" t="s">
        <v>196371</v>
      </c>
      <c r="L7714" s="8" t="s">
        <v>188778</v>
      </c>
      <c r="M7714" s="8" t="s">
        <v>188503</v>
      </c>
      <c r="N7714">
        <v>0.1</v>
      </c>
      <c r="O7714" s="8" t="s">
        <v>10</v>
      </c>
      <c r="P7714" s="10">
        <v>14900</v>
      </c>
      <c r="Q7714" s="10">
        <v>140700</v>
      </c>
      <c r="R7714" s="10">
        <v>155600</v>
      </c>
      <c r="S7714" s="10">
        <f>Housing_2[[#This Row],[SalePrice]]-Housing_2[[#This Row],[TotalValue]]</f>
        <v>105500</v>
      </c>
      <c r="T7714">
        <v>2014</v>
      </c>
      <c r="U7714">
        <v>3</v>
      </c>
      <c r="V7714">
        <v>2</v>
      </c>
      <c r="W7714">
        <v>0</v>
      </c>
    </row>
    <row r="7715" spans="1:23" x14ac:dyDescent="0.35">
      <c r="A7715">
        <v>14370</v>
      </c>
      <c r="B7715" s="8" t="s">
        <v>33318</v>
      </c>
      <c r="C7715" s="8" t="s">
        <v>7</v>
      </c>
      <c r="D7715" s="8" t="s">
        <v>196372</v>
      </c>
      <c r="E7715" s="8" t="s">
        <v>188778</v>
      </c>
      <c r="F7715" s="9">
        <v>41754</v>
      </c>
      <c r="G7715" s="10">
        <v>65000</v>
      </c>
      <c r="H7715" s="8" t="s">
        <v>33319</v>
      </c>
      <c r="I7715" s="8" t="s">
        <v>5</v>
      </c>
      <c r="J7715" s="8" t="s">
        <v>33320</v>
      </c>
      <c r="K7715" s="8" t="s">
        <v>196372</v>
      </c>
      <c r="L7715" s="8" t="s">
        <v>188778</v>
      </c>
      <c r="M7715" s="8" t="s">
        <v>188503</v>
      </c>
      <c r="N7715">
        <v>0.14000000000000001</v>
      </c>
      <c r="O7715" s="8" t="s">
        <v>10</v>
      </c>
      <c r="P7715" s="10">
        <v>45000</v>
      </c>
      <c r="Q7715" s="10">
        <v>267400</v>
      </c>
      <c r="R7715" s="10">
        <v>312400</v>
      </c>
      <c r="S7715" s="10">
        <f>Housing_2[[#This Row],[SalePrice]]-Housing_2[[#This Row],[TotalValue]]</f>
        <v>-247400</v>
      </c>
      <c r="T7715">
        <v>2014</v>
      </c>
      <c r="U7715">
        <v>3</v>
      </c>
      <c r="V7715">
        <v>2</v>
      </c>
      <c r="W7715">
        <v>1</v>
      </c>
    </row>
    <row r="7716" spans="1:23" x14ac:dyDescent="0.35">
      <c r="A7716">
        <v>26130</v>
      </c>
      <c r="B7716" s="8" t="s">
        <v>33318</v>
      </c>
      <c r="C7716" s="8" t="s">
        <v>7</v>
      </c>
      <c r="D7716" s="8" t="s">
        <v>196372</v>
      </c>
      <c r="E7716" s="8" t="s">
        <v>188778</v>
      </c>
      <c r="F7716" s="9">
        <v>42039</v>
      </c>
      <c r="G7716" s="10">
        <v>345000</v>
      </c>
      <c r="H7716" s="8" t="s">
        <v>58927</v>
      </c>
      <c r="I7716" s="8" t="s">
        <v>5</v>
      </c>
      <c r="J7716" s="8" t="s">
        <v>33320</v>
      </c>
      <c r="K7716" s="8" t="s">
        <v>196372</v>
      </c>
      <c r="L7716" s="8" t="s">
        <v>188778</v>
      </c>
      <c r="M7716" s="8" t="s">
        <v>188503</v>
      </c>
      <c r="N7716">
        <v>0.14000000000000001</v>
      </c>
      <c r="O7716" s="8" t="s">
        <v>10</v>
      </c>
      <c r="P7716" s="10">
        <v>45000</v>
      </c>
      <c r="Q7716" s="10">
        <v>267400</v>
      </c>
      <c r="R7716" s="10">
        <v>312400</v>
      </c>
      <c r="S7716" s="10">
        <f>Housing_2[[#This Row],[SalePrice]]-Housing_2[[#This Row],[TotalValue]]</f>
        <v>32600</v>
      </c>
      <c r="T7716">
        <v>2014</v>
      </c>
      <c r="U7716">
        <v>3</v>
      </c>
      <c r="V7716">
        <v>2</v>
      </c>
      <c r="W7716">
        <v>1</v>
      </c>
    </row>
    <row r="7717" spans="1:23" x14ac:dyDescent="0.35">
      <c r="A7717">
        <v>27124</v>
      </c>
      <c r="B7717" s="8" t="s">
        <v>33318</v>
      </c>
      <c r="C7717" s="8" t="s">
        <v>7</v>
      </c>
      <c r="D7717" s="8" t="s">
        <v>196372</v>
      </c>
      <c r="E7717" s="8" t="s">
        <v>188778</v>
      </c>
      <c r="F7717" s="9">
        <v>42039</v>
      </c>
      <c r="G7717" s="10">
        <v>345000</v>
      </c>
      <c r="H7717" s="8" t="s">
        <v>58927</v>
      </c>
      <c r="I7717" s="8" t="s">
        <v>5</v>
      </c>
      <c r="J7717" s="8" t="s">
        <v>33320</v>
      </c>
      <c r="K7717" s="8" t="s">
        <v>196372</v>
      </c>
      <c r="L7717" s="8" t="s">
        <v>188778</v>
      </c>
      <c r="M7717" s="8" t="s">
        <v>188503</v>
      </c>
      <c r="N7717">
        <v>0.14000000000000001</v>
      </c>
      <c r="O7717" s="8" t="s">
        <v>10</v>
      </c>
      <c r="P7717" s="10">
        <v>45000</v>
      </c>
      <c r="Q7717" s="10">
        <v>267400</v>
      </c>
      <c r="R7717" s="10">
        <v>312400</v>
      </c>
      <c r="S7717" s="10">
        <f>Housing_2[[#This Row],[SalePrice]]-Housing_2[[#This Row],[TotalValue]]</f>
        <v>32600</v>
      </c>
      <c r="T7717">
        <v>2014</v>
      </c>
      <c r="U7717">
        <v>3</v>
      </c>
      <c r="V7717">
        <v>2</v>
      </c>
      <c r="W7717">
        <v>1</v>
      </c>
    </row>
    <row r="7718" spans="1:23" x14ac:dyDescent="0.35">
      <c r="A7718">
        <v>26131</v>
      </c>
      <c r="B7718" s="8" t="s">
        <v>58928</v>
      </c>
      <c r="C7718" s="8" t="s">
        <v>7</v>
      </c>
      <c r="D7718" s="8" t="s">
        <v>196373</v>
      </c>
      <c r="E7718" s="8" t="s">
        <v>188778</v>
      </c>
      <c r="F7718" s="9">
        <v>42010</v>
      </c>
      <c r="G7718" s="10">
        <v>85000</v>
      </c>
      <c r="H7718" s="8" t="s">
        <v>58929</v>
      </c>
      <c r="I7718" s="8" t="s">
        <v>5</v>
      </c>
      <c r="J7718" s="8" t="s">
        <v>58930</v>
      </c>
      <c r="K7718" s="8" t="s">
        <v>196373</v>
      </c>
      <c r="L7718" s="8" t="s">
        <v>188778</v>
      </c>
      <c r="M7718" s="8" t="s">
        <v>188503</v>
      </c>
      <c r="N7718">
        <v>0.12</v>
      </c>
      <c r="O7718" s="8" t="s">
        <v>10</v>
      </c>
      <c r="P7718" s="10">
        <v>45000</v>
      </c>
      <c r="Q7718" s="10">
        <v>267400</v>
      </c>
      <c r="R7718" s="10">
        <v>312400</v>
      </c>
      <c r="S7718" s="10">
        <f>Housing_2[[#This Row],[SalePrice]]-Housing_2[[#This Row],[TotalValue]]</f>
        <v>-227400</v>
      </c>
      <c r="T7718">
        <v>2015</v>
      </c>
      <c r="U7718">
        <v>3</v>
      </c>
      <c r="V7718">
        <v>2</v>
      </c>
      <c r="W7718">
        <v>1</v>
      </c>
    </row>
    <row r="7719" spans="1:23" x14ac:dyDescent="0.35">
      <c r="A7719">
        <v>30976</v>
      </c>
      <c r="B7719" s="8" t="s">
        <v>58928</v>
      </c>
      <c r="C7719" s="8" t="s">
        <v>7</v>
      </c>
      <c r="D7719" s="8" t="s">
        <v>196373</v>
      </c>
      <c r="E7719" s="8" t="s">
        <v>188778</v>
      </c>
      <c r="F7719" s="9">
        <v>42132</v>
      </c>
      <c r="G7719" s="10">
        <v>349000</v>
      </c>
      <c r="H7719" s="8" t="s">
        <v>68919</v>
      </c>
      <c r="I7719" s="8" t="s">
        <v>5</v>
      </c>
      <c r="J7719" s="8" t="s">
        <v>58930</v>
      </c>
      <c r="K7719" s="8" t="s">
        <v>196373</v>
      </c>
      <c r="L7719" s="8" t="s">
        <v>188778</v>
      </c>
      <c r="M7719" s="8" t="s">
        <v>188503</v>
      </c>
      <c r="N7719">
        <v>0.12</v>
      </c>
      <c r="O7719" s="8" t="s">
        <v>10</v>
      </c>
      <c r="P7719" s="10">
        <v>45000</v>
      </c>
      <c r="Q7719" s="10">
        <v>267400</v>
      </c>
      <c r="R7719" s="10">
        <v>312400</v>
      </c>
      <c r="S7719" s="10">
        <f>Housing_2[[#This Row],[SalePrice]]-Housing_2[[#This Row],[TotalValue]]</f>
        <v>36600</v>
      </c>
      <c r="T7719">
        <v>2015</v>
      </c>
      <c r="U7719">
        <v>3</v>
      </c>
      <c r="V7719">
        <v>2</v>
      </c>
      <c r="W7719">
        <v>1</v>
      </c>
    </row>
    <row r="7720" spans="1:23" x14ac:dyDescent="0.35">
      <c r="A7720">
        <v>651</v>
      </c>
      <c r="B7720" s="8" t="s">
        <v>1591</v>
      </c>
      <c r="C7720" s="8" t="s">
        <v>7</v>
      </c>
      <c r="D7720" s="8" t="s">
        <v>196374</v>
      </c>
      <c r="E7720" s="8" t="s">
        <v>188778</v>
      </c>
      <c r="F7720" s="9">
        <v>41312</v>
      </c>
      <c r="G7720" s="10">
        <v>107500</v>
      </c>
      <c r="H7720" s="8" t="s">
        <v>1592</v>
      </c>
      <c r="I7720" s="8" t="s">
        <v>5</v>
      </c>
      <c r="J7720" s="8" t="s">
        <v>1593</v>
      </c>
      <c r="K7720" s="8" t="s">
        <v>196374</v>
      </c>
      <c r="L7720" s="8" t="s">
        <v>188778</v>
      </c>
      <c r="M7720" s="8" t="s">
        <v>188503</v>
      </c>
      <c r="N7720">
        <v>0.19</v>
      </c>
      <c r="O7720" s="8" t="s">
        <v>10</v>
      </c>
      <c r="P7720" s="10">
        <v>45000</v>
      </c>
      <c r="Q7720" s="10">
        <v>72500</v>
      </c>
      <c r="R7720" s="10">
        <v>117500</v>
      </c>
      <c r="S7720" s="10">
        <f>Housing_2[[#This Row],[SalePrice]]-Housing_2[[#This Row],[TotalValue]]</f>
        <v>-10000</v>
      </c>
      <c r="T7720">
        <v>1935</v>
      </c>
      <c r="U7720">
        <v>2</v>
      </c>
      <c r="V7720">
        <v>1</v>
      </c>
      <c r="W7720">
        <v>0</v>
      </c>
    </row>
    <row r="7721" spans="1:23" x14ac:dyDescent="0.35">
      <c r="A7721">
        <v>14371</v>
      </c>
      <c r="B7721" s="8" t="s">
        <v>33321</v>
      </c>
      <c r="C7721" s="8" t="s">
        <v>60</v>
      </c>
      <c r="D7721" s="8" t="s">
        <v>196375</v>
      </c>
      <c r="E7721" s="8" t="s">
        <v>188778</v>
      </c>
      <c r="F7721" s="9">
        <v>41754</v>
      </c>
      <c r="G7721" s="10">
        <v>110000</v>
      </c>
      <c r="H7721" s="8" t="s">
        <v>33322</v>
      </c>
      <c r="I7721" s="8" t="s">
        <v>5</v>
      </c>
      <c r="J7721" s="8" t="s">
        <v>33323</v>
      </c>
      <c r="K7721" s="8" t="s">
        <v>196376</v>
      </c>
      <c r="L7721" s="8" t="s">
        <v>188778</v>
      </c>
      <c r="M7721" s="8" t="s">
        <v>188503</v>
      </c>
      <c r="N7721">
        <v>0.09</v>
      </c>
      <c r="O7721" s="8" t="s">
        <v>10</v>
      </c>
      <c r="P7721" s="10">
        <v>45000</v>
      </c>
      <c r="Q7721" s="10">
        <v>210200</v>
      </c>
      <c r="R7721" s="10">
        <v>255200</v>
      </c>
      <c r="S7721" s="10">
        <f>Housing_2[[#This Row],[SalePrice]]-Housing_2[[#This Row],[TotalValue]]</f>
        <v>-145200</v>
      </c>
      <c r="T7721">
        <v>2015</v>
      </c>
      <c r="U7721">
        <v>3</v>
      </c>
      <c r="V7721">
        <v>2</v>
      </c>
      <c r="W7721">
        <v>1</v>
      </c>
    </row>
    <row r="7722" spans="1:23" x14ac:dyDescent="0.35">
      <c r="A7722">
        <v>32935</v>
      </c>
      <c r="B7722" s="8" t="s">
        <v>33321</v>
      </c>
      <c r="C7722" s="8" t="s">
        <v>7</v>
      </c>
      <c r="D7722" s="8" t="s">
        <v>196375</v>
      </c>
      <c r="E7722" s="8" t="s">
        <v>188778</v>
      </c>
      <c r="F7722" s="9">
        <v>42170</v>
      </c>
      <c r="G7722" s="10">
        <v>354900</v>
      </c>
      <c r="H7722" s="8" t="s">
        <v>72828</v>
      </c>
      <c r="I7722" s="8" t="s">
        <v>5</v>
      </c>
      <c r="J7722" s="8" t="s">
        <v>33323</v>
      </c>
      <c r="K7722" s="8" t="s">
        <v>196376</v>
      </c>
      <c r="L7722" s="8" t="s">
        <v>188778</v>
      </c>
      <c r="M7722" s="8" t="s">
        <v>188503</v>
      </c>
      <c r="N7722">
        <v>0.09</v>
      </c>
      <c r="O7722" s="8" t="s">
        <v>10</v>
      </c>
      <c r="P7722" s="10">
        <v>45000</v>
      </c>
      <c r="Q7722" s="10">
        <v>210200</v>
      </c>
      <c r="R7722" s="10">
        <v>255200</v>
      </c>
      <c r="S7722" s="10">
        <f>Housing_2[[#This Row],[SalePrice]]-Housing_2[[#This Row],[TotalValue]]</f>
        <v>99700</v>
      </c>
      <c r="T7722">
        <v>2015</v>
      </c>
      <c r="U7722">
        <v>3</v>
      </c>
      <c r="V7722">
        <v>2</v>
      </c>
      <c r="W7722">
        <v>1</v>
      </c>
    </row>
    <row r="7723" spans="1:23" x14ac:dyDescent="0.35">
      <c r="A7723">
        <v>14372</v>
      </c>
      <c r="B7723" s="8" t="s">
        <v>33324</v>
      </c>
      <c r="C7723" s="8" t="s">
        <v>43</v>
      </c>
      <c r="D7723" s="8" t="s">
        <v>196377</v>
      </c>
      <c r="E7723" s="8" t="s">
        <v>188778</v>
      </c>
      <c r="F7723" s="9">
        <v>41755</v>
      </c>
      <c r="G7723" s="10">
        <v>35000</v>
      </c>
      <c r="H7723" s="8" t="s">
        <v>33325</v>
      </c>
      <c r="I7723" s="8" t="s">
        <v>126</v>
      </c>
      <c r="J7723" s="8" t="s">
        <v>33326</v>
      </c>
      <c r="K7723" s="8" t="s">
        <v>196377</v>
      </c>
      <c r="L7723" s="8" t="s">
        <v>188778</v>
      </c>
      <c r="M7723" s="8" t="s">
        <v>188503</v>
      </c>
      <c r="N7723">
        <v>0.17</v>
      </c>
      <c r="O7723" s="8" t="s">
        <v>10</v>
      </c>
      <c r="P7723" s="10">
        <v>35100</v>
      </c>
      <c r="Q7723" s="10">
        <v>182100</v>
      </c>
      <c r="R7723" s="10">
        <v>217200</v>
      </c>
      <c r="S7723" s="10">
        <f>Housing_2[[#This Row],[SalePrice]]-Housing_2[[#This Row],[TotalValue]]</f>
        <v>-182200</v>
      </c>
      <c r="T7723">
        <v>2014</v>
      </c>
      <c r="U7723">
        <v>3</v>
      </c>
      <c r="V7723">
        <v>2</v>
      </c>
      <c r="W7723">
        <v>1</v>
      </c>
    </row>
    <row r="7724" spans="1:23" x14ac:dyDescent="0.35">
      <c r="A7724">
        <v>23852</v>
      </c>
      <c r="B7724" s="8" t="s">
        <v>33324</v>
      </c>
      <c r="C7724" s="8" t="s">
        <v>7</v>
      </c>
      <c r="D7724" s="8" t="s">
        <v>196377</v>
      </c>
      <c r="E7724" s="8" t="s">
        <v>188778</v>
      </c>
      <c r="F7724" s="9">
        <v>41968</v>
      </c>
      <c r="G7724" s="10">
        <v>275000</v>
      </c>
      <c r="H7724" s="8" t="s">
        <v>54076</v>
      </c>
      <c r="I7724" s="8" t="s">
        <v>5</v>
      </c>
      <c r="J7724" s="8" t="s">
        <v>33326</v>
      </c>
      <c r="K7724" s="8" t="s">
        <v>196377</v>
      </c>
      <c r="L7724" s="8" t="s">
        <v>188778</v>
      </c>
      <c r="M7724" s="8" t="s">
        <v>188503</v>
      </c>
      <c r="N7724">
        <v>0.17</v>
      </c>
      <c r="O7724" s="8" t="s">
        <v>10</v>
      </c>
      <c r="P7724" s="10">
        <v>35100</v>
      </c>
      <c r="Q7724" s="10">
        <v>182100</v>
      </c>
      <c r="R7724" s="10">
        <v>217200</v>
      </c>
      <c r="S7724" s="10">
        <f>Housing_2[[#This Row],[SalePrice]]-Housing_2[[#This Row],[TotalValue]]</f>
        <v>57800</v>
      </c>
      <c r="T7724">
        <v>2014</v>
      </c>
      <c r="U7724">
        <v>3</v>
      </c>
      <c r="V7724">
        <v>2</v>
      </c>
      <c r="W7724">
        <v>1</v>
      </c>
    </row>
    <row r="7725" spans="1:23" x14ac:dyDescent="0.35">
      <c r="A7725">
        <v>39358</v>
      </c>
      <c r="B7725" s="8" t="s">
        <v>86278</v>
      </c>
      <c r="C7725" s="8" t="s">
        <v>7</v>
      </c>
      <c r="D7725" s="8" t="s">
        <v>196378</v>
      </c>
      <c r="E7725" s="8" t="s">
        <v>188778</v>
      </c>
      <c r="F7725" s="9">
        <v>42285</v>
      </c>
      <c r="G7725" s="10">
        <v>378000</v>
      </c>
      <c r="H7725" s="8" t="s">
        <v>86279</v>
      </c>
      <c r="I7725" s="8" t="s">
        <v>5</v>
      </c>
      <c r="J7725" s="8" t="s">
        <v>86280</v>
      </c>
      <c r="K7725" s="8" t="s">
        <v>196379</v>
      </c>
      <c r="L7725" s="8" t="s">
        <v>188778</v>
      </c>
      <c r="M7725" s="8" t="s">
        <v>188503</v>
      </c>
      <c r="N7725">
        <v>0.09</v>
      </c>
      <c r="O7725" s="8" t="s">
        <v>10</v>
      </c>
      <c r="P7725" s="10">
        <v>45000</v>
      </c>
      <c r="Q7725" s="10">
        <v>187500</v>
      </c>
      <c r="R7725" s="10">
        <v>232500</v>
      </c>
      <c r="S7725" s="10">
        <f>Housing_2[[#This Row],[SalePrice]]-Housing_2[[#This Row],[TotalValue]]</f>
        <v>145500</v>
      </c>
      <c r="T7725">
        <v>2015</v>
      </c>
      <c r="U7725">
        <v>3</v>
      </c>
      <c r="V7725">
        <v>2</v>
      </c>
      <c r="W7725">
        <v>1</v>
      </c>
    </row>
    <row r="7726" spans="1:23" x14ac:dyDescent="0.35">
      <c r="A7726">
        <v>4446</v>
      </c>
      <c r="B7726" s="8" t="s">
        <v>10632</v>
      </c>
      <c r="C7726" s="8" t="s">
        <v>43</v>
      </c>
      <c r="D7726" s="8" t="s">
        <v>196380</v>
      </c>
      <c r="E7726" s="8" t="s">
        <v>188778</v>
      </c>
      <c r="F7726" s="9">
        <v>41446</v>
      </c>
      <c r="G7726" s="10">
        <v>60000</v>
      </c>
      <c r="H7726" s="8" t="s">
        <v>10630</v>
      </c>
      <c r="I7726" s="8" t="s">
        <v>5</v>
      </c>
      <c r="J7726" s="8" t="s">
        <v>10633</v>
      </c>
      <c r="K7726" s="8" t="s">
        <v>196380</v>
      </c>
      <c r="L7726" s="8" t="s">
        <v>188778</v>
      </c>
      <c r="M7726" s="8" t="s">
        <v>188503</v>
      </c>
      <c r="N7726">
        <v>0.12</v>
      </c>
      <c r="O7726" s="8" t="s">
        <v>10</v>
      </c>
      <c r="P7726" s="10">
        <v>45000</v>
      </c>
      <c r="Q7726" s="10">
        <v>164800</v>
      </c>
      <c r="R7726" s="10">
        <v>209800</v>
      </c>
      <c r="S7726" s="10">
        <f>Housing_2[[#This Row],[SalePrice]]-Housing_2[[#This Row],[TotalValue]]</f>
        <v>-149800</v>
      </c>
      <c r="T7726">
        <v>2013</v>
      </c>
      <c r="U7726">
        <v>2</v>
      </c>
      <c r="V7726">
        <v>2</v>
      </c>
      <c r="W7726">
        <v>0</v>
      </c>
    </row>
    <row r="7727" spans="1:23" x14ac:dyDescent="0.35">
      <c r="A7727">
        <v>13279</v>
      </c>
      <c r="B7727" s="8" t="s">
        <v>10632</v>
      </c>
      <c r="C7727" s="8" t="s">
        <v>7</v>
      </c>
      <c r="D7727" s="8" t="s">
        <v>196380</v>
      </c>
      <c r="E7727" s="8" t="s">
        <v>188778</v>
      </c>
      <c r="F7727" s="9">
        <v>41719</v>
      </c>
      <c r="G7727" s="10">
        <v>245000</v>
      </c>
      <c r="H7727" s="8" t="s">
        <v>30843</v>
      </c>
      <c r="I7727" s="8" t="s">
        <v>5</v>
      </c>
      <c r="J7727" s="8" t="s">
        <v>10633</v>
      </c>
      <c r="K7727" s="8" t="s">
        <v>196380</v>
      </c>
      <c r="L7727" s="8" t="s">
        <v>188778</v>
      </c>
      <c r="M7727" s="8" t="s">
        <v>188503</v>
      </c>
      <c r="N7727">
        <v>0.12</v>
      </c>
      <c r="O7727" s="8" t="s">
        <v>10</v>
      </c>
      <c r="P7727" s="10">
        <v>45000</v>
      </c>
      <c r="Q7727" s="10">
        <v>164800</v>
      </c>
      <c r="R7727" s="10">
        <v>209800</v>
      </c>
      <c r="S7727" s="10">
        <f>Housing_2[[#This Row],[SalePrice]]-Housing_2[[#This Row],[TotalValue]]</f>
        <v>35200</v>
      </c>
      <c r="T7727">
        <v>2013</v>
      </c>
      <c r="U7727">
        <v>2</v>
      </c>
      <c r="V7727">
        <v>2</v>
      </c>
      <c r="W7727">
        <v>0</v>
      </c>
    </row>
    <row r="7728" spans="1:23" x14ac:dyDescent="0.35">
      <c r="A7728">
        <v>50469</v>
      </c>
      <c r="B7728" s="8" t="s">
        <v>10632</v>
      </c>
      <c r="C7728" s="8" t="s">
        <v>7</v>
      </c>
      <c r="D7728" s="8" t="s">
        <v>196381</v>
      </c>
      <c r="E7728" s="8" t="s">
        <v>188778</v>
      </c>
      <c r="F7728" s="9">
        <v>42522</v>
      </c>
      <c r="G7728" s="10">
        <v>316900</v>
      </c>
      <c r="H7728" s="8" t="s">
        <v>108584</v>
      </c>
      <c r="I7728" s="8" t="s">
        <v>5</v>
      </c>
      <c r="J7728" s="8" t="s">
        <v>10633</v>
      </c>
      <c r="K7728" s="8" t="s">
        <v>196380</v>
      </c>
      <c r="L7728" s="8" t="s">
        <v>188778</v>
      </c>
      <c r="M7728" s="8" t="s">
        <v>188503</v>
      </c>
      <c r="N7728">
        <v>0.12</v>
      </c>
      <c r="O7728" s="8" t="s">
        <v>10</v>
      </c>
      <c r="P7728" s="10">
        <v>45000</v>
      </c>
      <c r="Q7728" s="10">
        <v>164800</v>
      </c>
      <c r="R7728" s="10">
        <v>209800</v>
      </c>
      <c r="S7728" s="10">
        <f>Housing_2[[#This Row],[SalePrice]]-Housing_2[[#This Row],[TotalValue]]</f>
        <v>107100</v>
      </c>
      <c r="T7728">
        <v>2013</v>
      </c>
      <c r="U7728">
        <v>2</v>
      </c>
      <c r="V7728">
        <v>2</v>
      </c>
      <c r="W7728">
        <v>0</v>
      </c>
    </row>
    <row r="7729" spans="1:23" x14ac:dyDescent="0.35">
      <c r="A7729">
        <v>53037</v>
      </c>
      <c r="B7729" s="8" t="s">
        <v>113766</v>
      </c>
      <c r="C7729" s="8" t="s">
        <v>60</v>
      </c>
      <c r="D7729" s="8" t="s">
        <v>196382</v>
      </c>
      <c r="E7729" s="8" t="s">
        <v>188778</v>
      </c>
      <c r="F7729" s="9">
        <v>42583</v>
      </c>
      <c r="G7729" s="10">
        <v>215000</v>
      </c>
      <c r="H7729" s="8" t="s">
        <v>113767</v>
      </c>
      <c r="I7729" s="8" t="s">
        <v>5</v>
      </c>
      <c r="J7729" s="8" t="s">
        <v>113768</v>
      </c>
      <c r="K7729" s="8" t="s">
        <v>196383</v>
      </c>
      <c r="L7729" s="8" t="s">
        <v>188778</v>
      </c>
      <c r="M7729" s="8" t="s">
        <v>188503</v>
      </c>
      <c r="N7729">
        <v>0.17</v>
      </c>
      <c r="O7729" s="8" t="s">
        <v>10</v>
      </c>
      <c r="P7729" s="10">
        <v>45000</v>
      </c>
      <c r="Q7729" s="10">
        <v>61200</v>
      </c>
      <c r="R7729" s="10">
        <v>106200</v>
      </c>
      <c r="S7729" s="10">
        <f>Housing_2[[#This Row],[SalePrice]]-Housing_2[[#This Row],[TotalValue]]</f>
        <v>108800</v>
      </c>
      <c r="T7729">
        <v>1986</v>
      </c>
      <c r="U7729">
        <v>4</v>
      </c>
      <c r="V7729">
        <v>2</v>
      </c>
      <c r="W7729">
        <v>0</v>
      </c>
    </row>
    <row r="7730" spans="1:23" x14ac:dyDescent="0.35">
      <c r="A7730">
        <v>53038</v>
      </c>
      <c r="B7730" s="8" t="s">
        <v>113769</v>
      </c>
      <c r="C7730" s="8" t="s">
        <v>60</v>
      </c>
      <c r="D7730" s="8" t="s">
        <v>196384</v>
      </c>
      <c r="E7730" s="8" t="s">
        <v>188778</v>
      </c>
      <c r="F7730" s="9">
        <v>42584</v>
      </c>
      <c r="G7730" s="10">
        <v>215000</v>
      </c>
      <c r="H7730" s="8" t="s">
        <v>113770</v>
      </c>
      <c r="I7730" s="8" t="s">
        <v>5</v>
      </c>
      <c r="J7730" s="8" t="s">
        <v>113771</v>
      </c>
      <c r="K7730" s="8" t="s">
        <v>196385</v>
      </c>
      <c r="L7730" s="8" t="s">
        <v>188778</v>
      </c>
      <c r="M7730" s="8" t="s">
        <v>188503</v>
      </c>
      <c r="N7730">
        <v>0.17</v>
      </c>
      <c r="O7730" s="8" t="s">
        <v>10</v>
      </c>
      <c r="P7730" s="10">
        <v>45000</v>
      </c>
      <c r="Q7730" s="10">
        <v>61200</v>
      </c>
      <c r="R7730" s="10">
        <v>106200</v>
      </c>
      <c r="S7730" s="10">
        <f>Housing_2[[#This Row],[SalePrice]]-Housing_2[[#This Row],[TotalValue]]</f>
        <v>108800</v>
      </c>
      <c r="T7730">
        <v>1986</v>
      </c>
      <c r="U7730">
        <v>4</v>
      </c>
      <c r="V7730">
        <v>2</v>
      </c>
      <c r="W7730">
        <v>0</v>
      </c>
    </row>
    <row r="7731" spans="1:23" x14ac:dyDescent="0.35">
      <c r="A7731">
        <v>29385</v>
      </c>
      <c r="B7731" s="8" t="s">
        <v>65588</v>
      </c>
      <c r="C7731" s="8" t="s">
        <v>7</v>
      </c>
      <c r="D7731" s="8" t="s">
        <v>196386</v>
      </c>
      <c r="E7731" s="8" t="s">
        <v>188778</v>
      </c>
      <c r="F7731" s="9">
        <v>42124</v>
      </c>
      <c r="G7731" s="10">
        <v>277000</v>
      </c>
      <c r="H7731" s="8" t="s">
        <v>65589</v>
      </c>
      <c r="I7731" s="8" t="s">
        <v>5</v>
      </c>
      <c r="J7731" s="8" t="s">
        <v>65590</v>
      </c>
      <c r="K7731" s="8" t="s">
        <v>196386</v>
      </c>
      <c r="L7731" s="8" t="s">
        <v>188778</v>
      </c>
      <c r="M7731" s="8" t="s">
        <v>188503</v>
      </c>
      <c r="N7731">
        <v>0.19</v>
      </c>
      <c r="O7731" s="8" t="s">
        <v>10</v>
      </c>
      <c r="P7731" s="10">
        <v>45000</v>
      </c>
      <c r="Q7731" s="10">
        <v>126400</v>
      </c>
      <c r="R7731" s="10">
        <v>171400</v>
      </c>
      <c r="S7731" s="10">
        <f>Housing_2[[#This Row],[SalePrice]]-Housing_2[[#This Row],[TotalValue]]</f>
        <v>105600</v>
      </c>
      <c r="T7731">
        <v>2006</v>
      </c>
      <c r="U7731">
        <v>3</v>
      </c>
      <c r="V7731">
        <v>2</v>
      </c>
      <c r="W7731">
        <v>0</v>
      </c>
    </row>
    <row r="7732" spans="1:23" x14ac:dyDescent="0.35">
      <c r="A7732">
        <v>13280</v>
      </c>
      <c r="B7732" s="8" t="s">
        <v>30844</v>
      </c>
      <c r="C7732" s="8" t="s">
        <v>7</v>
      </c>
      <c r="D7732" s="8" t="s">
        <v>196387</v>
      </c>
      <c r="E7732" s="8" t="s">
        <v>188778</v>
      </c>
      <c r="F7732" s="9">
        <v>41712</v>
      </c>
      <c r="G7732" s="10">
        <v>239900</v>
      </c>
      <c r="H7732" s="8" t="s">
        <v>30845</v>
      </c>
      <c r="I7732" s="8" t="s">
        <v>5</v>
      </c>
      <c r="J7732" s="8" t="s">
        <v>30846</v>
      </c>
      <c r="K7732" s="8" t="s">
        <v>196388</v>
      </c>
      <c r="L7732" s="8" t="s">
        <v>188778</v>
      </c>
      <c r="M7732" s="8" t="s">
        <v>188503</v>
      </c>
      <c r="N7732">
        <v>0.09</v>
      </c>
      <c r="O7732" s="8" t="s">
        <v>10</v>
      </c>
      <c r="P7732" s="10">
        <v>45000</v>
      </c>
      <c r="Q7732" s="10">
        <v>165100</v>
      </c>
      <c r="R7732" s="10">
        <v>210100</v>
      </c>
      <c r="S7732" s="10">
        <f>Housing_2[[#This Row],[SalePrice]]-Housing_2[[#This Row],[TotalValue]]</f>
        <v>29800</v>
      </c>
      <c r="T7732">
        <v>2013</v>
      </c>
      <c r="U7732">
        <v>2</v>
      </c>
      <c r="V7732">
        <v>2</v>
      </c>
      <c r="W7732">
        <v>0</v>
      </c>
    </row>
    <row r="7733" spans="1:23" x14ac:dyDescent="0.35">
      <c r="A7733">
        <v>50470</v>
      </c>
      <c r="B7733" s="8" t="s">
        <v>30844</v>
      </c>
      <c r="C7733" s="8" t="s">
        <v>7</v>
      </c>
      <c r="D7733" s="8" t="s">
        <v>196389</v>
      </c>
      <c r="E7733" s="8" t="s">
        <v>188778</v>
      </c>
      <c r="F7733" s="9">
        <v>42536</v>
      </c>
      <c r="G7733" s="10">
        <v>330000</v>
      </c>
      <c r="H7733" s="8" t="s">
        <v>108585</v>
      </c>
      <c r="I7733" s="8" t="s">
        <v>5</v>
      </c>
      <c r="J7733" s="8" t="s">
        <v>30846</v>
      </c>
      <c r="K7733" s="8" t="s">
        <v>196388</v>
      </c>
      <c r="L7733" s="8" t="s">
        <v>188778</v>
      </c>
      <c r="M7733" s="8" t="s">
        <v>188503</v>
      </c>
      <c r="N7733">
        <v>0.09</v>
      </c>
      <c r="O7733" s="8" t="s">
        <v>10</v>
      </c>
      <c r="P7733" s="10">
        <v>45000</v>
      </c>
      <c r="Q7733" s="10">
        <v>165100</v>
      </c>
      <c r="R7733" s="10">
        <v>210100</v>
      </c>
      <c r="S7733" s="10">
        <f>Housing_2[[#This Row],[SalePrice]]-Housing_2[[#This Row],[TotalValue]]</f>
        <v>119900</v>
      </c>
      <c r="T7733">
        <v>2013</v>
      </c>
      <c r="U7733">
        <v>2</v>
      </c>
      <c r="V7733">
        <v>2</v>
      </c>
      <c r="W7733">
        <v>0</v>
      </c>
    </row>
    <row r="7734" spans="1:23" x14ac:dyDescent="0.35">
      <c r="A7734">
        <v>16798</v>
      </c>
      <c r="B7734" s="8" t="s">
        <v>38704</v>
      </c>
      <c r="C7734" s="8" t="s">
        <v>7</v>
      </c>
      <c r="D7734" s="8" t="s">
        <v>196390</v>
      </c>
      <c r="E7734" s="8" t="s">
        <v>188778</v>
      </c>
      <c r="F7734" s="9">
        <v>41803</v>
      </c>
      <c r="G7734" s="10">
        <v>291900</v>
      </c>
      <c r="H7734" s="8" t="s">
        <v>38705</v>
      </c>
      <c r="I7734" s="8" t="s">
        <v>5</v>
      </c>
      <c r="J7734" s="8" t="s">
        <v>38706</v>
      </c>
      <c r="K7734" s="8" t="s">
        <v>196391</v>
      </c>
      <c r="L7734" s="8" t="s">
        <v>188778</v>
      </c>
      <c r="M7734" s="8" t="s">
        <v>188503</v>
      </c>
      <c r="N7734">
        <v>0.09</v>
      </c>
      <c r="O7734" s="8" t="s">
        <v>10</v>
      </c>
      <c r="P7734" s="10">
        <v>45000</v>
      </c>
      <c r="Q7734" s="10">
        <v>202700</v>
      </c>
      <c r="R7734" s="10">
        <v>247700</v>
      </c>
      <c r="S7734" s="10">
        <f>Housing_2[[#This Row],[SalePrice]]-Housing_2[[#This Row],[TotalValue]]</f>
        <v>44200</v>
      </c>
      <c r="T7734">
        <v>2014</v>
      </c>
      <c r="U7734">
        <v>3</v>
      </c>
      <c r="V7734">
        <v>3</v>
      </c>
      <c r="W7734">
        <v>0</v>
      </c>
    </row>
    <row r="7735" spans="1:23" x14ac:dyDescent="0.35">
      <c r="A7735">
        <v>21232</v>
      </c>
      <c r="B7735" s="8" t="s">
        <v>48331</v>
      </c>
      <c r="C7735" s="8" t="s">
        <v>7</v>
      </c>
      <c r="D7735" s="8" t="s">
        <v>196392</v>
      </c>
      <c r="E7735" s="8" t="s">
        <v>188778</v>
      </c>
      <c r="F7735" s="9">
        <v>41908</v>
      </c>
      <c r="G7735" s="10">
        <v>348000</v>
      </c>
      <c r="H7735" s="8" t="s">
        <v>48332</v>
      </c>
      <c r="I7735" s="8" t="s">
        <v>5</v>
      </c>
      <c r="J7735" s="8" t="s">
        <v>48333</v>
      </c>
      <c r="K7735" s="8" t="s">
        <v>196392</v>
      </c>
      <c r="L7735" s="8" t="s">
        <v>188778</v>
      </c>
      <c r="M7735" s="8" t="s">
        <v>188503</v>
      </c>
      <c r="N7735">
        <v>0.14000000000000001</v>
      </c>
      <c r="O7735" s="8" t="s">
        <v>10</v>
      </c>
      <c r="P7735" s="10">
        <v>45000</v>
      </c>
      <c r="Q7735" s="10">
        <v>249700</v>
      </c>
      <c r="R7735" s="10">
        <v>294700</v>
      </c>
      <c r="S7735" s="10">
        <f>Housing_2[[#This Row],[SalePrice]]-Housing_2[[#This Row],[TotalValue]]</f>
        <v>53300</v>
      </c>
      <c r="T7735">
        <v>2014</v>
      </c>
      <c r="U7735">
        <v>4</v>
      </c>
      <c r="V7735">
        <v>3</v>
      </c>
      <c r="W7735">
        <v>0</v>
      </c>
    </row>
    <row r="7736" spans="1:23" x14ac:dyDescent="0.35">
      <c r="A7736">
        <v>30978</v>
      </c>
      <c r="B7736" s="8" t="s">
        <v>68922</v>
      </c>
      <c r="C7736" s="8" t="s">
        <v>7</v>
      </c>
      <c r="D7736" s="8" t="s">
        <v>196393</v>
      </c>
      <c r="E7736" s="8" t="s">
        <v>188778</v>
      </c>
      <c r="F7736" s="9">
        <v>42128</v>
      </c>
      <c r="G7736" s="10">
        <v>365000</v>
      </c>
      <c r="H7736" s="8" t="s">
        <v>68923</v>
      </c>
      <c r="I7736" s="8" t="s">
        <v>5</v>
      </c>
      <c r="J7736" s="8" t="s">
        <v>68924</v>
      </c>
      <c r="K7736" s="8" t="s">
        <v>196394</v>
      </c>
      <c r="L7736" s="8" t="s">
        <v>188778</v>
      </c>
      <c r="M7736" s="8" t="s">
        <v>188503</v>
      </c>
      <c r="N7736">
        <v>0.09</v>
      </c>
      <c r="O7736" s="8" t="s">
        <v>10</v>
      </c>
      <c r="P7736" s="10">
        <v>45000</v>
      </c>
      <c r="Q7736" s="10">
        <v>210200</v>
      </c>
      <c r="R7736" s="10">
        <v>255200</v>
      </c>
      <c r="S7736" s="10">
        <f>Housing_2[[#This Row],[SalePrice]]-Housing_2[[#This Row],[TotalValue]]</f>
        <v>109800</v>
      </c>
      <c r="T7736">
        <v>2015</v>
      </c>
      <c r="U7736">
        <v>3</v>
      </c>
      <c r="V7736">
        <v>2</v>
      </c>
      <c r="W7736">
        <v>1</v>
      </c>
    </row>
    <row r="7737" spans="1:23" x14ac:dyDescent="0.35">
      <c r="A7737">
        <v>30979</v>
      </c>
      <c r="B7737" s="8" t="s">
        <v>68925</v>
      </c>
      <c r="C7737" s="8" t="s">
        <v>7</v>
      </c>
      <c r="D7737" s="8" t="s">
        <v>196395</v>
      </c>
      <c r="E7737" s="8" t="s">
        <v>188778</v>
      </c>
      <c r="F7737" s="9">
        <v>42143</v>
      </c>
      <c r="G7737" s="10">
        <v>343000</v>
      </c>
      <c r="H7737" s="8" t="s">
        <v>68926</v>
      </c>
      <c r="I7737" s="8" t="s">
        <v>5</v>
      </c>
      <c r="J7737" s="8" t="s">
        <v>68927</v>
      </c>
      <c r="K7737" s="8" t="s">
        <v>196395</v>
      </c>
      <c r="L7737" s="8" t="s">
        <v>188778</v>
      </c>
      <c r="M7737" s="8" t="s">
        <v>188503</v>
      </c>
      <c r="N7737">
        <v>0.08</v>
      </c>
      <c r="O7737" s="8" t="s">
        <v>10</v>
      </c>
      <c r="P7737" s="10">
        <v>45000</v>
      </c>
      <c r="Q7737" s="10">
        <v>220000</v>
      </c>
      <c r="R7737" s="10">
        <v>265000</v>
      </c>
      <c r="S7737" s="10">
        <f>Housing_2[[#This Row],[SalePrice]]-Housing_2[[#This Row],[TotalValue]]</f>
        <v>78000</v>
      </c>
      <c r="T7737">
        <v>2015</v>
      </c>
      <c r="U7737">
        <v>3</v>
      </c>
      <c r="V7737">
        <v>2</v>
      </c>
      <c r="W7737">
        <v>1</v>
      </c>
    </row>
    <row r="7738" spans="1:23" x14ac:dyDescent="0.35">
      <c r="A7738">
        <v>37988</v>
      </c>
      <c r="B7738" s="8" t="s">
        <v>83471</v>
      </c>
      <c r="C7738" s="8" t="s">
        <v>7</v>
      </c>
      <c r="D7738" s="8" t="s">
        <v>196396</v>
      </c>
      <c r="E7738" s="8" t="s">
        <v>188778</v>
      </c>
      <c r="F7738" s="9">
        <v>42276</v>
      </c>
      <c r="G7738" s="10">
        <v>380000</v>
      </c>
      <c r="H7738" s="8" t="s">
        <v>83472</v>
      </c>
      <c r="I7738" s="8" t="s">
        <v>5</v>
      </c>
      <c r="J7738" s="8" t="s">
        <v>83473</v>
      </c>
      <c r="K7738" s="8" t="s">
        <v>196397</v>
      </c>
      <c r="L7738" s="8" t="s">
        <v>188778</v>
      </c>
      <c r="M7738" s="8" t="s">
        <v>188503</v>
      </c>
      <c r="N7738">
        <v>0.09</v>
      </c>
      <c r="O7738" s="8" t="s">
        <v>10</v>
      </c>
      <c r="P7738" s="10">
        <v>45000</v>
      </c>
      <c r="Q7738" s="10">
        <v>187500</v>
      </c>
      <c r="R7738" s="10">
        <v>232500</v>
      </c>
      <c r="S7738" s="10">
        <f>Housing_2[[#This Row],[SalePrice]]-Housing_2[[#This Row],[TotalValue]]</f>
        <v>147500</v>
      </c>
      <c r="T7738">
        <v>2015</v>
      </c>
      <c r="U7738">
        <v>3</v>
      </c>
      <c r="V7738">
        <v>2</v>
      </c>
      <c r="W7738">
        <v>1</v>
      </c>
    </row>
    <row r="7739" spans="1:23" x14ac:dyDescent="0.35">
      <c r="A7739">
        <v>39360</v>
      </c>
      <c r="B7739" s="8" t="s">
        <v>86284</v>
      </c>
      <c r="C7739" s="8" t="s">
        <v>7</v>
      </c>
      <c r="D7739" s="8" t="s">
        <v>196398</v>
      </c>
      <c r="E7739" s="8" t="s">
        <v>188778</v>
      </c>
      <c r="F7739" s="9">
        <v>42284</v>
      </c>
      <c r="G7739" s="10">
        <v>332500</v>
      </c>
      <c r="H7739" s="8" t="s">
        <v>86285</v>
      </c>
      <c r="I7739" s="8" t="s">
        <v>5</v>
      </c>
      <c r="J7739" s="8" t="s">
        <v>86286</v>
      </c>
      <c r="K7739" s="8" t="s">
        <v>196398</v>
      </c>
      <c r="L7739" s="8" t="s">
        <v>188778</v>
      </c>
      <c r="M7739" s="8" t="s">
        <v>188503</v>
      </c>
      <c r="N7739">
        <v>0.09</v>
      </c>
      <c r="O7739" s="8" t="s">
        <v>10</v>
      </c>
      <c r="P7739" s="10">
        <v>45000</v>
      </c>
      <c r="Q7739" s="10">
        <v>201600</v>
      </c>
      <c r="R7739" s="10">
        <v>246600</v>
      </c>
      <c r="S7739" s="10">
        <f>Housing_2[[#This Row],[SalePrice]]-Housing_2[[#This Row],[TotalValue]]</f>
        <v>85900</v>
      </c>
      <c r="T7739">
        <v>2015</v>
      </c>
      <c r="U7739">
        <v>3</v>
      </c>
      <c r="V7739">
        <v>2</v>
      </c>
      <c r="W7739">
        <v>1</v>
      </c>
    </row>
    <row r="7740" spans="1:23" x14ac:dyDescent="0.35">
      <c r="A7740">
        <v>48582</v>
      </c>
      <c r="B7740" s="8" t="s">
        <v>104723</v>
      </c>
      <c r="C7740" s="8" t="s">
        <v>7</v>
      </c>
      <c r="D7740" s="8" t="s">
        <v>196399</v>
      </c>
      <c r="E7740" s="8" t="s">
        <v>188778</v>
      </c>
      <c r="F7740" s="9">
        <v>42496</v>
      </c>
      <c r="G7740" s="10">
        <v>415000</v>
      </c>
      <c r="H7740" s="8" t="s">
        <v>104724</v>
      </c>
      <c r="I7740" s="8" t="s">
        <v>5</v>
      </c>
      <c r="J7740" s="8" t="s">
        <v>104725</v>
      </c>
      <c r="K7740" s="8" t="s">
        <v>196400</v>
      </c>
      <c r="L7740" s="8" t="s">
        <v>188778</v>
      </c>
      <c r="M7740" s="8" t="s">
        <v>188503</v>
      </c>
      <c r="N7740">
        <v>0.1</v>
      </c>
      <c r="O7740" s="8" t="s">
        <v>10</v>
      </c>
      <c r="P7740" s="10">
        <v>45000</v>
      </c>
      <c r="Q7740" s="10">
        <v>243100</v>
      </c>
      <c r="R7740" s="10">
        <v>288100</v>
      </c>
      <c r="S7740" s="10">
        <f>Housing_2[[#This Row],[SalePrice]]-Housing_2[[#This Row],[TotalValue]]</f>
        <v>126900</v>
      </c>
      <c r="T7740">
        <v>2016</v>
      </c>
      <c r="U7740">
        <v>4</v>
      </c>
      <c r="V7740">
        <v>3</v>
      </c>
      <c r="W7740">
        <v>1</v>
      </c>
    </row>
    <row r="7741" spans="1:23" x14ac:dyDescent="0.35">
      <c r="A7741">
        <v>44016</v>
      </c>
      <c r="B7741" s="8" t="s">
        <v>95705</v>
      </c>
      <c r="C7741" s="8" t="s">
        <v>7</v>
      </c>
      <c r="D7741" s="8" t="s">
        <v>196401</v>
      </c>
      <c r="E7741" s="8" t="s">
        <v>188778</v>
      </c>
      <c r="F7741" s="9">
        <v>42417</v>
      </c>
      <c r="G7741" s="10">
        <v>382500</v>
      </c>
      <c r="H7741" s="8" t="s">
        <v>95706</v>
      </c>
      <c r="I7741" s="8" t="s">
        <v>5</v>
      </c>
      <c r="J7741" s="8" t="s">
        <v>95707</v>
      </c>
      <c r="K7741" s="8" t="s">
        <v>196402</v>
      </c>
      <c r="L7741" s="8" t="s">
        <v>188778</v>
      </c>
      <c r="M7741" s="8" t="s">
        <v>188503</v>
      </c>
      <c r="N7741">
        <v>0.09</v>
      </c>
      <c r="O7741" s="8" t="s">
        <v>10</v>
      </c>
      <c r="P7741" s="10">
        <v>45000</v>
      </c>
      <c r="Q7741" s="10">
        <v>230700</v>
      </c>
      <c r="R7741" s="10">
        <v>275700</v>
      </c>
      <c r="S7741" s="10">
        <f>Housing_2[[#This Row],[SalePrice]]-Housing_2[[#This Row],[TotalValue]]</f>
        <v>106800</v>
      </c>
      <c r="T7741">
        <v>2016</v>
      </c>
      <c r="U7741">
        <v>3</v>
      </c>
      <c r="V7741">
        <v>2</v>
      </c>
      <c r="W7741">
        <v>1</v>
      </c>
    </row>
    <row r="7742" spans="1:23" x14ac:dyDescent="0.35">
      <c r="A7742">
        <v>48583</v>
      </c>
      <c r="B7742" s="8" t="s">
        <v>104726</v>
      </c>
      <c r="C7742" s="8" t="s">
        <v>7</v>
      </c>
      <c r="D7742" s="8" t="s">
        <v>196403</v>
      </c>
      <c r="E7742" s="8" t="s">
        <v>188778</v>
      </c>
      <c r="F7742" s="9">
        <v>42510</v>
      </c>
      <c r="G7742" s="10">
        <v>393000</v>
      </c>
      <c r="H7742" s="8" t="s">
        <v>104727</v>
      </c>
      <c r="I7742" s="8" t="s">
        <v>5</v>
      </c>
      <c r="J7742" s="8" t="s">
        <v>104728</v>
      </c>
      <c r="K7742" s="8" t="s">
        <v>196404</v>
      </c>
      <c r="L7742" s="8" t="s">
        <v>188778</v>
      </c>
      <c r="M7742" s="8" t="s">
        <v>188503</v>
      </c>
      <c r="N7742">
        <v>0.09</v>
      </c>
      <c r="O7742" s="8" t="s">
        <v>10</v>
      </c>
      <c r="P7742" s="10">
        <v>45000</v>
      </c>
      <c r="Q7742" s="10">
        <v>214600</v>
      </c>
      <c r="R7742" s="10">
        <v>259600</v>
      </c>
      <c r="S7742" s="10">
        <f>Housing_2[[#This Row],[SalePrice]]-Housing_2[[#This Row],[TotalValue]]</f>
        <v>133400</v>
      </c>
      <c r="T7742">
        <v>2016</v>
      </c>
      <c r="U7742">
        <v>3</v>
      </c>
      <c r="V7742">
        <v>3</v>
      </c>
      <c r="W7742">
        <v>0</v>
      </c>
    </row>
    <row r="7743" spans="1:23" x14ac:dyDescent="0.35">
      <c r="A7743">
        <v>40523</v>
      </c>
      <c r="B7743" s="8" t="s">
        <v>88653</v>
      </c>
      <c r="C7743" s="8" t="s">
        <v>7</v>
      </c>
      <c r="D7743" s="8" t="s">
        <v>196405</v>
      </c>
      <c r="E7743" s="8" t="s">
        <v>188778</v>
      </c>
      <c r="F7743" s="9">
        <v>42324</v>
      </c>
      <c r="G7743" s="10">
        <v>417000</v>
      </c>
      <c r="H7743" s="8" t="s">
        <v>88654</v>
      </c>
      <c r="I7743" s="8" t="s">
        <v>5</v>
      </c>
      <c r="J7743" s="8" t="s">
        <v>88655</v>
      </c>
      <c r="K7743" s="8" t="s">
        <v>196405</v>
      </c>
      <c r="L7743" s="8" t="s">
        <v>188778</v>
      </c>
      <c r="M7743" s="8" t="s">
        <v>188503</v>
      </c>
      <c r="N7743">
        <v>0.09</v>
      </c>
      <c r="O7743" s="8" t="s">
        <v>10</v>
      </c>
      <c r="P7743" s="10">
        <v>45000</v>
      </c>
      <c r="Q7743" s="10">
        <v>270100</v>
      </c>
      <c r="R7743" s="10">
        <v>315100</v>
      </c>
      <c r="S7743" s="10">
        <f>Housing_2[[#This Row],[SalePrice]]-Housing_2[[#This Row],[TotalValue]]</f>
        <v>101900</v>
      </c>
      <c r="T7743">
        <v>2015</v>
      </c>
      <c r="U7743">
        <v>4</v>
      </c>
      <c r="V7743">
        <v>3</v>
      </c>
      <c r="W7743">
        <v>1</v>
      </c>
    </row>
    <row r="7744" spans="1:23" x14ac:dyDescent="0.35">
      <c r="A7744">
        <v>13282</v>
      </c>
      <c r="B7744" s="8" t="s">
        <v>30849</v>
      </c>
      <c r="C7744" s="8" t="s">
        <v>7</v>
      </c>
      <c r="D7744" s="8" t="s">
        <v>196406</v>
      </c>
      <c r="E7744" s="8" t="s">
        <v>188778</v>
      </c>
      <c r="F7744" s="9">
        <v>41715</v>
      </c>
      <c r="G7744" s="10">
        <v>140000</v>
      </c>
      <c r="H7744" s="8" t="s">
        <v>30850</v>
      </c>
      <c r="I7744" s="8" t="s">
        <v>5</v>
      </c>
      <c r="J7744" s="8" t="s">
        <v>30851</v>
      </c>
      <c r="K7744" s="8" t="s">
        <v>196406</v>
      </c>
      <c r="L7744" s="8" t="s">
        <v>188778</v>
      </c>
      <c r="M7744" s="8" t="s">
        <v>188503</v>
      </c>
      <c r="N7744">
        <v>0.09</v>
      </c>
      <c r="O7744" s="8" t="s">
        <v>10</v>
      </c>
      <c r="P7744" s="10">
        <v>45000</v>
      </c>
      <c r="Q7744" s="10">
        <v>222200</v>
      </c>
      <c r="R7744" s="10">
        <v>267200</v>
      </c>
      <c r="S7744" s="10">
        <f>Housing_2[[#This Row],[SalePrice]]-Housing_2[[#This Row],[TotalValue]]</f>
        <v>-127200</v>
      </c>
      <c r="T7744">
        <v>2014</v>
      </c>
      <c r="U7744">
        <v>3</v>
      </c>
      <c r="V7744">
        <v>2</v>
      </c>
      <c r="W7744">
        <v>1</v>
      </c>
    </row>
    <row r="7745" spans="1:23" x14ac:dyDescent="0.35">
      <c r="A7745">
        <v>30981</v>
      </c>
      <c r="B7745" s="8" t="s">
        <v>30849</v>
      </c>
      <c r="C7745" s="8" t="s">
        <v>7</v>
      </c>
      <c r="D7745" s="8" t="s">
        <v>196406</v>
      </c>
      <c r="E7745" s="8" t="s">
        <v>188778</v>
      </c>
      <c r="F7745" s="9">
        <v>42151</v>
      </c>
      <c r="G7745" s="10">
        <v>325000</v>
      </c>
      <c r="H7745" s="8" t="s">
        <v>68929</v>
      </c>
      <c r="I7745" s="8" t="s">
        <v>5</v>
      </c>
      <c r="J7745" s="8" t="s">
        <v>30851</v>
      </c>
      <c r="K7745" s="8" t="s">
        <v>196406</v>
      </c>
      <c r="L7745" s="8" t="s">
        <v>188778</v>
      </c>
      <c r="M7745" s="8" t="s">
        <v>188503</v>
      </c>
      <c r="N7745">
        <v>0.09</v>
      </c>
      <c r="O7745" s="8" t="s">
        <v>10</v>
      </c>
      <c r="P7745" s="10">
        <v>45000</v>
      </c>
      <c r="Q7745" s="10">
        <v>222200</v>
      </c>
      <c r="R7745" s="10">
        <v>267200</v>
      </c>
      <c r="S7745" s="10">
        <f>Housing_2[[#This Row],[SalePrice]]-Housing_2[[#This Row],[TotalValue]]</f>
        <v>57800</v>
      </c>
      <c r="T7745">
        <v>2014</v>
      </c>
      <c r="U7745">
        <v>3</v>
      </c>
      <c r="V7745">
        <v>2</v>
      </c>
      <c r="W7745">
        <v>1</v>
      </c>
    </row>
    <row r="7746" spans="1:23" x14ac:dyDescent="0.35">
      <c r="A7746">
        <v>23854</v>
      </c>
      <c r="B7746" s="8" t="s">
        <v>54079</v>
      </c>
      <c r="C7746" s="8" t="s">
        <v>7</v>
      </c>
      <c r="D7746" s="8" t="s">
        <v>196407</v>
      </c>
      <c r="E7746" s="8" t="s">
        <v>188778</v>
      </c>
      <c r="F7746" s="9">
        <v>41957</v>
      </c>
      <c r="G7746" s="10">
        <v>140000</v>
      </c>
      <c r="H7746" s="8" t="s">
        <v>54080</v>
      </c>
      <c r="I7746" s="8" t="s">
        <v>5</v>
      </c>
      <c r="J7746" s="8" t="s">
        <v>54081</v>
      </c>
      <c r="K7746" s="8" t="s">
        <v>196407</v>
      </c>
      <c r="L7746" s="8" t="s">
        <v>188778</v>
      </c>
      <c r="M7746" s="8" t="s">
        <v>188503</v>
      </c>
      <c r="N7746">
        <v>0.17</v>
      </c>
      <c r="O7746" s="8" t="s">
        <v>10</v>
      </c>
      <c r="P7746" s="10">
        <v>45000</v>
      </c>
      <c r="Q7746" s="10">
        <v>109900</v>
      </c>
      <c r="R7746" s="10">
        <v>154900</v>
      </c>
      <c r="S7746" s="10">
        <f>Housing_2[[#This Row],[SalePrice]]-Housing_2[[#This Row],[TotalValue]]</f>
        <v>-14900</v>
      </c>
      <c r="T7746">
        <v>1920</v>
      </c>
      <c r="U7746">
        <v>3</v>
      </c>
      <c r="V7746">
        <v>1</v>
      </c>
      <c r="W7746">
        <v>0</v>
      </c>
    </row>
    <row r="7747" spans="1:23" x14ac:dyDescent="0.35">
      <c r="A7747">
        <v>28069</v>
      </c>
      <c r="B7747" s="8" t="s">
        <v>54079</v>
      </c>
      <c r="C7747" s="8" t="s">
        <v>7</v>
      </c>
      <c r="D7747" s="8" t="s">
        <v>196407</v>
      </c>
      <c r="E7747" s="8" t="s">
        <v>188778</v>
      </c>
      <c r="F7747" s="9">
        <v>42076</v>
      </c>
      <c r="G7747" s="10">
        <v>259000</v>
      </c>
      <c r="H7747" s="8" t="s">
        <v>62735</v>
      </c>
      <c r="I7747" s="8" t="s">
        <v>5</v>
      </c>
      <c r="J7747" s="8" t="s">
        <v>54081</v>
      </c>
      <c r="K7747" s="8" t="s">
        <v>196407</v>
      </c>
      <c r="L7747" s="8" t="s">
        <v>188778</v>
      </c>
      <c r="M7747" s="8" t="s">
        <v>188503</v>
      </c>
      <c r="N7747">
        <v>0.17</v>
      </c>
      <c r="O7747" s="8" t="s">
        <v>10</v>
      </c>
      <c r="P7747" s="10">
        <v>45000</v>
      </c>
      <c r="Q7747" s="10">
        <v>109900</v>
      </c>
      <c r="R7747" s="10">
        <v>154900</v>
      </c>
      <c r="S7747" s="10">
        <f>Housing_2[[#This Row],[SalePrice]]-Housing_2[[#This Row],[TotalValue]]</f>
        <v>104100</v>
      </c>
      <c r="T7747">
        <v>1920</v>
      </c>
      <c r="U7747">
        <v>3</v>
      </c>
      <c r="V7747">
        <v>1</v>
      </c>
      <c r="W7747">
        <v>0</v>
      </c>
    </row>
    <row r="7748" spans="1:23" x14ac:dyDescent="0.35">
      <c r="A7748">
        <v>51917</v>
      </c>
      <c r="B7748" s="8" t="s">
        <v>111436</v>
      </c>
      <c r="C7748" s="8" t="s">
        <v>7</v>
      </c>
      <c r="D7748" s="8" t="s">
        <v>196408</v>
      </c>
      <c r="E7748" s="8" t="s">
        <v>188778</v>
      </c>
      <c r="F7748" s="9">
        <v>42553</v>
      </c>
      <c r="G7748" s="10">
        <v>90000</v>
      </c>
      <c r="H7748" s="8" t="s">
        <v>111437</v>
      </c>
      <c r="I7748" s="8" t="s">
        <v>5</v>
      </c>
      <c r="J7748" s="8" t="s">
        <v>111438</v>
      </c>
      <c r="K7748" s="8" t="s">
        <v>196409</v>
      </c>
      <c r="L7748" s="8" t="s">
        <v>188778</v>
      </c>
      <c r="M7748" s="8" t="s">
        <v>188503</v>
      </c>
      <c r="N7748">
        <v>0.36</v>
      </c>
      <c r="O7748" s="8" t="s">
        <v>10</v>
      </c>
      <c r="P7748" s="10">
        <v>45000</v>
      </c>
      <c r="Q7748" s="10">
        <v>58100</v>
      </c>
      <c r="R7748" s="10">
        <v>103100</v>
      </c>
      <c r="S7748" s="10">
        <f>Housing_2[[#This Row],[SalePrice]]-Housing_2[[#This Row],[TotalValue]]</f>
        <v>-13100</v>
      </c>
      <c r="T7748">
        <v>1955</v>
      </c>
      <c r="U7748">
        <v>2</v>
      </c>
      <c r="V7748">
        <v>1</v>
      </c>
      <c r="W7748">
        <v>0</v>
      </c>
    </row>
    <row r="7749" spans="1:23" x14ac:dyDescent="0.35">
      <c r="A7749">
        <v>18284</v>
      </c>
      <c r="B7749" s="8" t="s">
        <v>41912</v>
      </c>
      <c r="C7749" s="8" t="s">
        <v>7</v>
      </c>
      <c r="D7749" s="8" t="s">
        <v>196410</v>
      </c>
      <c r="E7749" s="8" t="s">
        <v>188778</v>
      </c>
      <c r="F7749" s="9">
        <v>41831</v>
      </c>
      <c r="G7749" s="10">
        <v>125000</v>
      </c>
      <c r="H7749" s="8" t="s">
        <v>41913</v>
      </c>
      <c r="I7749" s="8" t="s">
        <v>5</v>
      </c>
      <c r="J7749" s="8" t="s">
        <v>41914</v>
      </c>
      <c r="K7749" s="8" t="s">
        <v>196411</v>
      </c>
      <c r="L7749" s="8" t="s">
        <v>188778</v>
      </c>
      <c r="M7749" s="8" t="s">
        <v>188503</v>
      </c>
      <c r="N7749">
        <v>0.08</v>
      </c>
      <c r="O7749" s="8" t="s">
        <v>10</v>
      </c>
      <c r="P7749" s="10">
        <v>45000</v>
      </c>
      <c r="Q7749" s="10">
        <v>222600</v>
      </c>
      <c r="R7749" s="10">
        <v>267600</v>
      </c>
      <c r="S7749" s="10">
        <f>Housing_2[[#This Row],[SalePrice]]-Housing_2[[#This Row],[TotalValue]]</f>
        <v>-142600</v>
      </c>
      <c r="T7749">
        <v>2015</v>
      </c>
      <c r="U7749">
        <v>3</v>
      </c>
      <c r="V7749">
        <v>3</v>
      </c>
      <c r="W7749">
        <v>1</v>
      </c>
    </row>
    <row r="7750" spans="1:23" x14ac:dyDescent="0.35">
      <c r="A7750">
        <v>46764</v>
      </c>
      <c r="B7750" s="8" t="s">
        <v>41912</v>
      </c>
      <c r="C7750" s="8" t="s">
        <v>7</v>
      </c>
      <c r="D7750" s="8" t="s">
        <v>196411</v>
      </c>
      <c r="E7750" s="8" t="s">
        <v>188778</v>
      </c>
      <c r="F7750" s="9">
        <v>42461</v>
      </c>
      <c r="G7750" s="10">
        <v>395000</v>
      </c>
      <c r="H7750" s="8" t="s">
        <v>101226</v>
      </c>
      <c r="I7750" s="8" t="s">
        <v>5</v>
      </c>
      <c r="J7750" s="8" t="s">
        <v>41914</v>
      </c>
      <c r="K7750" s="8" t="s">
        <v>196411</v>
      </c>
      <c r="L7750" s="8" t="s">
        <v>188778</v>
      </c>
      <c r="M7750" s="8" t="s">
        <v>188503</v>
      </c>
      <c r="N7750">
        <v>0.08</v>
      </c>
      <c r="O7750" s="8" t="s">
        <v>10</v>
      </c>
      <c r="P7750" s="10">
        <v>45000</v>
      </c>
      <c r="Q7750" s="10">
        <v>222600</v>
      </c>
      <c r="R7750" s="10">
        <v>267600</v>
      </c>
      <c r="S7750" s="10">
        <f>Housing_2[[#This Row],[SalePrice]]-Housing_2[[#This Row],[TotalValue]]</f>
        <v>127400</v>
      </c>
      <c r="T7750">
        <v>2015</v>
      </c>
      <c r="U7750">
        <v>3</v>
      </c>
      <c r="V7750">
        <v>3</v>
      </c>
      <c r="W7750">
        <v>1</v>
      </c>
    </row>
    <row r="7751" spans="1:23" x14ac:dyDescent="0.35">
      <c r="A7751">
        <v>53042</v>
      </c>
      <c r="B7751" s="8" t="s">
        <v>113777</v>
      </c>
      <c r="C7751" s="8" t="s">
        <v>60</v>
      </c>
      <c r="D7751" s="8" t="s">
        <v>196412</v>
      </c>
      <c r="E7751" s="8" t="s">
        <v>188778</v>
      </c>
      <c r="F7751" s="9">
        <v>42584</v>
      </c>
      <c r="G7751" s="10">
        <v>250000</v>
      </c>
      <c r="H7751" s="8" t="s">
        <v>113778</v>
      </c>
      <c r="I7751" s="8" t="s">
        <v>5</v>
      </c>
      <c r="J7751" s="8" t="s">
        <v>113771</v>
      </c>
      <c r="K7751" s="8" t="s">
        <v>196413</v>
      </c>
      <c r="L7751" s="8" t="s">
        <v>188778</v>
      </c>
      <c r="M7751" s="8" t="s">
        <v>188503</v>
      </c>
      <c r="N7751">
        <v>0.17</v>
      </c>
      <c r="O7751" s="8" t="s">
        <v>10</v>
      </c>
      <c r="P7751" s="10">
        <v>45000</v>
      </c>
      <c r="Q7751" s="10">
        <v>39100</v>
      </c>
      <c r="R7751" s="10">
        <v>84100</v>
      </c>
      <c r="S7751" s="10">
        <f>Housing_2[[#This Row],[SalePrice]]-Housing_2[[#This Row],[TotalValue]]</f>
        <v>165900</v>
      </c>
      <c r="T7751">
        <v>1940</v>
      </c>
      <c r="U7751">
        <v>2</v>
      </c>
      <c r="V7751">
        <v>2</v>
      </c>
      <c r="W7751">
        <v>0</v>
      </c>
    </row>
    <row r="7752" spans="1:23" x14ac:dyDescent="0.35">
      <c r="A7752">
        <v>15484</v>
      </c>
      <c r="B7752" s="8" t="s">
        <v>35777</v>
      </c>
      <c r="C7752" s="8" t="s">
        <v>7</v>
      </c>
      <c r="D7752" s="8" t="s">
        <v>196414</v>
      </c>
      <c r="E7752" s="8" t="s">
        <v>188778</v>
      </c>
      <c r="F7752" s="9">
        <v>41775</v>
      </c>
      <c r="G7752" s="10">
        <v>80750</v>
      </c>
      <c r="H7752" s="8" t="s">
        <v>35778</v>
      </c>
      <c r="I7752" s="8" t="s">
        <v>5</v>
      </c>
      <c r="J7752" s="8" t="s">
        <v>7593</v>
      </c>
      <c r="K7752" s="8" t="s">
        <v>196414</v>
      </c>
      <c r="L7752" s="8" t="s">
        <v>188778</v>
      </c>
      <c r="M7752" s="8" t="s">
        <v>188503</v>
      </c>
      <c r="N7752">
        <v>0.14000000000000001</v>
      </c>
      <c r="O7752" s="8" t="s">
        <v>10</v>
      </c>
      <c r="P7752" s="10">
        <v>45000</v>
      </c>
      <c r="Q7752" s="10">
        <v>40500</v>
      </c>
      <c r="R7752" s="10">
        <v>85500</v>
      </c>
      <c r="S7752" s="10">
        <f>Housing_2[[#This Row],[SalePrice]]-Housing_2[[#This Row],[TotalValue]]</f>
        <v>-4750</v>
      </c>
      <c r="T7752">
        <v>1940</v>
      </c>
      <c r="U7752">
        <v>2</v>
      </c>
      <c r="V7752">
        <v>1</v>
      </c>
      <c r="W7752">
        <v>0</v>
      </c>
    </row>
    <row r="7753" spans="1:23" x14ac:dyDescent="0.35">
      <c r="A7753">
        <v>26135</v>
      </c>
      <c r="B7753" s="8" t="s">
        <v>58937</v>
      </c>
      <c r="C7753" s="8" t="s">
        <v>7</v>
      </c>
      <c r="D7753" s="8" t="s">
        <v>196415</v>
      </c>
      <c r="E7753" s="8" t="s">
        <v>188778</v>
      </c>
      <c r="F7753" s="9">
        <v>42019</v>
      </c>
      <c r="G7753" s="10">
        <v>143000</v>
      </c>
      <c r="H7753" s="8" t="s">
        <v>58938</v>
      </c>
      <c r="I7753" s="8" t="s">
        <v>5</v>
      </c>
      <c r="J7753" s="8" t="s">
        <v>58939</v>
      </c>
      <c r="K7753" s="8" t="s">
        <v>196416</v>
      </c>
      <c r="L7753" s="8" t="s">
        <v>188778</v>
      </c>
      <c r="M7753" s="8" t="s">
        <v>188503</v>
      </c>
      <c r="N7753">
        <v>0.09</v>
      </c>
      <c r="O7753" s="8" t="s">
        <v>10</v>
      </c>
      <c r="P7753" s="10">
        <v>45000</v>
      </c>
      <c r="Q7753" s="10">
        <v>205200</v>
      </c>
      <c r="R7753" s="10">
        <v>250200</v>
      </c>
      <c r="S7753" s="10">
        <f>Housing_2[[#This Row],[SalePrice]]-Housing_2[[#This Row],[TotalValue]]</f>
        <v>-107200</v>
      </c>
      <c r="T7753">
        <v>2015</v>
      </c>
      <c r="U7753">
        <v>3</v>
      </c>
      <c r="V7753">
        <v>2</v>
      </c>
      <c r="W7753">
        <v>1</v>
      </c>
    </row>
    <row r="7754" spans="1:23" x14ac:dyDescent="0.35">
      <c r="A7754">
        <v>48593</v>
      </c>
      <c r="B7754" s="8" t="s">
        <v>58937</v>
      </c>
      <c r="C7754" s="8" t="s">
        <v>7</v>
      </c>
      <c r="D7754" s="8" t="s">
        <v>196417</v>
      </c>
      <c r="E7754" s="8" t="s">
        <v>188778</v>
      </c>
      <c r="F7754" s="9">
        <v>42508</v>
      </c>
      <c r="G7754" s="10">
        <v>374000</v>
      </c>
      <c r="H7754" s="8" t="s">
        <v>104742</v>
      </c>
      <c r="I7754" s="8" t="s">
        <v>5</v>
      </c>
      <c r="J7754" s="8" t="s">
        <v>58939</v>
      </c>
      <c r="K7754" s="8" t="s">
        <v>196416</v>
      </c>
      <c r="L7754" s="8" t="s">
        <v>188778</v>
      </c>
      <c r="M7754" s="8" t="s">
        <v>188503</v>
      </c>
      <c r="N7754">
        <v>0.09</v>
      </c>
      <c r="O7754" s="8" t="s">
        <v>10</v>
      </c>
      <c r="P7754" s="10">
        <v>45000</v>
      </c>
      <c r="Q7754" s="10">
        <v>205200</v>
      </c>
      <c r="R7754" s="10">
        <v>250200</v>
      </c>
      <c r="S7754" s="10">
        <f>Housing_2[[#This Row],[SalePrice]]-Housing_2[[#This Row],[TotalValue]]</f>
        <v>123800</v>
      </c>
      <c r="T7754">
        <v>2015</v>
      </c>
      <c r="U7754">
        <v>3</v>
      </c>
      <c r="V7754">
        <v>2</v>
      </c>
      <c r="W7754">
        <v>1</v>
      </c>
    </row>
    <row r="7755" spans="1:23" x14ac:dyDescent="0.35">
      <c r="A7755">
        <v>48594</v>
      </c>
      <c r="B7755" s="8" t="s">
        <v>104743</v>
      </c>
      <c r="C7755" s="8" t="s">
        <v>7</v>
      </c>
      <c r="D7755" s="8" t="s">
        <v>196418</v>
      </c>
      <c r="E7755" s="8" t="s">
        <v>188778</v>
      </c>
      <c r="F7755" s="9">
        <v>42510</v>
      </c>
      <c r="G7755" s="10">
        <v>181000</v>
      </c>
      <c r="H7755" s="8" t="s">
        <v>104744</v>
      </c>
      <c r="I7755" s="8" t="s">
        <v>5</v>
      </c>
      <c r="J7755" s="8" t="s">
        <v>104745</v>
      </c>
      <c r="K7755" s="8" t="s">
        <v>196419</v>
      </c>
      <c r="L7755" s="8" t="s">
        <v>188778</v>
      </c>
      <c r="M7755" s="8" t="s">
        <v>188503</v>
      </c>
      <c r="N7755">
        <v>0.11</v>
      </c>
      <c r="O7755" s="8" t="s">
        <v>10</v>
      </c>
      <c r="P7755" s="10">
        <v>45000</v>
      </c>
      <c r="Q7755" s="10">
        <v>64700</v>
      </c>
      <c r="R7755" s="10">
        <v>109700</v>
      </c>
      <c r="S7755" s="10">
        <f>Housing_2[[#This Row],[SalePrice]]-Housing_2[[#This Row],[TotalValue]]</f>
        <v>71300</v>
      </c>
      <c r="T7755">
        <v>1988</v>
      </c>
      <c r="U7755">
        <v>2</v>
      </c>
      <c r="V7755">
        <v>1</v>
      </c>
      <c r="W7755">
        <v>0</v>
      </c>
    </row>
    <row r="7756" spans="1:23" x14ac:dyDescent="0.35">
      <c r="A7756">
        <v>4447</v>
      </c>
      <c r="B7756" s="8" t="s">
        <v>10634</v>
      </c>
      <c r="C7756" s="8" t="s">
        <v>7</v>
      </c>
      <c r="D7756" s="8" t="s">
        <v>196420</v>
      </c>
      <c r="E7756" s="8" t="s">
        <v>188778</v>
      </c>
      <c r="F7756" s="9">
        <v>41445</v>
      </c>
      <c r="G7756" s="10">
        <v>215180</v>
      </c>
      <c r="H7756" s="8" t="s">
        <v>10635</v>
      </c>
      <c r="I7756" s="8" t="s">
        <v>5</v>
      </c>
      <c r="J7756" s="8" t="s">
        <v>10636</v>
      </c>
      <c r="K7756" s="8" t="s">
        <v>196420</v>
      </c>
      <c r="L7756" s="8" t="s">
        <v>188778</v>
      </c>
      <c r="M7756" s="8" t="s">
        <v>188503</v>
      </c>
      <c r="N7756">
        <v>0.16</v>
      </c>
      <c r="O7756" s="8" t="s">
        <v>10</v>
      </c>
      <c r="P7756" s="10">
        <v>45000</v>
      </c>
      <c r="Q7756" s="10">
        <v>124200</v>
      </c>
      <c r="R7756" s="10">
        <v>169200</v>
      </c>
      <c r="S7756" s="10">
        <f>Housing_2[[#This Row],[SalePrice]]-Housing_2[[#This Row],[TotalValue]]</f>
        <v>45980</v>
      </c>
      <c r="T7756">
        <v>1935</v>
      </c>
      <c r="U7756">
        <v>3</v>
      </c>
      <c r="V7756">
        <v>2</v>
      </c>
      <c r="W7756">
        <v>0</v>
      </c>
    </row>
    <row r="7757" spans="1:23" x14ac:dyDescent="0.35">
      <c r="A7757">
        <v>36389</v>
      </c>
      <c r="B7757" s="8" t="s">
        <v>80212</v>
      </c>
      <c r="C7757" s="8" t="s">
        <v>7</v>
      </c>
      <c r="D7757" s="8" t="s">
        <v>196421</v>
      </c>
      <c r="E7757" s="8" t="s">
        <v>188778</v>
      </c>
      <c r="F7757" s="9">
        <v>42242</v>
      </c>
      <c r="G7757" s="10">
        <v>150000</v>
      </c>
      <c r="H7757" s="8" t="s">
        <v>80213</v>
      </c>
      <c r="I7757" s="8" t="s">
        <v>5</v>
      </c>
      <c r="J7757" s="8" t="s">
        <v>80214</v>
      </c>
      <c r="K7757" s="8" t="s">
        <v>196421</v>
      </c>
      <c r="L7757" s="8" t="s">
        <v>188778</v>
      </c>
      <c r="M7757" s="8" t="s">
        <v>188503</v>
      </c>
      <c r="N7757">
        <v>0.16</v>
      </c>
      <c r="O7757" s="8" t="s">
        <v>10</v>
      </c>
      <c r="P7757" s="10">
        <v>45000</v>
      </c>
      <c r="Q7757" s="10">
        <v>60900</v>
      </c>
      <c r="R7757" s="10">
        <v>105900</v>
      </c>
      <c r="S7757" s="10">
        <f>Housing_2[[#This Row],[SalePrice]]-Housing_2[[#This Row],[TotalValue]]</f>
        <v>44100</v>
      </c>
      <c r="T7757">
        <v>1935</v>
      </c>
      <c r="U7757">
        <v>2</v>
      </c>
      <c r="V7757">
        <v>1</v>
      </c>
      <c r="W7757">
        <v>0</v>
      </c>
    </row>
    <row r="7758" spans="1:23" x14ac:dyDescent="0.35">
      <c r="A7758">
        <v>13283</v>
      </c>
      <c r="B7758" s="8" t="s">
        <v>30852</v>
      </c>
      <c r="C7758" s="8" t="s">
        <v>7</v>
      </c>
      <c r="D7758" s="8" t="s">
        <v>196422</v>
      </c>
      <c r="E7758" s="8" t="s">
        <v>188778</v>
      </c>
      <c r="F7758" s="9">
        <v>41712</v>
      </c>
      <c r="G7758" s="10">
        <v>79000</v>
      </c>
      <c r="H7758" s="8" t="s">
        <v>30853</v>
      </c>
      <c r="I7758" s="8" t="s">
        <v>5</v>
      </c>
      <c r="J7758" s="8" t="s">
        <v>28838</v>
      </c>
      <c r="K7758" s="8" t="s">
        <v>196422</v>
      </c>
      <c r="L7758" s="8" t="s">
        <v>188778</v>
      </c>
      <c r="M7758" s="8" t="s">
        <v>188503</v>
      </c>
      <c r="N7758">
        <v>0.13</v>
      </c>
      <c r="O7758" s="8" t="s">
        <v>10</v>
      </c>
      <c r="P7758" s="10">
        <v>45000</v>
      </c>
      <c r="Q7758" s="10">
        <v>49500</v>
      </c>
      <c r="R7758" s="10">
        <v>94500</v>
      </c>
      <c r="S7758" s="10">
        <f>Housing_2[[#This Row],[SalePrice]]-Housing_2[[#This Row],[TotalValue]]</f>
        <v>-15500</v>
      </c>
      <c r="T7758">
        <v>1930</v>
      </c>
      <c r="U7758">
        <v>2</v>
      </c>
      <c r="V7758">
        <v>1</v>
      </c>
      <c r="W7758">
        <v>0</v>
      </c>
    </row>
    <row r="7759" spans="1:23" x14ac:dyDescent="0.35">
      <c r="A7759">
        <v>5738</v>
      </c>
      <c r="B7759" s="8" t="s">
        <v>13629</v>
      </c>
      <c r="C7759" s="8" t="s">
        <v>7</v>
      </c>
      <c r="D7759" s="8" t="s">
        <v>196423</v>
      </c>
      <c r="E7759" s="8" t="s">
        <v>188778</v>
      </c>
      <c r="F7759" s="9">
        <v>41481</v>
      </c>
      <c r="G7759" s="10">
        <v>73000</v>
      </c>
      <c r="H7759" s="8" t="s">
        <v>13630</v>
      </c>
      <c r="I7759" s="8" t="s">
        <v>5</v>
      </c>
      <c r="J7759" s="8" t="s">
        <v>13631</v>
      </c>
      <c r="K7759" s="8" t="s">
        <v>196423</v>
      </c>
      <c r="L7759" s="8" t="s">
        <v>188778</v>
      </c>
      <c r="M7759" s="8" t="s">
        <v>188503</v>
      </c>
      <c r="N7759">
        <v>0.09</v>
      </c>
      <c r="O7759" s="8" t="s">
        <v>10</v>
      </c>
      <c r="P7759" s="10">
        <v>45000</v>
      </c>
      <c r="Q7759" s="10">
        <v>226400</v>
      </c>
      <c r="R7759" s="10">
        <v>271400</v>
      </c>
      <c r="S7759" s="10">
        <f>Housing_2[[#This Row],[SalePrice]]-Housing_2[[#This Row],[TotalValue]]</f>
        <v>-198400</v>
      </c>
      <c r="T7759">
        <v>2015</v>
      </c>
      <c r="U7759">
        <v>3</v>
      </c>
      <c r="V7759">
        <v>2</v>
      </c>
      <c r="W7759">
        <v>1</v>
      </c>
    </row>
    <row r="7760" spans="1:23" x14ac:dyDescent="0.35">
      <c r="A7760">
        <v>36390</v>
      </c>
      <c r="B7760" s="8" t="s">
        <v>13629</v>
      </c>
      <c r="C7760" s="8" t="s">
        <v>7</v>
      </c>
      <c r="D7760" s="8" t="s">
        <v>196423</v>
      </c>
      <c r="E7760" s="8" t="s">
        <v>188778</v>
      </c>
      <c r="F7760" s="9">
        <v>42226</v>
      </c>
      <c r="G7760" s="10">
        <v>390980</v>
      </c>
      <c r="H7760" s="8" t="s">
        <v>80215</v>
      </c>
      <c r="I7760" s="8" t="s">
        <v>5</v>
      </c>
      <c r="J7760" s="8" t="s">
        <v>13631</v>
      </c>
      <c r="K7760" s="8" t="s">
        <v>196423</v>
      </c>
      <c r="L7760" s="8" t="s">
        <v>188778</v>
      </c>
      <c r="M7760" s="8" t="s">
        <v>188503</v>
      </c>
      <c r="N7760">
        <v>0.09</v>
      </c>
      <c r="O7760" s="8" t="s">
        <v>10</v>
      </c>
      <c r="P7760" s="10">
        <v>45000</v>
      </c>
      <c r="Q7760" s="10">
        <v>226400</v>
      </c>
      <c r="R7760" s="10">
        <v>271400</v>
      </c>
      <c r="S7760" s="10">
        <f>Housing_2[[#This Row],[SalePrice]]-Housing_2[[#This Row],[TotalValue]]</f>
        <v>119580</v>
      </c>
      <c r="T7760">
        <v>2015</v>
      </c>
      <c r="U7760">
        <v>3</v>
      </c>
      <c r="V7760">
        <v>2</v>
      </c>
      <c r="W7760">
        <v>1</v>
      </c>
    </row>
    <row r="7761" spans="1:23" x14ac:dyDescent="0.35">
      <c r="A7761">
        <v>7942</v>
      </c>
      <c r="B7761" s="8" t="s">
        <v>18822</v>
      </c>
      <c r="C7761" s="8" t="s">
        <v>43</v>
      </c>
      <c r="D7761" s="8" t="s">
        <v>196424</v>
      </c>
      <c r="E7761" s="8" t="s">
        <v>188778</v>
      </c>
      <c r="F7761" s="9">
        <v>41530</v>
      </c>
      <c r="G7761" s="10">
        <v>212350</v>
      </c>
      <c r="H7761" s="8" t="s">
        <v>18823</v>
      </c>
      <c r="I7761" s="8" t="s">
        <v>5</v>
      </c>
      <c r="J7761" s="8" t="s">
        <v>18824</v>
      </c>
      <c r="K7761" s="8" t="s">
        <v>196424</v>
      </c>
      <c r="L7761" s="8" t="s">
        <v>188778</v>
      </c>
      <c r="M7761" s="8" t="s">
        <v>188503</v>
      </c>
      <c r="N7761">
        <v>0.15</v>
      </c>
      <c r="O7761" s="8" t="s">
        <v>10</v>
      </c>
      <c r="P7761" s="10">
        <v>45000</v>
      </c>
      <c r="Q7761" s="10">
        <v>155100</v>
      </c>
      <c r="R7761" s="10">
        <v>200100</v>
      </c>
      <c r="S7761" s="10">
        <f>Housing_2[[#This Row],[SalePrice]]-Housing_2[[#This Row],[TotalValue]]</f>
        <v>12250</v>
      </c>
      <c r="T7761">
        <v>2013</v>
      </c>
      <c r="U7761">
        <v>3</v>
      </c>
      <c r="V7761">
        <v>2</v>
      </c>
      <c r="W7761">
        <v>0</v>
      </c>
    </row>
    <row r="7762" spans="1:23" x14ac:dyDescent="0.35">
      <c r="A7762">
        <v>18285</v>
      </c>
      <c r="B7762" s="8" t="s">
        <v>41915</v>
      </c>
      <c r="C7762" s="8" t="s">
        <v>7</v>
      </c>
      <c r="D7762" s="8" t="s">
        <v>196425</v>
      </c>
      <c r="E7762" s="8" t="s">
        <v>188778</v>
      </c>
      <c r="F7762" s="9">
        <v>41838</v>
      </c>
      <c r="G7762" s="10">
        <v>191000</v>
      </c>
      <c r="H7762" s="8" t="s">
        <v>41916</v>
      </c>
      <c r="I7762" s="8" t="s">
        <v>5</v>
      </c>
      <c r="J7762" s="8" t="s">
        <v>41917</v>
      </c>
      <c r="K7762" s="8" t="s">
        <v>196425</v>
      </c>
      <c r="L7762" s="8" t="s">
        <v>188778</v>
      </c>
      <c r="M7762" s="8" t="s">
        <v>188503</v>
      </c>
      <c r="N7762">
        <v>0.17</v>
      </c>
      <c r="O7762" s="8" t="s">
        <v>10</v>
      </c>
      <c r="P7762" s="10">
        <v>45000</v>
      </c>
      <c r="Q7762" s="10">
        <v>64800</v>
      </c>
      <c r="R7762" s="10">
        <v>109800</v>
      </c>
      <c r="S7762" s="10">
        <f>Housing_2[[#This Row],[SalePrice]]-Housing_2[[#This Row],[TotalValue]]</f>
        <v>81200</v>
      </c>
      <c r="T7762">
        <v>1950</v>
      </c>
      <c r="U7762">
        <v>3</v>
      </c>
      <c r="V7762">
        <v>1</v>
      </c>
      <c r="W7762">
        <v>0</v>
      </c>
    </row>
    <row r="7763" spans="1:23" x14ac:dyDescent="0.35">
      <c r="A7763">
        <v>3199</v>
      </c>
      <c r="B7763" s="8" t="s">
        <v>7629</v>
      </c>
      <c r="C7763" s="8" t="s">
        <v>7</v>
      </c>
      <c r="D7763" s="8" t="s">
        <v>196426</v>
      </c>
      <c r="E7763" s="8" t="s">
        <v>188778</v>
      </c>
      <c r="F7763" s="9">
        <v>41403</v>
      </c>
      <c r="G7763" s="10">
        <v>289900</v>
      </c>
      <c r="H7763" s="8" t="s">
        <v>7630</v>
      </c>
      <c r="I7763" s="8" t="s">
        <v>5</v>
      </c>
      <c r="J7763" s="8" t="s">
        <v>7631</v>
      </c>
      <c r="K7763" s="8" t="s">
        <v>196426</v>
      </c>
      <c r="L7763" s="8" t="s">
        <v>188778</v>
      </c>
      <c r="M7763" s="8" t="s">
        <v>188503</v>
      </c>
      <c r="N7763">
        <v>0.17</v>
      </c>
      <c r="O7763" s="8" t="s">
        <v>10</v>
      </c>
      <c r="P7763" s="10">
        <v>45000</v>
      </c>
      <c r="Q7763" s="10">
        <v>245800</v>
      </c>
      <c r="R7763" s="10">
        <v>290800</v>
      </c>
      <c r="S7763" s="10">
        <f>Housing_2[[#This Row],[SalePrice]]-Housing_2[[#This Row],[TotalValue]]</f>
        <v>-900</v>
      </c>
      <c r="T7763">
        <v>2013</v>
      </c>
      <c r="U7763">
        <v>4</v>
      </c>
      <c r="V7763">
        <v>3</v>
      </c>
      <c r="W7763">
        <v>0</v>
      </c>
    </row>
    <row r="7764" spans="1:23" x14ac:dyDescent="0.35">
      <c r="A7764">
        <v>16856</v>
      </c>
      <c r="B7764" s="8" t="s">
        <v>38770</v>
      </c>
      <c r="C7764" s="8" t="s">
        <v>7</v>
      </c>
      <c r="D7764" s="8" t="s">
        <v>196427</v>
      </c>
      <c r="E7764" s="8" t="s">
        <v>188778</v>
      </c>
      <c r="F7764" s="9">
        <v>41816</v>
      </c>
      <c r="G7764" s="10">
        <v>277000</v>
      </c>
      <c r="H7764" s="8" t="s">
        <v>38771</v>
      </c>
      <c r="I7764" s="8" t="s">
        <v>5</v>
      </c>
      <c r="J7764" s="8" t="s">
        <v>38772</v>
      </c>
      <c r="K7764" s="8" t="s">
        <v>196427</v>
      </c>
      <c r="L7764" s="8" t="s">
        <v>188778</v>
      </c>
      <c r="M7764" s="8" t="s">
        <v>188503</v>
      </c>
      <c r="N7764">
        <v>0.17</v>
      </c>
      <c r="O7764" s="8" t="s">
        <v>10</v>
      </c>
      <c r="P7764" s="10">
        <v>45000</v>
      </c>
      <c r="Q7764" s="10">
        <v>138000</v>
      </c>
      <c r="R7764" s="10">
        <v>183000</v>
      </c>
      <c r="S7764" s="10">
        <f>Housing_2[[#This Row],[SalePrice]]-Housing_2[[#This Row],[TotalValue]]</f>
        <v>94000</v>
      </c>
      <c r="T7764">
        <v>2010</v>
      </c>
      <c r="U7764">
        <v>3</v>
      </c>
      <c r="V7764">
        <v>2</v>
      </c>
      <c r="W7764">
        <v>0</v>
      </c>
    </row>
    <row r="7765" spans="1:23" x14ac:dyDescent="0.35">
      <c r="A7765">
        <v>217</v>
      </c>
      <c r="B7765" s="8" t="s">
        <v>522</v>
      </c>
      <c r="C7765" s="8" t="s">
        <v>7</v>
      </c>
      <c r="D7765" s="8" t="s">
        <v>196428</v>
      </c>
      <c r="E7765" s="8" t="s">
        <v>188778</v>
      </c>
      <c r="F7765" s="9">
        <v>41276</v>
      </c>
      <c r="G7765" s="10">
        <v>50000</v>
      </c>
      <c r="H7765" s="8" t="s">
        <v>523</v>
      </c>
      <c r="I7765" s="8" t="s">
        <v>5</v>
      </c>
      <c r="J7765" s="8" t="s">
        <v>524</v>
      </c>
      <c r="K7765" s="8" t="s">
        <v>196428</v>
      </c>
      <c r="L7765" s="8" t="s">
        <v>188778</v>
      </c>
      <c r="M7765" s="8" t="s">
        <v>188503</v>
      </c>
      <c r="N7765">
        <v>0.17</v>
      </c>
      <c r="O7765" s="8" t="s">
        <v>10</v>
      </c>
      <c r="P7765" s="10">
        <v>45000</v>
      </c>
      <c r="Q7765" s="10">
        <v>48200</v>
      </c>
      <c r="R7765" s="10">
        <v>93200</v>
      </c>
      <c r="S7765" s="10">
        <f>Housing_2[[#This Row],[SalePrice]]-Housing_2[[#This Row],[TotalValue]]</f>
        <v>-43200</v>
      </c>
      <c r="T7765">
        <v>1918</v>
      </c>
      <c r="U7765">
        <v>3</v>
      </c>
      <c r="V7765">
        <v>1</v>
      </c>
      <c r="W7765">
        <v>0</v>
      </c>
    </row>
    <row r="7766" spans="1:23" x14ac:dyDescent="0.35">
      <c r="A7766">
        <v>5739</v>
      </c>
      <c r="B7766" s="8" t="s">
        <v>13632</v>
      </c>
      <c r="C7766" s="8" t="s">
        <v>7</v>
      </c>
      <c r="D7766" s="8" t="s">
        <v>196429</v>
      </c>
      <c r="E7766" s="8" t="s">
        <v>188778</v>
      </c>
      <c r="F7766" s="9">
        <v>41456</v>
      </c>
      <c r="G7766" s="10">
        <v>165000</v>
      </c>
      <c r="H7766" s="8" t="s">
        <v>13633</v>
      </c>
      <c r="I7766" s="8" t="s">
        <v>5</v>
      </c>
      <c r="J7766" s="8" t="s">
        <v>2454</v>
      </c>
      <c r="K7766" s="8" t="s">
        <v>196429</v>
      </c>
      <c r="L7766" s="8" t="s">
        <v>188778</v>
      </c>
      <c r="M7766" s="8" t="s">
        <v>188503</v>
      </c>
      <c r="N7766">
        <v>0.2</v>
      </c>
      <c r="O7766" s="8" t="s">
        <v>10</v>
      </c>
      <c r="P7766" s="10">
        <v>45000</v>
      </c>
      <c r="Q7766" s="10">
        <v>82300</v>
      </c>
      <c r="R7766" s="10">
        <v>127300</v>
      </c>
      <c r="S7766" s="10">
        <f>Housing_2[[#This Row],[SalePrice]]-Housing_2[[#This Row],[TotalValue]]</f>
        <v>37700</v>
      </c>
      <c r="T7766">
        <v>1938</v>
      </c>
      <c r="U7766">
        <v>2</v>
      </c>
      <c r="V7766">
        <v>1</v>
      </c>
      <c r="W7766">
        <v>0</v>
      </c>
    </row>
    <row r="7767" spans="1:23" x14ac:dyDescent="0.35">
      <c r="A7767">
        <v>50483</v>
      </c>
      <c r="B7767" s="8" t="s">
        <v>108606</v>
      </c>
      <c r="C7767" s="8" t="s">
        <v>7</v>
      </c>
      <c r="D7767" s="8" t="s">
        <v>196430</v>
      </c>
      <c r="E7767" s="8" t="s">
        <v>188778</v>
      </c>
      <c r="F7767" s="9">
        <v>42544</v>
      </c>
      <c r="G7767" s="10">
        <v>354500</v>
      </c>
      <c r="H7767" s="8" t="s">
        <v>108607</v>
      </c>
      <c r="I7767" s="8" t="s">
        <v>5</v>
      </c>
      <c r="J7767" s="8" t="s">
        <v>108608</v>
      </c>
      <c r="K7767" s="8" t="s">
        <v>196431</v>
      </c>
      <c r="L7767" s="8" t="s">
        <v>188778</v>
      </c>
      <c r="M7767" s="8" t="s">
        <v>188503</v>
      </c>
      <c r="N7767">
        <v>0.15</v>
      </c>
      <c r="O7767" s="8" t="s">
        <v>10</v>
      </c>
      <c r="P7767" s="10">
        <v>45000</v>
      </c>
      <c r="Q7767" s="10">
        <v>143000</v>
      </c>
      <c r="R7767" s="10">
        <v>188000</v>
      </c>
      <c r="S7767" s="10">
        <f>Housing_2[[#This Row],[SalePrice]]-Housing_2[[#This Row],[TotalValue]]</f>
        <v>166500</v>
      </c>
      <c r="T7767">
        <v>1927</v>
      </c>
      <c r="U7767">
        <v>4</v>
      </c>
      <c r="V7767">
        <v>1</v>
      </c>
      <c r="W7767">
        <v>0</v>
      </c>
    </row>
    <row r="7768" spans="1:23" x14ac:dyDescent="0.35">
      <c r="A7768">
        <v>18287</v>
      </c>
      <c r="B7768" s="8" t="s">
        <v>41920</v>
      </c>
      <c r="C7768" s="8" t="s">
        <v>1815</v>
      </c>
      <c r="D7768" s="8" t="s">
        <v>196432</v>
      </c>
      <c r="E7768" s="8" t="s">
        <v>188778</v>
      </c>
      <c r="F7768" s="9">
        <v>41822</v>
      </c>
      <c r="G7768" s="10">
        <v>110000</v>
      </c>
      <c r="H7768" s="8" t="s">
        <v>41921</v>
      </c>
      <c r="I7768" s="8" t="s">
        <v>5</v>
      </c>
      <c r="J7768" s="8" t="s">
        <v>37839</v>
      </c>
      <c r="K7768" s="8" t="s">
        <v>196432</v>
      </c>
      <c r="L7768" s="8" t="s">
        <v>188778</v>
      </c>
      <c r="M7768" s="8" t="s">
        <v>188503</v>
      </c>
      <c r="N7768">
        <v>0.09</v>
      </c>
      <c r="O7768" s="8" t="s">
        <v>10</v>
      </c>
      <c r="P7768" s="10">
        <v>45000</v>
      </c>
      <c r="Q7768" s="10">
        <v>219700</v>
      </c>
      <c r="R7768" s="10">
        <v>264700</v>
      </c>
      <c r="S7768" s="10">
        <f>Housing_2[[#This Row],[SalePrice]]-Housing_2[[#This Row],[TotalValue]]</f>
        <v>-154700</v>
      </c>
      <c r="T7768">
        <v>2016</v>
      </c>
      <c r="U7768">
        <v>3</v>
      </c>
      <c r="V7768">
        <v>3</v>
      </c>
      <c r="W7768">
        <v>0</v>
      </c>
    </row>
    <row r="7769" spans="1:23" x14ac:dyDescent="0.35">
      <c r="A7769">
        <v>26138</v>
      </c>
      <c r="B7769" s="8" t="s">
        <v>41920</v>
      </c>
      <c r="C7769" s="8" t="s">
        <v>1815</v>
      </c>
      <c r="D7769" s="8" t="s">
        <v>196432</v>
      </c>
      <c r="E7769" s="8" t="s">
        <v>188778</v>
      </c>
      <c r="F7769" s="9">
        <v>42041</v>
      </c>
      <c r="G7769" s="10">
        <v>160000</v>
      </c>
      <c r="H7769" s="8" t="s">
        <v>58944</v>
      </c>
      <c r="I7769" s="8" t="s">
        <v>5</v>
      </c>
      <c r="J7769" s="8" t="s">
        <v>37839</v>
      </c>
      <c r="K7769" s="8" t="s">
        <v>196432</v>
      </c>
      <c r="L7769" s="8" t="s">
        <v>188778</v>
      </c>
      <c r="M7769" s="8" t="s">
        <v>188503</v>
      </c>
      <c r="N7769">
        <v>0.09</v>
      </c>
      <c r="O7769" s="8" t="s">
        <v>10</v>
      </c>
      <c r="P7769" s="10">
        <v>45000</v>
      </c>
      <c r="Q7769" s="10">
        <v>219700</v>
      </c>
      <c r="R7769" s="10">
        <v>264700</v>
      </c>
      <c r="S7769" s="10">
        <f>Housing_2[[#This Row],[SalePrice]]-Housing_2[[#This Row],[TotalValue]]</f>
        <v>-104700</v>
      </c>
      <c r="T7769">
        <v>2016</v>
      </c>
      <c r="U7769">
        <v>3</v>
      </c>
      <c r="V7769">
        <v>3</v>
      </c>
      <c r="W7769">
        <v>0</v>
      </c>
    </row>
    <row r="7770" spans="1:23" x14ac:dyDescent="0.35">
      <c r="A7770">
        <v>27127</v>
      </c>
      <c r="B7770" s="8" t="s">
        <v>41920</v>
      </c>
      <c r="C7770" s="8" t="s">
        <v>1815</v>
      </c>
      <c r="D7770" s="8" t="s">
        <v>196432</v>
      </c>
      <c r="E7770" s="8" t="s">
        <v>188778</v>
      </c>
      <c r="F7770" s="9">
        <v>42041</v>
      </c>
      <c r="G7770" s="10">
        <v>160000</v>
      </c>
      <c r="H7770" s="8" t="s">
        <v>58944</v>
      </c>
      <c r="I7770" s="8" t="s">
        <v>5</v>
      </c>
      <c r="J7770" s="8" t="s">
        <v>37839</v>
      </c>
      <c r="K7770" s="8" t="s">
        <v>196432</v>
      </c>
      <c r="L7770" s="8" t="s">
        <v>188778</v>
      </c>
      <c r="M7770" s="8" t="s">
        <v>188503</v>
      </c>
      <c r="N7770">
        <v>0.09</v>
      </c>
      <c r="O7770" s="8" t="s">
        <v>10</v>
      </c>
      <c r="P7770" s="10">
        <v>45000</v>
      </c>
      <c r="Q7770" s="10">
        <v>219700</v>
      </c>
      <c r="R7770" s="10">
        <v>264700</v>
      </c>
      <c r="S7770" s="10">
        <f>Housing_2[[#This Row],[SalePrice]]-Housing_2[[#This Row],[TotalValue]]</f>
        <v>-104700</v>
      </c>
      <c r="T7770">
        <v>2016</v>
      </c>
      <c r="U7770">
        <v>3</v>
      </c>
      <c r="V7770">
        <v>3</v>
      </c>
      <c r="W7770">
        <v>0</v>
      </c>
    </row>
    <row r="7771" spans="1:23" x14ac:dyDescent="0.35">
      <c r="A7771">
        <v>16858</v>
      </c>
      <c r="B7771" s="8" t="s">
        <v>38775</v>
      </c>
      <c r="C7771" s="8" t="s">
        <v>7</v>
      </c>
      <c r="D7771" s="8" t="s">
        <v>196433</v>
      </c>
      <c r="E7771" s="8" t="s">
        <v>188778</v>
      </c>
      <c r="F7771" s="9">
        <v>41793</v>
      </c>
      <c r="G7771" s="10">
        <v>120000</v>
      </c>
      <c r="H7771" s="8" t="s">
        <v>38776</v>
      </c>
      <c r="I7771" s="8" t="s">
        <v>126</v>
      </c>
      <c r="J7771" s="8" t="s">
        <v>38777</v>
      </c>
      <c r="K7771" s="8" t="s">
        <v>196433</v>
      </c>
      <c r="L7771" s="8" t="s">
        <v>188778</v>
      </c>
      <c r="M7771" s="8" t="s">
        <v>188503</v>
      </c>
      <c r="N7771">
        <v>0.09</v>
      </c>
      <c r="O7771" s="8" t="s">
        <v>10</v>
      </c>
      <c r="P7771" s="10">
        <v>45000</v>
      </c>
      <c r="Q7771" s="10">
        <v>222200</v>
      </c>
      <c r="R7771" s="10">
        <v>267200</v>
      </c>
      <c r="S7771" s="10">
        <f>Housing_2[[#This Row],[SalePrice]]-Housing_2[[#This Row],[TotalValue]]</f>
        <v>-147200</v>
      </c>
      <c r="T7771">
        <v>2015</v>
      </c>
      <c r="U7771">
        <v>3</v>
      </c>
      <c r="V7771">
        <v>2</v>
      </c>
      <c r="W7771">
        <v>1</v>
      </c>
    </row>
    <row r="7772" spans="1:23" x14ac:dyDescent="0.35">
      <c r="A7772">
        <v>29387</v>
      </c>
      <c r="B7772" s="8" t="s">
        <v>38775</v>
      </c>
      <c r="C7772" s="8" t="s">
        <v>7</v>
      </c>
      <c r="D7772" s="8" t="s">
        <v>196433</v>
      </c>
      <c r="E7772" s="8" t="s">
        <v>188778</v>
      </c>
      <c r="F7772" s="9">
        <v>42104</v>
      </c>
      <c r="G7772" s="10">
        <v>364900</v>
      </c>
      <c r="H7772" s="8" t="s">
        <v>65593</v>
      </c>
      <c r="I7772" s="8" t="s">
        <v>5</v>
      </c>
      <c r="J7772" s="8" t="s">
        <v>38777</v>
      </c>
      <c r="K7772" s="8" t="s">
        <v>196433</v>
      </c>
      <c r="L7772" s="8" t="s">
        <v>188778</v>
      </c>
      <c r="M7772" s="8" t="s">
        <v>188503</v>
      </c>
      <c r="N7772">
        <v>0.09</v>
      </c>
      <c r="O7772" s="8" t="s">
        <v>10</v>
      </c>
      <c r="P7772" s="10">
        <v>45000</v>
      </c>
      <c r="Q7772" s="10">
        <v>222200</v>
      </c>
      <c r="R7772" s="10">
        <v>267200</v>
      </c>
      <c r="S7772" s="10">
        <f>Housing_2[[#This Row],[SalePrice]]-Housing_2[[#This Row],[TotalValue]]</f>
        <v>97700</v>
      </c>
      <c r="T7772">
        <v>2015</v>
      </c>
      <c r="U7772">
        <v>3</v>
      </c>
      <c r="V7772">
        <v>2</v>
      </c>
      <c r="W7772">
        <v>1</v>
      </c>
    </row>
    <row r="7773" spans="1:23" x14ac:dyDescent="0.35">
      <c r="A7773">
        <v>15486</v>
      </c>
      <c r="B7773" s="8" t="s">
        <v>35781</v>
      </c>
      <c r="C7773" s="8" t="s">
        <v>7</v>
      </c>
      <c r="D7773" s="8" t="s">
        <v>196434</v>
      </c>
      <c r="E7773" s="8" t="s">
        <v>188778</v>
      </c>
      <c r="F7773" s="9">
        <v>41765</v>
      </c>
      <c r="G7773" s="10">
        <v>120000</v>
      </c>
      <c r="H7773" s="8" t="s">
        <v>35782</v>
      </c>
      <c r="I7773" s="8" t="s">
        <v>5</v>
      </c>
      <c r="J7773" s="8" t="s">
        <v>2454</v>
      </c>
      <c r="K7773" s="8" t="s">
        <v>196434</v>
      </c>
      <c r="L7773" s="8" t="s">
        <v>188778</v>
      </c>
      <c r="M7773" s="8" t="s">
        <v>188503</v>
      </c>
      <c r="N7773">
        <v>0.18</v>
      </c>
      <c r="O7773" s="8" t="s">
        <v>10</v>
      </c>
      <c r="P7773" s="10">
        <v>45000</v>
      </c>
      <c r="Q7773" s="10">
        <v>65900</v>
      </c>
      <c r="R7773" s="10">
        <v>110900</v>
      </c>
      <c r="S7773" s="10">
        <f>Housing_2[[#This Row],[SalePrice]]-Housing_2[[#This Row],[TotalValue]]</f>
        <v>9100</v>
      </c>
      <c r="T7773">
        <v>1946</v>
      </c>
      <c r="U7773">
        <v>3</v>
      </c>
      <c r="V7773">
        <v>1</v>
      </c>
      <c r="W7773">
        <v>0</v>
      </c>
    </row>
    <row r="7774" spans="1:23" x14ac:dyDescent="0.35">
      <c r="A7774">
        <v>34660</v>
      </c>
      <c r="B7774" s="8" t="s">
        <v>76583</v>
      </c>
      <c r="C7774" s="8" t="s">
        <v>7</v>
      </c>
      <c r="D7774" s="8" t="s">
        <v>196435</v>
      </c>
      <c r="E7774" s="8" t="s">
        <v>188778</v>
      </c>
      <c r="F7774" s="9">
        <v>42216</v>
      </c>
      <c r="G7774" s="10">
        <v>240000</v>
      </c>
      <c r="H7774" s="8" t="s">
        <v>76584</v>
      </c>
      <c r="I7774" s="8" t="s">
        <v>5</v>
      </c>
      <c r="J7774" s="8" t="s">
        <v>76585</v>
      </c>
      <c r="K7774" s="8" t="s">
        <v>196435</v>
      </c>
      <c r="L7774" s="8" t="s">
        <v>188778</v>
      </c>
      <c r="M7774" s="8" t="s">
        <v>188503</v>
      </c>
      <c r="N7774">
        <v>0.17</v>
      </c>
      <c r="O7774" s="8" t="s">
        <v>10</v>
      </c>
      <c r="P7774" s="10">
        <v>45000</v>
      </c>
      <c r="Q7774" s="10">
        <v>73100</v>
      </c>
      <c r="R7774" s="10">
        <v>118100</v>
      </c>
      <c r="S7774" s="10">
        <f>Housing_2[[#This Row],[SalePrice]]-Housing_2[[#This Row],[TotalValue]]</f>
        <v>121900</v>
      </c>
      <c r="T7774">
        <v>1946</v>
      </c>
      <c r="U7774">
        <v>3</v>
      </c>
      <c r="V7774">
        <v>1</v>
      </c>
      <c r="W7774">
        <v>0</v>
      </c>
    </row>
    <row r="7775" spans="1:23" x14ac:dyDescent="0.35">
      <c r="A7775">
        <v>53045</v>
      </c>
      <c r="B7775" s="8" t="s">
        <v>76583</v>
      </c>
      <c r="C7775" s="8" t="s">
        <v>7</v>
      </c>
      <c r="D7775" s="8" t="s">
        <v>196436</v>
      </c>
      <c r="E7775" s="8" t="s">
        <v>188778</v>
      </c>
      <c r="F7775" s="9">
        <v>42586</v>
      </c>
      <c r="G7775" s="10">
        <v>240000</v>
      </c>
      <c r="H7775" s="8" t="s">
        <v>113781</v>
      </c>
      <c r="I7775" s="8" t="s">
        <v>5</v>
      </c>
      <c r="J7775" s="8" t="s">
        <v>76585</v>
      </c>
      <c r="K7775" s="8" t="s">
        <v>196435</v>
      </c>
      <c r="L7775" s="8" t="s">
        <v>188778</v>
      </c>
      <c r="M7775" s="8" t="s">
        <v>188503</v>
      </c>
      <c r="N7775">
        <v>0.17</v>
      </c>
      <c r="O7775" s="8" t="s">
        <v>10</v>
      </c>
      <c r="P7775" s="10">
        <v>45000</v>
      </c>
      <c r="Q7775" s="10">
        <v>73100</v>
      </c>
      <c r="R7775" s="10">
        <v>118100</v>
      </c>
      <c r="S7775" s="10">
        <f>Housing_2[[#This Row],[SalePrice]]-Housing_2[[#This Row],[TotalValue]]</f>
        <v>121900</v>
      </c>
      <c r="T7775">
        <v>1946</v>
      </c>
      <c r="U7775">
        <v>3</v>
      </c>
      <c r="V7775">
        <v>1</v>
      </c>
      <c r="W7775">
        <v>0</v>
      </c>
    </row>
    <row r="7776" spans="1:23" x14ac:dyDescent="0.35">
      <c r="A7776">
        <v>26140</v>
      </c>
      <c r="B7776" s="8" t="s">
        <v>58948</v>
      </c>
      <c r="C7776" s="8" t="s">
        <v>7</v>
      </c>
      <c r="D7776" s="8" t="s">
        <v>196437</v>
      </c>
      <c r="E7776" s="8" t="s">
        <v>188778</v>
      </c>
      <c r="F7776" s="9">
        <v>42040</v>
      </c>
      <c r="G7776" s="10">
        <v>310000</v>
      </c>
      <c r="H7776" s="8" t="s">
        <v>58949</v>
      </c>
      <c r="I7776" s="8" t="s">
        <v>5</v>
      </c>
      <c r="J7776" s="8" t="s">
        <v>54524</v>
      </c>
      <c r="K7776" s="8" t="s">
        <v>196438</v>
      </c>
      <c r="L7776" s="8" t="s">
        <v>188778</v>
      </c>
      <c r="M7776" s="8" t="s">
        <v>188503</v>
      </c>
      <c r="N7776">
        <v>0.09</v>
      </c>
      <c r="O7776" s="8" t="s">
        <v>10</v>
      </c>
      <c r="P7776" s="10">
        <v>45000</v>
      </c>
      <c r="Q7776" s="10">
        <v>177400</v>
      </c>
      <c r="R7776" s="10">
        <v>222400</v>
      </c>
      <c r="S7776" s="10">
        <f>Housing_2[[#This Row],[SalePrice]]-Housing_2[[#This Row],[TotalValue]]</f>
        <v>87600</v>
      </c>
      <c r="T7776">
        <v>2014</v>
      </c>
      <c r="U7776">
        <v>3</v>
      </c>
      <c r="V7776">
        <v>2</v>
      </c>
      <c r="W7776">
        <v>1</v>
      </c>
    </row>
    <row r="7777" spans="1:23" x14ac:dyDescent="0.35">
      <c r="A7777">
        <v>27128</v>
      </c>
      <c r="B7777" s="8" t="s">
        <v>58948</v>
      </c>
      <c r="C7777" s="8" t="s">
        <v>7</v>
      </c>
      <c r="D7777" s="8" t="s">
        <v>196437</v>
      </c>
      <c r="E7777" s="8" t="s">
        <v>188778</v>
      </c>
      <c r="F7777" s="9">
        <v>42040</v>
      </c>
      <c r="G7777" s="10">
        <v>310000</v>
      </c>
      <c r="H7777" s="8" t="s">
        <v>58949</v>
      </c>
      <c r="I7777" s="8" t="s">
        <v>5</v>
      </c>
      <c r="J7777" s="8" t="s">
        <v>54524</v>
      </c>
      <c r="K7777" s="8" t="s">
        <v>196438</v>
      </c>
      <c r="L7777" s="8" t="s">
        <v>188778</v>
      </c>
      <c r="M7777" s="8" t="s">
        <v>188503</v>
      </c>
      <c r="N7777">
        <v>0.09</v>
      </c>
      <c r="O7777" s="8" t="s">
        <v>10</v>
      </c>
      <c r="P7777" s="10">
        <v>45000</v>
      </c>
      <c r="Q7777" s="10">
        <v>177400</v>
      </c>
      <c r="R7777" s="10">
        <v>222400</v>
      </c>
      <c r="S7777" s="10">
        <f>Housing_2[[#This Row],[SalePrice]]-Housing_2[[#This Row],[TotalValue]]</f>
        <v>87600</v>
      </c>
      <c r="T7777">
        <v>2014</v>
      </c>
      <c r="U7777">
        <v>3</v>
      </c>
      <c r="V7777">
        <v>2</v>
      </c>
      <c r="W7777">
        <v>1</v>
      </c>
    </row>
    <row r="7778" spans="1:23" x14ac:dyDescent="0.35">
      <c r="A7778">
        <v>8838</v>
      </c>
      <c r="B7778" s="8" t="s">
        <v>20898</v>
      </c>
      <c r="C7778" s="8" t="s">
        <v>7</v>
      </c>
      <c r="D7778" s="8" t="s">
        <v>196439</v>
      </c>
      <c r="E7778" s="8" t="s">
        <v>188778</v>
      </c>
      <c r="F7778" s="9">
        <v>41548</v>
      </c>
      <c r="G7778" s="10">
        <v>129900</v>
      </c>
      <c r="H7778" s="8" t="s">
        <v>20899</v>
      </c>
      <c r="I7778" s="8" t="s">
        <v>5</v>
      </c>
      <c r="J7778" s="8" t="s">
        <v>20900</v>
      </c>
      <c r="K7778" s="8" t="s">
        <v>196440</v>
      </c>
      <c r="L7778" s="8" t="s">
        <v>188778</v>
      </c>
      <c r="M7778" s="8" t="s">
        <v>188503</v>
      </c>
      <c r="N7778">
        <v>0.12</v>
      </c>
      <c r="O7778" s="8" t="s">
        <v>10</v>
      </c>
      <c r="P7778" s="10">
        <v>45000</v>
      </c>
      <c r="Q7778" s="10">
        <v>267900</v>
      </c>
      <c r="R7778" s="10">
        <v>312900</v>
      </c>
      <c r="S7778" s="10">
        <f>Housing_2[[#This Row],[SalePrice]]-Housing_2[[#This Row],[TotalValue]]</f>
        <v>-183000</v>
      </c>
      <c r="T7778">
        <v>2013</v>
      </c>
      <c r="U7778">
        <v>4</v>
      </c>
      <c r="V7778">
        <v>2</v>
      </c>
      <c r="W7778">
        <v>1</v>
      </c>
    </row>
    <row r="7779" spans="1:23" x14ac:dyDescent="0.35">
      <c r="A7779">
        <v>12361</v>
      </c>
      <c r="B7779" s="8" t="s">
        <v>20898</v>
      </c>
      <c r="C7779" s="8" t="s">
        <v>7</v>
      </c>
      <c r="D7779" s="8" t="s">
        <v>196439</v>
      </c>
      <c r="E7779" s="8" t="s">
        <v>188778</v>
      </c>
      <c r="F7779" s="9">
        <v>41684</v>
      </c>
      <c r="G7779" s="10">
        <v>310000</v>
      </c>
      <c r="H7779" s="8" t="s">
        <v>28841</v>
      </c>
      <c r="I7779" s="8" t="s">
        <v>5</v>
      </c>
      <c r="J7779" s="8" t="s">
        <v>20900</v>
      </c>
      <c r="K7779" s="8" t="s">
        <v>196440</v>
      </c>
      <c r="L7779" s="8" t="s">
        <v>188778</v>
      </c>
      <c r="M7779" s="8" t="s">
        <v>188503</v>
      </c>
      <c r="N7779">
        <v>0.12</v>
      </c>
      <c r="O7779" s="8" t="s">
        <v>10</v>
      </c>
      <c r="P7779" s="10">
        <v>45000</v>
      </c>
      <c r="Q7779" s="10">
        <v>267900</v>
      </c>
      <c r="R7779" s="10">
        <v>312900</v>
      </c>
      <c r="S7779" s="10">
        <f>Housing_2[[#This Row],[SalePrice]]-Housing_2[[#This Row],[TotalValue]]</f>
        <v>-2900</v>
      </c>
      <c r="T7779">
        <v>2013</v>
      </c>
      <c r="U7779">
        <v>4</v>
      </c>
      <c r="V7779">
        <v>2</v>
      </c>
      <c r="W7779">
        <v>1</v>
      </c>
    </row>
    <row r="7780" spans="1:23" x14ac:dyDescent="0.35">
      <c r="A7780">
        <v>53046</v>
      </c>
      <c r="B7780" s="8" t="s">
        <v>113782</v>
      </c>
      <c r="C7780" s="8" t="s">
        <v>7</v>
      </c>
      <c r="D7780" s="8" t="s">
        <v>196441</v>
      </c>
      <c r="E7780" s="8" t="s">
        <v>188778</v>
      </c>
      <c r="F7780" s="9">
        <v>42607</v>
      </c>
      <c r="G7780" s="10">
        <v>220000</v>
      </c>
      <c r="H7780" s="8" t="s">
        <v>113783</v>
      </c>
      <c r="I7780" s="8" t="s">
        <v>5</v>
      </c>
      <c r="J7780" s="8" t="s">
        <v>113784</v>
      </c>
      <c r="K7780" s="8" t="s">
        <v>196442</v>
      </c>
      <c r="L7780" s="8" t="s">
        <v>188778</v>
      </c>
      <c r="M7780" s="8" t="s">
        <v>188503</v>
      </c>
      <c r="N7780">
        <v>0.17</v>
      </c>
      <c r="O7780" s="8" t="s">
        <v>10</v>
      </c>
      <c r="P7780" s="10">
        <v>45000</v>
      </c>
      <c r="Q7780" s="10">
        <v>71600</v>
      </c>
      <c r="R7780" s="10">
        <v>116600</v>
      </c>
      <c r="S7780" s="10">
        <f>Housing_2[[#This Row],[SalePrice]]-Housing_2[[#This Row],[TotalValue]]</f>
        <v>103400</v>
      </c>
      <c r="T7780">
        <v>1930</v>
      </c>
      <c r="U7780">
        <v>2</v>
      </c>
      <c r="V7780">
        <v>1</v>
      </c>
      <c r="W7780">
        <v>0</v>
      </c>
    </row>
    <row r="7781" spans="1:23" x14ac:dyDescent="0.35">
      <c r="A7781">
        <v>7943</v>
      </c>
      <c r="B7781" s="8" t="s">
        <v>18825</v>
      </c>
      <c r="C7781" s="8" t="s">
        <v>7</v>
      </c>
      <c r="D7781" s="8" t="s">
        <v>196443</v>
      </c>
      <c r="E7781" s="8" t="s">
        <v>188778</v>
      </c>
      <c r="F7781" s="9">
        <v>41543</v>
      </c>
      <c r="G7781" s="10">
        <v>300000</v>
      </c>
      <c r="H7781" s="8" t="s">
        <v>18826</v>
      </c>
      <c r="I7781" s="8" t="s">
        <v>5</v>
      </c>
      <c r="J7781" s="8" t="s">
        <v>18827</v>
      </c>
      <c r="K7781" s="8" t="s">
        <v>196443</v>
      </c>
      <c r="L7781" s="8" t="s">
        <v>188778</v>
      </c>
      <c r="M7781" s="8" t="s">
        <v>188503</v>
      </c>
      <c r="N7781">
        <v>0.19</v>
      </c>
      <c r="O7781" s="8" t="s">
        <v>10</v>
      </c>
      <c r="P7781" s="10">
        <v>45000</v>
      </c>
      <c r="Q7781" s="10">
        <v>218100</v>
      </c>
      <c r="R7781" s="10">
        <v>263100</v>
      </c>
      <c r="S7781" s="10">
        <f>Housing_2[[#This Row],[SalePrice]]-Housing_2[[#This Row],[TotalValue]]</f>
        <v>36900</v>
      </c>
      <c r="T7781">
        <v>1932</v>
      </c>
      <c r="U7781">
        <v>3</v>
      </c>
      <c r="V7781">
        <v>3</v>
      </c>
      <c r="W7781">
        <v>0</v>
      </c>
    </row>
    <row r="7782" spans="1:23" x14ac:dyDescent="0.35">
      <c r="A7782">
        <v>23856</v>
      </c>
      <c r="B7782" s="8" t="s">
        <v>54083</v>
      </c>
      <c r="C7782" s="8" t="s">
        <v>7</v>
      </c>
      <c r="D7782" s="8" t="s">
        <v>196444</v>
      </c>
      <c r="E7782" s="8" t="s">
        <v>188778</v>
      </c>
      <c r="F7782" s="9">
        <v>41946</v>
      </c>
      <c r="G7782" s="10">
        <v>180000</v>
      </c>
      <c r="H7782" s="8" t="s">
        <v>54084</v>
      </c>
      <c r="I7782" s="8" t="s">
        <v>5</v>
      </c>
      <c r="J7782" s="8" t="s">
        <v>54085</v>
      </c>
      <c r="K7782" s="8" t="s">
        <v>196445</v>
      </c>
      <c r="L7782" s="8" t="s">
        <v>188778</v>
      </c>
      <c r="M7782" s="8" t="s">
        <v>188503</v>
      </c>
      <c r="N7782">
        <v>0.1</v>
      </c>
      <c r="O7782" s="8" t="s">
        <v>10</v>
      </c>
      <c r="P7782" s="10">
        <v>45000</v>
      </c>
      <c r="Q7782" s="10">
        <v>199300</v>
      </c>
      <c r="R7782" s="10">
        <v>244300</v>
      </c>
      <c r="S7782" s="10">
        <f>Housing_2[[#This Row],[SalePrice]]-Housing_2[[#This Row],[TotalValue]]</f>
        <v>-64300</v>
      </c>
      <c r="T7782">
        <v>2015</v>
      </c>
      <c r="U7782">
        <v>3</v>
      </c>
      <c r="V7782">
        <v>2</v>
      </c>
      <c r="W7782">
        <v>1</v>
      </c>
    </row>
    <row r="7783" spans="1:23" x14ac:dyDescent="0.35">
      <c r="A7783">
        <v>39366</v>
      </c>
      <c r="B7783" s="8" t="s">
        <v>54083</v>
      </c>
      <c r="C7783" s="8" t="s">
        <v>7</v>
      </c>
      <c r="D7783" s="8" t="s">
        <v>196446</v>
      </c>
      <c r="E7783" s="8" t="s">
        <v>188778</v>
      </c>
      <c r="F7783" s="9">
        <v>42300</v>
      </c>
      <c r="G7783" s="10">
        <v>391500</v>
      </c>
      <c r="H7783" s="8" t="s">
        <v>86298</v>
      </c>
      <c r="I7783" s="8" t="s">
        <v>5</v>
      </c>
      <c r="J7783" s="8" t="s">
        <v>54085</v>
      </c>
      <c r="K7783" s="8" t="s">
        <v>196445</v>
      </c>
      <c r="L7783" s="8" t="s">
        <v>188778</v>
      </c>
      <c r="M7783" s="8" t="s">
        <v>188503</v>
      </c>
      <c r="N7783">
        <v>0.1</v>
      </c>
      <c r="O7783" s="8" t="s">
        <v>10</v>
      </c>
      <c r="P7783" s="10">
        <v>45000</v>
      </c>
      <c r="Q7783" s="10">
        <v>199300</v>
      </c>
      <c r="R7783" s="10">
        <v>244300</v>
      </c>
      <c r="S7783" s="10">
        <f>Housing_2[[#This Row],[SalePrice]]-Housing_2[[#This Row],[TotalValue]]</f>
        <v>147200</v>
      </c>
      <c r="T7783">
        <v>2015</v>
      </c>
      <c r="U7783">
        <v>3</v>
      </c>
      <c r="V7783">
        <v>2</v>
      </c>
      <c r="W7783">
        <v>1</v>
      </c>
    </row>
    <row r="7784" spans="1:23" x14ac:dyDescent="0.35">
      <c r="A7784">
        <v>28075</v>
      </c>
      <c r="B7784" s="8" t="s">
        <v>62747</v>
      </c>
      <c r="C7784" s="8" t="s">
        <v>7</v>
      </c>
      <c r="D7784" s="8" t="s">
        <v>196447</v>
      </c>
      <c r="E7784" s="8" t="s">
        <v>188778</v>
      </c>
      <c r="F7784" s="9">
        <v>42094</v>
      </c>
      <c r="G7784" s="10">
        <v>293000</v>
      </c>
      <c r="H7784" s="8" t="s">
        <v>62748</v>
      </c>
      <c r="I7784" s="8" t="s">
        <v>5</v>
      </c>
      <c r="J7784" s="8" t="s">
        <v>62749</v>
      </c>
      <c r="K7784" s="8" t="s">
        <v>196447</v>
      </c>
      <c r="L7784" s="8" t="s">
        <v>188778</v>
      </c>
      <c r="M7784" s="8" t="s">
        <v>188503</v>
      </c>
      <c r="N7784">
        <v>0.17</v>
      </c>
      <c r="O7784" s="8" t="s">
        <v>10</v>
      </c>
      <c r="P7784" s="10">
        <v>45000</v>
      </c>
      <c r="Q7784" s="10">
        <v>120300</v>
      </c>
      <c r="R7784" s="10">
        <v>165300</v>
      </c>
      <c r="S7784" s="10">
        <f>Housing_2[[#This Row],[SalePrice]]-Housing_2[[#This Row],[TotalValue]]</f>
        <v>127700</v>
      </c>
      <c r="T7784">
        <v>1920</v>
      </c>
      <c r="U7784">
        <v>2</v>
      </c>
      <c r="V7784">
        <v>2</v>
      </c>
      <c r="W7784">
        <v>0</v>
      </c>
    </row>
    <row r="7785" spans="1:23" x14ac:dyDescent="0.35">
      <c r="A7785">
        <v>50484</v>
      </c>
      <c r="B7785" s="8" t="s">
        <v>108609</v>
      </c>
      <c r="C7785" s="8" t="s">
        <v>7</v>
      </c>
      <c r="D7785" s="8" t="s">
        <v>196448</v>
      </c>
      <c r="E7785" s="8" t="s">
        <v>188778</v>
      </c>
      <c r="F7785" s="9">
        <v>42545</v>
      </c>
      <c r="G7785" s="10">
        <v>210000</v>
      </c>
      <c r="H7785" s="8" t="s">
        <v>108610</v>
      </c>
      <c r="I7785" s="8" t="s">
        <v>5</v>
      </c>
      <c r="J7785" s="8" t="s">
        <v>13657</v>
      </c>
      <c r="K7785" s="8" t="s">
        <v>196449</v>
      </c>
      <c r="L7785" s="8" t="s">
        <v>188778</v>
      </c>
      <c r="M7785" s="8" t="s">
        <v>188503</v>
      </c>
      <c r="N7785">
        <v>0.19</v>
      </c>
      <c r="O7785" s="8" t="s">
        <v>10</v>
      </c>
      <c r="P7785" s="10">
        <v>45000</v>
      </c>
      <c r="Q7785" s="10">
        <v>88700</v>
      </c>
      <c r="R7785" s="10">
        <v>133700</v>
      </c>
      <c r="S7785" s="10">
        <f>Housing_2[[#This Row],[SalePrice]]-Housing_2[[#This Row],[TotalValue]]</f>
        <v>76300</v>
      </c>
      <c r="T7785">
        <v>1952</v>
      </c>
      <c r="U7785">
        <v>2</v>
      </c>
      <c r="V7785">
        <v>2</v>
      </c>
      <c r="W7785">
        <v>0</v>
      </c>
    </row>
    <row r="7786" spans="1:23" x14ac:dyDescent="0.35">
      <c r="A7786">
        <v>7944</v>
      </c>
      <c r="B7786" s="8" t="s">
        <v>18828</v>
      </c>
      <c r="C7786" s="8" t="s">
        <v>7</v>
      </c>
      <c r="D7786" s="8" t="s">
        <v>196450</v>
      </c>
      <c r="E7786" s="8" t="s">
        <v>188778</v>
      </c>
      <c r="F7786" s="9">
        <v>41540</v>
      </c>
      <c r="G7786" s="10">
        <v>180000</v>
      </c>
      <c r="H7786" s="8" t="s">
        <v>18829</v>
      </c>
      <c r="I7786" s="8" t="s">
        <v>5</v>
      </c>
      <c r="J7786" s="8" t="s">
        <v>2454</v>
      </c>
      <c r="K7786" s="8" t="s">
        <v>196450</v>
      </c>
      <c r="L7786" s="8" t="s">
        <v>188778</v>
      </c>
      <c r="M7786" s="8" t="s">
        <v>188503</v>
      </c>
      <c r="N7786">
        <v>0.17</v>
      </c>
      <c r="O7786" s="8" t="s">
        <v>10</v>
      </c>
      <c r="P7786" s="10">
        <v>45000</v>
      </c>
      <c r="Q7786" s="10">
        <v>118500</v>
      </c>
      <c r="R7786" s="10">
        <v>163500</v>
      </c>
      <c r="S7786" s="10">
        <f>Housing_2[[#This Row],[SalePrice]]-Housing_2[[#This Row],[TotalValue]]</f>
        <v>16500</v>
      </c>
      <c r="T7786">
        <v>1938</v>
      </c>
      <c r="U7786">
        <v>3</v>
      </c>
      <c r="V7786">
        <v>2</v>
      </c>
      <c r="W7786">
        <v>0</v>
      </c>
    </row>
    <row r="7787" spans="1:23" x14ac:dyDescent="0.35">
      <c r="A7787">
        <v>40533</v>
      </c>
      <c r="B7787" s="8" t="s">
        <v>88670</v>
      </c>
      <c r="C7787" s="8" t="s">
        <v>7</v>
      </c>
      <c r="D7787" s="8" t="s">
        <v>196451</v>
      </c>
      <c r="E7787" s="8" t="s">
        <v>188778</v>
      </c>
      <c r="F7787" s="9">
        <v>42327</v>
      </c>
      <c r="G7787" s="10">
        <v>282900</v>
      </c>
      <c r="H7787" s="8" t="s">
        <v>88671</v>
      </c>
      <c r="I7787" s="8" t="s">
        <v>5</v>
      </c>
      <c r="J7787" s="8" t="s">
        <v>88672</v>
      </c>
      <c r="K7787" s="8" t="s">
        <v>196451</v>
      </c>
      <c r="L7787" s="8" t="s">
        <v>188778</v>
      </c>
      <c r="M7787" s="8" t="s">
        <v>188503</v>
      </c>
      <c r="N7787">
        <v>0.19</v>
      </c>
      <c r="O7787" s="8" t="s">
        <v>10</v>
      </c>
      <c r="P7787" s="10">
        <v>45000</v>
      </c>
      <c r="Q7787" s="10">
        <v>166500</v>
      </c>
      <c r="R7787" s="10">
        <v>211500</v>
      </c>
      <c r="S7787" s="10">
        <f>Housing_2[[#This Row],[SalePrice]]-Housing_2[[#This Row],[TotalValue]]</f>
        <v>71400</v>
      </c>
      <c r="T7787">
        <v>1935</v>
      </c>
      <c r="U7787">
        <v>2</v>
      </c>
      <c r="V7787">
        <v>1</v>
      </c>
      <c r="W7787">
        <v>0</v>
      </c>
    </row>
    <row r="7788" spans="1:23" x14ac:dyDescent="0.35">
      <c r="A7788">
        <v>3204</v>
      </c>
      <c r="B7788" s="8" t="s">
        <v>7644</v>
      </c>
      <c r="C7788" s="8" t="s">
        <v>43</v>
      </c>
      <c r="D7788" s="8" t="s">
        <v>196452</v>
      </c>
      <c r="E7788" s="8" t="s">
        <v>188778</v>
      </c>
      <c r="F7788" s="9">
        <v>41409</v>
      </c>
      <c r="G7788" s="10">
        <v>65000</v>
      </c>
      <c r="H7788" s="8" t="s">
        <v>7645</v>
      </c>
      <c r="I7788" s="8" t="s">
        <v>126</v>
      </c>
      <c r="J7788" s="8" t="s">
        <v>7646</v>
      </c>
      <c r="K7788" s="8" t="s">
        <v>196452</v>
      </c>
      <c r="L7788" s="8" t="s">
        <v>188778</v>
      </c>
      <c r="M7788" s="8" t="s">
        <v>188503</v>
      </c>
      <c r="N7788">
        <v>0.23</v>
      </c>
      <c r="O7788" s="8" t="s">
        <v>10</v>
      </c>
      <c r="P7788" s="10">
        <v>45000</v>
      </c>
      <c r="Q7788" s="10">
        <v>184500</v>
      </c>
      <c r="R7788" s="10">
        <v>229500</v>
      </c>
      <c r="S7788" s="10">
        <f>Housing_2[[#This Row],[SalePrice]]-Housing_2[[#This Row],[TotalValue]]</f>
        <v>-164500</v>
      </c>
      <c r="T7788">
        <v>2013</v>
      </c>
      <c r="U7788">
        <v>3</v>
      </c>
      <c r="V7788">
        <v>2</v>
      </c>
      <c r="W7788">
        <v>0</v>
      </c>
    </row>
    <row r="7789" spans="1:23" x14ac:dyDescent="0.35">
      <c r="A7789">
        <v>10709</v>
      </c>
      <c r="B7789" s="8" t="s">
        <v>7644</v>
      </c>
      <c r="C7789" s="8" t="s">
        <v>43</v>
      </c>
      <c r="D7789" s="8" t="s">
        <v>196452</v>
      </c>
      <c r="E7789" s="8" t="s">
        <v>188778</v>
      </c>
      <c r="F7789" s="9">
        <v>41638</v>
      </c>
      <c r="G7789" s="10">
        <v>251115</v>
      </c>
      <c r="H7789" s="8" t="s">
        <v>25229</v>
      </c>
      <c r="I7789" s="8" t="s">
        <v>5</v>
      </c>
      <c r="J7789" s="8" t="s">
        <v>7646</v>
      </c>
      <c r="K7789" s="8" t="s">
        <v>196452</v>
      </c>
      <c r="L7789" s="8" t="s">
        <v>188778</v>
      </c>
      <c r="M7789" s="8" t="s">
        <v>188503</v>
      </c>
      <c r="N7789">
        <v>0.23</v>
      </c>
      <c r="O7789" s="8" t="s">
        <v>10</v>
      </c>
      <c r="P7789" s="10">
        <v>45000</v>
      </c>
      <c r="Q7789" s="10">
        <v>184500</v>
      </c>
      <c r="R7789" s="10">
        <v>229500</v>
      </c>
      <c r="S7789" s="10">
        <f>Housing_2[[#This Row],[SalePrice]]-Housing_2[[#This Row],[TotalValue]]</f>
        <v>21615</v>
      </c>
      <c r="T7789">
        <v>2013</v>
      </c>
      <c r="U7789">
        <v>3</v>
      </c>
      <c r="V7789">
        <v>2</v>
      </c>
      <c r="W7789">
        <v>0</v>
      </c>
    </row>
    <row r="7790" spans="1:23" x14ac:dyDescent="0.35">
      <c r="A7790">
        <v>12363</v>
      </c>
      <c r="B7790" s="8" t="s">
        <v>28844</v>
      </c>
      <c r="C7790" s="8" t="s">
        <v>7</v>
      </c>
      <c r="D7790" s="8" t="s">
        <v>196453</v>
      </c>
      <c r="E7790" s="8" t="s">
        <v>188778</v>
      </c>
      <c r="F7790" s="9">
        <v>41688</v>
      </c>
      <c r="G7790" s="10">
        <v>285000</v>
      </c>
      <c r="H7790" s="8" t="s">
        <v>28845</v>
      </c>
      <c r="I7790" s="8" t="s">
        <v>5</v>
      </c>
      <c r="J7790" s="8" t="s">
        <v>28846</v>
      </c>
      <c r="K7790" s="8" t="s">
        <v>196454</v>
      </c>
      <c r="L7790" s="8" t="s">
        <v>188778</v>
      </c>
      <c r="M7790" s="8" t="s">
        <v>188503</v>
      </c>
      <c r="N7790">
        <v>0.09</v>
      </c>
      <c r="O7790" s="8" t="s">
        <v>10</v>
      </c>
      <c r="P7790" s="10">
        <v>45000</v>
      </c>
      <c r="Q7790" s="10">
        <v>222200</v>
      </c>
      <c r="R7790" s="10">
        <v>267200</v>
      </c>
      <c r="S7790" s="10">
        <f>Housing_2[[#This Row],[SalePrice]]-Housing_2[[#This Row],[TotalValue]]</f>
        <v>17800</v>
      </c>
      <c r="T7790">
        <v>2013</v>
      </c>
      <c r="U7790">
        <v>3</v>
      </c>
      <c r="V7790">
        <v>2</v>
      </c>
      <c r="W7790">
        <v>1</v>
      </c>
    </row>
    <row r="7791" spans="1:23" x14ac:dyDescent="0.35">
      <c r="A7791">
        <v>21237</v>
      </c>
      <c r="B7791" s="8" t="s">
        <v>48344</v>
      </c>
      <c r="C7791" s="8" t="s">
        <v>7</v>
      </c>
      <c r="D7791" s="8" t="s">
        <v>196455</v>
      </c>
      <c r="E7791" s="8" t="s">
        <v>188778</v>
      </c>
      <c r="F7791" s="9">
        <v>41911</v>
      </c>
      <c r="G7791" s="10">
        <v>295000</v>
      </c>
      <c r="H7791" s="8" t="s">
        <v>48345</v>
      </c>
      <c r="I7791" s="8" t="s">
        <v>5</v>
      </c>
      <c r="J7791" s="8" t="s">
        <v>48346</v>
      </c>
      <c r="K7791" s="8" t="s">
        <v>196456</v>
      </c>
      <c r="L7791" s="8" t="s">
        <v>188778</v>
      </c>
      <c r="M7791" s="8" t="s">
        <v>188503</v>
      </c>
      <c r="N7791">
        <v>0.09</v>
      </c>
      <c r="O7791" s="8" t="s">
        <v>10</v>
      </c>
      <c r="P7791" s="10">
        <v>45000</v>
      </c>
      <c r="Q7791" s="10">
        <v>177600</v>
      </c>
      <c r="R7791" s="10">
        <v>222600</v>
      </c>
      <c r="S7791" s="10">
        <f>Housing_2[[#This Row],[SalePrice]]-Housing_2[[#This Row],[TotalValue]]</f>
        <v>72400</v>
      </c>
      <c r="T7791">
        <v>2014</v>
      </c>
      <c r="U7791">
        <v>3</v>
      </c>
      <c r="V7791">
        <v>2</v>
      </c>
      <c r="W7791">
        <v>1</v>
      </c>
    </row>
    <row r="7792" spans="1:23" x14ac:dyDescent="0.35">
      <c r="A7792">
        <v>21238</v>
      </c>
      <c r="B7792" s="8" t="s">
        <v>48347</v>
      </c>
      <c r="C7792" s="8" t="s">
        <v>7</v>
      </c>
      <c r="D7792" s="8" t="s">
        <v>196457</v>
      </c>
      <c r="E7792" s="8" t="s">
        <v>188778</v>
      </c>
      <c r="F7792" s="9">
        <v>41908</v>
      </c>
      <c r="G7792" s="10">
        <v>299900</v>
      </c>
      <c r="H7792" s="8" t="s">
        <v>48348</v>
      </c>
      <c r="I7792" s="8" t="s">
        <v>5</v>
      </c>
      <c r="J7792" s="8" t="s">
        <v>48349</v>
      </c>
      <c r="K7792" s="8" t="s">
        <v>196458</v>
      </c>
      <c r="L7792" s="8" t="s">
        <v>188778</v>
      </c>
      <c r="M7792" s="8" t="s">
        <v>188503</v>
      </c>
      <c r="N7792">
        <v>0.09</v>
      </c>
      <c r="O7792" s="8" t="s">
        <v>10</v>
      </c>
      <c r="P7792" s="10">
        <v>45000</v>
      </c>
      <c r="Q7792" s="10">
        <v>190400</v>
      </c>
      <c r="R7792" s="10">
        <v>235400</v>
      </c>
      <c r="S7792" s="10">
        <f>Housing_2[[#This Row],[SalePrice]]-Housing_2[[#This Row],[TotalValue]]</f>
        <v>64500</v>
      </c>
      <c r="T7792">
        <v>2014</v>
      </c>
      <c r="U7792">
        <v>3</v>
      </c>
      <c r="V7792">
        <v>2</v>
      </c>
      <c r="W7792">
        <v>1</v>
      </c>
    </row>
    <row r="7793" spans="1:23" x14ac:dyDescent="0.35">
      <c r="A7793">
        <v>13286</v>
      </c>
      <c r="B7793" s="8" t="s">
        <v>30858</v>
      </c>
      <c r="C7793" s="8" t="s">
        <v>7</v>
      </c>
      <c r="D7793" s="8" t="s">
        <v>196459</v>
      </c>
      <c r="E7793" s="8" t="s">
        <v>188778</v>
      </c>
      <c r="F7793" s="9">
        <v>41715</v>
      </c>
      <c r="G7793" s="10">
        <v>304500</v>
      </c>
      <c r="H7793" s="8" t="s">
        <v>30859</v>
      </c>
      <c r="I7793" s="8" t="s">
        <v>5</v>
      </c>
      <c r="J7793" s="8" t="s">
        <v>30860</v>
      </c>
      <c r="K7793" s="8" t="s">
        <v>196459</v>
      </c>
      <c r="L7793" s="8" t="s">
        <v>188778</v>
      </c>
      <c r="M7793" s="8" t="s">
        <v>188503</v>
      </c>
      <c r="N7793">
        <v>0.09</v>
      </c>
      <c r="O7793" s="8" t="s">
        <v>10</v>
      </c>
      <c r="P7793" s="10">
        <v>45000</v>
      </c>
      <c r="Q7793" s="10">
        <v>208300</v>
      </c>
      <c r="R7793" s="10">
        <v>253300</v>
      </c>
      <c r="S7793" s="10">
        <f>Housing_2[[#This Row],[SalePrice]]-Housing_2[[#This Row],[TotalValue]]</f>
        <v>51200</v>
      </c>
      <c r="T7793">
        <v>2014</v>
      </c>
      <c r="U7793">
        <v>3</v>
      </c>
      <c r="V7793">
        <v>3</v>
      </c>
      <c r="W7793">
        <v>0</v>
      </c>
    </row>
    <row r="7794" spans="1:23" x14ac:dyDescent="0.35">
      <c r="A7794">
        <v>21239</v>
      </c>
      <c r="B7794" s="8" t="s">
        <v>48350</v>
      </c>
      <c r="C7794" s="8" t="s">
        <v>7</v>
      </c>
      <c r="D7794" s="8" t="s">
        <v>196460</v>
      </c>
      <c r="E7794" s="8" t="s">
        <v>188778</v>
      </c>
      <c r="F7794" s="9">
        <v>41901</v>
      </c>
      <c r="G7794" s="10">
        <v>314900</v>
      </c>
      <c r="H7794" s="8" t="s">
        <v>48351</v>
      </c>
      <c r="I7794" s="8" t="s">
        <v>5</v>
      </c>
      <c r="J7794" s="8" t="s">
        <v>48352</v>
      </c>
      <c r="K7794" s="8" t="s">
        <v>196461</v>
      </c>
      <c r="L7794" s="8" t="s">
        <v>188778</v>
      </c>
      <c r="M7794" s="8" t="s">
        <v>188503</v>
      </c>
      <c r="N7794">
        <v>0.09</v>
      </c>
      <c r="O7794" s="8" t="s">
        <v>10</v>
      </c>
      <c r="P7794" s="10">
        <v>45000</v>
      </c>
      <c r="Q7794" s="10">
        <v>177400</v>
      </c>
      <c r="R7794" s="10">
        <v>222400</v>
      </c>
      <c r="S7794" s="10">
        <f>Housing_2[[#This Row],[SalePrice]]-Housing_2[[#This Row],[TotalValue]]</f>
        <v>92500</v>
      </c>
      <c r="T7794">
        <v>2014</v>
      </c>
      <c r="U7794">
        <v>3</v>
      </c>
      <c r="V7794">
        <v>2</v>
      </c>
      <c r="W7794">
        <v>1</v>
      </c>
    </row>
    <row r="7795" spans="1:23" x14ac:dyDescent="0.35">
      <c r="A7795">
        <v>32941</v>
      </c>
      <c r="B7795" s="8" t="s">
        <v>72834</v>
      </c>
      <c r="C7795" s="8" t="s">
        <v>7</v>
      </c>
      <c r="D7795" s="8" t="s">
        <v>196462</v>
      </c>
      <c r="E7795" s="8" t="s">
        <v>188778</v>
      </c>
      <c r="F7795" s="9">
        <v>42156</v>
      </c>
      <c r="G7795" s="10">
        <v>376000</v>
      </c>
      <c r="H7795" s="8" t="s">
        <v>72835</v>
      </c>
      <c r="I7795" s="8" t="s">
        <v>5</v>
      </c>
      <c r="J7795" s="8" t="s">
        <v>72836</v>
      </c>
      <c r="K7795" s="8" t="s">
        <v>196462</v>
      </c>
      <c r="L7795" s="8" t="s">
        <v>188778</v>
      </c>
      <c r="M7795" s="8" t="s">
        <v>188503</v>
      </c>
      <c r="N7795">
        <v>0.12</v>
      </c>
      <c r="O7795" s="8" t="s">
        <v>10</v>
      </c>
      <c r="P7795" s="10">
        <v>45000</v>
      </c>
      <c r="Q7795" s="10">
        <v>267400</v>
      </c>
      <c r="R7795" s="10">
        <v>312400</v>
      </c>
      <c r="S7795" s="10">
        <f>Housing_2[[#This Row],[SalePrice]]-Housing_2[[#This Row],[TotalValue]]</f>
        <v>63600</v>
      </c>
      <c r="T7795">
        <v>2015</v>
      </c>
      <c r="U7795">
        <v>4</v>
      </c>
      <c r="V7795">
        <v>2</v>
      </c>
      <c r="W7795">
        <v>1</v>
      </c>
    </row>
    <row r="7796" spans="1:23" x14ac:dyDescent="0.35">
      <c r="A7796">
        <v>24968</v>
      </c>
      <c r="B7796" s="8" t="s">
        <v>56516</v>
      </c>
      <c r="C7796" s="8" t="s">
        <v>7</v>
      </c>
      <c r="D7796" s="8" t="s">
        <v>196463</v>
      </c>
      <c r="E7796" s="8" t="s">
        <v>188778</v>
      </c>
      <c r="F7796" s="9">
        <v>41992</v>
      </c>
      <c r="G7796" s="10">
        <v>281700</v>
      </c>
      <c r="H7796" s="8" t="s">
        <v>56517</v>
      </c>
      <c r="I7796" s="8" t="s">
        <v>5</v>
      </c>
      <c r="J7796" s="8" t="s">
        <v>56518</v>
      </c>
      <c r="K7796" s="8" t="s">
        <v>196464</v>
      </c>
      <c r="L7796" s="8" t="s">
        <v>188778</v>
      </c>
      <c r="M7796" s="8" t="s">
        <v>188503</v>
      </c>
      <c r="N7796">
        <v>0.08</v>
      </c>
      <c r="O7796" s="8" t="s">
        <v>10</v>
      </c>
      <c r="P7796" s="10">
        <v>45000</v>
      </c>
      <c r="Q7796" s="10">
        <v>179500</v>
      </c>
      <c r="R7796" s="10">
        <v>224500</v>
      </c>
      <c r="S7796" s="10">
        <f>Housing_2[[#This Row],[SalePrice]]-Housing_2[[#This Row],[TotalValue]]</f>
        <v>57200</v>
      </c>
      <c r="T7796">
        <v>2014</v>
      </c>
      <c r="U7796">
        <v>3</v>
      </c>
      <c r="V7796">
        <v>2</v>
      </c>
      <c r="W7796">
        <v>1</v>
      </c>
    </row>
    <row r="7797" spans="1:23" x14ac:dyDescent="0.35">
      <c r="A7797">
        <v>28077</v>
      </c>
      <c r="B7797" s="8" t="s">
        <v>62753</v>
      </c>
      <c r="C7797" s="8" t="s">
        <v>7</v>
      </c>
      <c r="D7797" s="8" t="s">
        <v>196465</v>
      </c>
      <c r="E7797" s="8" t="s">
        <v>188778</v>
      </c>
      <c r="F7797" s="9">
        <v>42065</v>
      </c>
      <c r="G7797" s="10">
        <v>330000</v>
      </c>
      <c r="H7797" s="8" t="s">
        <v>62754</v>
      </c>
      <c r="I7797" s="8" t="s">
        <v>5</v>
      </c>
      <c r="J7797" s="8" t="s">
        <v>62755</v>
      </c>
      <c r="K7797" s="8" t="s">
        <v>196465</v>
      </c>
      <c r="L7797" s="8" t="s">
        <v>188778</v>
      </c>
      <c r="M7797" s="8" t="s">
        <v>188503</v>
      </c>
      <c r="N7797">
        <v>0.09</v>
      </c>
      <c r="O7797" s="8" t="s">
        <v>10</v>
      </c>
      <c r="P7797" s="10">
        <v>45000</v>
      </c>
      <c r="Q7797" s="10">
        <v>222200</v>
      </c>
      <c r="R7797" s="10">
        <v>267200</v>
      </c>
      <c r="S7797" s="10">
        <f>Housing_2[[#This Row],[SalePrice]]-Housing_2[[#This Row],[TotalValue]]</f>
        <v>62800</v>
      </c>
      <c r="T7797">
        <v>2015</v>
      </c>
      <c r="U7797">
        <v>3</v>
      </c>
      <c r="V7797">
        <v>2</v>
      </c>
      <c r="W7797">
        <v>1</v>
      </c>
    </row>
    <row r="7798" spans="1:23" x14ac:dyDescent="0.35">
      <c r="A7798">
        <v>48601</v>
      </c>
      <c r="B7798" s="8" t="s">
        <v>104755</v>
      </c>
      <c r="C7798" s="8" t="s">
        <v>7</v>
      </c>
      <c r="D7798" s="8" t="s">
        <v>196466</v>
      </c>
      <c r="E7798" s="8" t="s">
        <v>188778</v>
      </c>
      <c r="F7798" s="9">
        <v>42507</v>
      </c>
      <c r="G7798" s="10">
        <v>405000</v>
      </c>
      <c r="H7798" s="8" t="s">
        <v>104756</v>
      </c>
      <c r="I7798" s="8" t="s">
        <v>5</v>
      </c>
      <c r="J7798" s="8" t="s">
        <v>104757</v>
      </c>
      <c r="K7798" s="8" t="s">
        <v>196467</v>
      </c>
      <c r="L7798" s="8" t="s">
        <v>188778</v>
      </c>
      <c r="M7798" s="8" t="s">
        <v>188503</v>
      </c>
      <c r="N7798">
        <v>0.08</v>
      </c>
      <c r="O7798" s="8" t="s">
        <v>10</v>
      </c>
      <c r="P7798" s="10">
        <v>45000</v>
      </c>
      <c r="Q7798" s="10">
        <v>222600</v>
      </c>
      <c r="R7798" s="10">
        <v>267600</v>
      </c>
      <c r="S7798" s="10">
        <f>Housing_2[[#This Row],[SalePrice]]-Housing_2[[#This Row],[TotalValue]]</f>
        <v>137400</v>
      </c>
      <c r="T7798">
        <v>2015</v>
      </c>
      <c r="U7798">
        <v>3</v>
      </c>
      <c r="V7798">
        <v>3</v>
      </c>
      <c r="W7798">
        <v>1</v>
      </c>
    </row>
    <row r="7799" spans="1:23" x14ac:dyDescent="0.35">
      <c r="A7799">
        <v>26143</v>
      </c>
      <c r="B7799" s="8" t="s">
        <v>58954</v>
      </c>
      <c r="C7799" s="8" t="s">
        <v>37067</v>
      </c>
      <c r="D7799" s="8" t="s">
        <v>196468</v>
      </c>
      <c r="E7799" s="8" t="s">
        <v>188778</v>
      </c>
      <c r="F7799" s="9">
        <v>42041</v>
      </c>
      <c r="G7799" s="10">
        <v>160000</v>
      </c>
      <c r="H7799" s="8" t="s">
        <v>58944</v>
      </c>
      <c r="I7799" s="8" t="s">
        <v>126</v>
      </c>
      <c r="J7799" s="8" t="s">
        <v>37839</v>
      </c>
      <c r="K7799" s="8" t="s">
        <v>196468</v>
      </c>
      <c r="L7799" s="8" t="s">
        <v>188778</v>
      </c>
      <c r="M7799" s="8" t="s">
        <v>188503</v>
      </c>
      <c r="N7799">
        <v>0.12</v>
      </c>
      <c r="O7799" s="8" t="s">
        <v>10</v>
      </c>
      <c r="P7799" s="10">
        <v>45000</v>
      </c>
      <c r="Q7799" s="10">
        <v>234500</v>
      </c>
      <c r="R7799" s="10">
        <v>279500</v>
      </c>
      <c r="S7799" s="10">
        <f>Housing_2[[#This Row],[SalePrice]]-Housing_2[[#This Row],[TotalValue]]</f>
        <v>-119500</v>
      </c>
      <c r="T7799">
        <v>2016</v>
      </c>
      <c r="U7799">
        <v>4</v>
      </c>
      <c r="V7799">
        <v>3</v>
      </c>
      <c r="W7799">
        <v>1</v>
      </c>
    </row>
    <row r="7800" spans="1:23" x14ac:dyDescent="0.35">
      <c r="A7800">
        <v>27131</v>
      </c>
      <c r="B7800" s="8" t="s">
        <v>58954</v>
      </c>
      <c r="C7800" s="8" t="s">
        <v>37067</v>
      </c>
      <c r="D7800" s="8" t="s">
        <v>196468</v>
      </c>
      <c r="E7800" s="8" t="s">
        <v>188778</v>
      </c>
      <c r="F7800" s="9">
        <v>42041</v>
      </c>
      <c r="G7800" s="10">
        <v>160000</v>
      </c>
      <c r="H7800" s="8" t="s">
        <v>58944</v>
      </c>
      <c r="I7800" s="8" t="s">
        <v>126</v>
      </c>
      <c r="J7800" s="8" t="s">
        <v>37839</v>
      </c>
      <c r="K7800" s="8" t="s">
        <v>196468</v>
      </c>
      <c r="L7800" s="8" t="s">
        <v>188778</v>
      </c>
      <c r="M7800" s="8" t="s">
        <v>188503</v>
      </c>
      <c r="N7800">
        <v>0.12</v>
      </c>
      <c r="O7800" s="8" t="s">
        <v>10</v>
      </c>
      <c r="P7800" s="10">
        <v>45000</v>
      </c>
      <c r="Q7800" s="10">
        <v>234500</v>
      </c>
      <c r="R7800" s="10">
        <v>279500</v>
      </c>
      <c r="S7800" s="10">
        <f>Housing_2[[#This Row],[SalePrice]]-Housing_2[[#This Row],[TotalValue]]</f>
        <v>-119500</v>
      </c>
      <c r="T7800">
        <v>2016</v>
      </c>
      <c r="U7800">
        <v>4</v>
      </c>
      <c r="V7800">
        <v>3</v>
      </c>
      <c r="W7800">
        <v>1</v>
      </c>
    </row>
    <row r="7801" spans="1:23" x14ac:dyDescent="0.35">
      <c r="A7801">
        <v>32943</v>
      </c>
      <c r="B7801" s="8" t="s">
        <v>72840</v>
      </c>
      <c r="C7801" s="8" t="s">
        <v>7</v>
      </c>
      <c r="D7801" s="8" t="s">
        <v>196469</v>
      </c>
      <c r="E7801" s="8" t="s">
        <v>188778</v>
      </c>
      <c r="F7801" s="9">
        <v>42185</v>
      </c>
      <c r="G7801" s="10">
        <v>360000</v>
      </c>
      <c r="H7801" s="8" t="s">
        <v>72841</v>
      </c>
      <c r="I7801" s="8" t="s">
        <v>5</v>
      </c>
      <c r="J7801" s="8" t="s">
        <v>72842</v>
      </c>
      <c r="K7801" s="8" t="s">
        <v>196469</v>
      </c>
      <c r="L7801" s="8" t="s">
        <v>188778</v>
      </c>
      <c r="M7801" s="8" t="s">
        <v>188503</v>
      </c>
      <c r="N7801">
        <v>0.09</v>
      </c>
      <c r="O7801" s="8" t="s">
        <v>10</v>
      </c>
      <c r="P7801" s="10">
        <v>45000</v>
      </c>
      <c r="Q7801" s="10">
        <v>199900</v>
      </c>
      <c r="R7801" s="10">
        <v>244900</v>
      </c>
      <c r="S7801" s="10">
        <f>Housing_2[[#This Row],[SalePrice]]-Housing_2[[#This Row],[TotalValue]]</f>
        <v>115100</v>
      </c>
      <c r="T7801">
        <v>2015</v>
      </c>
      <c r="U7801">
        <v>3</v>
      </c>
      <c r="V7801">
        <v>2</v>
      </c>
      <c r="W7801">
        <v>1</v>
      </c>
    </row>
    <row r="7802" spans="1:23" x14ac:dyDescent="0.35">
      <c r="A7802">
        <v>32944</v>
      </c>
      <c r="B7802" s="8" t="s">
        <v>72843</v>
      </c>
      <c r="C7802" s="8" t="s">
        <v>7</v>
      </c>
      <c r="D7802" s="8" t="s">
        <v>196470</v>
      </c>
      <c r="E7802" s="8" t="s">
        <v>188778</v>
      </c>
      <c r="F7802" s="9">
        <v>42185</v>
      </c>
      <c r="G7802" s="10">
        <v>360000</v>
      </c>
      <c r="H7802" s="8" t="s">
        <v>72844</v>
      </c>
      <c r="I7802" s="8" t="s">
        <v>5</v>
      </c>
      <c r="J7802" s="8" t="s">
        <v>72845</v>
      </c>
      <c r="K7802" s="8" t="s">
        <v>196470</v>
      </c>
      <c r="L7802" s="8" t="s">
        <v>188778</v>
      </c>
      <c r="M7802" s="8" t="s">
        <v>188503</v>
      </c>
      <c r="N7802">
        <v>0.09</v>
      </c>
      <c r="O7802" s="8" t="s">
        <v>10</v>
      </c>
      <c r="P7802" s="10">
        <v>45000</v>
      </c>
      <c r="Q7802" s="10">
        <v>200300</v>
      </c>
      <c r="R7802" s="10">
        <v>245300</v>
      </c>
      <c r="S7802" s="10">
        <f>Housing_2[[#This Row],[SalePrice]]-Housing_2[[#This Row],[TotalValue]]</f>
        <v>114700</v>
      </c>
      <c r="T7802">
        <v>2015</v>
      </c>
      <c r="U7802">
        <v>3</v>
      </c>
      <c r="V7802">
        <v>2</v>
      </c>
      <c r="W7802">
        <v>0</v>
      </c>
    </row>
    <row r="7803" spans="1:23" x14ac:dyDescent="0.35">
      <c r="A7803">
        <v>39367</v>
      </c>
      <c r="B7803" s="8" t="s">
        <v>86299</v>
      </c>
      <c r="C7803" s="8" t="s">
        <v>7</v>
      </c>
      <c r="D7803" s="8" t="s">
        <v>196471</v>
      </c>
      <c r="E7803" s="8" t="s">
        <v>188778</v>
      </c>
      <c r="F7803" s="9">
        <v>42300</v>
      </c>
      <c r="G7803" s="10">
        <v>385000</v>
      </c>
      <c r="H7803" s="8" t="s">
        <v>86300</v>
      </c>
      <c r="I7803" s="8" t="s">
        <v>5</v>
      </c>
      <c r="J7803" s="8" t="s">
        <v>86301</v>
      </c>
      <c r="K7803" s="8" t="s">
        <v>196472</v>
      </c>
      <c r="L7803" s="8" t="s">
        <v>188778</v>
      </c>
      <c r="M7803" s="8" t="s">
        <v>188503</v>
      </c>
      <c r="N7803">
        <v>0.09</v>
      </c>
      <c r="O7803" s="8" t="s">
        <v>10</v>
      </c>
      <c r="P7803" s="10">
        <v>45000</v>
      </c>
      <c r="Q7803" s="10">
        <v>198600</v>
      </c>
      <c r="R7803" s="10">
        <v>243600</v>
      </c>
      <c r="S7803" s="10">
        <f>Housing_2[[#This Row],[SalePrice]]-Housing_2[[#This Row],[TotalValue]]</f>
        <v>141400</v>
      </c>
      <c r="T7803">
        <v>2015</v>
      </c>
      <c r="U7803">
        <v>3</v>
      </c>
      <c r="V7803">
        <v>2</v>
      </c>
      <c r="W7803">
        <v>1</v>
      </c>
    </row>
    <row r="7804" spans="1:23" x14ac:dyDescent="0.35">
      <c r="A7804">
        <v>51919</v>
      </c>
      <c r="B7804" s="8" t="s">
        <v>111440</v>
      </c>
      <c r="C7804" s="8" t="s">
        <v>7</v>
      </c>
      <c r="D7804" s="8" t="s">
        <v>196473</v>
      </c>
      <c r="E7804" s="8" t="s">
        <v>188778</v>
      </c>
      <c r="F7804" s="9">
        <v>42552</v>
      </c>
      <c r="G7804" s="10">
        <v>380000</v>
      </c>
      <c r="H7804" s="8" t="s">
        <v>111441</v>
      </c>
      <c r="I7804" s="8" t="s">
        <v>5</v>
      </c>
      <c r="J7804" s="8" t="s">
        <v>111442</v>
      </c>
      <c r="K7804" s="8" t="s">
        <v>196474</v>
      </c>
      <c r="L7804" s="8" t="s">
        <v>188778</v>
      </c>
      <c r="M7804" s="8" t="s">
        <v>188503</v>
      </c>
      <c r="N7804">
        <v>0.09</v>
      </c>
      <c r="O7804" s="8" t="s">
        <v>10</v>
      </c>
      <c r="P7804" s="10">
        <v>45000</v>
      </c>
      <c r="Q7804" s="10">
        <v>205200</v>
      </c>
      <c r="R7804" s="10">
        <v>250200</v>
      </c>
      <c r="S7804" s="10">
        <f>Housing_2[[#This Row],[SalePrice]]-Housing_2[[#This Row],[TotalValue]]</f>
        <v>129800</v>
      </c>
      <c r="T7804">
        <v>2015</v>
      </c>
      <c r="U7804">
        <v>3</v>
      </c>
      <c r="V7804">
        <v>2</v>
      </c>
      <c r="W7804">
        <v>1</v>
      </c>
    </row>
    <row r="7805" spans="1:23" x14ac:dyDescent="0.35">
      <c r="A7805">
        <v>53047</v>
      </c>
      <c r="B7805" s="8" t="s">
        <v>113785</v>
      </c>
      <c r="C7805" s="8" t="s">
        <v>7</v>
      </c>
      <c r="D7805" s="8" t="s">
        <v>196475</v>
      </c>
      <c r="E7805" s="8" t="s">
        <v>188778</v>
      </c>
      <c r="F7805" s="9">
        <v>42585</v>
      </c>
      <c r="G7805" s="10">
        <v>389570</v>
      </c>
      <c r="H7805" s="8" t="s">
        <v>113786</v>
      </c>
      <c r="I7805" s="8" t="s">
        <v>5</v>
      </c>
      <c r="J7805" s="8" t="s">
        <v>113787</v>
      </c>
      <c r="K7805" s="8" t="s">
        <v>196476</v>
      </c>
      <c r="L7805" s="8" t="s">
        <v>188778</v>
      </c>
      <c r="M7805" s="8" t="s">
        <v>188503</v>
      </c>
      <c r="N7805">
        <v>0.09</v>
      </c>
      <c r="O7805" s="8" t="s">
        <v>10</v>
      </c>
      <c r="P7805" s="10">
        <v>45000</v>
      </c>
      <c r="Q7805" s="10">
        <v>220800</v>
      </c>
      <c r="R7805" s="10">
        <v>265800</v>
      </c>
      <c r="S7805" s="10">
        <f>Housing_2[[#This Row],[SalePrice]]-Housing_2[[#This Row],[TotalValue]]</f>
        <v>123770</v>
      </c>
      <c r="T7805">
        <v>2016</v>
      </c>
      <c r="U7805">
        <v>3</v>
      </c>
      <c r="V7805">
        <v>3</v>
      </c>
      <c r="W7805">
        <v>0</v>
      </c>
    </row>
    <row r="7806" spans="1:23" x14ac:dyDescent="0.35">
      <c r="A7806">
        <v>54495</v>
      </c>
      <c r="B7806" s="8" t="s">
        <v>116738</v>
      </c>
      <c r="C7806" s="8" t="s">
        <v>7</v>
      </c>
      <c r="D7806" s="8" t="s">
        <v>196477</v>
      </c>
      <c r="E7806" s="8" t="s">
        <v>188778</v>
      </c>
      <c r="F7806" s="9">
        <v>42633</v>
      </c>
      <c r="G7806" s="10">
        <v>165000</v>
      </c>
      <c r="H7806" s="8" t="s">
        <v>116739</v>
      </c>
      <c r="I7806" s="8" t="s">
        <v>5</v>
      </c>
      <c r="J7806" s="8" t="s">
        <v>116740</v>
      </c>
      <c r="K7806" s="8" t="s">
        <v>196478</v>
      </c>
      <c r="L7806" s="8" t="s">
        <v>188778</v>
      </c>
      <c r="M7806" s="8" t="s">
        <v>188503</v>
      </c>
      <c r="N7806">
        <v>0.17</v>
      </c>
      <c r="O7806" s="8" t="s">
        <v>10</v>
      </c>
      <c r="P7806" s="10">
        <v>20000</v>
      </c>
      <c r="Q7806" s="10">
        <v>24700</v>
      </c>
      <c r="R7806" s="10">
        <v>44700</v>
      </c>
      <c r="S7806" s="10">
        <f>Housing_2[[#This Row],[SalePrice]]-Housing_2[[#This Row],[TotalValue]]</f>
        <v>120300</v>
      </c>
      <c r="T7806">
        <v>1935</v>
      </c>
      <c r="U7806">
        <v>2</v>
      </c>
      <c r="V7806">
        <v>1</v>
      </c>
      <c r="W7806">
        <v>0</v>
      </c>
    </row>
    <row r="7807" spans="1:23" x14ac:dyDescent="0.35">
      <c r="A7807">
        <v>6937</v>
      </c>
      <c r="B7807" s="8" t="s">
        <v>16471</v>
      </c>
      <c r="C7807" s="8" t="s">
        <v>60</v>
      </c>
      <c r="D7807" s="8" t="s">
        <v>196479</v>
      </c>
      <c r="E7807" s="8" t="s">
        <v>188778</v>
      </c>
      <c r="F7807" s="9">
        <v>41513</v>
      </c>
      <c r="G7807" s="10">
        <v>80000</v>
      </c>
      <c r="H7807" s="8" t="s">
        <v>16472</v>
      </c>
      <c r="I7807" s="8" t="s">
        <v>5</v>
      </c>
      <c r="J7807" s="8" t="s">
        <v>16473</v>
      </c>
      <c r="K7807" s="8" t="s">
        <v>196479</v>
      </c>
      <c r="L7807" s="8" t="s">
        <v>188778</v>
      </c>
      <c r="M7807" s="8" t="s">
        <v>188503</v>
      </c>
      <c r="N7807">
        <v>0.17</v>
      </c>
      <c r="O7807" s="8" t="s">
        <v>10</v>
      </c>
      <c r="P7807" s="10">
        <v>20000</v>
      </c>
      <c r="Q7807" s="10">
        <v>62500</v>
      </c>
      <c r="R7807" s="10">
        <v>82500</v>
      </c>
      <c r="S7807" s="10">
        <f>Housing_2[[#This Row],[SalePrice]]-Housing_2[[#This Row],[TotalValue]]</f>
        <v>-2500</v>
      </c>
      <c r="T7807">
        <v>1925</v>
      </c>
      <c r="U7807">
        <v>3</v>
      </c>
      <c r="V7807">
        <v>2</v>
      </c>
      <c r="W7807">
        <v>0</v>
      </c>
    </row>
    <row r="7808" spans="1:23" x14ac:dyDescent="0.35">
      <c r="A7808">
        <v>26144</v>
      </c>
      <c r="B7808" s="8" t="s">
        <v>58955</v>
      </c>
      <c r="C7808" s="8" t="s">
        <v>7</v>
      </c>
      <c r="D7808" s="8" t="s">
        <v>196480</v>
      </c>
      <c r="E7808" s="8" t="s">
        <v>188778</v>
      </c>
      <c r="F7808" s="9">
        <v>42058</v>
      </c>
      <c r="G7808" s="10">
        <v>69900</v>
      </c>
      <c r="H7808" s="8" t="s">
        <v>58956</v>
      </c>
      <c r="I7808" s="8" t="s">
        <v>5</v>
      </c>
      <c r="J7808" s="8" t="s">
        <v>16479</v>
      </c>
      <c r="K7808" s="8" t="s">
        <v>196480</v>
      </c>
      <c r="L7808" s="8" t="s">
        <v>188778</v>
      </c>
      <c r="M7808" s="8" t="s">
        <v>188503</v>
      </c>
      <c r="N7808">
        <v>0.17</v>
      </c>
      <c r="O7808" s="8" t="s">
        <v>10</v>
      </c>
      <c r="P7808" s="10">
        <v>20000</v>
      </c>
      <c r="Q7808" s="10">
        <v>41600</v>
      </c>
      <c r="R7808" s="10">
        <v>61600</v>
      </c>
      <c r="S7808" s="10">
        <f>Housing_2[[#This Row],[SalePrice]]-Housing_2[[#This Row],[TotalValue]]</f>
        <v>8300</v>
      </c>
      <c r="T7808">
        <v>1940</v>
      </c>
      <c r="U7808">
        <v>3</v>
      </c>
      <c r="V7808">
        <v>2</v>
      </c>
      <c r="W7808">
        <v>0</v>
      </c>
    </row>
    <row r="7809" spans="1:23" x14ac:dyDescent="0.35">
      <c r="A7809">
        <v>27132</v>
      </c>
      <c r="B7809" s="8" t="s">
        <v>58955</v>
      </c>
      <c r="C7809" s="8" t="s">
        <v>7</v>
      </c>
      <c r="D7809" s="8" t="s">
        <v>196480</v>
      </c>
      <c r="E7809" s="8" t="s">
        <v>188778</v>
      </c>
      <c r="F7809" s="9">
        <v>42058</v>
      </c>
      <c r="G7809" s="10">
        <v>69900</v>
      </c>
      <c r="H7809" s="8" t="s">
        <v>58956</v>
      </c>
      <c r="I7809" s="8" t="s">
        <v>5</v>
      </c>
      <c r="J7809" s="8" t="s">
        <v>16479</v>
      </c>
      <c r="K7809" s="8" t="s">
        <v>196480</v>
      </c>
      <c r="L7809" s="8" t="s">
        <v>188778</v>
      </c>
      <c r="M7809" s="8" t="s">
        <v>188503</v>
      </c>
      <c r="N7809">
        <v>0.17</v>
      </c>
      <c r="O7809" s="8" t="s">
        <v>10</v>
      </c>
      <c r="P7809" s="10">
        <v>20000</v>
      </c>
      <c r="Q7809" s="10">
        <v>41600</v>
      </c>
      <c r="R7809" s="10">
        <v>61600</v>
      </c>
      <c r="S7809" s="10">
        <f>Housing_2[[#This Row],[SalePrice]]-Housing_2[[#This Row],[TotalValue]]</f>
        <v>8300</v>
      </c>
      <c r="T7809">
        <v>1940</v>
      </c>
      <c r="U7809">
        <v>3</v>
      </c>
      <c r="V7809">
        <v>2</v>
      </c>
      <c r="W7809">
        <v>0</v>
      </c>
    </row>
    <row r="7810" spans="1:23" x14ac:dyDescent="0.35">
      <c r="A7810">
        <v>19742</v>
      </c>
      <c r="B7810" s="8" t="s">
        <v>45123</v>
      </c>
      <c r="C7810" s="8" t="s">
        <v>7</v>
      </c>
      <c r="D7810" s="8" t="s">
        <v>196481</v>
      </c>
      <c r="E7810" s="8" t="s">
        <v>188778</v>
      </c>
      <c r="F7810" s="9">
        <v>41863</v>
      </c>
      <c r="G7810" s="10">
        <v>12750</v>
      </c>
      <c r="H7810" s="8" t="s">
        <v>45124</v>
      </c>
      <c r="I7810" s="8" t="s">
        <v>126</v>
      </c>
      <c r="J7810" s="8" t="s">
        <v>45125</v>
      </c>
      <c r="K7810" s="8" t="s">
        <v>196481</v>
      </c>
      <c r="L7810" s="8" t="s">
        <v>188778</v>
      </c>
      <c r="M7810" s="8" t="s">
        <v>188503</v>
      </c>
      <c r="N7810">
        <v>0.17</v>
      </c>
      <c r="O7810" s="8" t="s">
        <v>10</v>
      </c>
      <c r="P7810" s="10">
        <v>20000</v>
      </c>
      <c r="Q7810" s="10">
        <v>190600</v>
      </c>
      <c r="R7810" s="10">
        <v>210600</v>
      </c>
      <c r="S7810" s="10">
        <f>Housing_2[[#This Row],[SalePrice]]-Housing_2[[#This Row],[TotalValue]]</f>
        <v>-197850</v>
      </c>
      <c r="T7810">
        <v>2014</v>
      </c>
      <c r="U7810">
        <v>3</v>
      </c>
      <c r="V7810">
        <v>2</v>
      </c>
      <c r="W7810">
        <v>1</v>
      </c>
    </row>
    <row r="7811" spans="1:23" x14ac:dyDescent="0.35">
      <c r="A7811">
        <v>13287</v>
      </c>
      <c r="B7811" s="8" t="s">
        <v>30861</v>
      </c>
      <c r="C7811" s="8" t="s">
        <v>60</v>
      </c>
      <c r="D7811" s="8" t="s">
        <v>196482</v>
      </c>
      <c r="E7811" s="8" t="s">
        <v>188778</v>
      </c>
      <c r="F7811" s="9">
        <v>41729</v>
      </c>
      <c r="G7811" s="10">
        <v>66000</v>
      </c>
      <c r="H7811" s="8" t="s">
        <v>30862</v>
      </c>
      <c r="I7811" s="8" t="s">
        <v>5</v>
      </c>
      <c r="J7811" s="8" t="s">
        <v>30863</v>
      </c>
      <c r="K7811" s="8" t="s">
        <v>196482</v>
      </c>
      <c r="L7811" s="8" t="s">
        <v>188778</v>
      </c>
      <c r="M7811" s="8" t="s">
        <v>188503</v>
      </c>
      <c r="N7811">
        <v>0.17</v>
      </c>
      <c r="O7811" s="8" t="s">
        <v>10</v>
      </c>
      <c r="P7811" s="10">
        <v>20000</v>
      </c>
      <c r="Q7811" s="10">
        <v>93500</v>
      </c>
      <c r="R7811" s="10">
        <v>113500</v>
      </c>
      <c r="S7811" s="10">
        <f>Housing_2[[#This Row],[SalePrice]]-Housing_2[[#This Row],[TotalValue]]</f>
        <v>-47500</v>
      </c>
      <c r="T7811">
        <v>1967</v>
      </c>
      <c r="U7811">
        <v>6</v>
      </c>
      <c r="V7811">
        <v>2</v>
      </c>
      <c r="W7811">
        <v>0</v>
      </c>
    </row>
    <row r="7812" spans="1:23" x14ac:dyDescent="0.35">
      <c r="A7812">
        <v>22630</v>
      </c>
      <c r="B7812" s="8" t="s">
        <v>30861</v>
      </c>
      <c r="C7812" s="8" t="s">
        <v>60</v>
      </c>
      <c r="D7812" s="8" t="s">
        <v>196482</v>
      </c>
      <c r="E7812" s="8" t="s">
        <v>188778</v>
      </c>
      <c r="F7812" s="9">
        <v>41943</v>
      </c>
      <c r="G7812" s="10">
        <v>79000</v>
      </c>
      <c r="H7812" s="8" t="s">
        <v>51384</v>
      </c>
      <c r="I7812" s="8" t="s">
        <v>5</v>
      </c>
      <c r="J7812" s="8" t="s">
        <v>30863</v>
      </c>
      <c r="K7812" s="8" t="s">
        <v>196482</v>
      </c>
      <c r="L7812" s="8" t="s">
        <v>188778</v>
      </c>
      <c r="M7812" s="8" t="s">
        <v>188503</v>
      </c>
      <c r="N7812">
        <v>0.17</v>
      </c>
      <c r="O7812" s="8" t="s">
        <v>10</v>
      </c>
      <c r="P7812" s="10">
        <v>20000</v>
      </c>
      <c r="Q7812" s="10">
        <v>93500</v>
      </c>
      <c r="R7812" s="10">
        <v>113500</v>
      </c>
      <c r="S7812" s="10">
        <f>Housing_2[[#This Row],[SalePrice]]-Housing_2[[#This Row],[TotalValue]]</f>
        <v>-34500</v>
      </c>
      <c r="T7812">
        <v>1967</v>
      </c>
      <c r="U7812">
        <v>6</v>
      </c>
      <c r="V7812">
        <v>2</v>
      </c>
      <c r="W7812">
        <v>0</v>
      </c>
    </row>
    <row r="7813" spans="1:23" x14ac:dyDescent="0.35">
      <c r="A7813">
        <v>29394</v>
      </c>
      <c r="B7813" s="8" t="s">
        <v>65606</v>
      </c>
      <c r="C7813" s="8" t="s">
        <v>7</v>
      </c>
      <c r="D7813" s="8" t="s">
        <v>196483</v>
      </c>
      <c r="E7813" s="8" t="s">
        <v>188778</v>
      </c>
      <c r="F7813" s="9">
        <v>42103</v>
      </c>
      <c r="G7813" s="10">
        <v>80000</v>
      </c>
      <c r="H7813" s="8" t="s">
        <v>65607</v>
      </c>
      <c r="I7813" s="8" t="s">
        <v>5</v>
      </c>
      <c r="J7813" s="8" t="s">
        <v>65608</v>
      </c>
      <c r="K7813" s="8" t="s">
        <v>196483</v>
      </c>
      <c r="L7813" s="8" t="s">
        <v>188778</v>
      </c>
      <c r="M7813" s="8" t="s">
        <v>188503</v>
      </c>
      <c r="N7813">
        <v>0.47</v>
      </c>
      <c r="O7813" s="8" t="s">
        <v>10</v>
      </c>
      <c r="P7813" s="10">
        <v>20000</v>
      </c>
      <c r="Q7813" s="10">
        <v>58300</v>
      </c>
      <c r="R7813" s="10">
        <v>78300</v>
      </c>
      <c r="S7813" s="10">
        <f>Housing_2[[#This Row],[SalePrice]]-Housing_2[[#This Row],[TotalValue]]</f>
        <v>1700</v>
      </c>
      <c r="T7813">
        <v>1998</v>
      </c>
      <c r="U7813">
        <v>3</v>
      </c>
      <c r="V7813">
        <v>2</v>
      </c>
      <c r="W7813">
        <v>0</v>
      </c>
    </row>
    <row r="7814" spans="1:23" x14ac:dyDescent="0.35">
      <c r="A7814">
        <v>219</v>
      </c>
      <c r="B7814" s="8" t="s">
        <v>527</v>
      </c>
      <c r="C7814" s="8" t="s">
        <v>7</v>
      </c>
      <c r="D7814" s="8" t="s">
        <v>196484</v>
      </c>
      <c r="E7814" s="8" t="s">
        <v>188778</v>
      </c>
      <c r="F7814" s="9">
        <v>41290</v>
      </c>
      <c r="G7814" s="10">
        <v>93000</v>
      </c>
      <c r="H7814" s="8" t="s">
        <v>528</v>
      </c>
      <c r="I7814" s="8" t="s">
        <v>5</v>
      </c>
      <c r="J7814" s="8" t="s">
        <v>529</v>
      </c>
      <c r="K7814" s="8" t="s">
        <v>196484</v>
      </c>
      <c r="L7814" s="8" t="s">
        <v>188778</v>
      </c>
      <c r="M7814" s="8" t="s">
        <v>188503</v>
      </c>
      <c r="N7814">
        <v>0.17</v>
      </c>
      <c r="O7814" s="8" t="s">
        <v>10</v>
      </c>
      <c r="P7814" s="10">
        <v>20000</v>
      </c>
      <c r="Q7814" s="10">
        <v>93100</v>
      </c>
      <c r="R7814" s="10">
        <v>113100</v>
      </c>
      <c r="S7814" s="10">
        <f>Housing_2[[#This Row],[SalePrice]]-Housing_2[[#This Row],[TotalValue]]</f>
        <v>-20100</v>
      </c>
      <c r="T7814">
        <v>1925</v>
      </c>
      <c r="U7814">
        <v>4</v>
      </c>
      <c r="V7814">
        <v>2</v>
      </c>
      <c r="W7814">
        <v>0</v>
      </c>
    </row>
    <row r="7815" spans="1:23" x14ac:dyDescent="0.35">
      <c r="A7815">
        <v>2008</v>
      </c>
      <c r="B7815" s="8" t="s">
        <v>4861</v>
      </c>
      <c r="C7815" s="8" t="s">
        <v>7</v>
      </c>
      <c r="D7815" s="8" t="s">
        <v>196485</v>
      </c>
      <c r="E7815" s="8" t="s">
        <v>188778</v>
      </c>
      <c r="F7815" s="9">
        <v>41379</v>
      </c>
      <c r="G7815" s="10">
        <v>46000</v>
      </c>
      <c r="H7815" s="8" t="s">
        <v>4862</v>
      </c>
      <c r="I7815" s="8" t="s">
        <v>5</v>
      </c>
      <c r="J7815" s="8" t="s">
        <v>4863</v>
      </c>
      <c r="K7815" s="8" t="s">
        <v>196485</v>
      </c>
      <c r="L7815" s="8" t="s">
        <v>188778</v>
      </c>
      <c r="M7815" s="8" t="s">
        <v>188503</v>
      </c>
      <c r="N7815">
        <v>0.1</v>
      </c>
      <c r="O7815" s="8" t="s">
        <v>10</v>
      </c>
      <c r="P7815" s="10">
        <v>20000</v>
      </c>
      <c r="Q7815" s="10">
        <v>23400</v>
      </c>
      <c r="R7815" s="10">
        <v>43400</v>
      </c>
      <c r="S7815" s="10">
        <f>Housing_2[[#This Row],[SalePrice]]-Housing_2[[#This Row],[TotalValue]]</f>
        <v>2600</v>
      </c>
      <c r="T7815">
        <v>1948</v>
      </c>
      <c r="U7815">
        <v>2</v>
      </c>
      <c r="V7815">
        <v>1</v>
      </c>
      <c r="W7815">
        <v>0</v>
      </c>
    </row>
    <row r="7816" spans="1:23" x14ac:dyDescent="0.35">
      <c r="A7816">
        <v>220</v>
      </c>
      <c r="B7816" s="8" t="s">
        <v>530</v>
      </c>
      <c r="C7816" s="8" t="s">
        <v>7</v>
      </c>
      <c r="D7816" s="8" t="s">
        <v>196486</v>
      </c>
      <c r="E7816" s="8" t="s">
        <v>188778</v>
      </c>
      <c r="F7816" s="9">
        <v>41281</v>
      </c>
      <c r="G7816" s="10">
        <v>59220</v>
      </c>
      <c r="H7816" s="8" t="s">
        <v>531</v>
      </c>
      <c r="I7816" s="8" t="s">
        <v>5</v>
      </c>
      <c r="J7816" s="8" t="s">
        <v>532</v>
      </c>
      <c r="K7816" s="8" t="s">
        <v>196486</v>
      </c>
      <c r="L7816" s="8" t="s">
        <v>188778</v>
      </c>
      <c r="M7816" s="8" t="s">
        <v>188503</v>
      </c>
      <c r="N7816">
        <v>0.12</v>
      </c>
      <c r="O7816" s="8" t="s">
        <v>10</v>
      </c>
      <c r="P7816" s="10">
        <v>20000</v>
      </c>
      <c r="Q7816" s="10">
        <v>37800</v>
      </c>
      <c r="R7816" s="10">
        <v>57800</v>
      </c>
      <c r="S7816" s="10">
        <f>Housing_2[[#This Row],[SalePrice]]-Housing_2[[#This Row],[TotalValue]]</f>
        <v>1420</v>
      </c>
      <c r="T7816">
        <v>1950</v>
      </c>
      <c r="U7816">
        <v>3</v>
      </c>
      <c r="V7816">
        <v>1</v>
      </c>
      <c r="W7816">
        <v>0</v>
      </c>
    </row>
    <row r="7817" spans="1:23" x14ac:dyDescent="0.35">
      <c r="A7817">
        <v>4448</v>
      </c>
      <c r="B7817" s="8" t="s">
        <v>10637</v>
      </c>
      <c r="C7817" s="8" t="s">
        <v>7</v>
      </c>
      <c r="D7817" s="8" t="s">
        <v>196487</v>
      </c>
      <c r="E7817" s="8" t="s">
        <v>188778</v>
      </c>
      <c r="F7817" s="9">
        <v>41453</v>
      </c>
      <c r="G7817" s="10">
        <v>78000</v>
      </c>
      <c r="H7817" s="8" t="s">
        <v>10638</v>
      </c>
      <c r="I7817" s="8" t="s">
        <v>5</v>
      </c>
      <c r="J7817" s="8" t="s">
        <v>10639</v>
      </c>
      <c r="K7817" s="8" t="s">
        <v>196487</v>
      </c>
      <c r="L7817" s="8" t="s">
        <v>188778</v>
      </c>
      <c r="M7817" s="8" t="s">
        <v>188503</v>
      </c>
      <c r="N7817">
        <v>0.14000000000000001</v>
      </c>
      <c r="O7817" s="8" t="s">
        <v>10</v>
      </c>
      <c r="P7817" s="10">
        <v>20000</v>
      </c>
      <c r="Q7817" s="10">
        <v>86300</v>
      </c>
      <c r="R7817" s="10">
        <v>106300</v>
      </c>
      <c r="S7817" s="10">
        <f>Housing_2[[#This Row],[SalePrice]]-Housing_2[[#This Row],[TotalValue]]</f>
        <v>-28300</v>
      </c>
      <c r="T7817">
        <v>1940</v>
      </c>
      <c r="U7817">
        <v>3</v>
      </c>
      <c r="V7817">
        <v>1</v>
      </c>
      <c r="W7817">
        <v>1</v>
      </c>
    </row>
    <row r="7818" spans="1:23" x14ac:dyDescent="0.35">
      <c r="A7818">
        <v>37998</v>
      </c>
      <c r="B7818" s="8" t="s">
        <v>10637</v>
      </c>
      <c r="C7818" s="8" t="s">
        <v>7</v>
      </c>
      <c r="D7818" s="8" t="s">
        <v>196487</v>
      </c>
      <c r="E7818" s="8" t="s">
        <v>188778</v>
      </c>
      <c r="F7818" s="9">
        <v>42259</v>
      </c>
      <c r="G7818" s="10">
        <v>130000</v>
      </c>
      <c r="H7818" s="8" t="s">
        <v>83492</v>
      </c>
      <c r="I7818" s="8" t="s">
        <v>5</v>
      </c>
      <c r="J7818" s="8" t="s">
        <v>10639</v>
      </c>
      <c r="K7818" s="8" t="s">
        <v>196487</v>
      </c>
      <c r="L7818" s="8" t="s">
        <v>188778</v>
      </c>
      <c r="M7818" s="8" t="s">
        <v>188503</v>
      </c>
      <c r="N7818">
        <v>0.14000000000000001</v>
      </c>
      <c r="O7818" s="8" t="s">
        <v>10</v>
      </c>
      <c r="P7818" s="10">
        <v>20000</v>
      </c>
      <c r="Q7818" s="10">
        <v>86300</v>
      </c>
      <c r="R7818" s="10">
        <v>106300</v>
      </c>
      <c r="S7818" s="10">
        <f>Housing_2[[#This Row],[SalePrice]]-Housing_2[[#This Row],[TotalValue]]</f>
        <v>23700</v>
      </c>
      <c r="T7818">
        <v>1940</v>
      </c>
      <c r="U7818">
        <v>3</v>
      </c>
      <c r="V7818">
        <v>1</v>
      </c>
      <c r="W7818">
        <v>1</v>
      </c>
    </row>
    <row r="7819" spans="1:23" x14ac:dyDescent="0.35">
      <c r="A7819">
        <v>1176</v>
      </c>
      <c r="B7819" s="8" t="s">
        <v>2873</v>
      </c>
      <c r="C7819" s="8" t="s">
        <v>43</v>
      </c>
      <c r="D7819" s="8" t="s">
        <v>196488</v>
      </c>
      <c r="E7819" s="8" t="s">
        <v>188778</v>
      </c>
      <c r="F7819" s="9">
        <v>41348</v>
      </c>
      <c r="G7819" s="10">
        <v>164000</v>
      </c>
      <c r="H7819" s="8" t="s">
        <v>2874</v>
      </c>
      <c r="I7819" s="8" t="s">
        <v>5</v>
      </c>
      <c r="J7819" s="8" t="s">
        <v>2875</v>
      </c>
      <c r="K7819" s="8" t="s">
        <v>196488</v>
      </c>
      <c r="L7819" s="8" t="s">
        <v>188778</v>
      </c>
      <c r="M7819" s="8" t="s">
        <v>188503</v>
      </c>
      <c r="N7819">
        <v>0.17</v>
      </c>
      <c r="O7819" s="8" t="s">
        <v>10</v>
      </c>
      <c r="P7819" s="10">
        <v>45000</v>
      </c>
      <c r="Q7819" s="10">
        <v>224400</v>
      </c>
      <c r="R7819" s="10">
        <v>269400</v>
      </c>
      <c r="S7819" s="10">
        <f>Housing_2[[#This Row],[SalePrice]]-Housing_2[[#This Row],[TotalValue]]</f>
        <v>-105400</v>
      </c>
      <c r="T7819">
        <v>2013</v>
      </c>
      <c r="U7819">
        <v>3</v>
      </c>
      <c r="V7819">
        <v>2</v>
      </c>
      <c r="W7819">
        <v>1</v>
      </c>
    </row>
    <row r="7820" spans="1:23" x14ac:dyDescent="0.35">
      <c r="A7820">
        <v>9761</v>
      </c>
      <c r="B7820" s="8" t="s">
        <v>2873</v>
      </c>
      <c r="C7820" s="8" t="s">
        <v>43</v>
      </c>
      <c r="D7820" s="8" t="s">
        <v>196488</v>
      </c>
      <c r="E7820" s="8" t="s">
        <v>188778</v>
      </c>
      <c r="F7820" s="9">
        <v>41600</v>
      </c>
      <c r="G7820" s="10">
        <v>299900</v>
      </c>
      <c r="H7820" s="8" t="s">
        <v>23043</v>
      </c>
      <c r="I7820" s="8" t="s">
        <v>5</v>
      </c>
      <c r="J7820" s="8" t="s">
        <v>2875</v>
      </c>
      <c r="K7820" s="8" t="s">
        <v>196488</v>
      </c>
      <c r="L7820" s="8" t="s">
        <v>188778</v>
      </c>
      <c r="M7820" s="8" t="s">
        <v>188503</v>
      </c>
      <c r="N7820">
        <v>0.17</v>
      </c>
      <c r="O7820" s="8" t="s">
        <v>10</v>
      </c>
      <c r="P7820" s="10">
        <v>45000</v>
      </c>
      <c r="Q7820" s="10">
        <v>224400</v>
      </c>
      <c r="R7820" s="10">
        <v>269400</v>
      </c>
      <c r="S7820" s="10">
        <f>Housing_2[[#This Row],[SalePrice]]-Housing_2[[#This Row],[TotalValue]]</f>
        <v>30500</v>
      </c>
      <c r="T7820">
        <v>2013</v>
      </c>
      <c r="U7820">
        <v>3</v>
      </c>
      <c r="V7820">
        <v>2</v>
      </c>
      <c r="W7820">
        <v>1</v>
      </c>
    </row>
    <row r="7821" spans="1:23" x14ac:dyDescent="0.35">
      <c r="A7821">
        <v>1177</v>
      </c>
      <c r="B7821" s="8" t="s">
        <v>2876</v>
      </c>
      <c r="C7821" s="8" t="s">
        <v>43</v>
      </c>
      <c r="D7821" s="8" t="s">
        <v>196489</v>
      </c>
      <c r="E7821" s="8" t="s">
        <v>188778</v>
      </c>
      <c r="F7821" s="9">
        <v>41348</v>
      </c>
      <c r="G7821" s="10">
        <v>164000</v>
      </c>
      <c r="H7821" s="8" t="s">
        <v>2874</v>
      </c>
      <c r="I7821" s="8" t="s">
        <v>5</v>
      </c>
      <c r="J7821" s="8" t="s">
        <v>2877</v>
      </c>
      <c r="K7821" s="8" t="s">
        <v>196489</v>
      </c>
      <c r="L7821" s="8" t="s">
        <v>188778</v>
      </c>
      <c r="M7821" s="8" t="s">
        <v>188503</v>
      </c>
      <c r="N7821">
        <v>0.17</v>
      </c>
      <c r="O7821" s="8" t="s">
        <v>10</v>
      </c>
      <c r="P7821" s="10">
        <v>45000</v>
      </c>
      <c r="Q7821" s="10">
        <v>224000</v>
      </c>
      <c r="R7821" s="10">
        <v>269000</v>
      </c>
      <c r="S7821" s="10">
        <f>Housing_2[[#This Row],[SalePrice]]-Housing_2[[#This Row],[TotalValue]]</f>
        <v>-105000</v>
      </c>
      <c r="T7821">
        <v>2014</v>
      </c>
      <c r="U7821">
        <v>3</v>
      </c>
      <c r="V7821">
        <v>2</v>
      </c>
      <c r="W7821">
        <v>1</v>
      </c>
    </row>
    <row r="7822" spans="1:23" x14ac:dyDescent="0.35">
      <c r="A7822">
        <v>12364</v>
      </c>
      <c r="B7822" s="8" t="s">
        <v>2876</v>
      </c>
      <c r="C7822" s="8" t="s">
        <v>7</v>
      </c>
      <c r="D7822" s="8" t="s">
        <v>196489</v>
      </c>
      <c r="E7822" s="8" t="s">
        <v>188778</v>
      </c>
      <c r="F7822" s="9">
        <v>41691</v>
      </c>
      <c r="G7822" s="10">
        <v>305900</v>
      </c>
      <c r="H7822" s="8" t="s">
        <v>28847</v>
      </c>
      <c r="I7822" s="8" t="s">
        <v>5</v>
      </c>
      <c r="J7822" s="8" t="s">
        <v>2877</v>
      </c>
      <c r="K7822" s="8" t="s">
        <v>196489</v>
      </c>
      <c r="L7822" s="8" t="s">
        <v>188778</v>
      </c>
      <c r="M7822" s="8" t="s">
        <v>188503</v>
      </c>
      <c r="N7822">
        <v>0.17</v>
      </c>
      <c r="O7822" s="8" t="s">
        <v>10</v>
      </c>
      <c r="P7822" s="10">
        <v>45000</v>
      </c>
      <c r="Q7822" s="10">
        <v>224000</v>
      </c>
      <c r="R7822" s="10">
        <v>269000</v>
      </c>
      <c r="S7822" s="10">
        <f>Housing_2[[#This Row],[SalePrice]]-Housing_2[[#This Row],[TotalValue]]</f>
        <v>36900</v>
      </c>
      <c r="T7822">
        <v>2014</v>
      </c>
      <c r="U7822">
        <v>3</v>
      </c>
      <c r="V7822">
        <v>2</v>
      </c>
      <c r="W7822">
        <v>1</v>
      </c>
    </row>
    <row r="7823" spans="1:23" x14ac:dyDescent="0.35">
      <c r="A7823">
        <v>1178</v>
      </c>
      <c r="B7823" s="8" t="s">
        <v>2878</v>
      </c>
      <c r="C7823" s="8" t="s">
        <v>43</v>
      </c>
      <c r="D7823" s="8" t="s">
        <v>196490</v>
      </c>
      <c r="E7823" s="8" t="s">
        <v>188778</v>
      </c>
      <c r="F7823" s="9">
        <v>41348</v>
      </c>
      <c r="G7823" s="10">
        <v>164000</v>
      </c>
      <c r="H7823" s="8" t="s">
        <v>2874</v>
      </c>
      <c r="I7823" s="8" t="s">
        <v>5</v>
      </c>
      <c r="J7823" s="8" t="s">
        <v>2879</v>
      </c>
      <c r="K7823" s="8" t="s">
        <v>196490</v>
      </c>
      <c r="L7823" s="8" t="s">
        <v>188778</v>
      </c>
      <c r="M7823" s="8" t="s">
        <v>188503</v>
      </c>
      <c r="N7823">
        <v>0.17</v>
      </c>
      <c r="O7823" s="8" t="s">
        <v>10</v>
      </c>
      <c r="P7823" s="10">
        <v>45000</v>
      </c>
      <c r="Q7823" s="10">
        <v>230600</v>
      </c>
      <c r="R7823" s="10">
        <v>275600</v>
      </c>
      <c r="S7823" s="10">
        <f>Housing_2[[#This Row],[SalePrice]]-Housing_2[[#This Row],[TotalValue]]</f>
        <v>-111600</v>
      </c>
      <c r="T7823">
        <v>2014</v>
      </c>
      <c r="U7823">
        <v>3</v>
      </c>
      <c r="V7823">
        <v>2</v>
      </c>
      <c r="W7823">
        <v>1</v>
      </c>
    </row>
    <row r="7824" spans="1:23" x14ac:dyDescent="0.35">
      <c r="A7824">
        <v>16859</v>
      </c>
      <c r="B7824" s="8" t="s">
        <v>2878</v>
      </c>
      <c r="C7824" s="8" t="s">
        <v>7</v>
      </c>
      <c r="D7824" s="8" t="s">
        <v>196490</v>
      </c>
      <c r="E7824" s="8" t="s">
        <v>188778</v>
      </c>
      <c r="F7824" s="9">
        <v>41793</v>
      </c>
      <c r="G7824" s="10">
        <v>321867</v>
      </c>
      <c r="H7824" s="8" t="s">
        <v>38778</v>
      </c>
      <c r="I7824" s="8" t="s">
        <v>5</v>
      </c>
      <c r="J7824" s="8" t="s">
        <v>2879</v>
      </c>
      <c r="K7824" s="8" t="s">
        <v>196490</v>
      </c>
      <c r="L7824" s="8" t="s">
        <v>188778</v>
      </c>
      <c r="M7824" s="8" t="s">
        <v>188503</v>
      </c>
      <c r="N7824">
        <v>0.17</v>
      </c>
      <c r="O7824" s="8" t="s">
        <v>10</v>
      </c>
      <c r="P7824" s="10">
        <v>45000</v>
      </c>
      <c r="Q7824" s="10">
        <v>230600</v>
      </c>
      <c r="R7824" s="10">
        <v>275600</v>
      </c>
      <c r="S7824" s="10">
        <f>Housing_2[[#This Row],[SalePrice]]-Housing_2[[#This Row],[TotalValue]]</f>
        <v>46267</v>
      </c>
      <c r="T7824">
        <v>2014</v>
      </c>
      <c r="U7824">
        <v>3</v>
      </c>
      <c r="V7824">
        <v>2</v>
      </c>
      <c r="W7824">
        <v>1</v>
      </c>
    </row>
    <row r="7825" spans="1:23" x14ac:dyDescent="0.35">
      <c r="A7825">
        <v>36397</v>
      </c>
      <c r="B7825" s="8" t="s">
        <v>80226</v>
      </c>
      <c r="C7825" s="8" t="s">
        <v>7</v>
      </c>
      <c r="D7825" s="8" t="s">
        <v>196491</v>
      </c>
      <c r="E7825" s="8" t="s">
        <v>188778</v>
      </c>
      <c r="F7825" s="9">
        <v>42247</v>
      </c>
      <c r="G7825" s="10">
        <v>377000</v>
      </c>
      <c r="H7825" s="8" t="s">
        <v>80227</v>
      </c>
      <c r="I7825" s="8" t="s">
        <v>5</v>
      </c>
      <c r="J7825" s="8" t="s">
        <v>80228</v>
      </c>
      <c r="K7825" s="8" t="s">
        <v>196491</v>
      </c>
      <c r="L7825" s="8" t="s">
        <v>188778</v>
      </c>
      <c r="M7825" s="8" t="s">
        <v>188503</v>
      </c>
      <c r="N7825">
        <v>0.14000000000000001</v>
      </c>
      <c r="O7825" s="8" t="s">
        <v>10</v>
      </c>
      <c r="P7825" s="10">
        <v>45000</v>
      </c>
      <c r="Q7825" s="10">
        <v>198400</v>
      </c>
      <c r="R7825" s="10">
        <v>243400</v>
      </c>
      <c r="S7825" s="10">
        <f>Housing_2[[#This Row],[SalePrice]]-Housing_2[[#This Row],[TotalValue]]</f>
        <v>133600</v>
      </c>
      <c r="T7825">
        <v>2013</v>
      </c>
      <c r="U7825">
        <v>3</v>
      </c>
      <c r="V7825">
        <v>2</v>
      </c>
      <c r="W7825">
        <v>2</v>
      </c>
    </row>
    <row r="7826" spans="1:23" x14ac:dyDescent="0.35">
      <c r="A7826">
        <v>18294</v>
      </c>
      <c r="B7826" s="8" t="s">
        <v>41937</v>
      </c>
      <c r="C7826" s="8" t="s">
        <v>7</v>
      </c>
      <c r="D7826" s="8" t="s">
        <v>196492</v>
      </c>
      <c r="E7826" s="8" t="s">
        <v>188778</v>
      </c>
      <c r="F7826" s="9">
        <v>41830</v>
      </c>
      <c r="G7826" s="10">
        <v>300500</v>
      </c>
      <c r="H7826" s="8" t="s">
        <v>41938</v>
      </c>
      <c r="I7826" s="8" t="s">
        <v>5</v>
      </c>
      <c r="J7826" s="8" t="s">
        <v>41939</v>
      </c>
      <c r="K7826" s="8" t="s">
        <v>196492</v>
      </c>
      <c r="L7826" s="8" t="s">
        <v>188778</v>
      </c>
      <c r="M7826" s="8" t="s">
        <v>188503</v>
      </c>
      <c r="N7826">
        <v>0.09</v>
      </c>
      <c r="O7826" s="8" t="s">
        <v>10</v>
      </c>
      <c r="P7826" s="10">
        <v>45000</v>
      </c>
      <c r="Q7826" s="10">
        <v>222200</v>
      </c>
      <c r="R7826" s="10">
        <v>267200</v>
      </c>
      <c r="S7826" s="10">
        <f>Housing_2[[#This Row],[SalePrice]]-Housing_2[[#This Row],[TotalValue]]</f>
        <v>33300</v>
      </c>
      <c r="T7826">
        <v>2014</v>
      </c>
      <c r="U7826">
        <v>3</v>
      </c>
      <c r="V7826">
        <v>2</v>
      </c>
      <c r="W7826">
        <v>1</v>
      </c>
    </row>
    <row r="7827" spans="1:23" x14ac:dyDescent="0.35">
      <c r="A7827">
        <v>7945</v>
      </c>
      <c r="B7827" s="8" t="s">
        <v>18830</v>
      </c>
      <c r="C7827" s="8" t="s">
        <v>7</v>
      </c>
      <c r="D7827" s="8" t="s">
        <v>196493</v>
      </c>
      <c r="E7827" s="8" t="s">
        <v>188778</v>
      </c>
      <c r="F7827" s="9">
        <v>41537</v>
      </c>
      <c r="G7827" s="10">
        <v>200000</v>
      </c>
      <c r="H7827" s="8" t="s">
        <v>18831</v>
      </c>
      <c r="I7827" s="8" t="s">
        <v>5</v>
      </c>
      <c r="J7827" s="8" t="s">
        <v>18832</v>
      </c>
      <c r="K7827" s="8" t="s">
        <v>196493</v>
      </c>
      <c r="L7827" s="8" t="s">
        <v>188778</v>
      </c>
      <c r="M7827" s="8" t="s">
        <v>188503</v>
      </c>
      <c r="N7827">
        <v>0.14000000000000001</v>
      </c>
      <c r="O7827" s="8" t="s">
        <v>10</v>
      </c>
      <c r="P7827" s="10">
        <v>50000</v>
      </c>
      <c r="Q7827" s="10">
        <v>145700</v>
      </c>
      <c r="R7827" s="10">
        <v>195700</v>
      </c>
      <c r="S7827" s="10">
        <f>Housing_2[[#This Row],[SalePrice]]-Housing_2[[#This Row],[TotalValue]]</f>
        <v>4300</v>
      </c>
      <c r="T7827">
        <v>1930</v>
      </c>
      <c r="U7827">
        <v>3</v>
      </c>
      <c r="V7827">
        <v>2</v>
      </c>
      <c r="W7827">
        <v>0</v>
      </c>
    </row>
    <row r="7828" spans="1:23" x14ac:dyDescent="0.35">
      <c r="A7828">
        <v>13289</v>
      </c>
      <c r="B7828" s="8" t="s">
        <v>30866</v>
      </c>
      <c r="C7828" s="8" t="s">
        <v>7</v>
      </c>
      <c r="D7828" s="8" t="s">
        <v>196494</v>
      </c>
      <c r="E7828" s="8" t="s">
        <v>188778</v>
      </c>
      <c r="F7828" s="9">
        <v>41729</v>
      </c>
      <c r="G7828" s="10">
        <v>56000</v>
      </c>
      <c r="H7828" s="8" t="s">
        <v>30867</v>
      </c>
      <c r="I7828" s="8" t="s">
        <v>5</v>
      </c>
      <c r="J7828" s="8" t="s">
        <v>30868</v>
      </c>
      <c r="K7828" s="8" t="s">
        <v>196494</v>
      </c>
      <c r="L7828" s="8" t="s">
        <v>188778</v>
      </c>
      <c r="M7828" s="8" t="s">
        <v>188503</v>
      </c>
      <c r="N7828">
        <v>0.09</v>
      </c>
      <c r="O7828" s="8" t="s">
        <v>10</v>
      </c>
      <c r="P7828" s="10">
        <v>20000</v>
      </c>
      <c r="Q7828" s="10">
        <v>42400</v>
      </c>
      <c r="R7828" s="10">
        <v>62400</v>
      </c>
      <c r="S7828" s="10">
        <f>Housing_2[[#This Row],[SalePrice]]-Housing_2[[#This Row],[TotalValue]]</f>
        <v>-6400</v>
      </c>
      <c r="T7828">
        <v>1964</v>
      </c>
      <c r="U7828">
        <v>3</v>
      </c>
      <c r="V7828">
        <v>1</v>
      </c>
      <c r="W7828">
        <v>0</v>
      </c>
    </row>
    <row r="7829" spans="1:23" x14ac:dyDescent="0.35">
      <c r="A7829">
        <v>48606</v>
      </c>
      <c r="B7829" s="8" t="s">
        <v>30866</v>
      </c>
      <c r="C7829" s="8" t="s">
        <v>7</v>
      </c>
      <c r="D7829" s="8" t="s">
        <v>196495</v>
      </c>
      <c r="E7829" s="8" t="s">
        <v>188778</v>
      </c>
      <c r="F7829" s="9">
        <v>42516</v>
      </c>
      <c r="G7829" s="10">
        <v>80000</v>
      </c>
      <c r="H7829" s="8" t="s">
        <v>104765</v>
      </c>
      <c r="I7829" s="8" t="s">
        <v>5</v>
      </c>
      <c r="J7829" s="8" t="s">
        <v>30868</v>
      </c>
      <c r="K7829" s="8" t="s">
        <v>196494</v>
      </c>
      <c r="L7829" s="8" t="s">
        <v>188778</v>
      </c>
      <c r="M7829" s="8" t="s">
        <v>188503</v>
      </c>
      <c r="N7829">
        <v>0.09</v>
      </c>
      <c r="O7829" s="8" t="s">
        <v>10</v>
      </c>
      <c r="P7829" s="10">
        <v>20000</v>
      </c>
      <c r="Q7829" s="10">
        <v>42400</v>
      </c>
      <c r="R7829" s="10">
        <v>62400</v>
      </c>
      <c r="S7829" s="10">
        <f>Housing_2[[#This Row],[SalePrice]]-Housing_2[[#This Row],[TotalValue]]</f>
        <v>17600</v>
      </c>
      <c r="T7829">
        <v>1964</v>
      </c>
      <c r="U7829">
        <v>3</v>
      </c>
      <c r="V7829">
        <v>1</v>
      </c>
      <c r="W7829">
        <v>0</v>
      </c>
    </row>
    <row r="7830" spans="1:23" x14ac:dyDescent="0.35">
      <c r="A7830">
        <v>6939</v>
      </c>
      <c r="B7830" s="8" t="s">
        <v>16477</v>
      </c>
      <c r="C7830" s="8" t="s">
        <v>752</v>
      </c>
      <c r="D7830" s="8" t="s">
        <v>196496</v>
      </c>
      <c r="E7830" s="8" t="s">
        <v>188778</v>
      </c>
      <c r="F7830" s="9">
        <v>41495</v>
      </c>
      <c r="G7830" s="10">
        <v>88000</v>
      </c>
      <c r="H7830" s="8" t="s">
        <v>16478</v>
      </c>
      <c r="I7830" s="8" t="s">
        <v>5</v>
      </c>
      <c r="J7830" s="8" t="s">
        <v>16479</v>
      </c>
      <c r="K7830" s="8" t="s">
        <v>196496</v>
      </c>
      <c r="L7830" s="8" t="s">
        <v>188778</v>
      </c>
      <c r="M7830" s="8" t="s">
        <v>188503</v>
      </c>
      <c r="N7830">
        <v>0.2</v>
      </c>
      <c r="O7830" s="8" t="s">
        <v>10</v>
      </c>
      <c r="P7830" s="10">
        <v>20000</v>
      </c>
      <c r="Q7830" s="10">
        <v>96400</v>
      </c>
      <c r="R7830" s="10">
        <v>116400</v>
      </c>
      <c r="S7830" s="10">
        <f>Housing_2[[#This Row],[SalePrice]]-Housing_2[[#This Row],[TotalValue]]</f>
        <v>-28400</v>
      </c>
      <c r="T7830">
        <v>1968</v>
      </c>
      <c r="U7830">
        <v>6</v>
      </c>
      <c r="V7830">
        <v>3</v>
      </c>
      <c r="W7830">
        <v>0</v>
      </c>
    </row>
    <row r="7831" spans="1:23" x14ac:dyDescent="0.35">
      <c r="A7831">
        <v>13290</v>
      </c>
      <c r="B7831" s="8" t="s">
        <v>30869</v>
      </c>
      <c r="C7831" s="8" t="s">
        <v>752</v>
      </c>
      <c r="D7831" s="8" t="s">
        <v>196497</v>
      </c>
      <c r="E7831" s="8" t="s">
        <v>188778</v>
      </c>
      <c r="F7831" s="9">
        <v>41711</v>
      </c>
      <c r="G7831" s="10">
        <v>375000</v>
      </c>
      <c r="H7831" s="8" t="s">
        <v>30870</v>
      </c>
      <c r="I7831" s="8" t="s">
        <v>5</v>
      </c>
      <c r="J7831" s="8" t="s">
        <v>16479</v>
      </c>
      <c r="K7831" s="8" t="s">
        <v>196497</v>
      </c>
      <c r="L7831" s="8" t="s">
        <v>188778</v>
      </c>
      <c r="M7831" s="8" t="s">
        <v>188503</v>
      </c>
      <c r="N7831">
        <v>0.19</v>
      </c>
      <c r="O7831" s="8" t="s">
        <v>10</v>
      </c>
      <c r="P7831" s="10">
        <v>20000</v>
      </c>
      <c r="Q7831" s="10">
        <v>95300</v>
      </c>
      <c r="R7831" s="10">
        <v>115300</v>
      </c>
      <c r="S7831" s="10">
        <f>Housing_2[[#This Row],[SalePrice]]-Housing_2[[#This Row],[TotalValue]]</f>
        <v>259700</v>
      </c>
      <c r="T7831">
        <v>1963</v>
      </c>
      <c r="U7831">
        <v>6</v>
      </c>
      <c r="V7831">
        <v>3</v>
      </c>
      <c r="W7831">
        <v>0</v>
      </c>
    </row>
    <row r="7832" spans="1:23" x14ac:dyDescent="0.35">
      <c r="A7832">
        <v>13291</v>
      </c>
      <c r="B7832" s="8" t="s">
        <v>30871</v>
      </c>
      <c r="C7832" s="8" t="s">
        <v>752</v>
      </c>
      <c r="D7832" s="8" t="s">
        <v>196498</v>
      </c>
      <c r="E7832" s="8" t="s">
        <v>188778</v>
      </c>
      <c r="F7832" s="9">
        <v>41711</v>
      </c>
      <c r="G7832" s="10">
        <v>375000</v>
      </c>
      <c r="H7832" s="8" t="s">
        <v>30870</v>
      </c>
      <c r="I7832" s="8" t="s">
        <v>5</v>
      </c>
      <c r="J7832" s="8" t="s">
        <v>16479</v>
      </c>
      <c r="K7832" s="8" t="s">
        <v>196498</v>
      </c>
      <c r="L7832" s="8" t="s">
        <v>188778</v>
      </c>
      <c r="M7832" s="8" t="s">
        <v>188503</v>
      </c>
      <c r="N7832">
        <v>0.17</v>
      </c>
      <c r="O7832" s="8" t="s">
        <v>10</v>
      </c>
      <c r="P7832" s="10">
        <v>20000</v>
      </c>
      <c r="Q7832" s="10">
        <v>95000</v>
      </c>
      <c r="R7832" s="10">
        <v>115000</v>
      </c>
      <c r="S7832" s="10">
        <f>Housing_2[[#This Row],[SalePrice]]-Housing_2[[#This Row],[TotalValue]]</f>
        <v>260000</v>
      </c>
      <c r="T7832">
        <v>1963</v>
      </c>
      <c r="U7832">
        <v>6</v>
      </c>
      <c r="V7832">
        <v>3</v>
      </c>
      <c r="W7832">
        <v>0</v>
      </c>
    </row>
    <row r="7833" spans="1:23" x14ac:dyDescent="0.35">
      <c r="A7833">
        <v>13292</v>
      </c>
      <c r="B7833" s="8" t="s">
        <v>30872</v>
      </c>
      <c r="C7833" s="8" t="s">
        <v>60</v>
      </c>
      <c r="D7833" s="8" t="s">
        <v>196499</v>
      </c>
      <c r="E7833" s="8" t="s">
        <v>188778</v>
      </c>
      <c r="F7833" s="9">
        <v>41711</v>
      </c>
      <c r="G7833" s="10">
        <v>375000</v>
      </c>
      <c r="H7833" s="8" t="s">
        <v>30870</v>
      </c>
      <c r="I7833" s="8" t="s">
        <v>5</v>
      </c>
      <c r="J7833" s="8" t="s">
        <v>16479</v>
      </c>
      <c r="K7833" s="8" t="s">
        <v>196499</v>
      </c>
      <c r="L7833" s="8" t="s">
        <v>188778</v>
      </c>
      <c r="M7833" s="8" t="s">
        <v>188503</v>
      </c>
      <c r="N7833">
        <v>0.13</v>
      </c>
      <c r="O7833" s="8" t="s">
        <v>10</v>
      </c>
      <c r="P7833" s="10">
        <v>20000</v>
      </c>
      <c r="Q7833" s="10">
        <v>67100</v>
      </c>
      <c r="R7833" s="10">
        <v>87100</v>
      </c>
      <c r="S7833" s="10">
        <f>Housing_2[[#This Row],[SalePrice]]-Housing_2[[#This Row],[TotalValue]]</f>
        <v>287900</v>
      </c>
      <c r="T7833">
        <v>1963</v>
      </c>
      <c r="U7833">
        <v>4</v>
      </c>
      <c r="V7833">
        <v>2</v>
      </c>
      <c r="W7833">
        <v>0</v>
      </c>
    </row>
    <row r="7834" spans="1:23" x14ac:dyDescent="0.35">
      <c r="A7834">
        <v>13294</v>
      </c>
      <c r="B7834" s="8" t="s">
        <v>30874</v>
      </c>
      <c r="C7834" s="8" t="s">
        <v>752</v>
      </c>
      <c r="D7834" s="8" t="s">
        <v>196500</v>
      </c>
      <c r="E7834" s="8" t="s">
        <v>188778</v>
      </c>
      <c r="F7834" s="9">
        <v>41711</v>
      </c>
      <c r="G7834" s="10">
        <v>375000</v>
      </c>
      <c r="H7834" s="8" t="s">
        <v>30870</v>
      </c>
      <c r="I7834" s="8" t="s">
        <v>5</v>
      </c>
      <c r="J7834" s="8" t="s">
        <v>16479</v>
      </c>
      <c r="K7834" s="8" t="s">
        <v>196500</v>
      </c>
      <c r="L7834" s="8" t="s">
        <v>188778</v>
      </c>
      <c r="M7834" s="8" t="s">
        <v>188503</v>
      </c>
      <c r="N7834">
        <v>0.16</v>
      </c>
      <c r="O7834" s="8" t="s">
        <v>10</v>
      </c>
      <c r="P7834" s="10">
        <v>20000</v>
      </c>
      <c r="Q7834" s="10">
        <v>89200</v>
      </c>
      <c r="R7834" s="10">
        <v>109200</v>
      </c>
      <c r="S7834" s="10">
        <f>Housing_2[[#This Row],[SalePrice]]-Housing_2[[#This Row],[TotalValue]]</f>
        <v>265800</v>
      </c>
      <c r="T7834">
        <v>1962</v>
      </c>
      <c r="U7834">
        <v>6</v>
      </c>
      <c r="V7834">
        <v>3</v>
      </c>
      <c r="W7834">
        <v>0</v>
      </c>
    </row>
    <row r="7835" spans="1:23" x14ac:dyDescent="0.35">
      <c r="A7835">
        <v>44027</v>
      </c>
      <c r="B7835" s="8" t="s">
        <v>95720</v>
      </c>
      <c r="C7835" s="8" t="s">
        <v>7</v>
      </c>
      <c r="D7835" s="8" t="s">
        <v>196501</v>
      </c>
      <c r="E7835" s="8" t="s">
        <v>188778</v>
      </c>
      <c r="F7835" s="9">
        <v>42412</v>
      </c>
      <c r="G7835" s="10">
        <v>70000</v>
      </c>
      <c r="H7835" s="8" t="s">
        <v>95721</v>
      </c>
      <c r="I7835" s="8" t="s">
        <v>5</v>
      </c>
      <c r="J7835" s="8" t="s">
        <v>95722</v>
      </c>
      <c r="K7835" s="8" t="s">
        <v>196501</v>
      </c>
      <c r="L7835" s="8" t="s">
        <v>188778</v>
      </c>
      <c r="M7835" s="8" t="s">
        <v>188503</v>
      </c>
      <c r="N7835">
        <v>0.24</v>
      </c>
      <c r="O7835" s="8" t="s">
        <v>10</v>
      </c>
      <c r="P7835" s="10">
        <v>20000</v>
      </c>
      <c r="Q7835" s="10">
        <v>86300</v>
      </c>
      <c r="R7835" s="10">
        <v>106300</v>
      </c>
      <c r="S7835" s="10">
        <f>Housing_2[[#This Row],[SalePrice]]-Housing_2[[#This Row],[TotalValue]]</f>
        <v>-36300</v>
      </c>
      <c r="T7835">
        <v>1958</v>
      </c>
      <c r="U7835">
        <v>2</v>
      </c>
      <c r="V7835">
        <v>2</v>
      </c>
      <c r="W7835">
        <v>0</v>
      </c>
    </row>
    <row r="7836" spans="1:23" x14ac:dyDescent="0.35">
      <c r="A7836">
        <v>55955</v>
      </c>
      <c r="B7836" s="8" t="s">
        <v>119667</v>
      </c>
      <c r="C7836" s="8" t="s">
        <v>7</v>
      </c>
      <c r="D7836" s="8" t="s">
        <v>196502</v>
      </c>
      <c r="E7836" s="8" t="s">
        <v>188778</v>
      </c>
      <c r="F7836" s="9">
        <v>42663</v>
      </c>
      <c r="G7836" s="10">
        <v>120000</v>
      </c>
      <c r="H7836" s="8" t="s">
        <v>119668</v>
      </c>
      <c r="I7836" s="8" t="s">
        <v>5</v>
      </c>
      <c r="J7836" s="8" t="s">
        <v>119669</v>
      </c>
      <c r="K7836" s="8" t="s">
        <v>196503</v>
      </c>
      <c r="L7836" s="8" t="s">
        <v>188778</v>
      </c>
      <c r="M7836" s="8" t="s">
        <v>188503</v>
      </c>
      <c r="N7836">
        <v>0.2</v>
      </c>
      <c r="O7836" s="8" t="s">
        <v>10</v>
      </c>
      <c r="P7836" s="10">
        <v>20000</v>
      </c>
      <c r="Q7836" s="10">
        <v>23800</v>
      </c>
      <c r="R7836" s="10">
        <v>43800</v>
      </c>
      <c r="S7836" s="10">
        <f>Housing_2[[#This Row],[SalePrice]]-Housing_2[[#This Row],[TotalValue]]</f>
        <v>76200</v>
      </c>
      <c r="T7836">
        <v>1958</v>
      </c>
      <c r="U7836">
        <v>2</v>
      </c>
      <c r="V7836">
        <v>1</v>
      </c>
      <c r="W7836">
        <v>0</v>
      </c>
    </row>
    <row r="7837" spans="1:23" x14ac:dyDescent="0.35">
      <c r="A7837">
        <v>10711</v>
      </c>
      <c r="B7837" s="8" t="s">
        <v>25233</v>
      </c>
      <c r="C7837" s="8" t="s">
        <v>7</v>
      </c>
      <c r="D7837" s="8" t="s">
        <v>196504</v>
      </c>
      <c r="E7837" s="8" t="s">
        <v>188778</v>
      </c>
      <c r="F7837" s="9">
        <v>41625</v>
      </c>
      <c r="G7837" s="10">
        <v>20400</v>
      </c>
      <c r="H7837" s="8" t="s">
        <v>25234</v>
      </c>
      <c r="I7837" s="8" t="s">
        <v>5</v>
      </c>
      <c r="J7837" s="8" t="s">
        <v>25235</v>
      </c>
      <c r="K7837" s="8" t="s">
        <v>196504</v>
      </c>
      <c r="L7837" s="8" t="s">
        <v>188778</v>
      </c>
      <c r="M7837" s="8" t="s">
        <v>188503</v>
      </c>
      <c r="N7837">
        <v>0.25</v>
      </c>
      <c r="O7837" s="8" t="s">
        <v>10</v>
      </c>
      <c r="P7837" s="10">
        <v>20000</v>
      </c>
      <c r="Q7837" s="10">
        <v>28800</v>
      </c>
      <c r="R7837" s="10">
        <v>48800</v>
      </c>
      <c r="S7837" s="10">
        <f>Housing_2[[#This Row],[SalePrice]]-Housing_2[[#This Row],[TotalValue]]</f>
        <v>-28400</v>
      </c>
      <c r="T7837">
        <v>1958</v>
      </c>
      <c r="U7837">
        <v>2</v>
      </c>
      <c r="V7837">
        <v>1</v>
      </c>
      <c r="W7837">
        <v>0</v>
      </c>
    </row>
    <row r="7838" spans="1:23" x14ac:dyDescent="0.35">
      <c r="A7838">
        <v>29396</v>
      </c>
      <c r="B7838" s="8" t="s">
        <v>65611</v>
      </c>
      <c r="C7838" s="8" t="s">
        <v>7</v>
      </c>
      <c r="D7838" s="8" t="s">
        <v>196505</v>
      </c>
      <c r="E7838" s="8" t="s">
        <v>188778</v>
      </c>
      <c r="F7838" s="9">
        <v>42102</v>
      </c>
      <c r="G7838" s="10">
        <v>312000</v>
      </c>
      <c r="H7838" s="8" t="s">
        <v>65612</v>
      </c>
      <c r="I7838" s="8" t="s">
        <v>5</v>
      </c>
      <c r="J7838" s="8" t="s">
        <v>65613</v>
      </c>
      <c r="K7838" s="8" t="s">
        <v>196505</v>
      </c>
      <c r="L7838" s="8" t="s">
        <v>188778</v>
      </c>
      <c r="M7838" s="8" t="s">
        <v>188503</v>
      </c>
      <c r="N7838">
        <v>0.14000000000000001</v>
      </c>
      <c r="O7838" s="8" t="s">
        <v>10</v>
      </c>
      <c r="P7838" s="10">
        <v>45000</v>
      </c>
      <c r="Q7838" s="10">
        <v>165300</v>
      </c>
      <c r="R7838" s="10">
        <v>210300</v>
      </c>
      <c r="S7838" s="10">
        <f>Housing_2[[#This Row],[SalePrice]]-Housing_2[[#This Row],[TotalValue]]</f>
        <v>101700</v>
      </c>
      <c r="T7838">
        <v>2012</v>
      </c>
      <c r="U7838">
        <v>3</v>
      </c>
      <c r="V7838">
        <v>3</v>
      </c>
      <c r="W7838">
        <v>0</v>
      </c>
    </row>
    <row r="7839" spans="1:23" x14ac:dyDescent="0.35">
      <c r="A7839">
        <v>221</v>
      </c>
      <c r="B7839" s="8" t="s">
        <v>533</v>
      </c>
      <c r="C7839" s="8" t="s">
        <v>7</v>
      </c>
      <c r="D7839" s="8" t="s">
        <v>196506</v>
      </c>
      <c r="E7839" s="8" t="s">
        <v>188778</v>
      </c>
      <c r="F7839" s="9">
        <v>41278</v>
      </c>
      <c r="G7839" s="10">
        <v>215044</v>
      </c>
      <c r="H7839" s="8" t="s">
        <v>534</v>
      </c>
      <c r="I7839" s="8" t="s">
        <v>5</v>
      </c>
      <c r="J7839" s="8" t="s">
        <v>535</v>
      </c>
      <c r="K7839" s="8" t="s">
        <v>196506</v>
      </c>
      <c r="L7839" s="8" t="s">
        <v>188778</v>
      </c>
      <c r="M7839" s="8" t="s">
        <v>188503</v>
      </c>
      <c r="N7839">
        <v>0.14000000000000001</v>
      </c>
      <c r="O7839" s="8" t="s">
        <v>10</v>
      </c>
      <c r="P7839" s="10">
        <v>45000</v>
      </c>
      <c r="Q7839" s="10">
        <v>172100</v>
      </c>
      <c r="R7839" s="10">
        <v>217100</v>
      </c>
      <c r="S7839" s="10">
        <f>Housing_2[[#This Row],[SalePrice]]-Housing_2[[#This Row],[TotalValue]]</f>
        <v>-2056</v>
      </c>
      <c r="T7839">
        <v>2012</v>
      </c>
      <c r="U7839">
        <v>3</v>
      </c>
      <c r="V7839">
        <v>2</v>
      </c>
      <c r="W7839">
        <v>1</v>
      </c>
    </row>
    <row r="7840" spans="1:23" x14ac:dyDescent="0.35">
      <c r="A7840">
        <v>24970</v>
      </c>
      <c r="B7840" s="8" t="s">
        <v>533</v>
      </c>
      <c r="C7840" s="8" t="s">
        <v>7</v>
      </c>
      <c r="D7840" s="8" t="s">
        <v>196506</v>
      </c>
      <c r="E7840" s="8" t="s">
        <v>188778</v>
      </c>
      <c r="F7840" s="9">
        <v>41977</v>
      </c>
      <c r="G7840" s="10">
        <v>306000</v>
      </c>
      <c r="H7840" s="8" t="s">
        <v>56520</v>
      </c>
      <c r="I7840" s="8" t="s">
        <v>5</v>
      </c>
      <c r="J7840" s="8" t="s">
        <v>535</v>
      </c>
      <c r="K7840" s="8" t="s">
        <v>196506</v>
      </c>
      <c r="L7840" s="8" t="s">
        <v>188778</v>
      </c>
      <c r="M7840" s="8" t="s">
        <v>188503</v>
      </c>
      <c r="N7840">
        <v>0.14000000000000001</v>
      </c>
      <c r="O7840" s="8" t="s">
        <v>10</v>
      </c>
      <c r="P7840" s="10">
        <v>45000</v>
      </c>
      <c r="Q7840" s="10">
        <v>172100</v>
      </c>
      <c r="R7840" s="10">
        <v>217100</v>
      </c>
      <c r="S7840" s="10">
        <f>Housing_2[[#This Row],[SalePrice]]-Housing_2[[#This Row],[TotalValue]]</f>
        <v>88900</v>
      </c>
      <c r="T7840">
        <v>2012</v>
      </c>
      <c r="U7840">
        <v>3</v>
      </c>
      <c r="V7840">
        <v>2</v>
      </c>
      <c r="W7840">
        <v>1</v>
      </c>
    </row>
    <row r="7841" spans="1:23" x14ac:dyDescent="0.35">
      <c r="A7841">
        <v>19744</v>
      </c>
      <c r="B7841" s="8" t="s">
        <v>45128</v>
      </c>
      <c r="C7841" s="8" t="s">
        <v>7</v>
      </c>
      <c r="D7841" s="8" t="s">
        <v>196507</v>
      </c>
      <c r="E7841" s="8" t="s">
        <v>188778</v>
      </c>
      <c r="F7841" s="9">
        <v>41873</v>
      </c>
      <c r="G7841" s="10">
        <v>319000</v>
      </c>
      <c r="H7841" s="8" t="s">
        <v>45129</v>
      </c>
      <c r="I7841" s="8" t="s">
        <v>126</v>
      </c>
      <c r="J7841" s="8" t="s">
        <v>45130</v>
      </c>
      <c r="K7841" s="8" t="s">
        <v>196507</v>
      </c>
      <c r="L7841" s="8" t="s">
        <v>188778</v>
      </c>
      <c r="M7841" s="8" t="s">
        <v>188503</v>
      </c>
      <c r="N7841">
        <v>0.09</v>
      </c>
      <c r="O7841" s="8" t="s">
        <v>10</v>
      </c>
      <c r="P7841" s="10">
        <v>45000</v>
      </c>
      <c r="Q7841" s="10">
        <v>222200</v>
      </c>
      <c r="R7841" s="10">
        <v>267200</v>
      </c>
      <c r="S7841" s="10">
        <f>Housing_2[[#This Row],[SalePrice]]-Housing_2[[#This Row],[TotalValue]]</f>
        <v>51800</v>
      </c>
      <c r="T7841">
        <v>2014</v>
      </c>
      <c r="U7841">
        <v>3</v>
      </c>
      <c r="V7841">
        <v>2</v>
      </c>
      <c r="W7841">
        <v>1</v>
      </c>
    </row>
    <row r="7842" spans="1:23" x14ac:dyDescent="0.35">
      <c r="A7842">
        <v>8839</v>
      </c>
      <c r="B7842" s="8" t="s">
        <v>20901</v>
      </c>
      <c r="C7842" s="8" t="s">
        <v>60</v>
      </c>
      <c r="D7842" s="8" t="s">
        <v>196508</v>
      </c>
      <c r="E7842" s="8" t="s">
        <v>188778</v>
      </c>
      <c r="F7842" s="9">
        <v>41578</v>
      </c>
      <c r="G7842" s="10">
        <v>160000</v>
      </c>
      <c r="H7842" s="8" t="s">
        <v>20902</v>
      </c>
      <c r="I7842" s="8" t="s">
        <v>5</v>
      </c>
      <c r="J7842" s="8" t="s">
        <v>20903</v>
      </c>
      <c r="K7842" s="8" t="s">
        <v>196508</v>
      </c>
      <c r="L7842" s="8" t="s">
        <v>188778</v>
      </c>
      <c r="M7842" s="8" t="s">
        <v>188503</v>
      </c>
      <c r="N7842">
        <v>0.67</v>
      </c>
      <c r="O7842" s="8" t="s">
        <v>10</v>
      </c>
      <c r="P7842" s="10">
        <v>18000</v>
      </c>
      <c r="Q7842" s="10">
        <v>94800</v>
      </c>
      <c r="R7842" s="10">
        <v>112800</v>
      </c>
      <c r="S7842" s="10">
        <f>Housing_2[[#This Row],[SalePrice]]-Housing_2[[#This Row],[TotalValue]]</f>
        <v>47200</v>
      </c>
      <c r="T7842">
        <v>1951</v>
      </c>
      <c r="U7842">
        <v>6</v>
      </c>
      <c r="V7842">
        <v>4</v>
      </c>
      <c r="W7842">
        <v>0</v>
      </c>
    </row>
    <row r="7843" spans="1:23" x14ac:dyDescent="0.35">
      <c r="A7843">
        <v>22632</v>
      </c>
      <c r="B7843" s="8" t="s">
        <v>51388</v>
      </c>
      <c r="C7843" s="8" t="s">
        <v>7</v>
      </c>
      <c r="D7843" s="8" t="s">
        <v>196509</v>
      </c>
      <c r="E7843" s="8" t="s">
        <v>188778</v>
      </c>
      <c r="F7843" s="9">
        <v>41921</v>
      </c>
      <c r="G7843" s="10">
        <v>142000</v>
      </c>
      <c r="H7843" s="8" t="s">
        <v>51389</v>
      </c>
      <c r="I7843" s="8" t="s">
        <v>5</v>
      </c>
      <c r="J7843" s="8" t="s">
        <v>40215</v>
      </c>
      <c r="K7843" s="8" t="s">
        <v>196509</v>
      </c>
      <c r="L7843" s="8" t="s">
        <v>188778</v>
      </c>
      <c r="M7843" s="8" t="s">
        <v>188503</v>
      </c>
      <c r="N7843">
        <v>0.2</v>
      </c>
      <c r="O7843" s="8" t="s">
        <v>10</v>
      </c>
      <c r="P7843" s="10">
        <v>15000</v>
      </c>
      <c r="Q7843" s="10">
        <v>122200</v>
      </c>
      <c r="R7843" s="10">
        <v>137200</v>
      </c>
      <c r="S7843" s="10">
        <f>Housing_2[[#This Row],[SalePrice]]-Housing_2[[#This Row],[TotalValue]]</f>
        <v>4800</v>
      </c>
      <c r="T7843">
        <v>2000</v>
      </c>
      <c r="U7843">
        <v>3</v>
      </c>
      <c r="V7843">
        <v>2</v>
      </c>
      <c r="W7843">
        <v>0</v>
      </c>
    </row>
    <row r="7844" spans="1:23" x14ac:dyDescent="0.35">
      <c r="A7844">
        <v>12365</v>
      </c>
      <c r="B7844" s="8" t="s">
        <v>28848</v>
      </c>
      <c r="C7844" s="8" t="s">
        <v>7</v>
      </c>
      <c r="D7844" s="8" t="s">
        <v>196510</v>
      </c>
      <c r="E7844" s="8" t="s">
        <v>188778</v>
      </c>
      <c r="F7844" s="9">
        <v>41695</v>
      </c>
      <c r="G7844" s="10">
        <v>70000</v>
      </c>
      <c r="H7844" s="8" t="s">
        <v>28849</v>
      </c>
      <c r="I7844" s="8" t="s">
        <v>5</v>
      </c>
      <c r="J7844" s="8" t="s">
        <v>28850</v>
      </c>
      <c r="K7844" s="8" t="s">
        <v>196510</v>
      </c>
      <c r="L7844" s="8" t="s">
        <v>188778</v>
      </c>
      <c r="M7844" s="8" t="s">
        <v>188503</v>
      </c>
      <c r="N7844">
        <v>0.36</v>
      </c>
      <c r="O7844" s="8" t="s">
        <v>10</v>
      </c>
      <c r="P7844" s="10">
        <v>24000</v>
      </c>
      <c r="Q7844" s="10">
        <v>50700</v>
      </c>
      <c r="R7844" s="10">
        <v>74700</v>
      </c>
      <c r="S7844" s="10">
        <f>Housing_2[[#This Row],[SalePrice]]-Housing_2[[#This Row],[TotalValue]]</f>
        <v>-4700</v>
      </c>
      <c r="T7844">
        <v>1930</v>
      </c>
      <c r="U7844">
        <v>3</v>
      </c>
      <c r="V7844">
        <v>1</v>
      </c>
      <c r="W7844">
        <v>0</v>
      </c>
    </row>
    <row r="7845" spans="1:23" x14ac:dyDescent="0.35">
      <c r="A7845">
        <v>1181</v>
      </c>
      <c r="B7845" s="8" t="s">
        <v>2885</v>
      </c>
      <c r="C7845" s="8" t="s">
        <v>752</v>
      </c>
      <c r="D7845" s="8" t="s">
        <v>196511</v>
      </c>
      <c r="E7845" s="8" t="s">
        <v>188778</v>
      </c>
      <c r="F7845" s="9">
        <v>41348</v>
      </c>
      <c r="G7845" s="10">
        <v>102000</v>
      </c>
      <c r="H7845" s="8" t="s">
        <v>2886</v>
      </c>
      <c r="I7845" s="8" t="s">
        <v>5</v>
      </c>
      <c r="J7845" s="8" t="s">
        <v>2887</v>
      </c>
      <c r="K7845" s="8" t="s">
        <v>196512</v>
      </c>
      <c r="L7845" s="8" t="s">
        <v>188778</v>
      </c>
      <c r="M7845" s="8" t="s">
        <v>188503</v>
      </c>
      <c r="N7845">
        <v>0.32</v>
      </c>
      <c r="O7845" s="8" t="s">
        <v>10</v>
      </c>
      <c r="P7845" s="10">
        <v>24000</v>
      </c>
      <c r="Q7845" s="10">
        <v>81600</v>
      </c>
      <c r="R7845" s="10">
        <v>105600</v>
      </c>
      <c r="S7845" s="10">
        <f>Housing_2[[#This Row],[SalePrice]]-Housing_2[[#This Row],[TotalValue]]</f>
        <v>-3600</v>
      </c>
      <c r="T7845">
        <v>1960</v>
      </c>
      <c r="U7845">
        <v>3</v>
      </c>
      <c r="V7845">
        <v>3</v>
      </c>
      <c r="W7845">
        <v>0</v>
      </c>
    </row>
    <row r="7846" spans="1:23" x14ac:dyDescent="0.35">
      <c r="A7846">
        <v>23861</v>
      </c>
      <c r="B7846" s="8" t="s">
        <v>54093</v>
      </c>
      <c r="C7846" s="8" t="s">
        <v>7</v>
      </c>
      <c r="D7846" s="8" t="s">
        <v>196513</v>
      </c>
      <c r="E7846" s="8" t="s">
        <v>188778</v>
      </c>
      <c r="F7846" s="9">
        <v>41964</v>
      </c>
      <c r="G7846" s="10">
        <v>190000</v>
      </c>
      <c r="H7846" s="8" t="s">
        <v>54094</v>
      </c>
      <c r="I7846" s="8" t="s">
        <v>5</v>
      </c>
      <c r="J7846" s="8" t="s">
        <v>54095</v>
      </c>
      <c r="K7846" s="8" t="s">
        <v>196513</v>
      </c>
      <c r="L7846" s="8" t="s">
        <v>188778</v>
      </c>
      <c r="M7846" s="8" t="s">
        <v>188503</v>
      </c>
      <c r="N7846">
        <v>0.37</v>
      </c>
      <c r="O7846" s="8" t="s">
        <v>10</v>
      </c>
      <c r="P7846" s="10">
        <v>24000</v>
      </c>
      <c r="Q7846" s="10">
        <v>87400</v>
      </c>
      <c r="R7846" s="10">
        <v>111400</v>
      </c>
      <c r="S7846" s="10">
        <f>Housing_2[[#This Row],[SalePrice]]-Housing_2[[#This Row],[TotalValue]]</f>
        <v>78600</v>
      </c>
      <c r="T7846">
        <v>2005</v>
      </c>
      <c r="U7846">
        <v>3</v>
      </c>
      <c r="V7846">
        <v>2</v>
      </c>
      <c r="W7846">
        <v>0</v>
      </c>
    </row>
    <row r="7847" spans="1:23" x14ac:dyDescent="0.35">
      <c r="A7847">
        <v>54499</v>
      </c>
      <c r="B7847" s="8" t="s">
        <v>54093</v>
      </c>
      <c r="C7847" s="8" t="s">
        <v>7</v>
      </c>
      <c r="D7847" s="8" t="s">
        <v>196514</v>
      </c>
      <c r="E7847" s="8" t="s">
        <v>188778</v>
      </c>
      <c r="F7847" s="9">
        <v>42620</v>
      </c>
      <c r="G7847" s="10">
        <v>274900</v>
      </c>
      <c r="H7847" s="8" t="s">
        <v>116745</v>
      </c>
      <c r="I7847" s="8" t="s">
        <v>5</v>
      </c>
      <c r="J7847" s="8" t="s">
        <v>54095</v>
      </c>
      <c r="K7847" s="8" t="s">
        <v>196513</v>
      </c>
      <c r="L7847" s="8" t="s">
        <v>188778</v>
      </c>
      <c r="M7847" s="8" t="s">
        <v>188503</v>
      </c>
      <c r="N7847">
        <v>0.37</v>
      </c>
      <c r="O7847" s="8" t="s">
        <v>10</v>
      </c>
      <c r="P7847" s="10">
        <v>24000</v>
      </c>
      <c r="Q7847" s="10">
        <v>87400</v>
      </c>
      <c r="R7847" s="10">
        <v>111400</v>
      </c>
      <c r="S7847" s="10">
        <f>Housing_2[[#This Row],[SalePrice]]-Housing_2[[#This Row],[TotalValue]]</f>
        <v>163500</v>
      </c>
      <c r="T7847">
        <v>2005</v>
      </c>
      <c r="U7847">
        <v>3</v>
      </c>
      <c r="V7847">
        <v>2</v>
      </c>
      <c r="W7847">
        <v>0</v>
      </c>
    </row>
    <row r="7848" spans="1:23" x14ac:dyDescent="0.35">
      <c r="A7848">
        <v>10712</v>
      </c>
      <c r="B7848" s="8" t="s">
        <v>25236</v>
      </c>
      <c r="C7848" s="8" t="s">
        <v>7</v>
      </c>
      <c r="D7848" s="8" t="s">
        <v>196515</v>
      </c>
      <c r="E7848" s="8" t="s">
        <v>188778</v>
      </c>
      <c r="F7848" s="9">
        <v>41627</v>
      </c>
      <c r="G7848" s="10">
        <v>104900</v>
      </c>
      <c r="H7848" s="8" t="s">
        <v>25237</v>
      </c>
      <c r="I7848" s="8" t="s">
        <v>5</v>
      </c>
      <c r="J7848" s="8" t="s">
        <v>25238</v>
      </c>
      <c r="K7848" s="8" t="s">
        <v>196515</v>
      </c>
      <c r="L7848" s="8" t="s">
        <v>188778</v>
      </c>
      <c r="M7848" s="8" t="s">
        <v>188503</v>
      </c>
      <c r="N7848">
        <v>0.16</v>
      </c>
      <c r="O7848" s="8" t="s">
        <v>10</v>
      </c>
      <c r="P7848" s="10">
        <v>24000</v>
      </c>
      <c r="Q7848" s="10">
        <v>68600</v>
      </c>
      <c r="R7848" s="10">
        <v>92600</v>
      </c>
      <c r="S7848" s="10">
        <f>Housing_2[[#This Row],[SalePrice]]-Housing_2[[#This Row],[TotalValue]]</f>
        <v>12300</v>
      </c>
      <c r="T7848">
        <v>1947</v>
      </c>
      <c r="U7848">
        <v>2</v>
      </c>
      <c r="V7848">
        <v>1</v>
      </c>
      <c r="W7848">
        <v>0</v>
      </c>
    </row>
    <row r="7849" spans="1:23" x14ac:dyDescent="0.35">
      <c r="A7849">
        <v>1182</v>
      </c>
      <c r="B7849" s="8" t="s">
        <v>2888</v>
      </c>
      <c r="C7849" s="8" t="s">
        <v>7</v>
      </c>
      <c r="D7849" s="8" t="s">
        <v>196516</v>
      </c>
      <c r="E7849" s="8" t="s">
        <v>188778</v>
      </c>
      <c r="F7849" s="9">
        <v>41353</v>
      </c>
      <c r="G7849" s="10">
        <v>164900</v>
      </c>
      <c r="H7849" s="8" t="s">
        <v>2889</v>
      </c>
      <c r="I7849" s="8" t="s">
        <v>5</v>
      </c>
      <c r="J7849" s="8" t="s">
        <v>2890</v>
      </c>
      <c r="K7849" s="8" t="s">
        <v>196516</v>
      </c>
      <c r="L7849" s="8" t="s">
        <v>188778</v>
      </c>
      <c r="M7849" s="8" t="s">
        <v>188503</v>
      </c>
      <c r="N7849">
        <v>0.24</v>
      </c>
      <c r="O7849" s="8" t="s">
        <v>10</v>
      </c>
      <c r="P7849" s="10">
        <v>18000</v>
      </c>
      <c r="Q7849" s="10">
        <v>107100</v>
      </c>
      <c r="R7849" s="10">
        <v>125100</v>
      </c>
      <c r="S7849" s="10">
        <f>Housing_2[[#This Row],[SalePrice]]-Housing_2[[#This Row],[TotalValue]]</f>
        <v>39800</v>
      </c>
      <c r="T7849">
        <v>1950</v>
      </c>
      <c r="U7849">
        <v>3</v>
      </c>
      <c r="V7849">
        <v>1</v>
      </c>
      <c r="W7849">
        <v>0</v>
      </c>
    </row>
    <row r="7850" spans="1:23" x14ac:dyDescent="0.35">
      <c r="A7850">
        <v>30988</v>
      </c>
      <c r="B7850" s="8" t="s">
        <v>68943</v>
      </c>
      <c r="C7850" s="8" t="s">
        <v>7</v>
      </c>
      <c r="D7850" s="8" t="s">
        <v>196517</v>
      </c>
      <c r="E7850" s="8" t="s">
        <v>188778</v>
      </c>
      <c r="F7850" s="9">
        <v>42137</v>
      </c>
      <c r="G7850" s="10">
        <v>205000</v>
      </c>
      <c r="H7850" s="8" t="s">
        <v>68944</v>
      </c>
      <c r="I7850" s="8" t="s">
        <v>5</v>
      </c>
      <c r="J7850" s="8" t="s">
        <v>68945</v>
      </c>
      <c r="K7850" s="8" t="s">
        <v>196517</v>
      </c>
      <c r="L7850" s="8" t="s">
        <v>188778</v>
      </c>
      <c r="M7850" s="8" t="s">
        <v>188503</v>
      </c>
      <c r="N7850">
        <v>0.45</v>
      </c>
      <c r="O7850" s="8" t="s">
        <v>10</v>
      </c>
      <c r="P7850" s="10">
        <v>24000</v>
      </c>
      <c r="Q7850" s="10">
        <v>95500</v>
      </c>
      <c r="R7850" s="10">
        <v>119500</v>
      </c>
      <c r="S7850" s="10">
        <f>Housing_2[[#This Row],[SalePrice]]-Housing_2[[#This Row],[TotalValue]]</f>
        <v>85500</v>
      </c>
      <c r="T7850">
        <v>1954</v>
      </c>
      <c r="U7850">
        <v>3</v>
      </c>
      <c r="V7850">
        <v>1</v>
      </c>
      <c r="W7850">
        <v>0</v>
      </c>
    </row>
    <row r="7851" spans="1:23" x14ac:dyDescent="0.35">
      <c r="A7851">
        <v>43005</v>
      </c>
      <c r="B7851" s="8" t="s">
        <v>93667</v>
      </c>
      <c r="C7851" s="8" t="s">
        <v>7</v>
      </c>
      <c r="D7851" s="8" t="s">
        <v>196518</v>
      </c>
      <c r="E7851" s="8" t="s">
        <v>188778</v>
      </c>
      <c r="F7851" s="9">
        <v>42384</v>
      </c>
      <c r="G7851" s="10">
        <v>315000</v>
      </c>
      <c r="H7851" s="8" t="s">
        <v>93668</v>
      </c>
      <c r="I7851" s="8" t="s">
        <v>5</v>
      </c>
      <c r="J7851" s="8" t="s">
        <v>93669</v>
      </c>
      <c r="K7851" s="8" t="s">
        <v>196518</v>
      </c>
      <c r="L7851" s="8" t="s">
        <v>188778</v>
      </c>
      <c r="M7851" s="8" t="s">
        <v>188503</v>
      </c>
      <c r="N7851">
        <v>0.22</v>
      </c>
      <c r="O7851" s="8" t="s">
        <v>10</v>
      </c>
      <c r="P7851" s="10">
        <v>24000</v>
      </c>
      <c r="Q7851" s="10">
        <v>184800</v>
      </c>
      <c r="R7851" s="10">
        <v>208800</v>
      </c>
      <c r="S7851" s="10">
        <f>Housing_2[[#This Row],[SalePrice]]-Housing_2[[#This Row],[TotalValue]]</f>
        <v>106200</v>
      </c>
      <c r="T7851">
        <v>1940</v>
      </c>
      <c r="U7851">
        <v>4</v>
      </c>
      <c r="V7851">
        <v>2</v>
      </c>
      <c r="W7851">
        <v>0</v>
      </c>
    </row>
    <row r="7852" spans="1:23" x14ac:dyDescent="0.35">
      <c r="A7852">
        <v>1183</v>
      </c>
      <c r="B7852" s="8" t="s">
        <v>2891</v>
      </c>
      <c r="C7852" s="8" t="s">
        <v>7</v>
      </c>
      <c r="D7852" s="8" t="s">
        <v>196519</v>
      </c>
      <c r="E7852" s="8" t="s">
        <v>188778</v>
      </c>
      <c r="F7852" s="9">
        <v>41337</v>
      </c>
      <c r="G7852" s="10">
        <v>62000</v>
      </c>
      <c r="H7852" s="8" t="s">
        <v>2892</v>
      </c>
      <c r="I7852" s="8" t="s">
        <v>5</v>
      </c>
      <c r="J7852" s="8" t="s">
        <v>2893</v>
      </c>
      <c r="K7852" s="8" t="s">
        <v>196520</v>
      </c>
      <c r="L7852" s="8" t="s">
        <v>188778</v>
      </c>
      <c r="M7852" s="8" t="s">
        <v>188503</v>
      </c>
      <c r="N7852">
        <v>0.21</v>
      </c>
      <c r="O7852" s="8" t="s">
        <v>10</v>
      </c>
      <c r="P7852" s="10">
        <v>18000</v>
      </c>
      <c r="Q7852" s="10">
        <v>121900</v>
      </c>
      <c r="R7852" s="10">
        <v>139900</v>
      </c>
      <c r="S7852" s="10">
        <f>Housing_2[[#This Row],[SalePrice]]-Housing_2[[#This Row],[TotalValue]]</f>
        <v>-77900</v>
      </c>
      <c r="T7852">
        <v>1930</v>
      </c>
      <c r="U7852">
        <v>3</v>
      </c>
      <c r="V7852">
        <v>2</v>
      </c>
      <c r="W7852">
        <v>0</v>
      </c>
    </row>
    <row r="7853" spans="1:23" x14ac:dyDescent="0.35">
      <c r="A7853">
        <v>5741</v>
      </c>
      <c r="B7853" s="8" t="s">
        <v>13636</v>
      </c>
      <c r="C7853" s="8" t="s">
        <v>7</v>
      </c>
      <c r="D7853" s="8" t="s">
        <v>196521</v>
      </c>
      <c r="E7853" s="8" t="s">
        <v>188778</v>
      </c>
      <c r="F7853" s="9">
        <v>41479</v>
      </c>
      <c r="G7853" s="10">
        <v>199900</v>
      </c>
      <c r="H7853" s="8" t="s">
        <v>13637</v>
      </c>
      <c r="I7853" s="8" t="s">
        <v>5</v>
      </c>
      <c r="J7853" s="8" t="s">
        <v>13638</v>
      </c>
      <c r="K7853" s="8" t="s">
        <v>196522</v>
      </c>
      <c r="L7853" s="8" t="s">
        <v>188778</v>
      </c>
      <c r="M7853" s="8" t="s">
        <v>188503</v>
      </c>
      <c r="N7853">
        <v>0.25</v>
      </c>
      <c r="O7853" s="8" t="s">
        <v>10</v>
      </c>
      <c r="P7853" s="10">
        <v>18000</v>
      </c>
      <c r="Q7853" s="10">
        <v>157100</v>
      </c>
      <c r="R7853" s="10">
        <v>175100</v>
      </c>
      <c r="S7853" s="10">
        <f>Housing_2[[#This Row],[SalePrice]]-Housing_2[[#This Row],[TotalValue]]</f>
        <v>24800</v>
      </c>
      <c r="T7853">
        <v>2013</v>
      </c>
      <c r="U7853">
        <v>3</v>
      </c>
      <c r="V7853">
        <v>2</v>
      </c>
      <c r="W7853">
        <v>1</v>
      </c>
    </row>
    <row r="7854" spans="1:23" x14ac:dyDescent="0.35">
      <c r="A7854">
        <v>28083</v>
      </c>
      <c r="B7854" s="8" t="s">
        <v>62767</v>
      </c>
      <c r="C7854" s="8" t="s">
        <v>7</v>
      </c>
      <c r="D7854" s="8" t="s">
        <v>196523</v>
      </c>
      <c r="E7854" s="8" t="s">
        <v>188778</v>
      </c>
      <c r="F7854" s="9">
        <v>42067</v>
      </c>
      <c r="G7854" s="10">
        <v>100000</v>
      </c>
      <c r="H7854" s="8" t="s">
        <v>62768</v>
      </c>
      <c r="I7854" s="8" t="s">
        <v>5</v>
      </c>
      <c r="J7854" s="8" t="s">
        <v>45135</v>
      </c>
      <c r="K7854" s="8" t="s">
        <v>196523</v>
      </c>
      <c r="L7854" s="8" t="s">
        <v>188778</v>
      </c>
      <c r="M7854" s="8" t="s">
        <v>188503</v>
      </c>
      <c r="N7854">
        <v>0.22</v>
      </c>
      <c r="O7854" s="8" t="s">
        <v>10</v>
      </c>
      <c r="P7854" s="10">
        <v>24000</v>
      </c>
      <c r="Q7854" s="10">
        <v>54100</v>
      </c>
      <c r="R7854" s="10">
        <v>78100</v>
      </c>
      <c r="S7854" s="10">
        <f>Housing_2[[#This Row],[SalePrice]]-Housing_2[[#This Row],[TotalValue]]</f>
        <v>21900</v>
      </c>
      <c r="T7854">
        <v>1947</v>
      </c>
      <c r="U7854">
        <v>2</v>
      </c>
      <c r="V7854">
        <v>1</v>
      </c>
      <c r="W7854">
        <v>0</v>
      </c>
    </row>
    <row r="7855" spans="1:23" x14ac:dyDescent="0.35">
      <c r="A7855">
        <v>19746</v>
      </c>
      <c r="B7855" s="8" t="s">
        <v>45133</v>
      </c>
      <c r="C7855" s="8" t="s">
        <v>7</v>
      </c>
      <c r="D7855" s="8" t="s">
        <v>196524</v>
      </c>
      <c r="E7855" s="8" t="s">
        <v>188778</v>
      </c>
      <c r="F7855" s="9">
        <v>41852</v>
      </c>
      <c r="G7855" s="10">
        <v>124500</v>
      </c>
      <c r="H7855" s="8" t="s">
        <v>45134</v>
      </c>
      <c r="I7855" s="8" t="s">
        <v>5</v>
      </c>
      <c r="J7855" s="8" t="s">
        <v>45135</v>
      </c>
      <c r="K7855" s="8" t="s">
        <v>196524</v>
      </c>
      <c r="L7855" s="8" t="s">
        <v>188778</v>
      </c>
      <c r="M7855" s="8" t="s">
        <v>188503</v>
      </c>
      <c r="N7855">
        <v>0.36</v>
      </c>
      <c r="O7855" s="8" t="s">
        <v>10</v>
      </c>
      <c r="P7855" s="10">
        <v>24000</v>
      </c>
      <c r="Q7855" s="10">
        <v>78500</v>
      </c>
      <c r="R7855" s="10">
        <v>102500</v>
      </c>
      <c r="S7855" s="10">
        <f>Housing_2[[#This Row],[SalePrice]]-Housing_2[[#This Row],[TotalValue]]</f>
        <v>22000</v>
      </c>
      <c r="T7855">
        <v>1948</v>
      </c>
      <c r="U7855">
        <v>3</v>
      </c>
      <c r="V7855">
        <v>1</v>
      </c>
      <c r="W7855">
        <v>0</v>
      </c>
    </row>
    <row r="7856" spans="1:23" x14ac:dyDescent="0.35">
      <c r="A7856">
        <v>16860</v>
      </c>
      <c r="B7856" s="8" t="s">
        <v>38779</v>
      </c>
      <c r="C7856" s="8" t="s">
        <v>7</v>
      </c>
      <c r="D7856" s="8" t="s">
        <v>196525</v>
      </c>
      <c r="E7856" s="8" t="s">
        <v>188778</v>
      </c>
      <c r="F7856" s="9">
        <v>41810</v>
      </c>
      <c r="G7856" s="10">
        <v>128900</v>
      </c>
      <c r="H7856" s="8" t="s">
        <v>38780</v>
      </c>
      <c r="I7856" s="8" t="s">
        <v>5</v>
      </c>
      <c r="J7856" s="8" t="s">
        <v>38781</v>
      </c>
      <c r="K7856" s="8" t="s">
        <v>196525</v>
      </c>
      <c r="L7856" s="8" t="s">
        <v>188778</v>
      </c>
      <c r="M7856" s="8" t="s">
        <v>188503</v>
      </c>
      <c r="N7856">
        <v>0.18</v>
      </c>
      <c r="O7856" s="8" t="s">
        <v>10</v>
      </c>
      <c r="P7856" s="10">
        <v>24000</v>
      </c>
      <c r="Q7856" s="10">
        <v>69400</v>
      </c>
      <c r="R7856" s="10">
        <v>93400</v>
      </c>
      <c r="S7856" s="10">
        <f>Housing_2[[#This Row],[SalePrice]]-Housing_2[[#This Row],[TotalValue]]</f>
        <v>35500</v>
      </c>
      <c r="T7856">
        <v>1951</v>
      </c>
      <c r="U7856">
        <v>2</v>
      </c>
      <c r="V7856">
        <v>1</v>
      </c>
      <c r="W7856">
        <v>0</v>
      </c>
    </row>
    <row r="7857" spans="1:23" x14ac:dyDescent="0.35">
      <c r="A7857">
        <v>222</v>
      </c>
      <c r="B7857" s="8" t="s">
        <v>536</v>
      </c>
      <c r="C7857" s="8" t="s">
        <v>7</v>
      </c>
      <c r="D7857" s="8" t="s">
        <v>196526</v>
      </c>
      <c r="E7857" s="8" t="s">
        <v>188778</v>
      </c>
      <c r="F7857" s="9">
        <v>41292</v>
      </c>
      <c r="G7857" s="10">
        <v>127500</v>
      </c>
      <c r="H7857" s="8" t="s">
        <v>537</v>
      </c>
      <c r="I7857" s="8" t="s">
        <v>5</v>
      </c>
      <c r="J7857" s="8" t="s">
        <v>538</v>
      </c>
      <c r="K7857" s="8" t="s">
        <v>196526</v>
      </c>
      <c r="L7857" s="8" t="s">
        <v>188778</v>
      </c>
      <c r="M7857" s="8" t="s">
        <v>188503</v>
      </c>
      <c r="N7857">
        <v>0.21</v>
      </c>
      <c r="O7857" s="8" t="s">
        <v>10</v>
      </c>
      <c r="P7857" s="10">
        <v>24000</v>
      </c>
      <c r="Q7857" s="10">
        <v>83200</v>
      </c>
      <c r="R7857" s="10">
        <v>107200</v>
      </c>
      <c r="S7857" s="10">
        <f>Housing_2[[#This Row],[SalePrice]]-Housing_2[[#This Row],[TotalValue]]</f>
        <v>20300</v>
      </c>
      <c r="T7857">
        <v>1949</v>
      </c>
      <c r="U7857">
        <v>2</v>
      </c>
      <c r="V7857">
        <v>1</v>
      </c>
      <c r="W7857">
        <v>0</v>
      </c>
    </row>
    <row r="7858" spans="1:23" x14ac:dyDescent="0.35">
      <c r="A7858">
        <v>12368</v>
      </c>
      <c r="B7858" s="8" t="s">
        <v>28856</v>
      </c>
      <c r="C7858" s="8" t="s">
        <v>7</v>
      </c>
      <c r="D7858" s="8" t="s">
        <v>196527</v>
      </c>
      <c r="E7858" s="8" t="s">
        <v>188778</v>
      </c>
      <c r="F7858" s="9">
        <v>41698</v>
      </c>
      <c r="G7858" s="10">
        <v>96000</v>
      </c>
      <c r="H7858" s="8" t="s">
        <v>28857</v>
      </c>
      <c r="I7858" s="8" t="s">
        <v>5</v>
      </c>
      <c r="J7858" s="8" t="s">
        <v>28858</v>
      </c>
      <c r="K7858" s="8" t="s">
        <v>196527</v>
      </c>
      <c r="L7858" s="8" t="s">
        <v>188778</v>
      </c>
      <c r="M7858" s="8" t="s">
        <v>188503</v>
      </c>
      <c r="N7858">
        <v>0.28999999999999998</v>
      </c>
      <c r="O7858" s="8" t="s">
        <v>10</v>
      </c>
      <c r="P7858" s="10">
        <v>24000</v>
      </c>
      <c r="Q7858" s="10">
        <v>58300</v>
      </c>
      <c r="R7858" s="10">
        <v>82300</v>
      </c>
      <c r="S7858" s="10">
        <f>Housing_2[[#This Row],[SalePrice]]-Housing_2[[#This Row],[TotalValue]]</f>
        <v>13700</v>
      </c>
      <c r="T7858">
        <v>1957</v>
      </c>
      <c r="U7858">
        <v>2</v>
      </c>
      <c r="V7858">
        <v>1</v>
      </c>
      <c r="W7858">
        <v>0</v>
      </c>
    </row>
    <row r="7859" spans="1:23" x14ac:dyDescent="0.35">
      <c r="A7859">
        <v>652</v>
      </c>
      <c r="B7859" s="8" t="s">
        <v>1594</v>
      </c>
      <c r="C7859" s="8" t="s">
        <v>60</v>
      </c>
      <c r="D7859" s="8" t="s">
        <v>196528</v>
      </c>
      <c r="E7859" s="8" t="s">
        <v>188778</v>
      </c>
      <c r="F7859" s="9">
        <v>41320</v>
      </c>
      <c r="G7859" s="10">
        <v>145000</v>
      </c>
      <c r="H7859" s="8" t="s">
        <v>1595</v>
      </c>
      <c r="I7859" s="8" t="s">
        <v>5</v>
      </c>
      <c r="J7859" s="8" t="s">
        <v>1596</v>
      </c>
      <c r="K7859" s="8" t="s">
        <v>196529</v>
      </c>
      <c r="L7859" s="8" t="s">
        <v>188778</v>
      </c>
      <c r="M7859" s="8" t="s">
        <v>188503</v>
      </c>
      <c r="N7859">
        <v>0.24</v>
      </c>
      <c r="O7859" s="8" t="s">
        <v>10</v>
      </c>
      <c r="P7859" s="10">
        <v>24000</v>
      </c>
      <c r="Q7859" s="10">
        <v>82000</v>
      </c>
      <c r="R7859" s="10">
        <v>106000</v>
      </c>
      <c r="S7859" s="10">
        <f>Housing_2[[#This Row],[SalePrice]]-Housing_2[[#This Row],[TotalValue]]</f>
        <v>39000</v>
      </c>
      <c r="T7859">
        <v>1980</v>
      </c>
      <c r="U7859">
        <v>4</v>
      </c>
      <c r="V7859">
        <v>2</v>
      </c>
      <c r="W7859">
        <v>0</v>
      </c>
    </row>
    <row r="7860" spans="1:23" x14ac:dyDescent="0.35">
      <c r="A7860">
        <v>30989</v>
      </c>
      <c r="B7860" s="8" t="s">
        <v>68946</v>
      </c>
      <c r="C7860" s="8" t="s">
        <v>255</v>
      </c>
      <c r="D7860" s="8" t="s">
        <v>196530</v>
      </c>
      <c r="E7860" s="8" t="s">
        <v>188778</v>
      </c>
      <c r="F7860" s="9">
        <v>42139</v>
      </c>
      <c r="G7860" s="10">
        <v>118450</v>
      </c>
      <c r="H7860" s="8" t="s">
        <v>68947</v>
      </c>
      <c r="I7860" s="8" t="s">
        <v>5</v>
      </c>
      <c r="J7860" s="8" t="s">
        <v>68948</v>
      </c>
      <c r="K7860" s="8" t="s">
        <v>196530</v>
      </c>
      <c r="L7860" s="8" t="s">
        <v>188778</v>
      </c>
      <c r="M7860" s="8" t="s">
        <v>188503</v>
      </c>
      <c r="N7860">
        <v>7.0000000000000007E-2</v>
      </c>
      <c r="O7860" s="8" t="s">
        <v>10</v>
      </c>
      <c r="P7860" s="10">
        <v>22000</v>
      </c>
      <c r="Q7860" s="10">
        <v>50900</v>
      </c>
      <c r="R7860" s="10">
        <v>72900</v>
      </c>
      <c r="S7860" s="10">
        <f>Housing_2[[#This Row],[SalePrice]]-Housing_2[[#This Row],[TotalValue]]</f>
        <v>45550</v>
      </c>
      <c r="T7860">
        <v>1984</v>
      </c>
      <c r="U7860">
        <v>2</v>
      </c>
      <c r="V7860">
        <v>1</v>
      </c>
      <c r="W7860">
        <v>1</v>
      </c>
    </row>
    <row r="7861" spans="1:23" x14ac:dyDescent="0.35">
      <c r="A7861">
        <v>54505</v>
      </c>
      <c r="B7861" s="8" t="s">
        <v>116755</v>
      </c>
      <c r="C7861" s="8" t="s">
        <v>255</v>
      </c>
      <c r="D7861" s="8" t="s">
        <v>196531</v>
      </c>
      <c r="E7861" s="8" t="s">
        <v>188778</v>
      </c>
      <c r="F7861" s="9">
        <v>42621</v>
      </c>
      <c r="G7861" s="10">
        <v>115000</v>
      </c>
      <c r="H7861" s="8" t="s">
        <v>116756</v>
      </c>
      <c r="I7861" s="8" t="s">
        <v>5</v>
      </c>
      <c r="J7861" s="8" t="s">
        <v>116757</v>
      </c>
      <c r="K7861" s="8" t="s">
        <v>196532</v>
      </c>
      <c r="L7861" s="8" t="s">
        <v>188778</v>
      </c>
      <c r="M7861" s="8" t="s">
        <v>188503</v>
      </c>
      <c r="N7861">
        <v>0.12</v>
      </c>
      <c r="O7861" s="8" t="s">
        <v>10</v>
      </c>
      <c r="P7861" s="10">
        <v>22000</v>
      </c>
      <c r="Q7861" s="10">
        <v>61900</v>
      </c>
      <c r="R7861" s="10">
        <v>83900</v>
      </c>
      <c r="S7861" s="10">
        <f>Housing_2[[#This Row],[SalePrice]]-Housing_2[[#This Row],[TotalValue]]</f>
        <v>31100</v>
      </c>
      <c r="T7861">
        <v>1986</v>
      </c>
      <c r="U7861">
        <v>2</v>
      </c>
      <c r="V7861">
        <v>1</v>
      </c>
      <c r="W7861">
        <v>1</v>
      </c>
    </row>
    <row r="7862" spans="1:23" x14ac:dyDescent="0.35">
      <c r="A7862">
        <v>16861</v>
      </c>
      <c r="B7862" s="8" t="s">
        <v>38782</v>
      </c>
      <c r="C7862" s="8" t="s">
        <v>255</v>
      </c>
      <c r="D7862" s="8" t="s">
        <v>196533</v>
      </c>
      <c r="E7862" s="8" t="s">
        <v>188778</v>
      </c>
      <c r="F7862" s="9">
        <v>41803</v>
      </c>
      <c r="G7862" s="10">
        <v>105000</v>
      </c>
      <c r="H7862" s="8" t="s">
        <v>38783</v>
      </c>
      <c r="I7862" s="8" t="s">
        <v>5</v>
      </c>
      <c r="J7862" s="8" t="s">
        <v>38784</v>
      </c>
      <c r="K7862" s="8" t="s">
        <v>196533</v>
      </c>
      <c r="L7862" s="8" t="s">
        <v>188778</v>
      </c>
      <c r="M7862" s="8" t="s">
        <v>188503</v>
      </c>
      <c r="N7862">
        <v>7.0000000000000007E-2</v>
      </c>
      <c r="O7862" s="8" t="s">
        <v>10</v>
      </c>
      <c r="P7862" s="10">
        <v>22000</v>
      </c>
      <c r="Q7862" s="10">
        <v>52700</v>
      </c>
      <c r="R7862" s="10">
        <v>74700</v>
      </c>
      <c r="S7862" s="10">
        <f>Housing_2[[#This Row],[SalePrice]]-Housing_2[[#This Row],[TotalValue]]</f>
        <v>30300</v>
      </c>
      <c r="T7862">
        <v>1984</v>
      </c>
      <c r="U7862">
        <v>2</v>
      </c>
      <c r="V7862">
        <v>1</v>
      </c>
      <c r="W7862">
        <v>1</v>
      </c>
    </row>
    <row r="7863" spans="1:23" x14ac:dyDescent="0.35">
      <c r="A7863">
        <v>54506</v>
      </c>
      <c r="B7863" s="8" t="s">
        <v>116758</v>
      </c>
      <c r="C7863" s="8" t="s">
        <v>255</v>
      </c>
      <c r="D7863" s="8" t="s">
        <v>196534</v>
      </c>
      <c r="E7863" s="8" t="s">
        <v>188778</v>
      </c>
      <c r="F7863" s="9">
        <v>42621</v>
      </c>
      <c r="G7863" s="10">
        <v>115000</v>
      </c>
      <c r="H7863" s="8" t="s">
        <v>116759</v>
      </c>
      <c r="I7863" s="8" t="s">
        <v>5</v>
      </c>
      <c r="J7863" s="8" t="s">
        <v>116757</v>
      </c>
      <c r="K7863" s="8" t="s">
        <v>196535</v>
      </c>
      <c r="L7863" s="8" t="s">
        <v>188778</v>
      </c>
      <c r="M7863" s="8" t="s">
        <v>188503</v>
      </c>
      <c r="N7863">
        <v>0.12</v>
      </c>
      <c r="O7863" s="8" t="s">
        <v>10</v>
      </c>
      <c r="P7863" s="10">
        <v>22000</v>
      </c>
      <c r="Q7863" s="10">
        <v>62500</v>
      </c>
      <c r="R7863" s="10">
        <v>84500</v>
      </c>
      <c r="S7863" s="10">
        <f>Housing_2[[#This Row],[SalePrice]]-Housing_2[[#This Row],[TotalValue]]</f>
        <v>30500</v>
      </c>
      <c r="T7863">
        <v>1986</v>
      </c>
      <c r="U7863">
        <v>2</v>
      </c>
      <c r="V7863">
        <v>1</v>
      </c>
      <c r="W7863">
        <v>1</v>
      </c>
    </row>
    <row r="7864" spans="1:23" x14ac:dyDescent="0.35">
      <c r="A7864">
        <v>37999</v>
      </c>
      <c r="B7864" s="8" t="s">
        <v>83493</v>
      </c>
      <c r="C7864" s="8" t="s">
        <v>60</v>
      </c>
      <c r="D7864" s="8" t="s">
        <v>196536</v>
      </c>
      <c r="E7864" s="8" t="s">
        <v>188778</v>
      </c>
      <c r="F7864" s="9">
        <v>42265</v>
      </c>
      <c r="G7864" s="10">
        <v>224925</v>
      </c>
      <c r="H7864" s="8" t="s">
        <v>83494</v>
      </c>
      <c r="I7864" s="8" t="s">
        <v>5</v>
      </c>
      <c r="J7864" s="8" t="s">
        <v>83495</v>
      </c>
      <c r="K7864" s="8" t="s">
        <v>196537</v>
      </c>
      <c r="L7864" s="8" t="s">
        <v>188778</v>
      </c>
      <c r="M7864" s="8" t="s">
        <v>188503</v>
      </c>
      <c r="N7864">
        <v>0.22</v>
      </c>
      <c r="O7864" s="8" t="s">
        <v>10</v>
      </c>
      <c r="P7864" s="10">
        <v>24000</v>
      </c>
      <c r="Q7864" s="10">
        <v>110800</v>
      </c>
      <c r="R7864" s="10">
        <v>134800</v>
      </c>
      <c r="S7864" s="10">
        <f>Housing_2[[#This Row],[SalePrice]]-Housing_2[[#This Row],[TotalValue]]</f>
        <v>90125</v>
      </c>
      <c r="T7864">
        <v>2002</v>
      </c>
      <c r="U7864">
        <v>4</v>
      </c>
      <c r="V7864">
        <v>2</v>
      </c>
      <c r="W7864">
        <v>2</v>
      </c>
    </row>
    <row r="7865" spans="1:23" x14ac:dyDescent="0.35">
      <c r="A7865">
        <v>5742</v>
      </c>
      <c r="B7865" s="8" t="s">
        <v>13639</v>
      </c>
      <c r="C7865" s="8" t="s">
        <v>7</v>
      </c>
      <c r="D7865" s="8" t="s">
        <v>196538</v>
      </c>
      <c r="E7865" s="8" t="s">
        <v>188778</v>
      </c>
      <c r="F7865" s="9">
        <v>41458</v>
      </c>
      <c r="G7865" s="10">
        <v>205750</v>
      </c>
      <c r="H7865" s="8" t="s">
        <v>13640</v>
      </c>
      <c r="I7865" s="8" t="s">
        <v>5</v>
      </c>
      <c r="J7865" s="8" t="s">
        <v>13641</v>
      </c>
      <c r="K7865" s="8" t="s">
        <v>196539</v>
      </c>
      <c r="L7865" s="8" t="s">
        <v>188778</v>
      </c>
      <c r="M7865" s="8" t="s">
        <v>188503</v>
      </c>
      <c r="N7865">
        <v>0.25</v>
      </c>
      <c r="O7865" s="8" t="s">
        <v>10</v>
      </c>
      <c r="P7865" s="10">
        <v>18000</v>
      </c>
      <c r="Q7865" s="10">
        <v>157500</v>
      </c>
      <c r="R7865" s="10">
        <v>175500</v>
      </c>
      <c r="S7865" s="10">
        <f>Housing_2[[#This Row],[SalePrice]]-Housing_2[[#This Row],[TotalValue]]</f>
        <v>30250</v>
      </c>
      <c r="T7865">
        <v>2013</v>
      </c>
      <c r="U7865">
        <v>3</v>
      </c>
      <c r="V7865">
        <v>2</v>
      </c>
      <c r="W7865">
        <v>1</v>
      </c>
    </row>
    <row r="7866" spans="1:23" x14ac:dyDescent="0.35">
      <c r="A7866">
        <v>18302</v>
      </c>
      <c r="B7866" s="8" t="s">
        <v>41950</v>
      </c>
      <c r="C7866" s="8" t="s">
        <v>7</v>
      </c>
      <c r="D7866" s="8" t="s">
        <v>196540</v>
      </c>
      <c r="E7866" s="8" t="s">
        <v>188778</v>
      </c>
      <c r="F7866" s="9">
        <v>41844</v>
      </c>
      <c r="G7866" s="10">
        <v>89118</v>
      </c>
      <c r="H7866" s="8" t="s">
        <v>41951</v>
      </c>
      <c r="I7866" s="8" t="s">
        <v>5</v>
      </c>
      <c r="J7866" s="8" t="s">
        <v>41952</v>
      </c>
      <c r="K7866" s="8" t="s">
        <v>196540</v>
      </c>
      <c r="L7866" s="8" t="s">
        <v>188778</v>
      </c>
      <c r="M7866" s="8" t="s">
        <v>188503</v>
      </c>
      <c r="N7866">
        <v>0.16</v>
      </c>
      <c r="O7866" s="8" t="s">
        <v>10</v>
      </c>
      <c r="P7866" s="10">
        <v>15000</v>
      </c>
      <c r="Q7866" s="10">
        <v>66200</v>
      </c>
      <c r="R7866" s="10">
        <v>81200</v>
      </c>
      <c r="S7866" s="10">
        <f>Housing_2[[#This Row],[SalePrice]]-Housing_2[[#This Row],[TotalValue]]</f>
        <v>7918</v>
      </c>
      <c r="T7866">
        <v>1970</v>
      </c>
      <c r="U7866">
        <v>3</v>
      </c>
      <c r="V7866">
        <v>1</v>
      </c>
      <c r="W7866">
        <v>0</v>
      </c>
    </row>
    <row r="7867" spans="1:23" x14ac:dyDescent="0.35">
      <c r="A7867">
        <v>10717</v>
      </c>
      <c r="B7867" s="8" t="s">
        <v>25248</v>
      </c>
      <c r="C7867" s="8" t="s">
        <v>7</v>
      </c>
      <c r="D7867" s="8" t="s">
        <v>196541</v>
      </c>
      <c r="E7867" s="8" t="s">
        <v>188778</v>
      </c>
      <c r="F7867" s="9">
        <v>41619</v>
      </c>
      <c r="G7867" s="10">
        <v>23000</v>
      </c>
      <c r="H7867" s="8" t="s">
        <v>25249</v>
      </c>
      <c r="I7867" s="8" t="s">
        <v>5</v>
      </c>
      <c r="J7867" s="8" t="s">
        <v>25250</v>
      </c>
      <c r="K7867" s="8" t="s">
        <v>196541</v>
      </c>
      <c r="L7867" s="8" t="s">
        <v>188778</v>
      </c>
      <c r="M7867" s="8" t="s">
        <v>188503</v>
      </c>
      <c r="N7867">
        <v>0.17</v>
      </c>
      <c r="O7867" s="8" t="s">
        <v>10</v>
      </c>
      <c r="P7867" s="10">
        <v>15000</v>
      </c>
      <c r="Q7867" s="10">
        <v>93000</v>
      </c>
      <c r="R7867" s="10">
        <v>108000</v>
      </c>
      <c r="S7867" s="10">
        <f>Housing_2[[#This Row],[SalePrice]]-Housing_2[[#This Row],[TotalValue]]</f>
        <v>-85000</v>
      </c>
      <c r="T7867">
        <v>1935</v>
      </c>
      <c r="U7867">
        <v>3</v>
      </c>
      <c r="V7867">
        <v>1</v>
      </c>
      <c r="W7867">
        <v>0</v>
      </c>
    </row>
    <row r="7868" spans="1:23" x14ac:dyDescent="0.35">
      <c r="A7868">
        <v>13297</v>
      </c>
      <c r="B7868" s="8" t="s">
        <v>25248</v>
      </c>
      <c r="C7868" s="8" t="s">
        <v>7</v>
      </c>
      <c r="D7868" s="8" t="s">
        <v>196541</v>
      </c>
      <c r="E7868" s="8" t="s">
        <v>188778</v>
      </c>
      <c r="F7868" s="9">
        <v>41718</v>
      </c>
      <c r="G7868" s="10">
        <v>165000</v>
      </c>
      <c r="H7868" s="8" t="s">
        <v>30878</v>
      </c>
      <c r="I7868" s="8" t="s">
        <v>5</v>
      </c>
      <c r="J7868" s="8" t="s">
        <v>25250</v>
      </c>
      <c r="K7868" s="8" t="s">
        <v>196541</v>
      </c>
      <c r="L7868" s="8" t="s">
        <v>188778</v>
      </c>
      <c r="M7868" s="8" t="s">
        <v>188503</v>
      </c>
      <c r="N7868">
        <v>0.17</v>
      </c>
      <c r="O7868" s="8" t="s">
        <v>10</v>
      </c>
      <c r="P7868" s="10">
        <v>15000</v>
      </c>
      <c r="Q7868" s="10">
        <v>93000</v>
      </c>
      <c r="R7868" s="10">
        <v>108000</v>
      </c>
      <c r="S7868" s="10">
        <f>Housing_2[[#This Row],[SalePrice]]-Housing_2[[#This Row],[TotalValue]]</f>
        <v>57000</v>
      </c>
      <c r="T7868">
        <v>1935</v>
      </c>
      <c r="U7868">
        <v>3</v>
      </c>
      <c r="V7868">
        <v>1</v>
      </c>
      <c r="W7868">
        <v>0</v>
      </c>
    </row>
    <row r="7869" spans="1:23" x14ac:dyDescent="0.35">
      <c r="A7869">
        <v>53054</v>
      </c>
      <c r="B7869" s="8" t="s">
        <v>113800</v>
      </c>
      <c r="C7869" s="8" t="s">
        <v>7</v>
      </c>
      <c r="D7869" s="8" t="s">
        <v>196542</v>
      </c>
      <c r="E7869" s="8" t="s">
        <v>188778</v>
      </c>
      <c r="F7869" s="9">
        <v>42585</v>
      </c>
      <c r="G7869" s="10">
        <v>112000</v>
      </c>
      <c r="H7869" s="8" t="s">
        <v>113801</v>
      </c>
      <c r="I7869" s="8" t="s">
        <v>5</v>
      </c>
      <c r="J7869" s="8" t="s">
        <v>7593</v>
      </c>
      <c r="K7869" s="8" t="s">
        <v>196543</v>
      </c>
      <c r="L7869" s="8" t="s">
        <v>188778</v>
      </c>
      <c r="M7869" s="8" t="s">
        <v>188503</v>
      </c>
      <c r="N7869">
        <v>0.17</v>
      </c>
      <c r="O7869" s="8" t="s">
        <v>10</v>
      </c>
      <c r="P7869" s="10">
        <v>15000</v>
      </c>
      <c r="Q7869" s="10">
        <v>45400</v>
      </c>
      <c r="R7869" s="10">
        <v>60400</v>
      </c>
      <c r="S7869" s="10">
        <f>Housing_2[[#This Row],[SalePrice]]-Housing_2[[#This Row],[TotalValue]]</f>
        <v>51600</v>
      </c>
      <c r="T7869">
        <v>1940</v>
      </c>
      <c r="U7869">
        <v>1</v>
      </c>
      <c r="V7869">
        <v>1</v>
      </c>
      <c r="W7869">
        <v>0</v>
      </c>
    </row>
    <row r="7870" spans="1:23" x14ac:dyDescent="0.35">
      <c r="A7870">
        <v>16864</v>
      </c>
      <c r="B7870" s="8" t="s">
        <v>38789</v>
      </c>
      <c r="C7870" s="8" t="s">
        <v>7</v>
      </c>
      <c r="D7870" s="8" t="s">
        <v>196544</v>
      </c>
      <c r="E7870" s="8" t="s">
        <v>188778</v>
      </c>
      <c r="F7870" s="9">
        <v>41799</v>
      </c>
      <c r="G7870" s="10">
        <v>125000</v>
      </c>
      <c r="H7870" s="8" t="s">
        <v>38790</v>
      </c>
      <c r="I7870" s="8" t="s">
        <v>5</v>
      </c>
      <c r="J7870" s="8" t="s">
        <v>38791</v>
      </c>
      <c r="K7870" s="8" t="s">
        <v>196544</v>
      </c>
      <c r="L7870" s="8" t="s">
        <v>188778</v>
      </c>
      <c r="M7870" s="8" t="s">
        <v>188503</v>
      </c>
      <c r="N7870">
        <v>0.17</v>
      </c>
      <c r="O7870" s="8" t="s">
        <v>10</v>
      </c>
      <c r="P7870" s="10">
        <v>15000</v>
      </c>
      <c r="Q7870" s="10">
        <v>96600</v>
      </c>
      <c r="R7870" s="10">
        <v>111600</v>
      </c>
      <c r="S7870" s="10">
        <f>Housing_2[[#This Row],[SalePrice]]-Housing_2[[#This Row],[TotalValue]]</f>
        <v>13400</v>
      </c>
      <c r="T7870">
        <v>1972</v>
      </c>
      <c r="U7870">
        <v>2</v>
      </c>
      <c r="V7870">
        <v>1</v>
      </c>
      <c r="W7870">
        <v>0</v>
      </c>
    </row>
    <row r="7871" spans="1:23" x14ac:dyDescent="0.35">
      <c r="A7871">
        <v>48609</v>
      </c>
      <c r="B7871" s="8" t="s">
        <v>104770</v>
      </c>
      <c r="C7871" s="8" t="s">
        <v>7</v>
      </c>
      <c r="D7871" s="8" t="s">
        <v>196545</v>
      </c>
      <c r="E7871" s="8" t="s">
        <v>188778</v>
      </c>
      <c r="F7871" s="9">
        <v>42513</v>
      </c>
      <c r="G7871" s="10">
        <v>105000</v>
      </c>
      <c r="H7871" s="8" t="s">
        <v>104771</v>
      </c>
      <c r="I7871" s="8" t="s">
        <v>5</v>
      </c>
      <c r="J7871" s="8" t="s">
        <v>104772</v>
      </c>
      <c r="K7871" s="8" t="s">
        <v>196546</v>
      </c>
      <c r="L7871" s="8" t="s">
        <v>188778</v>
      </c>
      <c r="M7871" s="8" t="s">
        <v>188503</v>
      </c>
      <c r="N7871">
        <v>0.16</v>
      </c>
      <c r="O7871" s="8" t="s">
        <v>10</v>
      </c>
      <c r="P7871" s="10">
        <v>30000</v>
      </c>
      <c r="Q7871" s="10">
        <v>48200</v>
      </c>
      <c r="R7871" s="10">
        <v>78200</v>
      </c>
      <c r="S7871" s="10">
        <f>Housing_2[[#This Row],[SalePrice]]-Housing_2[[#This Row],[TotalValue]]</f>
        <v>26800</v>
      </c>
      <c r="T7871">
        <v>1951</v>
      </c>
      <c r="U7871">
        <v>2</v>
      </c>
      <c r="V7871">
        <v>1</v>
      </c>
      <c r="W7871">
        <v>0</v>
      </c>
    </row>
    <row r="7872" spans="1:23" x14ac:dyDescent="0.35">
      <c r="A7872">
        <v>54511</v>
      </c>
      <c r="B7872" s="8" t="s">
        <v>116764</v>
      </c>
      <c r="C7872" s="8" t="s">
        <v>7</v>
      </c>
      <c r="D7872" s="8" t="s">
        <v>196547</v>
      </c>
      <c r="E7872" s="8" t="s">
        <v>188778</v>
      </c>
      <c r="F7872" s="9">
        <v>42626</v>
      </c>
      <c r="G7872" s="10">
        <v>219900</v>
      </c>
      <c r="H7872" s="8" t="s">
        <v>116765</v>
      </c>
      <c r="I7872" s="8" t="s">
        <v>5</v>
      </c>
      <c r="J7872" s="8" t="s">
        <v>22066</v>
      </c>
      <c r="K7872" s="8" t="s">
        <v>196548</v>
      </c>
      <c r="L7872" s="8" t="s">
        <v>188778</v>
      </c>
      <c r="M7872" s="8" t="s">
        <v>188503</v>
      </c>
      <c r="N7872">
        <v>0.27</v>
      </c>
      <c r="O7872" s="8" t="s">
        <v>10</v>
      </c>
      <c r="P7872" s="10">
        <v>15000</v>
      </c>
      <c r="Q7872" s="10">
        <v>146600</v>
      </c>
      <c r="R7872" s="10">
        <v>161600</v>
      </c>
      <c r="S7872" s="10">
        <f>Housing_2[[#This Row],[SalePrice]]-Housing_2[[#This Row],[TotalValue]]</f>
        <v>58300</v>
      </c>
      <c r="T7872">
        <v>1940</v>
      </c>
      <c r="U7872">
        <v>3</v>
      </c>
      <c r="V7872">
        <v>2</v>
      </c>
      <c r="W7872">
        <v>0</v>
      </c>
    </row>
    <row r="7873" spans="1:23" x14ac:dyDescent="0.35">
      <c r="A7873">
        <v>43008</v>
      </c>
      <c r="B7873" s="8" t="s">
        <v>93674</v>
      </c>
      <c r="C7873" s="8" t="s">
        <v>7</v>
      </c>
      <c r="D7873" s="8" t="s">
        <v>196549</v>
      </c>
      <c r="E7873" s="8" t="s">
        <v>188778</v>
      </c>
      <c r="F7873" s="9">
        <v>42382</v>
      </c>
      <c r="G7873" s="10">
        <v>90000</v>
      </c>
      <c r="H7873" s="8" t="s">
        <v>93675</v>
      </c>
      <c r="I7873" s="8" t="s">
        <v>5</v>
      </c>
      <c r="J7873" s="8" t="s">
        <v>93676</v>
      </c>
      <c r="K7873" s="8" t="s">
        <v>196549</v>
      </c>
      <c r="L7873" s="8" t="s">
        <v>188778</v>
      </c>
      <c r="M7873" s="8" t="s">
        <v>188503</v>
      </c>
      <c r="N7873">
        <v>0.17</v>
      </c>
      <c r="O7873" s="8" t="s">
        <v>10</v>
      </c>
      <c r="P7873" s="10">
        <v>15000</v>
      </c>
      <c r="Q7873" s="10">
        <v>64100</v>
      </c>
      <c r="R7873" s="10">
        <v>79100</v>
      </c>
      <c r="S7873" s="10">
        <f>Housing_2[[#This Row],[SalePrice]]-Housing_2[[#This Row],[TotalValue]]</f>
        <v>10900</v>
      </c>
      <c r="T7873">
        <v>1930</v>
      </c>
      <c r="U7873">
        <v>2</v>
      </c>
      <c r="V7873">
        <v>1</v>
      </c>
      <c r="W7873">
        <v>0</v>
      </c>
    </row>
    <row r="7874" spans="1:23" x14ac:dyDescent="0.35">
      <c r="A7874">
        <v>4456</v>
      </c>
      <c r="B7874" s="8" t="s">
        <v>10657</v>
      </c>
      <c r="C7874" s="8" t="s">
        <v>7</v>
      </c>
      <c r="D7874" s="8" t="s">
        <v>196550</v>
      </c>
      <c r="E7874" s="8" t="s">
        <v>188778</v>
      </c>
      <c r="F7874" s="9">
        <v>41443</v>
      </c>
      <c r="G7874" s="10">
        <v>67000</v>
      </c>
      <c r="H7874" s="8" t="s">
        <v>10658</v>
      </c>
      <c r="I7874" s="8" t="s">
        <v>5</v>
      </c>
      <c r="J7874" s="8" t="s">
        <v>10656</v>
      </c>
      <c r="K7874" s="8" t="s">
        <v>196550</v>
      </c>
      <c r="L7874" s="8" t="s">
        <v>188778</v>
      </c>
      <c r="M7874" s="8" t="s">
        <v>188503</v>
      </c>
      <c r="N7874">
        <v>0.17</v>
      </c>
      <c r="O7874" s="8" t="s">
        <v>10</v>
      </c>
      <c r="P7874" s="10">
        <v>15000</v>
      </c>
      <c r="Q7874" s="10">
        <v>83100</v>
      </c>
      <c r="R7874" s="10">
        <v>98100</v>
      </c>
      <c r="S7874" s="10">
        <f>Housing_2[[#This Row],[SalePrice]]-Housing_2[[#This Row],[TotalValue]]</f>
        <v>-31100</v>
      </c>
      <c r="T7874">
        <v>1940</v>
      </c>
      <c r="U7874">
        <v>2</v>
      </c>
      <c r="V7874">
        <v>1</v>
      </c>
      <c r="W7874">
        <v>0</v>
      </c>
    </row>
    <row r="7875" spans="1:23" x14ac:dyDescent="0.35">
      <c r="A7875">
        <v>46773</v>
      </c>
      <c r="B7875" s="8" t="s">
        <v>101241</v>
      </c>
      <c r="C7875" s="8" t="s">
        <v>7</v>
      </c>
      <c r="D7875" s="8" t="s">
        <v>196551</v>
      </c>
      <c r="E7875" s="8" t="s">
        <v>188778</v>
      </c>
      <c r="F7875" s="9">
        <v>42489</v>
      </c>
      <c r="G7875" s="10">
        <v>100000</v>
      </c>
      <c r="H7875" s="8" t="s">
        <v>101242</v>
      </c>
      <c r="I7875" s="8" t="s">
        <v>5</v>
      </c>
      <c r="J7875" s="8" t="s">
        <v>30800</v>
      </c>
      <c r="K7875" s="8" t="s">
        <v>196551</v>
      </c>
      <c r="L7875" s="8" t="s">
        <v>188778</v>
      </c>
      <c r="M7875" s="8" t="s">
        <v>188503</v>
      </c>
      <c r="N7875">
        <v>0.17</v>
      </c>
      <c r="O7875" s="8" t="s">
        <v>10</v>
      </c>
      <c r="P7875" s="10">
        <v>15000</v>
      </c>
      <c r="Q7875" s="10">
        <v>43500</v>
      </c>
      <c r="R7875" s="10">
        <v>58500</v>
      </c>
      <c r="S7875" s="10">
        <f>Housing_2[[#This Row],[SalePrice]]-Housing_2[[#This Row],[TotalValue]]</f>
        <v>41500</v>
      </c>
      <c r="T7875">
        <v>1925</v>
      </c>
      <c r="U7875">
        <v>2</v>
      </c>
      <c r="V7875">
        <v>1</v>
      </c>
      <c r="W7875">
        <v>0</v>
      </c>
    </row>
    <row r="7876" spans="1:23" x14ac:dyDescent="0.35">
      <c r="A7876">
        <v>10718</v>
      </c>
      <c r="B7876" s="8" t="s">
        <v>25251</v>
      </c>
      <c r="C7876" s="8" t="s">
        <v>43</v>
      </c>
      <c r="D7876" s="8" t="s">
        <v>196552</v>
      </c>
      <c r="E7876" s="8" t="s">
        <v>188778</v>
      </c>
      <c r="F7876" s="9">
        <v>41626</v>
      </c>
      <c r="G7876" s="10">
        <v>122700</v>
      </c>
      <c r="H7876" s="8" t="s">
        <v>25252</v>
      </c>
      <c r="I7876" s="8" t="s">
        <v>5</v>
      </c>
      <c r="J7876" s="8" t="s">
        <v>25253</v>
      </c>
      <c r="K7876" s="8" t="s">
        <v>196552</v>
      </c>
      <c r="L7876" s="8" t="s">
        <v>188778</v>
      </c>
      <c r="M7876" s="8" t="s">
        <v>188503</v>
      </c>
      <c r="N7876">
        <v>0.14000000000000001</v>
      </c>
      <c r="O7876" s="8" t="s">
        <v>10</v>
      </c>
      <c r="P7876" s="10">
        <v>15000</v>
      </c>
      <c r="Q7876" s="10">
        <v>136400</v>
      </c>
      <c r="R7876" s="10">
        <v>151400</v>
      </c>
      <c r="S7876" s="10">
        <f>Housing_2[[#This Row],[SalePrice]]-Housing_2[[#This Row],[TotalValue]]</f>
        <v>-28700</v>
      </c>
      <c r="T7876">
        <v>2013</v>
      </c>
      <c r="U7876">
        <v>3</v>
      </c>
      <c r="V7876">
        <v>2</v>
      </c>
      <c r="W7876">
        <v>1</v>
      </c>
    </row>
    <row r="7877" spans="1:23" x14ac:dyDescent="0.35">
      <c r="A7877">
        <v>9767</v>
      </c>
      <c r="B7877" s="8" t="s">
        <v>23054</v>
      </c>
      <c r="C7877" s="8" t="s">
        <v>60</v>
      </c>
      <c r="D7877" s="8" t="s">
        <v>196553</v>
      </c>
      <c r="E7877" s="8" t="s">
        <v>188778</v>
      </c>
      <c r="F7877" s="9">
        <v>41599</v>
      </c>
      <c r="G7877" s="10">
        <v>110000</v>
      </c>
      <c r="H7877" s="8" t="s">
        <v>23055</v>
      </c>
      <c r="I7877" s="8" t="s">
        <v>5</v>
      </c>
      <c r="J7877" s="8" t="s">
        <v>23056</v>
      </c>
      <c r="K7877" s="8" t="s">
        <v>196553</v>
      </c>
      <c r="L7877" s="8" t="s">
        <v>188778</v>
      </c>
      <c r="M7877" s="8" t="s">
        <v>188503</v>
      </c>
      <c r="N7877">
        <v>0.32</v>
      </c>
      <c r="O7877" s="8" t="s">
        <v>10</v>
      </c>
      <c r="P7877" s="10">
        <v>15000</v>
      </c>
      <c r="Q7877" s="10">
        <v>79800</v>
      </c>
      <c r="R7877" s="10">
        <v>94800</v>
      </c>
      <c r="S7877" s="10">
        <f>Housing_2[[#This Row],[SalePrice]]-Housing_2[[#This Row],[TotalValue]]</f>
        <v>15200</v>
      </c>
      <c r="T7877">
        <v>1949</v>
      </c>
      <c r="U7877">
        <v>5</v>
      </c>
      <c r="V7877">
        <v>3</v>
      </c>
      <c r="W7877">
        <v>0</v>
      </c>
    </row>
    <row r="7878" spans="1:23" x14ac:dyDescent="0.35">
      <c r="A7878">
        <v>3207</v>
      </c>
      <c r="B7878" s="8" t="s">
        <v>7650</v>
      </c>
      <c r="C7878" s="8" t="s">
        <v>7</v>
      </c>
      <c r="D7878" s="8" t="s">
        <v>196554</v>
      </c>
      <c r="E7878" s="8" t="s">
        <v>188778</v>
      </c>
      <c r="F7878" s="9">
        <v>41408</v>
      </c>
      <c r="G7878" s="10">
        <v>23000</v>
      </c>
      <c r="H7878" s="8" t="s">
        <v>7651</v>
      </c>
      <c r="I7878" s="8" t="s">
        <v>5</v>
      </c>
      <c r="J7878" s="8" t="s">
        <v>7652</v>
      </c>
      <c r="K7878" s="8" t="s">
        <v>196554</v>
      </c>
      <c r="L7878" s="8" t="s">
        <v>188778</v>
      </c>
      <c r="M7878" s="8" t="s">
        <v>188503</v>
      </c>
      <c r="N7878">
        <v>0.14000000000000001</v>
      </c>
      <c r="O7878" s="8" t="s">
        <v>10</v>
      </c>
      <c r="P7878" s="10">
        <v>30000</v>
      </c>
      <c r="Q7878" s="10">
        <v>52700</v>
      </c>
      <c r="R7878" s="10">
        <v>82700</v>
      </c>
      <c r="S7878" s="10">
        <f>Housing_2[[#This Row],[SalePrice]]-Housing_2[[#This Row],[TotalValue]]</f>
        <v>-59700</v>
      </c>
      <c r="T7878">
        <v>1951</v>
      </c>
      <c r="U7878">
        <v>3</v>
      </c>
      <c r="V7878">
        <v>1</v>
      </c>
      <c r="W7878">
        <v>0</v>
      </c>
    </row>
    <row r="7879" spans="1:23" x14ac:dyDescent="0.35">
      <c r="A7879">
        <v>38001</v>
      </c>
      <c r="B7879" s="8" t="s">
        <v>83498</v>
      </c>
      <c r="C7879" s="8" t="s">
        <v>7</v>
      </c>
      <c r="D7879" s="8" t="s">
        <v>196555</v>
      </c>
      <c r="E7879" s="8" t="s">
        <v>188778</v>
      </c>
      <c r="F7879" s="9">
        <v>42264</v>
      </c>
      <c r="G7879" s="10">
        <v>98000</v>
      </c>
      <c r="H7879" s="8" t="s">
        <v>83499</v>
      </c>
      <c r="I7879" s="8" t="s">
        <v>5</v>
      </c>
      <c r="J7879" s="8" t="s">
        <v>83500</v>
      </c>
      <c r="K7879" s="8" t="s">
        <v>196555</v>
      </c>
      <c r="L7879" s="8" t="s">
        <v>188778</v>
      </c>
      <c r="M7879" s="8" t="s">
        <v>188503</v>
      </c>
      <c r="N7879">
        <v>0.15</v>
      </c>
      <c r="O7879" s="8" t="s">
        <v>10</v>
      </c>
      <c r="P7879" s="10">
        <v>21000</v>
      </c>
      <c r="Q7879" s="10">
        <v>77700</v>
      </c>
      <c r="R7879" s="10">
        <v>98700</v>
      </c>
      <c r="S7879" s="10">
        <f>Housing_2[[#This Row],[SalePrice]]-Housing_2[[#This Row],[TotalValue]]</f>
        <v>-700</v>
      </c>
      <c r="T7879">
        <v>1951</v>
      </c>
      <c r="U7879">
        <v>3</v>
      </c>
      <c r="V7879">
        <v>1</v>
      </c>
      <c r="W7879">
        <v>0</v>
      </c>
    </row>
    <row r="7880" spans="1:23" x14ac:dyDescent="0.35">
      <c r="A7880">
        <v>36401</v>
      </c>
      <c r="B7880" s="8" t="s">
        <v>80234</v>
      </c>
      <c r="C7880" s="8" t="s">
        <v>7</v>
      </c>
      <c r="D7880" s="8" t="s">
        <v>196556</v>
      </c>
      <c r="E7880" s="8" t="s">
        <v>188778</v>
      </c>
      <c r="F7880" s="9">
        <v>42241</v>
      </c>
      <c r="G7880" s="10">
        <v>145000</v>
      </c>
      <c r="H7880" s="8" t="s">
        <v>80235</v>
      </c>
      <c r="I7880" s="8" t="s">
        <v>5</v>
      </c>
      <c r="J7880" s="8" t="s">
        <v>80236</v>
      </c>
      <c r="K7880" s="8" t="s">
        <v>196556</v>
      </c>
      <c r="L7880" s="8" t="s">
        <v>188778</v>
      </c>
      <c r="M7880" s="8" t="s">
        <v>188503</v>
      </c>
      <c r="N7880">
        <v>0.14000000000000001</v>
      </c>
      <c r="O7880" s="8" t="s">
        <v>10</v>
      </c>
      <c r="P7880" s="10">
        <v>18000</v>
      </c>
      <c r="Q7880" s="10">
        <v>74100</v>
      </c>
      <c r="R7880" s="10">
        <v>92100</v>
      </c>
      <c r="S7880" s="10">
        <f>Housing_2[[#This Row],[SalePrice]]-Housing_2[[#This Row],[TotalValue]]</f>
        <v>52900</v>
      </c>
      <c r="T7880">
        <v>1950</v>
      </c>
      <c r="U7880">
        <v>3</v>
      </c>
      <c r="V7880">
        <v>1</v>
      </c>
      <c r="W7880">
        <v>0</v>
      </c>
    </row>
    <row r="7881" spans="1:23" x14ac:dyDescent="0.35">
      <c r="A7881">
        <v>45200</v>
      </c>
      <c r="B7881" s="8" t="s">
        <v>80234</v>
      </c>
      <c r="C7881" s="8" t="s">
        <v>7</v>
      </c>
      <c r="D7881" s="8" t="s">
        <v>196556</v>
      </c>
      <c r="E7881" s="8" t="s">
        <v>188778</v>
      </c>
      <c r="F7881" s="9">
        <v>42454</v>
      </c>
      <c r="G7881" s="10">
        <v>210000</v>
      </c>
      <c r="H7881" s="8" t="s">
        <v>98044</v>
      </c>
      <c r="I7881" s="8" t="s">
        <v>5</v>
      </c>
      <c r="J7881" s="8" t="s">
        <v>80236</v>
      </c>
      <c r="K7881" s="8" t="s">
        <v>196556</v>
      </c>
      <c r="L7881" s="8" t="s">
        <v>188778</v>
      </c>
      <c r="M7881" s="8" t="s">
        <v>188503</v>
      </c>
      <c r="N7881">
        <v>0.14000000000000001</v>
      </c>
      <c r="O7881" s="8" t="s">
        <v>10</v>
      </c>
      <c r="P7881" s="10">
        <v>18000</v>
      </c>
      <c r="Q7881" s="10">
        <v>74100</v>
      </c>
      <c r="R7881" s="10">
        <v>92100</v>
      </c>
      <c r="S7881" s="10">
        <f>Housing_2[[#This Row],[SalePrice]]-Housing_2[[#This Row],[TotalValue]]</f>
        <v>117900</v>
      </c>
      <c r="T7881">
        <v>1950</v>
      </c>
      <c r="U7881">
        <v>3</v>
      </c>
      <c r="V7881">
        <v>1</v>
      </c>
      <c r="W7881">
        <v>0</v>
      </c>
    </row>
    <row r="7882" spans="1:23" x14ac:dyDescent="0.35">
      <c r="A7882">
        <v>55962</v>
      </c>
      <c r="B7882" s="8" t="s">
        <v>119681</v>
      </c>
      <c r="C7882" s="8" t="s">
        <v>7</v>
      </c>
      <c r="D7882" s="8" t="s">
        <v>196557</v>
      </c>
      <c r="E7882" s="8" t="s">
        <v>188778</v>
      </c>
      <c r="F7882" s="9">
        <v>42664</v>
      </c>
      <c r="G7882" s="10">
        <v>150000</v>
      </c>
      <c r="H7882" s="8" t="s">
        <v>119683</v>
      </c>
      <c r="I7882" s="8" t="s">
        <v>5</v>
      </c>
      <c r="J7882" s="8" t="s">
        <v>109370</v>
      </c>
      <c r="K7882" s="8" t="s">
        <v>196558</v>
      </c>
      <c r="L7882" s="8" t="s">
        <v>188778</v>
      </c>
      <c r="M7882" s="8" t="s">
        <v>188503</v>
      </c>
      <c r="N7882">
        <v>0.12</v>
      </c>
      <c r="O7882" s="8" t="s">
        <v>10</v>
      </c>
      <c r="P7882" s="10">
        <v>18000</v>
      </c>
      <c r="Q7882" s="10">
        <v>64700</v>
      </c>
      <c r="R7882" s="10">
        <v>82700</v>
      </c>
      <c r="S7882" s="10">
        <f>Housing_2[[#This Row],[SalePrice]]-Housing_2[[#This Row],[TotalValue]]</f>
        <v>67300</v>
      </c>
      <c r="T7882">
        <v>1948</v>
      </c>
      <c r="U7882">
        <v>2</v>
      </c>
      <c r="V7882">
        <v>1</v>
      </c>
      <c r="W7882">
        <v>0</v>
      </c>
    </row>
    <row r="7883" spans="1:23" x14ac:dyDescent="0.35">
      <c r="A7883">
        <v>55961</v>
      </c>
      <c r="B7883" s="8" t="s">
        <v>119681</v>
      </c>
      <c r="C7883" s="8" t="s">
        <v>7</v>
      </c>
      <c r="D7883" s="8" t="s">
        <v>196557</v>
      </c>
      <c r="E7883" s="8" t="s">
        <v>188778</v>
      </c>
      <c r="F7883" s="9">
        <v>42664</v>
      </c>
      <c r="G7883" s="10">
        <v>180000</v>
      </c>
      <c r="H7883" s="8" t="s">
        <v>119682</v>
      </c>
      <c r="I7883" s="8" t="s">
        <v>5</v>
      </c>
      <c r="J7883" s="8" t="s">
        <v>109370</v>
      </c>
      <c r="K7883" s="8" t="s">
        <v>196558</v>
      </c>
      <c r="L7883" s="8" t="s">
        <v>188778</v>
      </c>
      <c r="M7883" s="8" t="s">
        <v>188503</v>
      </c>
      <c r="N7883">
        <v>0.12</v>
      </c>
      <c r="O7883" s="8" t="s">
        <v>10</v>
      </c>
      <c r="P7883" s="10">
        <v>18000</v>
      </c>
      <c r="Q7883" s="10">
        <v>64700</v>
      </c>
      <c r="R7883" s="10">
        <v>82700</v>
      </c>
      <c r="S7883" s="10">
        <f>Housing_2[[#This Row],[SalePrice]]-Housing_2[[#This Row],[TotalValue]]</f>
        <v>97300</v>
      </c>
      <c r="T7883">
        <v>1948</v>
      </c>
      <c r="U7883">
        <v>2</v>
      </c>
      <c r="V7883">
        <v>1</v>
      </c>
      <c r="W7883">
        <v>0</v>
      </c>
    </row>
    <row r="7884" spans="1:23" x14ac:dyDescent="0.35">
      <c r="A7884">
        <v>30991</v>
      </c>
      <c r="B7884" s="8" t="s">
        <v>68952</v>
      </c>
      <c r="C7884" s="8" t="s">
        <v>7</v>
      </c>
      <c r="D7884" s="8" t="s">
        <v>196559</v>
      </c>
      <c r="E7884" s="8" t="s">
        <v>188778</v>
      </c>
      <c r="F7884" s="9">
        <v>42130</v>
      </c>
      <c r="G7884" s="10">
        <v>168000</v>
      </c>
      <c r="H7884" s="8" t="s">
        <v>68953</v>
      </c>
      <c r="I7884" s="8" t="s">
        <v>5</v>
      </c>
      <c r="J7884" s="8" t="s">
        <v>68954</v>
      </c>
      <c r="K7884" s="8" t="s">
        <v>196559</v>
      </c>
      <c r="L7884" s="8" t="s">
        <v>188778</v>
      </c>
      <c r="M7884" s="8" t="s">
        <v>188503</v>
      </c>
      <c r="N7884">
        <v>0.13</v>
      </c>
      <c r="O7884" s="8" t="s">
        <v>10</v>
      </c>
      <c r="P7884" s="10">
        <v>18000</v>
      </c>
      <c r="Q7884" s="10">
        <v>125200</v>
      </c>
      <c r="R7884" s="10">
        <v>143200</v>
      </c>
      <c r="S7884" s="10">
        <f>Housing_2[[#This Row],[SalePrice]]-Housing_2[[#This Row],[TotalValue]]</f>
        <v>24800</v>
      </c>
      <c r="T7884">
        <v>1945</v>
      </c>
      <c r="U7884">
        <v>2</v>
      </c>
      <c r="V7884">
        <v>1</v>
      </c>
      <c r="W7884">
        <v>0</v>
      </c>
    </row>
    <row r="7885" spans="1:23" x14ac:dyDescent="0.35">
      <c r="A7885">
        <v>34669</v>
      </c>
      <c r="B7885" s="8" t="s">
        <v>76604</v>
      </c>
      <c r="C7885" s="8" t="s">
        <v>7</v>
      </c>
      <c r="D7885" s="8" t="s">
        <v>196560</v>
      </c>
      <c r="E7885" s="8" t="s">
        <v>188778</v>
      </c>
      <c r="F7885" s="9">
        <v>42216</v>
      </c>
      <c r="G7885" s="10">
        <v>110000</v>
      </c>
      <c r="H7885" s="8" t="s">
        <v>76605</v>
      </c>
      <c r="I7885" s="8" t="s">
        <v>5</v>
      </c>
      <c r="J7885" s="8" t="s">
        <v>76606</v>
      </c>
      <c r="K7885" s="8" t="s">
        <v>196560</v>
      </c>
      <c r="L7885" s="8" t="s">
        <v>188778</v>
      </c>
      <c r="M7885" s="8" t="s">
        <v>188503</v>
      </c>
      <c r="N7885">
        <v>0.17</v>
      </c>
      <c r="O7885" s="8" t="s">
        <v>10</v>
      </c>
      <c r="P7885" s="10">
        <v>18000</v>
      </c>
      <c r="Q7885" s="10">
        <v>164800</v>
      </c>
      <c r="R7885" s="10">
        <v>182800</v>
      </c>
      <c r="S7885" s="10">
        <f>Housing_2[[#This Row],[SalePrice]]-Housing_2[[#This Row],[TotalValue]]</f>
        <v>-72800</v>
      </c>
      <c r="T7885">
        <v>1950</v>
      </c>
      <c r="U7885">
        <v>3</v>
      </c>
      <c r="V7885">
        <v>1</v>
      </c>
      <c r="W7885">
        <v>0</v>
      </c>
    </row>
    <row r="7886" spans="1:23" x14ac:dyDescent="0.35">
      <c r="A7886">
        <v>36403</v>
      </c>
      <c r="B7886" s="8" t="s">
        <v>76604</v>
      </c>
      <c r="C7886" s="8" t="s">
        <v>7</v>
      </c>
      <c r="D7886" s="8" t="s">
        <v>196560</v>
      </c>
      <c r="E7886" s="8" t="s">
        <v>188778</v>
      </c>
      <c r="F7886" s="9">
        <v>42230</v>
      </c>
      <c r="G7886" s="10">
        <v>135000</v>
      </c>
      <c r="H7886" s="8" t="s">
        <v>80239</v>
      </c>
      <c r="I7886" s="8" t="s">
        <v>5</v>
      </c>
      <c r="J7886" s="8" t="s">
        <v>76606</v>
      </c>
      <c r="K7886" s="8" t="s">
        <v>196560</v>
      </c>
      <c r="L7886" s="8" t="s">
        <v>188778</v>
      </c>
      <c r="M7886" s="8" t="s">
        <v>188503</v>
      </c>
      <c r="N7886">
        <v>0.17</v>
      </c>
      <c r="O7886" s="8" t="s">
        <v>10</v>
      </c>
      <c r="P7886" s="10">
        <v>18000</v>
      </c>
      <c r="Q7886" s="10">
        <v>164800</v>
      </c>
      <c r="R7886" s="10">
        <v>182800</v>
      </c>
      <c r="S7886" s="10">
        <f>Housing_2[[#This Row],[SalePrice]]-Housing_2[[#This Row],[TotalValue]]</f>
        <v>-47800</v>
      </c>
      <c r="T7886">
        <v>1950</v>
      </c>
      <c r="U7886">
        <v>3</v>
      </c>
      <c r="V7886">
        <v>1</v>
      </c>
      <c r="W7886">
        <v>0</v>
      </c>
    </row>
    <row r="7887" spans="1:23" x14ac:dyDescent="0.35">
      <c r="A7887">
        <v>43009</v>
      </c>
      <c r="B7887" s="8" t="s">
        <v>76604</v>
      </c>
      <c r="C7887" s="8" t="s">
        <v>7</v>
      </c>
      <c r="D7887" s="8" t="s">
        <v>196560</v>
      </c>
      <c r="E7887" s="8" t="s">
        <v>188778</v>
      </c>
      <c r="F7887" s="9">
        <v>42381</v>
      </c>
      <c r="G7887" s="10">
        <v>238500</v>
      </c>
      <c r="H7887" s="8" t="s">
        <v>93677</v>
      </c>
      <c r="I7887" s="8" t="s">
        <v>5</v>
      </c>
      <c r="J7887" s="8" t="s">
        <v>76606</v>
      </c>
      <c r="K7887" s="8" t="s">
        <v>196560</v>
      </c>
      <c r="L7887" s="8" t="s">
        <v>188778</v>
      </c>
      <c r="M7887" s="8" t="s">
        <v>188503</v>
      </c>
      <c r="N7887">
        <v>0.17</v>
      </c>
      <c r="O7887" s="8" t="s">
        <v>10</v>
      </c>
      <c r="P7887" s="10">
        <v>18000</v>
      </c>
      <c r="Q7887" s="10">
        <v>164800</v>
      </c>
      <c r="R7887" s="10">
        <v>182800</v>
      </c>
      <c r="S7887" s="10">
        <f>Housing_2[[#This Row],[SalePrice]]-Housing_2[[#This Row],[TotalValue]]</f>
        <v>55700</v>
      </c>
      <c r="T7887">
        <v>1950</v>
      </c>
      <c r="U7887">
        <v>3</v>
      </c>
      <c r="V7887">
        <v>1</v>
      </c>
      <c r="W7887">
        <v>0</v>
      </c>
    </row>
    <row r="7888" spans="1:23" x14ac:dyDescent="0.35">
      <c r="A7888">
        <v>28090</v>
      </c>
      <c r="B7888" s="8" t="s">
        <v>62780</v>
      </c>
      <c r="C7888" s="8" t="s">
        <v>7</v>
      </c>
      <c r="D7888" s="8" t="s">
        <v>196561</v>
      </c>
      <c r="E7888" s="8" t="s">
        <v>188778</v>
      </c>
      <c r="F7888" s="9">
        <v>42065</v>
      </c>
      <c r="G7888" s="10">
        <v>196500</v>
      </c>
      <c r="H7888" s="8" t="s">
        <v>62781</v>
      </c>
      <c r="I7888" s="8" t="s">
        <v>5</v>
      </c>
      <c r="J7888" s="8" t="s">
        <v>62782</v>
      </c>
      <c r="K7888" s="8" t="s">
        <v>196561</v>
      </c>
      <c r="L7888" s="8" t="s">
        <v>188778</v>
      </c>
      <c r="M7888" s="8" t="s">
        <v>188503</v>
      </c>
      <c r="N7888">
        <v>0.17</v>
      </c>
      <c r="O7888" s="8" t="s">
        <v>10</v>
      </c>
      <c r="P7888" s="10">
        <v>18000</v>
      </c>
      <c r="Q7888" s="10">
        <v>111500</v>
      </c>
      <c r="R7888" s="10">
        <v>129500</v>
      </c>
      <c r="S7888" s="10">
        <f>Housing_2[[#This Row],[SalePrice]]-Housing_2[[#This Row],[TotalValue]]</f>
        <v>67000</v>
      </c>
      <c r="T7888">
        <v>1940</v>
      </c>
      <c r="U7888">
        <v>3</v>
      </c>
      <c r="V7888">
        <v>1</v>
      </c>
      <c r="W7888">
        <v>0</v>
      </c>
    </row>
    <row r="7889" spans="1:23" x14ac:dyDescent="0.35">
      <c r="A7889">
        <v>19748</v>
      </c>
      <c r="B7889" s="8" t="s">
        <v>45139</v>
      </c>
      <c r="C7889" s="8" t="s">
        <v>7</v>
      </c>
      <c r="D7889" s="8" t="s">
        <v>196562</v>
      </c>
      <c r="E7889" s="8" t="s">
        <v>188778</v>
      </c>
      <c r="F7889" s="9">
        <v>41880</v>
      </c>
      <c r="G7889" s="10">
        <v>111000</v>
      </c>
      <c r="H7889" s="8" t="s">
        <v>45140</v>
      </c>
      <c r="I7889" s="8" t="s">
        <v>5</v>
      </c>
      <c r="J7889" s="8" t="s">
        <v>45141</v>
      </c>
      <c r="K7889" s="8" t="s">
        <v>196562</v>
      </c>
      <c r="L7889" s="8" t="s">
        <v>188778</v>
      </c>
      <c r="M7889" s="8" t="s">
        <v>188503</v>
      </c>
      <c r="N7889">
        <v>0.35</v>
      </c>
      <c r="O7889" s="8" t="s">
        <v>10</v>
      </c>
      <c r="P7889" s="10">
        <v>18000</v>
      </c>
      <c r="Q7889" s="10">
        <v>70700</v>
      </c>
      <c r="R7889" s="10">
        <v>88700</v>
      </c>
      <c r="S7889" s="10">
        <f>Housing_2[[#This Row],[SalePrice]]-Housing_2[[#This Row],[TotalValue]]</f>
        <v>22300</v>
      </c>
      <c r="T7889">
        <v>1946</v>
      </c>
      <c r="U7889">
        <v>2</v>
      </c>
      <c r="V7889">
        <v>1</v>
      </c>
      <c r="W7889">
        <v>0</v>
      </c>
    </row>
    <row r="7890" spans="1:23" x14ac:dyDescent="0.35">
      <c r="A7890">
        <v>24971</v>
      </c>
      <c r="B7890" s="8" t="s">
        <v>56521</v>
      </c>
      <c r="C7890" s="8" t="s">
        <v>7</v>
      </c>
      <c r="D7890" s="8" t="s">
        <v>196563</v>
      </c>
      <c r="E7890" s="8" t="s">
        <v>188778</v>
      </c>
      <c r="F7890" s="9">
        <v>41981</v>
      </c>
      <c r="G7890" s="10">
        <v>90000</v>
      </c>
      <c r="H7890" s="8" t="s">
        <v>56522</v>
      </c>
      <c r="I7890" s="8" t="s">
        <v>5</v>
      </c>
      <c r="J7890" s="8" t="s">
        <v>22066</v>
      </c>
      <c r="K7890" s="8" t="s">
        <v>196563</v>
      </c>
      <c r="L7890" s="8" t="s">
        <v>188778</v>
      </c>
      <c r="M7890" s="8" t="s">
        <v>188503</v>
      </c>
      <c r="N7890">
        <v>0.28000000000000003</v>
      </c>
      <c r="O7890" s="8" t="s">
        <v>10</v>
      </c>
      <c r="P7890" s="10">
        <v>18000</v>
      </c>
      <c r="Q7890" s="10">
        <v>65300</v>
      </c>
      <c r="R7890" s="10">
        <v>83300</v>
      </c>
      <c r="S7890" s="10">
        <f>Housing_2[[#This Row],[SalePrice]]-Housing_2[[#This Row],[TotalValue]]</f>
        <v>6700</v>
      </c>
      <c r="T7890">
        <v>1920</v>
      </c>
      <c r="U7890">
        <v>2</v>
      </c>
      <c r="V7890">
        <v>1</v>
      </c>
      <c r="W7890">
        <v>0</v>
      </c>
    </row>
    <row r="7891" spans="1:23" x14ac:dyDescent="0.35">
      <c r="A7891">
        <v>34670</v>
      </c>
      <c r="B7891" s="8" t="s">
        <v>76607</v>
      </c>
      <c r="C7891" s="8" t="s">
        <v>7</v>
      </c>
      <c r="D7891" s="8" t="s">
        <v>196564</v>
      </c>
      <c r="E7891" s="8" t="s">
        <v>188778</v>
      </c>
      <c r="F7891" s="9">
        <v>42195</v>
      </c>
      <c r="G7891" s="10">
        <v>135000</v>
      </c>
      <c r="H7891" s="8" t="s">
        <v>76608</v>
      </c>
      <c r="I7891" s="8" t="s">
        <v>5</v>
      </c>
      <c r="J7891" s="8" t="s">
        <v>72792</v>
      </c>
      <c r="K7891" s="8" t="s">
        <v>196564</v>
      </c>
      <c r="L7891" s="8" t="s">
        <v>188778</v>
      </c>
      <c r="M7891" s="8" t="s">
        <v>188503</v>
      </c>
      <c r="N7891">
        <v>0.49</v>
      </c>
      <c r="O7891" s="8" t="s">
        <v>10</v>
      </c>
      <c r="P7891" s="10">
        <v>18000</v>
      </c>
      <c r="Q7891" s="10">
        <v>64600</v>
      </c>
      <c r="R7891" s="10">
        <v>82600</v>
      </c>
      <c r="S7891" s="10">
        <f>Housing_2[[#This Row],[SalePrice]]-Housing_2[[#This Row],[TotalValue]]</f>
        <v>52400</v>
      </c>
      <c r="T7891">
        <v>1953</v>
      </c>
      <c r="U7891">
        <v>2</v>
      </c>
      <c r="V7891">
        <v>1</v>
      </c>
      <c r="W7891">
        <v>0</v>
      </c>
    </row>
    <row r="7892" spans="1:23" x14ac:dyDescent="0.35">
      <c r="A7892">
        <v>22635</v>
      </c>
      <c r="B7892" s="8" t="s">
        <v>51395</v>
      </c>
      <c r="C7892" s="8" t="s">
        <v>7</v>
      </c>
      <c r="D7892" s="8" t="s">
        <v>196565</v>
      </c>
      <c r="E7892" s="8" t="s">
        <v>188778</v>
      </c>
      <c r="F7892" s="9">
        <v>41935</v>
      </c>
      <c r="G7892" s="10">
        <v>89500</v>
      </c>
      <c r="H7892" s="8" t="s">
        <v>51396</v>
      </c>
      <c r="I7892" s="8" t="s">
        <v>5</v>
      </c>
      <c r="J7892" s="8" t="s">
        <v>51397</v>
      </c>
      <c r="K7892" s="8" t="s">
        <v>196565</v>
      </c>
      <c r="L7892" s="8" t="s">
        <v>188778</v>
      </c>
      <c r="M7892" s="8" t="s">
        <v>188503</v>
      </c>
      <c r="N7892">
        <v>0.16</v>
      </c>
      <c r="O7892" s="8" t="s">
        <v>10</v>
      </c>
      <c r="P7892" s="10">
        <v>21000</v>
      </c>
      <c r="Q7892" s="10">
        <v>38400</v>
      </c>
      <c r="R7892" s="10">
        <v>59400</v>
      </c>
      <c r="S7892" s="10">
        <f>Housing_2[[#This Row],[SalePrice]]-Housing_2[[#This Row],[TotalValue]]</f>
        <v>30100</v>
      </c>
      <c r="T7892">
        <v>1951</v>
      </c>
      <c r="U7892">
        <v>2</v>
      </c>
      <c r="V7892">
        <v>1</v>
      </c>
      <c r="W7892">
        <v>0</v>
      </c>
    </row>
    <row r="7893" spans="1:23" x14ac:dyDescent="0.35">
      <c r="A7893">
        <v>15491</v>
      </c>
      <c r="B7893" s="8" t="s">
        <v>35791</v>
      </c>
      <c r="C7893" s="8" t="s">
        <v>7</v>
      </c>
      <c r="D7893" s="8" t="s">
        <v>196566</v>
      </c>
      <c r="E7893" s="8" t="s">
        <v>188778</v>
      </c>
      <c r="F7893" s="9">
        <v>41774</v>
      </c>
      <c r="G7893" s="10">
        <v>90000</v>
      </c>
      <c r="H7893" s="8" t="s">
        <v>35792</v>
      </c>
      <c r="I7893" s="8" t="s">
        <v>5</v>
      </c>
      <c r="J7893" s="8" t="s">
        <v>35793</v>
      </c>
      <c r="K7893" s="8" t="s">
        <v>196566</v>
      </c>
      <c r="L7893" s="8" t="s">
        <v>188778</v>
      </c>
      <c r="M7893" s="8" t="s">
        <v>188503</v>
      </c>
      <c r="N7893">
        <v>0.14000000000000001</v>
      </c>
      <c r="O7893" s="8" t="s">
        <v>10</v>
      </c>
      <c r="P7893" s="10">
        <v>21000</v>
      </c>
      <c r="Q7893" s="10">
        <v>47600</v>
      </c>
      <c r="R7893" s="10">
        <v>68600</v>
      </c>
      <c r="S7893" s="10">
        <f>Housing_2[[#This Row],[SalePrice]]-Housing_2[[#This Row],[TotalValue]]</f>
        <v>21400</v>
      </c>
      <c r="T7893">
        <v>1951</v>
      </c>
      <c r="U7893">
        <v>2</v>
      </c>
      <c r="V7893">
        <v>1</v>
      </c>
      <c r="W7893">
        <v>0</v>
      </c>
    </row>
    <row r="7894" spans="1:23" x14ac:dyDescent="0.35">
      <c r="A7894">
        <v>22636</v>
      </c>
      <c r="B7894" s="8" t="s">
        <v>35791</v>
      </c>
      <c r="C7894" s="8" t="s">
        <v>7</v>
      </c>
      <c r="D7894" s="8" t="s">
        <v>196566</v>
      </c>
      <c r="E7894" s="8" t="s">
        <v>188778</v>
      </c>
      <c r="F7894" s="9">
        <v>41922</v>
      </c>
      <c r="G7894" s="10">
        <v>129900</v>
      </c>
      <c r="H7894" s="8" t="s">
        <v>51398</v>
      </c>
      <c r="I7894" s="8" t="s">
        <v>5</v>
      </c>
      <c r="J7894" s="8" t="s">
        <v>35793</v>
      </c>
      <c r="K7894" s="8" t="s">
        <v>196566</v>
      </c>
      <c r="L7894" s="8" t="s">
        <v>188778</v>
      </c>
      <c r="M7894" s="8" t="s">
        <v>188503</v>
      </c>
      <c r="N7894">
        <v>0.14000000000000001</v>
      </c>
      <c r="O7894" s="8" t="s">
        <v>10</v>
      </c>
      <c r="P7894" s="10">
        <v>21000</v>
      </c>
      <c r="Q7894" s="10">
        <v>47600</v>
      </c>
      <c r="R7894" s="10">
        <v>68600</v>
      </c>
      <c r="S7894" s="10">
        <f>Housing_2[[#This Row],[SalePrice]]-Housing_2[[#This Row],[TotalValue]]</f>
        <v>61300</v>
      </c>
      <c r="T7894">
        <v>1951</v>
      </c>
      <c r="U7894">
        <v>2</v>
      </c>
      <c r="V7894">
        <v>1</v>
      </c>
      <c r="W7894">
        <v>0</v>
      </c>
    </row>
    <row r="7895" spans="1:23" x14ac:dyDescent="0.35">
      <c r="A7895">
        <v>46775</v>
      </c>
      <c r="B7895" s="8" t="s">
        <v>101245</v>
      </c>
      <c r="C7895" s="8" t="s">
        <v>7</v>
      </c>
      <c r="D7895" s="8" t="s">
        <v>196567</v>
      </c>
      <c r="E7895" s="8" t="s">
        <v>188778</v>
      </c>
      <c r="F7895" s="9">
        <v>42468</v>
      </c>
      <c r="G7895" s="10">
        <v>185000</v>
      </c>
      <c r="H7895" s="8" t="s">
        <v>101246</v>
      </c>
      <c r="I7895" s="8" t="s">
        <v>5</v>
      </c>
      <c r="J7895" s="8" t="s">
        <v>101247</v>
      </c>
      <c r="K7895" s="8" t="s">
        <v>196567</v>
      </c>
      <c r="L7895" s="8" t="s">
        <v>188778</v>
      </c>
      <c r="M7895" s="8" t="s">
        <v>188503</v>
      </c>
      <c r="N7895">
        <v>0.14000000000000001</v>
      </c>
      <c r="O7895" s="8" t="s">
        <v>10</v>
      </c>
      <c r="P7895" s="10">
        <v>21000</v>
      </c>
      <c r="Q7895" s="10">
        <v>61800</v>
      </c>
      <c r="R7895" s="10">
        <v>82800</v>
      </c>
      <c r="S7895" s="10">
        <f>Housing_2[[#This Row],[SalePrice]]-Housing_2[[#This Row],[TotalValue]]</f>
        <v>102200</v>
      </c>
      <c r="T7895">
        <v>1955</v>
      </c>
      <c r="U7895">
        <v>3</v>
      </c>
      <c r="V7895">
        <v>1</v>
      </c>
      <c r="W7895">
        <v>0</v>
      </c>
    </row>
    <row r="7896" spans="1:23" x14ac:dyDescent="0.35">
      <c r="A7896">
        <v>7950</v>
      </c>
      <c r="B7896" s="8" t="s">
        <v>18844</v>
      </c>
      <c r="C7896" s="8" t="s">
        <v>7</v>
      </c>
      <c r="D7896" s="8" t="s">
        <v>196568</v>
      </c>
      <c r="E7896" s="8" t="s">
        <v>188778</v>
      </c>
      <c r="F7896" s="9">
        <v>41544</v>
      </c>
      <c r="G7896" s="10">
        <v>109900</v>
      </c>
      <c r="H7896" s="8" t="s">
        <v>18845</v>
      </c>
      <c r="I7896" s="8" t="s">
        <v>5</v>
      </c>
      <c r="J7896" s="8" t="s">
        <v>18846</v>
      </c>
      <c r="K7896" s="8" t="s">
        <v>196568</v>
      </c>
      <c r="L7896" s="8" t="s">
        <v>188778</v>
      </c>
      <c r="M7896" s="8" t="s">
        <v>188503</v>
      </c>
      <c r="N7896">
        <v>0.11</v>
      </c>
      <c r="O7896" s="8" t="s">
        <v>10</v>
      </c>
      <c r="P7896" s="10">
        <v>21000</v>
      </c>
      <c r="Q7896" s="10">
        <v>51000</v>
      </c>
      <c r="R7896" s="10">
        <v>72000</v>
      </c>
      <c r="S7896" s="10">
        <f>Housing_2[[#This Row],[SalePrice]]-Housing_2[[#This Row],[TotalValue]]</f>
        <v>37900</v>
      </c>
      <c r="T7896">
        <v>1955</v>
      </c>
      <c r="U7896">
        <v>2</v>
      </c>
      <c r="V7896">
        <v>1</v>
      </c>
      <c r="W7896">
        <v>0</v>
      </c>
    </row>
    <row r="7897" spans="1:23" x14ac:dyDescent="0.35">
      <c r="A7897">
        <v>41856</v>
      </c>
      <c r="B7897" s="8" t="s">
        <v>91298</v>
      </c>
      <c r="C7897" s="8" t="s">
        <v>7</v>
      </c>
      <c r="D7897" s="8" t="s">
        <v>196569</v>
      </c>
      <c r="E7897" s="8" t="s">
        <v>188778</v>
      </c>
      <c r="F7897" s="9">
        <v>42349</v>
      </c>
      <c r="G7897" s="10">
        <v>180000</v>
      </c>
      <c r="H7897" s="8" t="s">
        <v>91299</v>
      </c>
      <c r="I7897" s="8" t="s">
        <v>5</v>
      </c>
      <c r="J7897" s="8" t="s">
        <v>91300</v>
      </c>
      <c r="K7897" s="8" t="s">
        <v>196569</v>
      </c>
      <c r="L7897" s="8" t="s">
        <v>188778</v>
      </c>
      <c r="M7897" s="8" t="s">
        <v>188503</v>
      </c>
      <c r="N7897">
        <v>0.17</v>
      </c>
      <c r="O7897" s="8" t="s">
        <v>10</v>
      </c>
      <c r="P7897" s="10">
        <v>21000</v>
      </c>
      <c r="Q7897" s="10">
        <v>74200</v>
      </c>
      <c r="R7897" s="10">
        <v>95200</v>
      </c>
      <c r="S7897" s="10">
        <f>Housing_2[[#This Row],[SalePrice]]-Housing_2[[#This Row],[TotalValue]]</f>
        <v>84800</v>
      </c>
      <c r="T7897">
        <v>1954</v>
      </c>
      <c r="U7897">
        <v>3</v>
      </c>
      <c r="V7897">
        <v>2</v>
      </c>
      <c r="W7897">
        <v>0</v>
      </c>
    </row>
    <row r="7898" spans="1:23" x14ac:dyDescent="0.35">
      <c r="A7898">
        <v>22638</v>
      </c>
      <c r="B7898" s="8" t="s">
        <v>51401</v>
      </c>
      <c r="C7898" s="8" t="s">
        <v>7</v>
      </c>
      <c r="D7898" s="8" t="s">
        <v>196570</v>
      </c>
      <c r="E7898" s="8" t="s">
        <v>188778</v>
      </c>
      <c r="F7898" s="9">
        <v>41933</v>
      </c>
      <c r="G7898" s="10">
        <v>85000</v>
      </c>
      <c r="H7898" s="8" t="s">
        <v>51402</v>
      </c>
      <c r="I7898" s="8" t="s">
        <v>5</v>
      </c>
      <c r="J7898" s="8" t="s">
        <v>51403</v>
      </c>
      <c r="K7898" s="8" t="s">
        <v>196570</v>
      </c>
      <c r="L7898" s="8" t="s">
        <v>188778</v>
      </c>
      <c r="M7898" s="8" t="s">
        <v>188503</v>
      </c>
      <c r="N7898">
        <v>0.12</v>
      </c>
      <c r="O7898" s="8" t="s">
        <v>10</v>
      </c>
      <c r="P7898" s="10">
        <v>21000</v>
      </c>
      <c r="Q7898" s="10">
        <v>38600</v>
      </c>
      <c r="R7898" s="10">
        <v>59600</v>
      </c>
      <c r="S7898" s="10">
        <f>Housing_2[[#This Row],[SalePrice]]-Housing_2[[#This Row],[TotalValue]]</f>
        <v>25400</v>
      </c>
      <c r="T7898">
        <v>1954</v>
      </c>
      <c r="U7898">
        <v>2</v>
      </c>
      <c r="V7898">
        <v>1</v>
      </c>
      <c r="W7898">
        <v>0</v>
      </c>
    </row>
    <row r="7899" spans="1:23" x14ac:dyDescent="0.35">
      <c r="A7899">
        <v>22639</v>
      </c>
      <c r="B7899" s="8" t="s">
        <v>51404</v>
      </c>
      <c r="C7899" s="8" t="s">
        <v>7</v>
      </c>
      <c r="D7899" s="8" t="s">
        <v>196571</v>
      </c>
      <c r="E7899" s="8" t="s">
        <v>188778</v>
      </c>
      <c r="F7899" s="9">
        <v>41935</v>
      </c>
      <c r="G7899" s="10">
        <v>72500</v>
      </c>
      <c r="H7899" s="8" t="s">
        <v>51405</v>
      </c>
      <c r="I7899" s="8" t="s">
        <v>5</v>
      </c>
      <c r="J7899" s="8" t="s">
        <v>22066</v>
      </c>
      <c r="K7899" s="8" t="s">
        <v>196571</v>
      </c>
      <c r="L7899" s="8" t="s">
        <v>188778</v>
      </c>
      <c r="M7899" s="8" t="s">
        <v>188503</v>
      </c>
      <c r="N7899">
        <v>0.22</v>
      </c>
      <c r="O7899" s="8" t="s">
        <v>10</v>
      </c>
      <c r="P7899" s="10">
        <v>15000</v>
      </c>
      <c r="Q7899" s="10">
        <v>53100</v>
      </c>
      <c r="R7899" s="10">
        <v>68100</v>
      </c>
      <c r="S7899" s="10">
        <f>Housing_2[[#This Row],[SalePrice]]-Housing_2[[#This Row],[TotalValue]]</f>
        <v>4400</v>
      </c>
      <c r="T7899">
        <v>1947</v>
      </c>
      <c r="U7899">
        <v>2</v>
      </c>
      <c r="V7899">
        <v>1</v>
      </c>
      <c r="W7899">
        <v>0</v>
      </c>
    </row>
    <row r="7900" spans="1:23" x14ac:dyDescent="0.35">
      <c r="A7900">
        <v>53055</v>
      </c>
      <c r="B7900" s="8" t="s">
        <v>113802</v>
      </c>
      <c r="C7900" s="8" t="s">
        <v>7</v>
      </c>
      <c r="D7900" s="8" t="s">
        <v>196572</v>
      </c>
      <c r="E7900" s="8" t="s">
        <v>188778</v>
      </c>
      <c r="F7900" s="9">
        <v>42604</v>
      </c>
      <c r="G7900" s="10">
        <v>120000</v>
      </c>
      <c r="H7900" s="8" t="s">
        <v>113803</v>
      </c>
      <c r="I7900" s="8" t="s">
        <v>5</v>
      </c>
      <c r="J7900" s="8" t="s">
        <v>113804</v>
      </c>
      <c r="K7900" s="8" t="s">
        <v>196573</v>
      </c>
      <c r="L7900" s="8" t="s">
        <v>188778</v>
      </c>
      <c r="M7900" s="8" t="s">
        <v>188503</v>
      </c>
      <c r="N7900">
        <v>0.15</v>
      </c>
      <c r="O7900" s="8" t="s">
        <v>10</v>
      </c>
      <c r="P7900" s="10">
        <v>15000</v>
      </c>
      <c r="Q7900" s="10">
        <v>16700</v>
      </c>
      <c r="R7900" s="10">
        <v>31700</v>
      </c>
      <c r="S7900" s="10">
        <f>Housing_2[[#This Row],[SalePrice]]-Housing_2[[#This Row],[TotalValue]]</f>
        <v>88300</v>
      </c>
      <c r="T7900">
        <v>1930</v>
      </c>
      <c r="U7900">
        <v>1</v>
      </c>
      <c r="V7900">
        <v>1</v>
      </c>
      <c r="W7900">
        <v>0</v>
      </c>
    </row>
    <row r="7901" spans="1:23" x14ac:dyDescent="0.35">
      <c r="A7901">
        <v>29402</v>
      </c>
      <c r="B7901" s="8" t="s">
        <v>65624</v>
      </c>
      <c r="C7901" s="8" t="s">
        <v>7</v>
      </c>
      <c r="D7901" s="8" t="s">
        <v>196574</v>
      </c>
      <c r="E7901" s="8" t="s">
        <v>188778</v>
      </c>
      <c r="F7901" s="9">
        <v>42124</v>
      </c>
      <c r="G7901" s="10">
        <v>220000</v>
      </c>
      <c r="H7901" s="8" t="s">
        <v>65625</v>
      </c>
      <c r="I7901" s="8" t="s">
        <v>5</v>
      </c>
      <c r="J7901" s="8" t="s">
        <v>65626</v>
      </c>
      <c r="K7901" s="8" t="s">
        <v>196574</v>
      </c>
      <c r="L7901" s="8" t="s">
        <v>188778</v>
      </c>
      <c r="M7901" s="8" t="s">
        <v>188503</v>
      </c>
      <c r="N7901">
        <v>0.25</v>
      </c>
      <c r="O7901" s="8" t="s">
        <v>10</v>
      </c>
      <c r="P7901" s="10">
        <v>18000</v>
      </c>
      <c r="Q7901" s="10">
        <v>134800</v>
      </c>
      <c r="R7901" s="10">
        <v>152800</v>
      </c>
      <c r="S7901" s="10">
        <f>Housing_2[[#This Row],[SalePrice]]-Housing_2[[#This Row],[TotalValue]]</f>
        <v>67200</v>
      </c>
      <c r="T7901">
        <v>2010</v>
      </c>
      <c r="U7901">
        <v>3</v>
      </c>
      <c r="V7901">
        <v>2</v>
      </c>
      <c r="W7901">
        <v>0</v>
      </c>
    </row>
    <row r="7902" spans="1:23" x14ac:dyDescent="0.35">
      <c r="A7902">
        <v>18304</v>
      </c>
      <c r="B7902" s="8" t="s">
        <v>41955</v>
      </c>
      <c r="C7902" s="8" t="s">
        <v>7</v>
      </c>
      <c r="D7902" s="8" t="s">
        <v>196575</v>
      </c>
      <c r="E7902" s="8" t="s">
        <v>188778</v>
      </c>
      <c r="F7902" s="9">
        <v>41845</v>
      </c>
      <c r="G7902" s="10">
        <v>180000</v>
      </c>
      <c r="H7902" s="8" t="s">
        <v>41956</v>
      </c>
      <c r="I7902" s="8" t="s">
        <v>5</v>
      </c>
      <c r="J7902" s="8" t="s">
        <v>41957</v>
      </c>
      <c r="K7902" s="8" t="s">
        <v>196575</v>
      </c>
      <c r="L7902" s="8" t="s">
        <v>188778</v>
      </c>
      <c r="M7902" s="8" t="s">
        <v>188503</v>
      </c>
      <c r="N7902">
        <v>0.18</v>
      </c>
      <c r="O7902" s="8" t="s">
        <v>10</v>
      </c>
      <c r="P7902" s="10">
        <v>18000</v>
      </c>
      <c r="Q7902" s="10">
        <v>124200</v>
      </c>
      <c r="R7902" s="10">
        <v>142200</v>
      </c>
      <c r="S7902" s="10">
        <f>Housing_2[[#This Row],[SalePrice]]-Housing_2[[#This Row],[TotalValue]]</f>
        <v>37800</v>
      </c>
      <c r="T7902">
        <v>2009</v>
      </c>
      <c r="U7902">
        <v>3</v>
      </c>
      <c r="V7902">
        <v>2</v>
      </c>
      <c r="W7902">
        <v>0</v>
      </c>
    </row>
    <row r="7903" spans="1:23" x14ac:dyDescent="0.35">
      <c r="A7903">
        <v>29403</v>
      </c>
      <c r="B7903" s="8" t="s">
        <v>65627</v>
      </c>
      <c r="C7903" s="8" t="s">
        <v>7</v>
      </c>
      <c r="D7903" s="8" t="s">
        <v>196576</v>
      </c>
      <c r="E7903" s="8" t="s">
        <v>188778</v>
      </c>
      <c r="F7903" s="9">
        <v>42102</v>
      </c>
      <c r="G7903" s="10">
        <v>125000</v>
      </c>
      <c r="H7903" s="8" t="s">
        <v>65628</v>
      </c>
      <c r="I7903" s="8" t="s">
        <v>5</v>
      </c>
      <c r="J7903" s="8" t="s">
        <v>15630</v>
      </c>
      <c r="K7903" s="8" t="s">
        <v>196576</v>
      </c>
      <c r="L7903" s="8" t="s">
        <v>188778</v>
      </c>
      <c r="M7903" s="8" t="s">
        <v>188503</v>
      </c>
      <c r="N7903">
        <v>0.21</v>
      </c>
      <c r="O7903" s="8" t="s">
        <v>10</v>
      </c>
      <c r="P7903" s="10">
        <v>18000</v>
      </c>
      <c r="Q7903" s="10">
        <v>100500</v>
      </c>
      <c r="R7903" s="10">
        <v>118500</v>
      </c>
      <c r="S7903" s="10">
        <f>Housing_2[[#This Row],[SalePrice]]-Housing_2[[#This Row],[TotalValue]]</f>
        <v>6500</v>
      </c>
      <c r="T7903">
        <v>1996</v>
      </c>
      <c r="U7903">
        <v>3</v>
      </c>
      <c r="V7903">
        <v>2</v>
      </c>
      <c r="W7903">
        <v>0</v>
      </c>
    </row>
    <row r="7904" spans="1:23" x14ac:dyDescent="0.35">
      <c r="A7904">
        <v>39369</v>
      </c>
      <c r="B7904" s="8" t="s">
        <v>65627</v>
      </c>
      <c r="C7904" s="8" t="s">
        <v>7</v>
      </c>
      <c r="D7904" s="8" t="s">
        <v>196576</v>
      </c>
      <c r="E7904" s="8" t="s">
        <v>188778</v>
      </c>
      <c r="F7904" s="9">
        <v>42278</v>
      </c>
      <c r="G7904" s="10">
        <v>247500</v>
      </c>
      <c r="H7904" s="8" t="s">
        <v>86305</v>
      </c>
      <c r="I7904" s="8" t="s">
        <v>5</v>
      </c>
      <c r="J7904" s="8" t="s">
        <v>15630</v>
      </c>
      <c r="K7904" s="8" t="s">
        <v>196576</v>
      </c>
      <c r="L7904" s="8" t="s">
        <v>188778</v>
      </c>
      <c r="M7904" s="8" t="s">
        <v>188503</v>
      </c>
      <c r="N7904">
        <v>0.21</v>
      </c>
      <c r="O7904" s="8" t="s">
        <v>10</v>
      </c>
      <c r="P7904" s="10">
        <v>18000</v>
      </c>
      <c r="Q7904" s="10">
        <v>100500</v>
      </c>
      <c r="R7904" s="10">
        <v>118500</v>
      </c>
      <c r="S7904" s="10">
        <f>Housing_2[[#This Row],[SalePrice]]-Housing_2[[#This Row],[TotalValue]]</f>
        <v>129000</v>
      </c>
      <c r="T7904">
        <v>1996</v>
      </c>
      <c r="U7904">
        <v>3</v>
      </c>
      <c r="V7904">
        <v>2</v>
      </c>
      <c r="W7904">
        <v>0</v>
      </c>
    </row>
    <row r="7905" spans="1:23" x14ac:dyDescent="0.35">
      <c r="A7905">
        <v>55963</v>
      </c>
      <c r="B7905" s="8" t="s">
        <v>119684</v>
      </c>
      <c r="C7905" s="8" t="s">
        <v>7</v>
      </c>
      <c r="D7905" s="8" t="s">
        <v>196577</v>
      </c>
      <c r="E7905" s="8" t="s">
        <v>188778</v>
      </c>
      <c r="F7905" s="9">
        <v>42657</v>
      </c>
      <c r="G7905" s="10">
        <v>162000</v>
      </c>
      <c r="H7905" s="8" t="s">
        <v>119685</v>
      </c>
      <c r="I7905" s="8" t="s">
        <v>5</v>
      </c>
      <c r="J7905" s="8" t="s">
        <v>119686</v>
      </c>
      <c r="K7905" s="8" t="s">
        <v>196578</v>
      </c>
      <c r="L7905" s="8" t="s">
        <v>188778</v>
      </c>
      <c r="M7905" s="8" t="s">
        <v>188503</v>
      </c>
      <c r="N7905">
        <v>0.17</v>
      </c>
      <c r="O7905" s="8" t="s">
        <v>10</v>
      </c>
      <c r="P7905" s="10">
        <v>15000</v>
      </c>
      <c r="Q7905" s="10">
        <v>73000</v>
      </c>
      <c r="R7905" s="10">
        <v>88000</v>
      </c>
      <c r="S7905" s="10">
        <f>Housing_2[[#This Row],[SalePrice]]-Housing_2[[#This Row],[TotalValue]]</f>
        <v>74000</v>
      </c>
      <c r="T7905">
        <v>1979</v>
      </c>
      <c r="U7905">
        <v>3</v>
      </c>
      <c r="V7905">
        <v>2</v>
      </c>
      <c r="W7905">
        <v>0</v>
      </c>
    </row>
    <row r="7906" spans="1:23" x14ac:dyDescent="0.35">
      <c r="A7906">
        <v>54513</v>
      </c>
      <c r="B7906" s="8" t="s">
        <v>116767</v>
      </c>
      <c r="C7906" s="8" t="s">
        <v>7</v>
      </c>
      <c r="D7906" s="8" t="s">
        <v>196579</v>
      </c>
      <c r="E7906" s="8" t="s">
        <v>188778</v>
      </c>
      <c r="F7906" s="9">
        <v>42643</v>
      </c>
      <c r="G7906" s="10">
        <v>236000</v>
      </c>
      <c r="H7906" s="8" t="s">
        <v>116768</v>
      </c>
      <c r="I7906" s="8" t="s">
        <v>5</v>
      </c>
      <c r="J7906" s="8" t="s">
        <v>116769</v>
      </c>
      <c r="K7906" s="8" t="s">
        <v>196580</v>
      </c>
      <c r="L7906" s="8" t="s">
        <v>188778</v>
      </c>
      <c r="M7906" s="8" t="s">
        <v>188503</v>
      </c>
      <c r="N7906">
        <v>0.18</v>
      </c>
      <c r="O7906" s="8" t="s">
        <v>10</v>
      </c>
      <c r="P7906" s="10">
        <v>18000</v>
      </c>
      <c r="Q7906" s="10">
        <v>129100</v>
      </c>
      <c r="R7906" s="10">
        <v>147100</v>
      </c>
      <c r="S7906" s="10">
        <f>Housing_2[[#This Row],[SalePrice]]-Housing_2[[#This Row],[TotalValue]]</f>
        <v>88900</v>
      </c>
      <c r="T7906">
        <v>2002</v>
      </c>
      <c r="U7906">
        <v>3</v>
      </c>
      <c r="V7906">
        <v>2</v>
      </c>
      <c r="W7906">
        <v>1</v>
      </c>
    </row>
    <row r="7907" spans="1:23" x14ac:dyDescent="0.35">
      <c r="A7907">
        <v>1184</v>
      </c>
      <c r="B7907" s="8" t="s">
        <v>2894</v>
      </c>
      <c r="C7907" s="8" t="s">
        <v>7</v>
      </c>
      <c r="D7907" s="8" t="s">
        <v>196581</v>
      </c>
      <c r="E7907" s="8" t="s">
        <v>188778</v>
      </c>
      <c r="F7907" s="9">
        <v>41348</v>
      </c>
      <c r="G7907" s="10">
        <v>95600</v>
      </c>
      <c r="H7907" s="8" t="s">
        <v>2895</v>
      </c>
      <c r="I7907" s="8" t="s">
        <v>5</v>
      </c>
      <c r="J7907" s="8" t="s">
        <v>2896</v>
      </c>
      <c r="K7907" s="8" t="s">
        <v>196581</v>
      </c>
      <c r="L7907" s="8" t="s">
        <v>188778</v>
      </c>
      <c r="M7907" s="8" t="s">
        <v>188503</v>
      </c>
      <c r="N7907">
        <v>0.12</v>
      </c>
      <c r="O7907" s="8" t="s">
        <v>10</v>
      </c>
      <c r="P7907" s="10">
        <v>15000</v>
      </c>
      <c r="Q7907" s="10">
        <v>81000</v>
      </c>
      <c r="R7907" s="10">
        <v>96000</v>
      </c>
      <c r="S7907" s="10">
        <f>Housing_2[[#This Row],[SalePrice]]-Housing_2[[#This Row],[TotalValue]]</f>
        <v>-400</v>
      </c>
      <c r="T7907">
        <v>1992</v>
      </c>
      <c r="U7907">
        <v>3</v>
      </c>
      <c r="V7907">
        <v>1</v>
      </c>
      <c r="W7907">
        <v>0</v>
      </c>
    </row>
    <row r="7908" spans="1:23" x14ac:dyDescent="0.35">
      <c r="A7908">
        <v>21242</v>
      </c>
      <c r="B7908" s="8" t="s">
        <v>48358</v>
      </c>
      <c r="C7908" s="8" t="s">
        <v>7</v>
      </c>
      <c r="D7908" s="8" t="s">
        <v>196582</v>
      </c>
      <c r="E7908" s="8" t="s">
        <v>188778</v>
      </c>
      <c r="F7908" s="9">
        <v>41905</v>
      </c>
      <c r="G7908" s="10">
        <v>140000</v>
      </c>
      <c r="H7908" s="8" t="s">
        <v>48359</v>
      </c>
      <c r="I7908" s="8" t="s">
        <v>5</v>
      </c>
      <c r="J7908" s="8" t="s">
        <v>48360</v>
      </c>
      <c r="K7908" s="8" t="s">
        <v>196583</v>
      </c>
      <c r="L7908" s="8" t="s">
        <v>188778</v>
      </c>
      <c r="M7908" s="8" t="s">
        <v>188503</v>
      </c>
      <c r="N7908">
        <v>0.22</v>
      </c>
      <c r="O7908" s="8" t="s">
        <v>10</v>
      </c>
      <c r="P7908" s="10">
        <v>18000</v>
      </c>
      <c r="Q7908" s="10">
        <v>111400</v>
      </c>
      <c r="R7908" s="10">
        <v>129400</v>
      </c>
      <c r="S7908" s="10">
        <f>Housing_2[[#This Row],[SalePrice]]-Housing_2[[#This Row],[TotalValue]]</f>
        <v>10600</v>
      </c>
      <c r="T7908">
        <v>1996</v>
      </c>
      <c r="U7908">
        <v>3</v>
      </c>
      <c r="V7908">
        <v>2</v>
      </c>
      <c r="W7908">
        <v>0</v>
      </c>
    </row>
    <row r="7909" spans="1:23" x14ac:dyDescent="0.35">
      <c r="A7909">
        <v>54514</v>
      </c>
      <c r="B7909" s="8" t="s">
        <v>48358</v>
      </c>
      <c r="C7909" s="8" t="s">
        <v>7</v>
      </c>
      <c r="D7909" s="8" t="s">
        <v>196584</v>
      </c>
      <c r="E7909" s="8" t="s">
        <v>188778</v>
      </c>
      <c r="F7909" s="9">
        <v>42639</v>
      </c>
      <c r="G7909" s="10">
        <v>274150</v>
      </c>
      <c r="H7909" s="8" t="s">
        <v>116770</v>
      </c>
      <c r="I7909" s="8" t="s">
        <v>5</v>
      </c>
      <c r="J7909" s="8" t="s">
        <v>48360</v>
      </c>
      <c r="K7909" s="8" t="s">
        <v>196583</v>
      </c>
      <c r="L7909" s="8" t="s">
        <v>188778</v>
      </c>
      <c r="M7909" s="8" t="s">
        <v>188503</v>
      </c>
      <c r="N7909">
        <v>0.22</v>
      </c>
      <c r="O7909" s="8" t="s">
        <v>10</v>
      </c>
      <c r="P7909" s="10">
        <v>18000</v>
      </c>
      <c r="Q7909" s="10">
        <v>111400</v>
      </c>
      <c r="R7909" s="10">
        <v>129400</v>
      </c>
      <c r="S7909" s="10">
        <f>Housing_2[[#This Row],[SalePrice]]-Housing_2[[#This Row],[TotalValue]]</f>
        <v>144750</v>
      </c>
      <c r="T7909">
        <v>1996</v>
      </c>
      <c r="U7909">
        <v>3</v>
      </c>
      <c r="V7909">
        <v>2</v>
      </c>
      <c r="W7909">
        <v>0</v>
      </c>
    </row>
    <row r="7910" spans="1:23" x14ac:dyDescent="0.35">
      <c r="A7910">
        <v>8840</v>
      </c>
      <c r="B7910" s="8" t="s">
        <v>20904</v>
      </c>
      <c r="C7910" s="8" t="s">
        <v>7</v>
      </c>
      <c r="D7910" s="8" t="s">
        <v>196585</v>
      </c>
      <c r="E7910" s="8" t="s">
        <v>188778</v>
      </c>
      <c r="F7910" s="9">
        <v>41575</v>
      </c>
      <c r="G7910" s="10">
        <v>79000</v>
      </c>
      <c r="H7910" s="8" t="s">
        <v>20905</v>
      </c>
      <c r="I7910" s="8" t="s">
        <v>5</v>
      </c>
      <c r="J7910" s="8" t="s">
        <v>20906</v>
      </c>
      <c r="K7910" s="8" t="s">
        <v>196585</v>
      </c>
      <c r="L7910" s="8" t="s">
        <v>188778</v>
      </c>
      <c r="M7910" s="8" t="s">
        <v>188503</v>
      </c>
      <c r="N7910">
        <v>0.17</v>
      </c>
      <c r="O7910" s="8" t="s">
        <v>10</v>
      </c>
      <c r="P7910" s="10">
        <v>15000</v>
      </c>
      <c r="Q7910" s="10">
        <v>58100</v>
      </c>
      <c r="R7910" s="10">
        <v>73100</v>
      </c>
      <c r="S7910" s="10">
        <f>Housing_2[[#This Row],[SalePrice]]-Housing_2[[#This Row],[TotalValue]]</f>
        <v>5900</v>
      </c>
      <c r="T7910">
        <v>1998</v>
      </c>
      <c r="U7910">
        <v>2</v>
      </c>
      <c r="V7910">
        <v>1</v>
      </c>
      <c r="W7910">
        <v>0</v>
      </c>
    </row>
    <row r="7911" spans="1:23" x14ac:dyDescent="0.35">
      <c r="A7911">
        <v>30993</v>
      </c>
      <c r="B7911" s="8" t="s">
        <v>68957</v>
      </c>
      <c r="C7911" s="8" t="s">
        <v>7</v>
      </c>
      <c r="D7911" s="8" t="s">
        <v>196586</v>
      </c>
      <c r="E7911" s="8" t="s">
        <v>188778</v>
      </c>
      <c r="F7911" s="9">
        <v>42135</v>
      </c>
      <c r="G7911" s="10">
        <v>128000</v>
      </c>
      <c r="H7911" s="8" t="s">
        <v>68958</v>
      </c>
      <c r="I7911" s="8" t="s">
        <v>5</v>
      </c>
      <c r="J7911" s="8" t="s">
        <v>68959</v>
      </c>
      <c r="K7911" s="8" t="s">
        <v>196586</v>
      </c>
      <c r="L7911" s="8" t="s">
        <v>188778</v>
      </c>
      <c r="M7911" s="8" t="s">
        <v>188503</v>
      </c>
      <c r="N7911">
        <v>0.13</v>
      </c>
      <c r="O7911" s="8" t="s">
        <v>10</v>
      </c>
      <c r="P7911" s="10">
        <v>21000</v>
      </c>
      <c r="Q7911" s="10">
        <v>42900</v>
      </c>
      <c r="R7911" s="10">
        <v>63900</v>
      </c>
      <c r="S7911" s="10">
        <f>Housing_2[[#This Row],[SalePrice]]-Housing_2[[#This Row],[TotalValue]]</f>
        <v>64100</v>
      </c>
      <c r="T7911">
        <v>1954</v>
      </c>
      <c r="U7911">
        <v>2</v>
      </c>
      <c r="V7911">
        <v>1</v>
      </c>
      <c r="W7911">
        <v>0</v>
      </c>
    </row>
    <row r="7912" spans="1:23" x14ac:dyDescent="0.35">
      <c r="A7912">
        <v>39370</v>
      </c>
      <c r="B7912" s="8" t="s">
        <v>86306</v>
      </c>
      <c r="C7912" s="8" t="s">
        <v>7</v>
      </c>
      <c r="D7912" s="8" t="s">
        <v>196587</v>
      </c>
      <c r="E7912" s="8" t="s">
        <v>188778</v>
      </c>
      <c r="F7912" s="9">
        <v>42291</v>
      </c>
      <c r="G7912" s="10">
        <v>95000</v>
      </c>
      <c r="H7912" s="8" t="s">
        <v>86307</v>
      </c>
      <c r="I7912" s="8" t="s">
        <v>5</v>
      </c>
      <c r="J7912" s="8" t="s">
        <v>23056</v>
      </c>
      <c r="K7912" s="8" t="s">
        <v>196587</v>
      </c>
      <c r="L7912" s="8" t="s">
        <v>188778</v>
      </c>
      <c r="M7912" s="8" t="s">
        <v>188503</v>
      </c>
      <c r="N7912">
        <v>0.16</v>
      </c>
      <c r="O7912" s="8" t="s">
        <v>10</v>
      </c>
      <c r="P7912" s="10">
        <v>21000</v>
      </c>
      <c r="Q7912" s="10">
        <v>43100</v>
      </c>
      <c r="R7912" s="10">
        <v>64100</v>
      </c>
      <c r="S7912" s="10">
        <f>Housing_2[[#This Row],[SalePrice]]-Housing_2[[#This Row],[TotalValue]]</f>
        <v>30900</v>
      </c>
      <c r="T7912">
        <v>1955</v>
      </c>
      <c r="U7912">
        <v>2</v>
      </c>
      <c r="V7912">
        <v>1</v>
      </c>
      <c r="W7912">
        <v>0</v>
      </c>
    </row>
    <row r="7913" spans="1:23" x14ac:dyDescent="0.35">
      <c r="A7913">
        <v>53057</v>
      </c>
      <c r="B7913" s="8" t="s">
        <v>113807</v>
      </c>
      <c r="C7913" s="8" t="s">
        <v>7</v>
      </c>
      <c r="D7913" s="8" t="s">
        <v>196588</v>
      </c>
      <c r="E7913" s="8" t="s">
        <v>188778</v>
      </c>
      <c r="F7913" s="9">
        <v>42591</v>
      </c>
      <c r="G7913" s="10">
        <v>155103</v>
      </c>
      <c r="H7913" s="8" t="s">
        <v>113808</v>
      </c>
      <c r="I7913" s="8" t="s">
        <v>5</v>
      </c>
      <c r="J7913" s="8" t="s">
        <v>113809</v>
      </c>
      <c r="K7913" s="8" t="s">
        <v>196589</v>
      </c>
      <c r="L7913" s="8" t="s">
        <v>188778</v>
      </c>
      <c r="M7913" s="8" t="s">
        <v>188503</v>
      </c>
      <c r="N7913">
        <v>0.12</v>
      </c>
      <c r="O7913" s="8" t="s">
        <v>10</v>
      </c>
      <c r="P7913" s="10">
        <v>21000</v>
      </c>
      <c r="Q7913" s="10">
        <v>41000</v>
      </c>
      <c r="R7913" s="10">
        <v>62000</v>
      </c>
      <c r="S7913" s="10">
        <f>Housing_2[[#This Row],[SalePrice]]-Housing_2[[#This Row],[TotalValue]]</f>
        <v>93103</v>
      </c>
      <c r="T7913">
        <v>1954</v>
      </c>
      <c r="U7913">
        <v>2</v>
      </c>
      <c r="V7913">
        <v>1</v>
      </c>
      <c r="W7913">
        <v>0</v>
      </c>
    </row>
    <row r="7914" spans="1:23" x14ac:dyDescent="0.35">
      <c r="A7914">
        <v>15492</v>
      </c>
      <c r="B7914" s="8" t="s">
        <v>35794</v>
      </c>
      <c r="C7914" s="8" t="s">
        <v>7</v>
      </c>
      <c r="D7914" s="8" t="s">
        <v>196590</v>
      </c>
      <c r="E7914" s="8" t="s">
        <v>188778</v>
      </c>
      <c r="F7914" s="9">
        <v>41771</v>
      </c>
      <c r="G7914" s="10">
        <v>257500</v>
      </c>
      <c r="H7914" s="8" t="s">
        <v>35795</v>
      </c>
      <c r="I7914" s="8" t="s">
        <v>5</v>
      </c>
      <c r="J7914" s="8" t="s">
        <v>35796</v>
      </c>
      <c r="K7914" s="8" t="s">
        <v>196590</v>
      </c>
      <c r="L7914" s="8" t="s">
        <v>188778</v>
      </c>
      <c r="M7914" s="8" t="s">
        <v>188503</v>
      </c>
      <c r="N7914">
        <v>0.18</v>
      </c>
      <c r="O7914" s="8" t="s">
        <v>10</v>
      </c>
      <c r="P7914" s="10">
        <v>45000</v>
      </c>
      <c r="Q7914" s="10">
        <v>143300</v>
      </c>
      <c r="R7914" s="10">
        <v>188300</v>
      </c>
      <c r="S7914" s="10">
        <f>Housing_2[[#This Row],[SalePrice]]-Housing_2[[#This Row],[TotalValue]]</f>
        <v>69200</v>
      </c>
      <c r="T7914">
        <v>1954</v>
      </c>
      <c r="U7914">
        <v>3</v>
      </c>
      <c r="V7914">
        <v>2</v>
      </c>
      <c r="W7914">
        <v>0</v>
      </c>
    </row>
    <row r="7915" spans="1:23" x14ac:dyDescent="0.35">
      <c r="A7915">
        <v>21244</v>
      </c>
      <c r="B7915" s="8" t="s">
        <v>48363</v>
      </c>
      <c r="C7915" s="8" t="s">
        <v>7</v>
      </c>
      <c r="D7915" s="8" t="s">
        <v>196591</v>
      </c>
      <c r="E7915" s="8" t="s">
        <v>188778</v>
      </c>
      <c r="F7915" s="9">
        <v>41884</v>
      </c>
      <c r="G7915" s="10">
        <v>135000</v>
      </c>
      <c r="H7915" s="8" t="s">
        <v>48364</v>
      </c>
      <c r="I7915" s="8" t="s">
        <v>5</v>
      </c>
      <c r="J7915" s="8" t="s">
        <v>48365</v>
      </c>
      <c r="K7915" s="8" t="s">
        <v>196591</v>
      </c>
      <c r="L7915" s="8" t="s">
        <v>188778</v>
      </c>
      <c r="M7915" s="8" t="s">
        <v>188503</v>
      </c>
      <c r="N7915">
        <v>0.12</v>
      </c>
      <c r="O7915" s="8" t="s">
        <v>10</v>
      </c>
      <c r="P7915" s="10">
        <v>50000</v>
      </c>
      <c r="Q7915" s="10">
        <v>47700</v>
      </c>
      <c r="R7915" s="10">
        <v>97700</v>
      </c>
      <c r="S7915" s="10">
        <f>Housing_2[[#This Row],[SalePrice]]-Housing_2[[#This Row],[TotalValue]]</f>
        <v>37300</v>
      </c>
      <c r="T7915">
        <v>1935</v>
      </c>
      <c r="U7915">
        <v>2</v>
      </c>
      <c r="V7915">
        <v>1</v>
      </c>
      <c r="W7915">
        <v>0</v>
      </c>
    </row>
    <row r="7916" spans="1:23" x14ac:dyDescent="0.35">
      <c r="A7916">
        <v>39372</v>
      </c>
      <c r="B7916" s="8" t="s">
        <v>48363</v>
      </c>
      <c r="C7916" s="8" t="s">
        <v>7</v>
      </c>
      <c r="D7916" s="8" t="s">
        <v>196591</v>
      </c>
      <c r="E7916" s="8" t="s">
        <v>188778</v>
      </c>
      <c r="F7916" s="9">
        <v>42292</v>
      </c>
      <c r="G7916" s="10">
        <v>159000</v>
      </c>
      <c r="H7916" s="8" t="s">
        <v>86310</v>
      </c>
      <c r="I7916" s="8" t="s">
        <v>5</v>
      </c>
      <c r="J7916" s="8" t="s">
        <v>48365</v>
      </c>
      <c r="K7916" s="8" t="s">
        <v>196591</v>
      </c>
      <c r="L7916" s="8" t="s">
        <v>188778</v>
      </c>
      <c r="M7916" s="8" t="s">
        <v>188503</v>
      </c>
      <c r="N7916">
        <v>0.12</v>
      </c>
      <c r="O7916" s="8" t="s">
        <v>10</v>
      </c>
      <c r="P7916" s="10">
        <v>50000</v>
      </c>
      <c r="Q7916" s="10">
        <v>47700</v>
      </c>
      <c r="R7916" s="10">
        <v>97700</v>
      </c>
      <c r="S7916" s="10">
        <f>Housing_2[[#This Row],[SalePrice]]-Housing_2[[#This Row],[TotalValue]]</f>
        <v>61300</v>
      </c>
      <c r="T7916">
        <v>1935</v>
      </c>
      <c r="U7916">
        <v>2</v>
      </c>
      <c r="V7916">
        <v>1</v>
      </c>
      <c r="W7916">
        <v>0</v>
      </c>
    </row>
    <row r="7917" spans="1:23" x14ac:dyDescent="0.35">
      <c r="A7917">
        <v>43010</v>
      </c>
      <c r="B7917" s="8" t="s">
        <v>93678</v>
      </c>
      <c r="C7917" s="8" t="s">
        <v>7</v>
      </c>
      <c r="D7917" s="8" t="s">
        <v>196592</v>
      </c>
      <c r="E7917" s="8" t="s">
        <v>188778</v>
      </c>
      <c r="F7917" s="9">
        <v>42397</v>
      </c>
      <c r="G7917" s="10">
        <v>245000</v>
      </c>
      <c r="H7917" s="8" t="s">
        <v>93679</v>
      </c>
      <c r="I7917" s="8" t="s">
        <v>5</v>
      </c>
      <c r="J7917" s="8" t="s">
        <v>93680</v>
      </c>
      <c r="K7917" s="8" t="s">
        <v>196592</v>
      </c>
      <c r="L7917" s="8" t="s">
        <v>188778</v>
      </c>
      <c r="M7917" s="8" t="s">
        <v>188503</v>
      </c>
      <c r="N7917">
        <v>0.23</v>
      </c>
      <c r="O7917" s="8" t="s">
        <v>10</v>
      </c>
      <c r="P7917" s="10">
        <v>50000</v>
      </c>
      <c r="Q7917" s="10">
        <v>87000</v>
      </c>
      <c r="R7917" s="10">
        <v>137000</v>
      </c>
      <c r="S7917" s="10">
        <f>Housing_2[[#This Row],[SalePrice]]-Housing_2[[#This Row],[TotalValue]]</f>
        <v>108000</v>
      </c>
      <c r="T7917">
        <v>1925</v>
      </c>
      <c r="U7917">
        <v>4</v>
      </c>
      <c r="V7917">
        <v>1</v>
      </c>
      <c r="W7917">
        <v>0</v>
      </c>
    </row>
    <row r="7918" spans="1:23" x14ac:dyDescent="0.35">
      <c r="A7918">
        <v>30995</v>
      </c>
      <c r="B7918" s="8" t="s">
        <v>68963</v>
      </c>
      <c r="C7918" s="8" t="s">
        <v>7</v>
      </c>
      <c r="D7918" s="8" t="s">
        <v>196593</v>
      </c>
      <c r="E7918" s="8" t="s">
        <v>188778</v>
      </c>
      <c r="F7918" s="9">
        <v>42152</v>
      </c>
      <c r="G7918" s="10">
        <v>292551</v>
      </c>
      <c r="H7918" s="8" t="s">
        <v>68964</v>
      </c>
      <c r="I7918" s="8" t="s">
        <v>5</v>
      </c>
      <c r="J7918" s="8" t="s">
        <v>68965</v>
      </c>
      <c r="K7918" s="8" t="s">
        <v>196593</v>
      </c>
      <c r="L7918" s="8" t="s">
        <v>188778</v>
      </c>
      <c r="M7918" s="8" t="s">
        <v>188503</v>
      </c>
      <c r="N7918">
        <v>0.17</v>
      </c>
      <c r="O7918" s="8" t="s">
        <v>10</v>
      </c>
      <c r="P7918" s="10">
        <v>50000</v>
      </c>
      <c r="Q7918" s="10">
        <v>154900</v>
      </c>
      <c r="R7918" s="10">
        <v>204900</v>
      </c>
      <c r="S7918" s="10">
        <f>Housing_2[[#This Row],[SalePrice]]-Housing_2[[#This Row],[TotalValue]]</f>
        <v>87651</v>
      </c>
      <c r="T7918">
        <v>1938</v>
      </c>
      <c r="U7918">
        <v>2</v>
      </c>
      <c r="V7918">
        <v>2</v>
      </c>
      <c r="W7918">
        <v>0</v>
      </c>
    </row>
    <row r="7919" spans="1:23" x14ac:dyDescent="0.35">
      <c r="A7919">
        <v>32946</v>
      </c>
      <c r="B7919" s="8" t="s">
        <v>72847</v>
      </c>
      <c r="C7919" s="8" t="s">
        <v>7</v>
      </c>
      <c r="D7919" s="8" t="s">
        <v>196594</v>
      </c>
      <c r="E7919" s="8" t="s">
        <v>188778</v>
      </c>
      <c r="F7919" s="9">
        <v>42185</v>
      </c>
      <c r="G7919" s="10">
        <v>225000</v>
      </c>
      <c r="H7919" s="8" t="s">
        <v>72848</v>
      </c>
      <c r="I7919" s="8" t="s">
        <v>5</v>
      </c>
      <c r="J7919" s="8" t="s">
        <v>72849</v>
      </c>
      <c r="K7919" s="8" t="s">
        <v>196594</v>
      </c>
      <c r="L7919" s="8" t="s">
        <v>188778</v>
      </c>
      <c r="M7919" s="8" t="s">
        <v>188503</v>
      </c>
      <c r="N7919">
        <v>0.17</v>
      </c>
      <c r="O7919" s="8" t="s">
        <v>10</v>
      </c>
      <c r="P7919" s="10">
        <v>45000</v>
      </c>
      <c r="Q7919" s="10">
        <v>55600</v>
      </c>
      <c r="R7919" s="10">
        <v>100600</v>
      </c>
      <c r="S7919" s="10">
        <f>Housing_2[[#This Row],[SalePrice]]-Housing_2[[#This Row],[TotalValue]]</f>
        <v>124400</v>
      </c>
      <c r="T7919">
        <v>1938</v>
      </c>
      <c r="U7919">
        <v>2</v>
      </c>
      <c r="V7919">
        <v>1</v>
      </c>
      <c r="W7919">
        <v>0</v>
      </c>
    </row>
    <row r="7920" spans="1:23" x14ac:dyDescent="0.35">
      <c r="A7920">
        <v>36405</v>
      </c>
      <c r="B7920" s="8" t="s">
        <v>80243</v>
      </c>
      <c r="C7920" s="8" t="s">
        <v>7</v>
      </c>
      <c r="D7920" s="8" t="s">
        <v>196595</v>
      </c>
      <c r="E7920" s="8" t="s">
        <v>188778</v>
      </c>
      <c r="F7920" s="9">
        <v>42235</v>
      </c>
      <c r="G7920" s="10">
        <v>275000</v>
      </c>
      <c r="H7920" s="8" t="s">
        <v>80244</v>
      </c>
      <c r="I7920" s="8" t="s">
        <v>5</v>
      </c>
      <c r="J7920" s="8" t="s">
        <v>80245</v>
      </c>
      <c r="K7920" s="8" t="s">
        <v>196595</v>
      </c>
      <c r="L7920" s="8" t="s">
        <v>188778</v>
      </c>
      <c r="M7920" s="8" t="s">
        <v>188503</v>
      </c>
      <c r="N7920">
        <v>0.17</v>
      </c>
      <c r="O7920" s="8" t="s">
        <v>10</v>
      </c>
      <c r="P7920" s="10">
        <v>45000</v>
      </c>
      <c r="Q7920" s="10">
        <v>155900</v>
      </c>
      <c r="R7920" s="10">
        <v>200900</v>
      </c>
      <c r="S7920" s="10">
        <f>Housing_2[[#This Row],[SalePrice]]-Housing_2[[#This Row],[TotalValue]]</f>
        <v>74100</v>
      </c>
      <c r="T7920">
        <v>1932</v>
      </c>
      <c r="U7920">
        <v>2</v>
      </c>
      <c r="V7920">
        <v>1</v>
      </c>
      <c r="W7920">
        <v>0</v>
      </c>
    </row>
    <row r="7921" spans="1:23" x14ac:dyDescent="0.35">
      <c r="A7921">
        <v>9768</v>
      </c>
      <c r="B7921" s="8" t="s">
        <v>23057</v>
      </c>
      <c r="C7921" s="8" t="s">
        <v>7</v>
      </c>
      <c r="D7921" s="8" t="s">
        <v>196596</v>
      </c>
      <c r="E7921" s="8" t="s">
        <v>188778</v>
      </c>
      <c r="F7921" s="9">
        <v>41605</v>
      </c>
      <c r="G7921" s="10">
        <v>170000</v>
      </c>
      <c r="H7921" s="8" t="s">
        <v>23058</v>
      </c>
      <c r="I7921" s="8" t="s">
        <v>5</v>
      </c>
      <c r="J7921" s="8" t="s">
        <v>23059</v>
      </c>
      <c r="K7921" s="8" t="s">
        <v>196596</v>
      </c>
      <c r="L7921" s="8" t="s">
        <v>188778</v>
      </c>
      <c r="M7921" s="8" t="s">
        <v>188503</v>
      </c>
      <c r="N7921">
        <v>0.17</v>
      </c>
      <c r="O7921" s="8" t="s">
        <v>10</v>
      </c>
      <c r="P7921" s="10">
        <v>45000</v>
      </c>
      <c r="Q7921" s="10">
        <v>82000</v>
      </c>
      <c r="R7921" s="10">
        <v>127000</v>
      </c>
      <c r="S7921" s="10">
        <f>Housing_2[[#This Row],[SalePrice]]-Housing_2[[#This Row],[TotalValue]]</f>
        <v>43000</v>
      </c>
      <c r="T7921">
        <v>1960</v>
      </c>
      <c r="U7921">
        <v>3</v>
      </c>
      <c r="V7921">
        <v>2</v>
      </c>
      <c r="W7921">
        <v>0</v>
      </c>
    </row>
    <row r="7922" spans="1:23" x14ac:dyDescent="0.35">
      <c r="A7922">
        <v>8841</v>
      </c>
      <c r="B7922" s="8" t="s">
        <v>20907</v>
      </c>
      <c r="C7922" s="8" t="s">
        <v>7</v>
      </c>
      <c r="D7922" s="8" t="s">
        <v>196597</v>
      </c>
      <c r="E7922" s="8" t="s">
        <v>188778</v>
      </c>
      <c r="F7922" s="9">
        <v>41565</v>
      </c>
      <c r="G7922" s="10">
        <v>55000</v>
      </c>
      <c r="H7922" s="8" t="s">
        <v>20908</v>
      </c>
      <c r="I7922" s="8" t="s">
        <v>5</v>
      </c>
      <c r="J7922" s="8" t="s">
        <v>20909</v>
      </c>
      <c r="K7922" s="8" t="s">
        <v>196598</v>
      </c>
      <c r="L7922" s="8" t="s">
        <v>188778</v>
      </c>
      <c r="M7922" s="8" t="s">
        <v>188503</v>
      </c>
      <c r="N7922">
        <v>0.09</v>
      </c>
      <c r="O7922" s="8" t="s">
        <v>10</v>
      </c>
      <c r="P7922" s="10">
        <v>45000</v>
      </c>
      <c r="Q7922" s="10">
        <v>210900</v>
      </c>
      <c r="R7922" s="10">
        <v>255900</v>
      </c>
      <c r="S7922" s="10">
        <f>Housing_2[[#This Row],[SalePrice]]-Housing_2[[#This Row],[TotalValue]]</f>
        <v>-200900</v>
      </c>
      <c r="T7922">
        <v>2014</v>
      </c>
      <c r="U7922">
        <v>3</v>
      </c>
      <c r="V7922">
        <v>3</v>
      </c>
      <c r="W7922">
        <v>0</v>
      </c>
    </row>
    <row r="7923" spans="1:23" x14ac:dyDescent="0.35">
      <c r="A7923">
        <v>12370</v>
      </c>
      <c r="B7923" s="8" t="s">
        <v>20907</v>
      </c>
      <c r="C7923" s="8" t="s">
        <v>7</v>
      </c>
      <c r="D7923" s="8" t="s">
        <v>196599</v>
      </c>
      <c r="E7923" s="8" t="s">
        <v>188778</v>
      </c>
      <c r="F7923" s="9">
        <v>41691</v>
      </c>
      <c r="G7923" s="10">
        <v>105000</v>
      </c>
      <c r="H7923" s="8" t="s">
        <v>28862</v>
      </c>
      <c r="I7923" s="8" t="s">
        <v>126</v>
      </c>
      <c r="J7923" s="8" t="s">
        <v>20909</v>
      </c>
      <c r="K7923" s="8" t="s">
        <v>196598</v>
      </c>
      <c r="L7923" s="8" t="s">
        <v>188778</v>
      </c>
      <c r="M7923" s="8" t="s">
        <v>188503</v>
      </c>
      <c r="N7923">
        <v>0.09</v>
      </c>
      <c r="O7923" s="8" t="s">
        <v>10</v>
      </c>
      <c r="P7923" s="10">
        <v>45000</v>
      </c>
      <c r="Q7923" s="10">
        <v>210900</v>
      </c>
      <c r="R7923" s="10">
        <v>255900</v>
      </c>
      <c r="S7923" s="10">
        <f>Housing_2[[#This Row],[SalePrice]]-Housing_2[[#This Row],[TotalValue]]</f>
        <v>-150900</v>
      </c>
      <c r="T7923">
        <v>2014</v>
      </c>
      <c r="U7923">
        <v>3</v>
      </c>
      <c r="V7923">
        <v>3</v>
      </c>
      <c r="W7923">
        <v>0</v>
      </c>
    </row>
    <row r="7924" spans="1:23" x14ac:dyDescent="0.35">
      <c r="A7924">
        <v>16866</v>
      </c>
      <c r="B7924" s="8" t="s">
        <v>20907</v>
      </c>
      <c r="C7924" s="8" t="s">
        <v>7</v>
      </c>
      <c r="D7924" s="8" t="s">
        <v>196599</v>
      </c>
      <c r="E7924" s="8" t="s">
        <v>188778</v>
      </c>
      <c r="F7924" s="9">
        <v>41817</v>
      </c>
      <c r="G7924" s="10">
        <v>314900</v>
      </c>
      <c r="H7924" s="8" t="s">
        <v>38793</v>
      </c>
      <c r="I7924" s="8" t="s">
        <v>5</v>
      </c>
      <c r="J7924" s="8" t="s">
        <v>20909</v>
      </c>
      <c r="K7924" s="8" t="s">
        <v>196598</v>
      </c>
      <c r="L7924" s="8" t="s">
        <v>188778</v>
      </c>
      <c r="M7924" s="8" t="s">
        <v>188503</v>
      </c>
      <c r="N7924">
        <v>0.09</v>
      </c>
      <c r="O7924" s="8" t="s">
        <v>10</v>
      </c>
      <c r="P7924" s="10">
        <v>45000</v>
      </c>
      <c r="Q7924" s="10">
        <v>210900</v>
      </c>
      <c r="R7924" s="10">
        <v>255900</v>
      </c>
      <c r="S7924" s="10">
        <f>Housing_2[[#This Row],[SalePrice]]-Housing_2[[#This Row],[TotalValue]]</f>
        <v>59000</v>
      </c>
      <c r="T7924">
        <v>2014</v>
      </c>
      <c r="U7924">
        <v>3</v>
      </c>
      <c r="V7924">
        <v>3</v>
      </c>
      <c r="W7924">
        <v>0</v>
      </c>
    </row>
    <row r="7925" spans="1:23" x14ac:dyDescent="0.35">
      <c r="A7925">
        <v>7952</v>
      </c>
      <c r="B7925" s="8" t="s">
        <v>18850</v>
      </c>
      <c r="C7925" s="8" t="s">
        <v>60</v>
      </c>
      <c r="D7925" s="8" t="s">
        <v>196600</v>
      </c>
      <c r="E7925" s="8" t="s">
        <v>188778</v>
      </c>
      <c r="F7925" s="9">
        <v>41521</v>
      </c>
      <c r="G7925" s="10">
        <v>88000</v>
      </c>
      <c r="H7925" s="8" t="s">
        <v>18851</v>
      </c>
      <c r="I7925" s="8" t="s">
        <v>5</v>
      </c>
      <c r="J7925" s="8" t="s">
        <v>18852</v>
      </c>
      <c r="K7925" s="8" t="s">
        <v>196601</v>
      </c>
      <c r="L7925" s="8" t="s">
        <v>188778</v>
      </c>
      <c r="M7925" s="8" t="s">
        <v>188503</v>
      </c>
      <c r="N7925">
        <v>0.09</v>
      </c>
      <c r="O7925" s="8" t="s">
        <v>10</v>
      </c>
      <c r="P7925" s="10">
        <v>45000</v>
      </c>
      <c r="Q7925" s="10">
        <v>217000</v>
      </c>
      <c r="R7925" s="10">
        <v>262000</v>
      </c>
      <c r="S7925" s="10">
        <f>Housing_2[[#This Row],[SalePrice]]-Housing_2[[#This Row],[TotalValue]]</f>
        <v>-174000</v>
      </c>
      <c r="T7925">
        <v>2014</v>
      </c>
      <c r="U7925">
        <v>3</v>
      </c>
      <c r="V7925">
        <v>2</v>
      </c>
      <c r="W7925">
        <v>1</v>
      </c>
    </row>
    <row r="7926" spans="1:23" x14ac:dyDescent="0.35">
      <c r="A7926">
        <v>14377</v>
      </c>
      <c r="B7926" s="8" t="s">
        <v>18850</v>
      </c>
      <c r="C7926" s="8" t="s">
        <v>7</v>
      </c>
      <c r="D7926" s="8" t="s">
        <v>196602</v>
      </c>
      <c r="E7926" s="8" t="s">
        <v>188778</v>
      </c>
      <c r="F7926" s="9">
        <v>41744</v>
      </c>
      <c r="G7926" s="10">
        <v>302000</v>
      </c>
      <c r="H7926" s="8" t="s">
        <v>33337</v>
      </c>
      <c r="I7926" s="8" t="s">
        <v>5</v>
      </c>
      <c r="J7926" s="8" t="s">
        <v>18852</v>
      </c>
      <c r="K7926" s="8" t="s">
        <v>196601</v>
      </c>
      <c r="L7926" s="8" t="s">
        <v>188778</v>
      </c>
      <c r="M7926" s="8" t="s">
        <v>188503</v>
      </c>
      <c r="N7926">
        <v>0.09</v>
      </c>
      <c r="O7926" s="8" t="s">
        <v>10</v>
      </c>
      <c r="P7926" s="10">
        <v>45000</v>
      </c>
      <c r="Q7926" s="10">
        <v>217000</v>
      </c>
      <c r="R7926" s="10">
        <v>262000</v>
      </c>
      <c r="S7926" s="10">
        <f>Housing_2[[#This Row],[SalePrice]]-Housing_2[[#This Row],[TotalValue]]</f>
        <v>40000</v>
      </c>
      <c r="T7926">
        <v>2014</v>
      </c>
      <c r="U7926">
        <v>3</v>
      </c>
      <c r="V7926">
        <v>2</v>
      </c>
      <c r="W7926">
        <v>1</v>
      </c>
    </row>
    <row r="7927" spans="1:23" x14ac:dyDescent="0.35">
      <c r="A7927">
        <v>3208</v>
      </c>
      <c r="B7927" s="8" t="s">
        <v>7653</v>
      </c>
      <c r="C7927" s="8" t="s">
        <v>43</v>
      </c>
      <c r="D7927" s="8" t="s">
        <v>196603</v>
      </c>
      <c r="E7927" s="8" t="s">
        <v>188778</v>
      </c>
      <c r="F7927" s="9">
        <v>41422</v>
      </c>
      <c r="G7927" s="10">
        <v>85500</v>
      </c>
      <c r="H7927" s="8" t="s">
        <v>7654</v>
      </c>
      <c r="I7927" s="8" t="s">
        <v>126</v>
      </c>
      <c r="J7927" s="8" t="s">
        <v>7655</v>
      </c>
      <c r="K7927" s="8" t="s">
        <v>196604</v>
      </c>
      <c r="L7927" s="8" t="s">
        <v>188778</v>
      </c>
      <c r="M7927" s="8" t="s">
        <v>188503</v>
      </c>
      <c r="N7927">
        <v>0.09</v>
      </c>
      <c r="O7927" s="8" t="s">
        <v>10</v>
      </c>
      <c r="P7927" s="10">
        <v>45000</v>
      </c>
      <c r="Q7927" s="10">
        <v>219500</v>
      </c>
      <c r="R7927" s="10">
        <v>264500</v>
      </c>
      <c r="S7927" s="10">
        <f>Housing_2[[#This Row],[SalePrice]]-Housing_2[[#This Row],[TotalValue]]</f>
        <v>-179000</v>
      </c>
      <c r="T7927">
        <v>2013</v>
      </c>
      <c r="U7927">
        <v>3</v>
      </c>
      <c r="V7927">
        <v>2</v>
      </c>
      <c r="W7927">
        <v>1</v>
      </c>
    </row>
    <row r="7928" spans="1:23" x14ac:dyDescent="0.35">
      <c r="A7928">
        <v>10720</v>
      </c>
      <c r="B7928" s="8" t="s">
        <v>25255</v>
      </c>
      <c r="C7928" s="8" t="s">
        <v>7</v>
      </c>
      <c r="D7928" s="8" t="s">
        <v>196605</v>
      </c>
      <c r="E7928" s="8" t="s">
        <v>188778</v>
      </c>
      <c r="F7928" s="9">
        <v>41620</v>
      </c>
      <c r="G7928" s="10">
        <v>215000</v>
      </c>
      <c r="H7928" s="8" t="s">
        <v>25256</v>
      </c>
      <c r="I7928" s="8" t="s">
        <v>5</v>
      </c>
      <c r="J7928" s="8" t="s">
        <v>25257</v>
      </c>
      <c r="K7928" s="8" t="s">
        <v>196605</v>
      </c>
      <c r="L7928" s="8" t="s">
        <v>188778</v>
      </c>
      <c r="M7928" s="8" t="s">
        <v>188503</v>
      </c>
      <c r="N7928">
        <v>0.17</v>
      </c>
      <c r="O7928" s="8" t="s">
        <v>10</v>
      </c>
      <c r="P7928" s="10">
        <v>45000</v>
      </c>
      <c r="Q7928" s="10">
        <v>141500</v>
      </c>
      <c r="R7928" s="10">
        <v>186500</v>
      </c>
      <c r="S7928" s="10">
        <f>Housing_2[[#This Row],[SalePrice]]-Housing_2[[#This Row],[TotalValue]]</f>
        <v>28500</v>
      </c>
      <c r="T7928">
        <v>1940</v>
      </c>
      <c r="U7928">
        <v>3</v>
      </c>
      <c r="V7928">
        <v>2</v>
      </c>
      <c r="W7928">
        <v>0</v>
      </c>
    </row>
    <row r="7929" spans="1:23" x14ac:dyDescent="0.35">
      <c r="A7929">
        <v>18305</v>
      </c>
      <c r="B7929" s="8" t="s">
        <v>41958</v>
      </c>
      <c r="C7929" s="8" t="s">
        <v>60</v>
      </c>
      <c r="D7929" s="8" t="s">
        <v>196606</v>
      </c>
      <c r="E7929" s="8" t="s">
        <v>188778</v>
      </c>
      <c r="F7929" s="9">
        <v>41851</v>
      </c>
      <c r="G7929" s="10">
        <v>160000</v>
      </c>
      <c r="H7929" s="8" t="s">
        <v>41959</v>
      </c>
      <c r="I7929" s="8" t="s">
        <v>5</v>
      </c>
      <c r="J7929" s="8" t="s">
        <v>41960</v>
      </c>
      <c r="K7929" s="8" t="s">
        <v>196606</v>
      </c>
      <c r="L7929" s="8" t="s">
        <v>188778</v>
      </c>
      <c r="M7929" s="8" t="s">
        <v>188503</v>
      </c>
      <c r="N7929">
        <v>0.17</v>
      </c>
      <c r="O7929" s="8" t="s">
        <v>10</v>
      </c>
      <c r="P7929" s="10">
        <v>45000</v>
      </c>
      <c r="Q7929" s="10">
        <v>59700</v>
      </c>
      <c r="R7929" s="10">
        <v>104700</v>
      </c>
      <c r="S7929" s="10">
        <f>Housing_2[[#This Row],[SalePrice]]-Housing_2[[#This Row],[TotalValue]]</f>
        <v>55300</v>
      </c>
      <c r="T7929">
        <v>1985</v>
      </c>
      <c r="U7929">
        <v>4</v>
      </c>
      <c r="V7929">
        <v>2</v>
      </c>
      <c r="W7929">
        <v>0</v>
      </c>
    </row>
    <row r="7930" spans="1:23" x14ac:dyDescent="0.35">
      <c r="A7930">
        <v>18306</v>
      </c>
      <c r="B7930" s="8" t="s">
        <v>41961</v>
      </c>
      <c r="C7930" s="8" t="s">
        <v>60</v>
      </c>
      <c r="D7930" s="8" t="s">
        <v>196607</v>
      </c>
      <c r="E7930" s="8" t="s">
        <v>188778</v>
      </c>
      <c r="F7930" s="9">
        <v>41851</v>
      </c>
      <c r="G7930" s="10">
        <v>160000</v>
      </c>
      <c r="H7930" s="8" t="s">
        <v>41962</v>
      </c>
      <c r="I7930" s="8" t="s">
        <v>5</v>
      </c>
      <c r="J7930" s="8" t="s">
        <v>41960</v>
      </c>
      <c r="K7930" s="8" t="s">
        <v>196607</v>
      </c>
      <c r="L7930" s="8" t="s">
        <v>188778</v>
      </c>
      <c r="M7930" s="8" t="s">
        <v>188503</v>
      </c>
      <c r="N7930">
        <v>0.17</v>
      </c>
      <c r="O7930" s="8" t="s">
        <v>10</v>
      </c>
      <c r="P7930" s="10">
        <v>45000</v>
      </c>
      <c r="Q7930" s="10">
        <v>60300</v>
      </c>
      <c r="R7930" s="10">
        <v>105300</v>
      </c>
      <c r="S7930" s="10">
        <f>Housing_2[[#This Row],[SalePrice]]-Housing_2[[#This Row],[TotalValue]]</f>
        <v>54700</v>
      </c>
      <c r="T7930">
        <v>1986</v>
      </c>
      <c r="U7930">
        <v>4</v>
      </c>
      <c r="V7930">
        <v>2</v>
      </c>
      <c r="W7930">
        <v>0</v>
      </c>
    </row>
    <row r="7931" spans="1:23" x14ac:dyDescent="0.35">
      <c r="A7931">
        <v>5743</v>
      </c>
      <c r="B7931" s="8" t="s">
        <v>13642</v>
      </c>
      <c r="C7931" s="8" t="s">
        <v>7</v>
      </c>
      <c r="D7931" s="8" t="s">
        <v>196608</v>
      </c>
      <c r="E7931" s="8" t="s">
        <v>188778</v>
      </c>
      <c r="F7931" s="9">
        <v>41467</v>
      </c>
      <c r="G7931" s="10">
        <v>255000</v>
      </c>
      <c r="H7931" s="8" t="s">
        <v>13643</v>
      </c>
      <c r="I7931" s="8" t="s">
        <v>5</v>
      </c>
      <c r="J7931" s="8" t="s">
        <v>13644</v>
      </c>
      <c r="K7931" s="8" t="s">
        <v>196608</v>
      </c>
      <c r="L7931" s="8" t="s">
        <v>188778</v>
      </c>
      <c r="M7931" s="8" t="s">
        <v>188503</v>
      </c>
      <c r="N7931">
        <v>0.17</v>
      </c>
      <c r="O7931" s="8" t="s">
        <v>10</v>
      </c>
      <c r="P7931" s="10">
        <v>50000</v>
      </c>
      <c r="Q7931" s="10">
        <v>194600</v>
      </c>
      <c r="R7931" s="10">
        <v>244600</v>
      </c>
      <c r="S7931" s="10">
        <f>Housing_2[[#This Row],[SalePrice]]-Housing_2[[#This Row],[TotalValue]]</f>
        <v>10400</v>
      </c>
      <c r="T7931">
        <v>1900</v>
      </c>
      <c r="U7931">
        <v>3</v>
      </c>
      <c r="V7931">
        <v>3</v>
      </c>
      <c r="W7931">
        <v>0</v>
      </c>
    </row>
    <row r="7932" spans="1:23" x14ac:dyDescent="0.35">
      <c r="A7932">
        <v>10721</v>
      </c>
      <c r="B7932" s="8" t="s">
        <v>25258</v>
      </c>
      <c r="C7932" s="8" t="s">
        <v>7</v>
      </c>
      <c r="D7932" s="8" t="s">
        <v>196609</v>
      </c>
      <c r="E7932" s="8" t="s">
        <v>188778</v>
      </c>
      <c r="F7932" s="9">
        <v>41621</v>
      </c>
      <c r="G7932" s="10">
        <v>108500</v>
      </c>
      <c r="H7932" s="8" t="s">
        <v>25259</v>
      </c>
      <c r="I7932" s="8" t="s">
        <v>5</v>
      </c>
      <c r="J7932" s="8" t="s">
        <v>25260</v>
      </c>
      <c r="K7932" s="8" t="s">
        <v>196610</v>
      </c>
      <c r="L7932" s="8" t="s">
        <v>188778</v>
      </c>
      <c r="M7932" s="8" t="s">
        <v>188503</v>
      </c>
      <c r="N7932">
        <v>0.09</v>
      </c>
      <c r="O7932" s="8" t="s">
        <v>10</v>
      </c>
      <c r="P7932" s="10">
        <v>50000</v>
      </c>
      <c r="Q7932" s="10">
        <v>204700</v>
      </c>
      <c r="R7932" s="10">
        <v>254700</v>
      </c>
      <c r="S7932" s="10">
        <f>Housing_2[[#This Row],[SalePrice]]-Housing_2[[#This Row],[TotalValue]]</f>
        <v>-146200</v>
      </c>
      <c r="T7932">
        <v>2014</v>
      </c>
      <c r="U7932">
        <v>3</v>
      </c>
      <c r="V7932">
        <v>3</v>
      </c>
      <c r="W7932">
        <v>0</v>
      </c>
    </row>
    <row r="7933" spans="1:23" x14ac:dyDescent="0.35">
      <c r="A7933">
        <v>22641</v>
      </c>
      <c r="B7933" s="8" t="s">
        <v>25258</v>
      </c>
      <c r="C7933" s="8" t="s">
        <v>7</v>
      </c>
      <c r="D7933" s="8" t="s">
        <v>196611</v>
      </c>
      <c r="E7933" s="8" t="s">
        <v>188778</v>
      </c>
      <c r="F7933" s="9">
        <v>41922</v>
      </c>
      <c r="G7933" s="10">
        <v>319900</v>
      </c>
      <c r="H7933" s="8" t="s">
        <v>51409</v>
      </c>
      <c r="I7933" s="8" t="s">
        <v>5</v>
      </c>
      <c r="J7933" s="8" t="s">
        <v>25260</v>
      </c>
      <c r="K7933" s="8" t="s">
        <v>196610</v>
      </c>
      <c r="L7933" s="8" t="s">
        <v>188778</v>
      </c>
      <c r="M7933" s="8" t="s">
        <v>188503</v>
      </c>
      <c r="N7933">
        <v>0.09</v>
      </c>
      <c r="O7933" s="8" t="s">
        <v>10</v>
      </c>
      <c r="P7933" s="10">
        <v>50000</v>
      </c>
      <c r="Q7933" s="10">
        <v>204700</v>
      </c>
      <c r="R7933" s="10">
        <v>254700</v>
      </c>
      <c r="S7933" s="10">
        <f>Housing_2[[#This Row],[SalePrice]]-Housing_2[[#This Row],[TotalValue]]</f>
        <v>65200</v>
      </c>
      <c r="T7933">
        <v>2014</v>
      </c>
      <c r="U7933">
        <v>3</v>
      </c>
      <c r="V7933">
        <v>3</v>
      </c>
      <c r="W7933">
        <v>0</v>
      </c>
    </row>
    <row r="7934" spans="1:23" x14ac:dyDescent="0.35">
      <c r="A7934">
        <v>1185</v>
      </c>
      <c r="B7934" s="8" t="s">
        <v>2897</v>
      </c>
      <c r="C7934" s="8" t="s">
        <v>7</v>
      </c>
      <c r="D7934" s="8" t="s">
        <v>196612</v>
      </c>
      <c r="E7934" s="8" t="s">
        <v>188778</v>
      </c>
      <c r="F7934" s="9">
        <v>41341</v>
      </c>
      <c r="G7934" s="10">
        <v>235000</v>
      </c>
      <c r="H7934" s="8" t="s">
        <v>2898</v>
      </c>
      <c r="I7934" s="8" t="s">
        <v>5</v>
      </c>
      <c r="J7934" s="8" t="s">
        <v>2899</v>
      </c>
      <c r="K7934" s="8" t="s">
        <v>196612</v>
      </c>
      <c r="L7934" s="8" t="s">
        <v>188778</v>
      </c>
      <c r="M7934" s="8" t="s">
        <v>188503</v>
      </c>
      <c r="N7934">
        <v>0.17</v>
      </c>
      <c r="O7934" s="8" t="s">
        <v>10</v>
      </c>
      <c r="P7934" s="10">
        <v>50000</v>
      </c>
      <c r="Q7934" s="10">
        <v>140100</v>
      </c>
      <c r="R7934" s="10">
        <v>190100</v>
      </c>
      <c r="S7934" s="10">
        <f>Housing_2[[#This Row],[SalePrice]]-Housing_2[[#This Row],[TotalValue]]</f>
        <v>44900</v>
      </c>
      <c r="T7934">
        <v>1920</v>
      </c>
      <c r="U7934">
        <v>3</v>
      </c>
      <c r="V7934">
        <v>1</v>
      </c>
      <c r="W7934">
        <v>0</v>
      </c>
    </row>
    <row r="7935" spans="1:23" x14ac:dyDescent="0.35">
      <c r="A7935">
        <v>5744</v>
      </c>
      <c r="B7935" s="8" t="s">
        <v>13645</v>
      </c>
      <c r="C7935" s="8" t="s">
        <v>7</v>
      </c>
      <c r="D7935" s="8" t="s">
        <v>196613</v>
      </c>
      <c r="E7935" s="8" t="s">
        <v>188778</v>
      </c>
      <c r="F7935" s="9">
        <v>41486</v>
      </c>
      <c r="G7935" s="10">
        <v>265000</v>
      </c>
      <c r="H7935" s="8" t="s">
        <v>13646</v>
      </c>
      <c r="I7935" s="8" t="s">
        <v>5</v>
      </c>
      <c r="J7935" s="8" t="s">
        <v>13647</v>
      </c>
      <c r="K7935" s="8" t="s">
        <v>196613</v>
      </c>
      <c r="L7935" s="8" t="s">
        <v>188778</v>
      </c>
      <c r="M7935" s="8" t="s">
        <v>188503</v>
      </c>
      <c r="N7935">
        <v>0.17</v>
      </c>
      <c r="O7935" s="8" t="s">
        <v>10</v>
      </c>
      <c r="P7935" s="10">
        <v>50000</v>
      </c>
      <c r="Q7935" s="10">
        <v>212700</v>
      </c>
      <c r="R7935" s="10">
        <v>262700</v>
      </c>
      <c r="S7935" s="10">
        <f>Housing_2[[#This Row],[SalePrice]]-Housing_2[[#This Row],[TotalValue]]</f>
        <v>2300</v>
      </c>
      <c r="T7935">
        <v>1910</v>
      </c>
      <c r="U7935">
        <v>3</v>
      </c>
      <c r="V7935">
        <v>2</v>
      </c>
      <c r="W7935">
        <v>0</v>
      </c>
    </row>
    <row r="7936" spans="1:23" x14ac:dyDescent="0.35">
      <c r="A7936">
        <v>15494</v>
      </c>
      <c r="B7936" s="8" t="s">
        <v>35799</v>
      </c>
      <c r="C7936" s="8" t="s">
        <v>7</v>
      </c>
      <c r="D7936" s="8" t="s">
        <v>196614</v>
      </c>
      <c r="E7936" s="8" t="s">
        <v>188778</v>
      </c>
      <c r="F7936" s="9">
        <v>41787</v>
      </c>
      <c r="G7936" s="10">
        <v>250000</v>
      </c>
      <c r="H7936" s="8" t="s">
        <v>35800</v>
      </c>
      <c r="I7936" s="8" t="s">
        <v>5</v>
      </c>
      <c r="J7936" s="8" t="s">
        <v>35801</v>
      </c>
      <c r="K7936" s="8" t="s">
        <v>196614</v>
      </c>
      <c r="L7936" s="8" t="s">
        <v>188778</v>
      </c>
      <c r="M7936" s="8" t="s">
        <v>188503</v>
      </c>
      <c r="N7936">
        <v>0.19</v>
      </c>
      <c r="O7936" s="8" t="s">
        <v>10</v>
      </c>
      <c r="P7936" s="10">
        <v>45000</v>
      </c>
      <c r="Q7936" s="10">
        <v>161100</v>
      </c>
      <c r="R7936" s="10">
        <v>206100</v>
      </c>
      <c r="S7936" s="10">
        <f>Housing_2[[#This Row],[SalePrice]]-Housing_2[[#This Row],[TotalValue]]</f>
        <v>43900</v>
      </c>
      <c r="T7936">
        <v>1950</v>
      </c>
      <c r="U7936">
        <v>2</v>
      </c>
      <c r="V7936">
        <v>1</v>
      </c>
      <c r="W7936">
        <v>0</v>
      </c>
    </row>
    <row r="7937" spans="1:23" x14ac:dyDescent="0.35">
      <c r="A7937">
        <v>5745</v>
      </c>
      <c r="B7937" s="8" t="s">
        <v>13648</v>
      </c>
      <c r="C7937" s="8" t="s">
        <v>7</v>
      </c>
      <c r="D7937" s="8" t="s">
        <v>196615</v>
      </c>
      <c r="E7937" s="8" t="s">
        <v>188778</v>
      </c>
      <c r="F7937" s="9">
        <v>41474</v>
      </c>
      <c r="G7937" s="10">
        <v>285500</v>
      </c>
      <c r="H7937" s="8" t="s">
        <v>13649</v>
      </c>
      <c r="I7937" s="8" t="s">
        <v>5</v>
      </c>
      <c r="J7937" s="8" t="s">
        <v>13650</v>
      </c>
      <c r="K7937" s="8" t="s">
        <v>196615</v>
      </c>
      <c r="L7937" s="8" t="s">
        <v>188778</v>
      </c>
      <c r="M7937" s="8" t="s">
        <v>188503</v>
      </c>
      <c r="N7937">
        <v>0.15</v>
      </c>
      <c r="O7937" s="8" t="s">
        <v>10</v>
      </c>
      <c r="P7937" s="10">
        <v>50000</v>
      </c>
      <c r="Q7937" s="10">
        <v>220700</v>
      </c>
      <c r="R7937" s="10">
        <v>270700</v>
      </c>
      <c r="S7937" s="10">
        <f>Housing_2[[#This Row],[SalePrice]]-Housing_2[[#This Row],[TotalValue]]</f>
        <v>14800</v>
      </c>
      <c r="T7937">
        <v>2012</v>
      </c>
      <c r="U7937">
        <v>3</v>
      </c>
      <c r="V7937">
        <v>2</v>
      </c>
      <c r="W7937">
        <v>1</v>
      </c>
    </row>
    <row r="7938" spans="1:23" x14ac:dyDescent="0.35">
      <c r="A7938">
        <v>2013</v>
      </c>
      <c r="B7938" s="8" t="s">
        <v>4874</v>
      </c>
      <c r="C7938" s="8" t="s">
        <v>60</v>
      </c>
      <c r="D7938" s="8" t="s">
        <v>196616</v>
      </c>
      <c r="E7938" s="8" t="s">
        <v>188778</v>
      </c>
      <c r="F7938" s="9">
        <v>41379</v>
      </c>
      <c r="G7938" s="10">
        <v>155000</v>
      </c>
      <c r="H7938" s="8" t="s">
        <v>4875</v>
      </c>
      <c r="I7938" s="8" t="s">
        <v>5</v>
      </c>
      <c r="J7938" s="8" t="s">
        <v>4876</v>
      </c>
      <c r="K7938" s="8" t="s">
        <v>196616</v>
      </c>
      <c r="L7938" s="8" t="s">
        <v>188778</v>
      </c>
      <c r="M7938" s="8" t="s">
        <v>188503</v>
      </c>
      <c r="N7938">
        <v>0.27</v>
      </c>
      <c r="O7938" s="8" t="s">
        <v>10</v>
      </c>
      <c r="P7938" s="10">
        <v>64700</v>
      </c>
      <c r="Q7938" s="10">
        <v>64200</v>
      </c>
      <c r="R7938" s="10">
        <v>128900</v>
      </c>
      <c r="S7938" s="10">
        <f>Housing_2[[#This Row],[SalePrice]]-Housing_2[[#This Row],[TotalValue]]</f>
        <v>26100</v>
      </c>
      <c r="T7938">
        <v>1979</v>
      </c>
      <c r="U7938">
        <v>4</v>
      </c>
      <c r="V7938">
        <v>2</v>
      </c>
      <c r="W7938">
        <v>0</v>
      </c>
    </row>
    <row r="7939" spans="1:23" x14ac:dyDescent="0.35">
      <c r="A7939">
        <v>55965</v>
      </c>
      <c r="B7939" s="8" t="s">
        <v>119689</v>
      </c>
      <c r="C7939" s="8" t="s">
        <v>752</v>
      </c>
      <c r="D7939" s="8" t="s">
        <v>196617</v>
      </c>
      <c r="E7939" s="8" t="s">
        <v>188778</v>
      </c>
      <c r="F7939" s="9">
        <v>42674</v>
      </c>
      <c r="G7939" s="10">
        <v>550000</v>
      </c>
      <c r="H7939" s="8" t="s">
        <v>119690</v>
      </c>
      <c r="I7939" s="8" t="s">
        <v>5</v>
      </c>
      <c r="J7939" s="8" t="s">
        <v>79335</v>
      </c>
      <c r="K7939" s="8" t="s">
        <v>196618</v>
      </c>
      <c r="L7939" s="8" t="s">
        <v>188778</v>
      </c>
      <c r="M7939" s="8" t="s">
        <v>188503</v>
      </c>
      <c r="N7939">
        <v>0.26</v>
      </c>
      <c r="O7939" s="8" t="s">
        <v>10</v>
      </c>
      <c r="P7939" s="10">
        <v>50000</v>
      </c>
      <c r="Q7939" s="10">
        <v>54900</v>
      </c>
      <c r="R7939" s="10">
        <v>104900</v>
      </c>
      <c r="S7939" s="10">
        <f>Housing_2[[#This Row],[SalePrice]]-Housing_2[[#This Row],[TotalValue]]</f>
        <v>445100</v>
      </c>
      <c r="T7939">
        <v>1928</v>
      </c>
      <c r="U7939">
        <v>4</v>
      </c>
      <c r="V7939">
        <v>3</v>
      </c>
      <c r="W7939">
        <v>0</v>
      </c>
    </row>
    <row r="7940" spans="1:23" x14ac:dyDescent="0.35">
      <c r="A7940">
        <v>13298</v>
      </c>
      <c r="B7940" s="8" t="s">
        <v>30879</v>
      </c>
      <c r="C7940" s="8" t="s">
        <v>7</v>
      </c>
      <c r="D7940" s="8" t="s">
        <v>196619</v>
      </c>
      <c r="E7940" s="8" t="s">
        <v>188778</v>
      </c>
      <c r="F7940" s="9">
        <v>41704</v>
      </c>
      <c r="G7940" s="10">
        <v>79500</v>
      </c>
      <c r="H7940" s="8" t="s">
        <v>30880</v>
      </c>
      <c r="I7940" s="8" t="s">
        <v>5</v>
      </c>
      <c r="J7940" s="8" t="s">
        <v>30881</v>
      </c>
      <c r="K7940" s="8" t="s">
        <v>196620</v>
      </c>
      <c r="L7940" s="8" t="s">
        <v>188778</v>
      </c>
      <c r="M7940" s="8" t="s">
        <v>188503</v>
      </c>
      <c r="N7940">
        <v>0.09</v>
      </c>
      <c r="O7940" s="8" t="s">
        <v>10</v>
      </c>
      <c r="P7940" s="10">
        <v>45000</v>
      </c>
      <c r="Q7940" s="10">
        <v>205500</v>
      </c>
      <c r="R7940" s="10">
        <v>250500</v>
      </c>
      <c r="S7940" s="10">
        <f>Housing_2[[#This Row],[SalePrice]]-Housing_2[[#This Row],[TotalValue]]</f>
        <v>-171000</v>
      </c>
      <c r="T7940">
        <v>2014</v>
      </c>
      <c r="U7940">
        <v>3</v>
      </c>
      <c r="V7940">
        <v>2</v>
      </c>
      <c r="W7940">
        <v>1</v>
      </c>
    </row>
    <row r="7941" spans="1:23" x14ac:dyDescent="0.35">
      <c r="A7941">
        <v>22642</v>
      </c>
      <c r="B7941" s="8" t="s">
        <v>30879</v>
      </c>
      <c r="C7941" s="8" t="s">
        <v>7</v>
      </c>
      <c r="D7941" s="8" t="s">
        <v>196619</v>
      </c>
      <c r="E7941" s="8" t="s">
        <v>188778</v>
      </c>
      <c r="F7941" s="9">
        <v>41922</v>
      </c>
      <c r="G7941" s="10">
        <v>319900</v>
      </c>
      <c r="H7941" s="8" t="s">
        <v>51410</v>
      </c>
      <c r="I7941" s="8" t="s">
        <v>5</v>
      </c>
      <c r="J7941" s="8" t="s">
        <v>30881</v>
      </c>
      <c r="K7941" s="8" t="s">
        <v>196620</v>
      </c>
      <c r="L7941" s="8" t="s">
        <v>188778</v>
      </c>
      <c r="M7941" s="8" t="s">
        <v>188503</v>
      </c>
      <c r="N7941">
        <v>0.09</v>
      </c>
      <c r="O7941" s="8" t="s">
        <v>10</v>
      </c>
      <c r="P7941" s="10">
        <v>45000</v>
      </c>
      <c r="Q7941" s="10">
        <v>205500</v>
      </c>
      <c r="R7941" s="10">
        <v>250500</v>
      </c>
      <c r="S7941" s="10">
        <f>Housing_2[[#This Row],[SalePrice]]-Housing_2[[#This Row],[TotalValue]]</f>
        <v>69400</v>
      </c>
      <c r="T7941">
        <v>2014</v>
      </c>
      <c r="U7941">
        <v>3</v>
      </c>
      <c r="V7941">
        <v>2</v>
      </c>
      <c r="W7941">
        <v>1</v>
      </c>
    </row>
    <row r="7942" spans="1:23" x14ac:dyDescent="0.35">
      <c r="A7942">
        <v>54515</v>
      </c>
      <c r="B7942" s="8" t="s">
        <v>116771</v>
      </c>
      <c r="C7942" s="8" t="s">
        <v>7</v>
      </c>
      <c r="D7942" s="8" t="s">
        <v>196621</v>
      </c>
      <c r="E7942" s="8" t="s">
        <v>188778</v>
      </c>
      <c r="F7942" s="9">
        <v>42633</v>
      </c>
      <c r="G7942" s="10">
        <v>250000</v>
      </c>
      <c r="H7942" s="8" t="s">
        <v>116772</v>
      </c>
      <c r="I7942" s="8" t="s">
        <v>5</v>
      </c>
      <c r="J7942" s="8" t="s">
        <v>116773</v>
      </c>
      <c r="K7942" s="8" t="s">
        <v>196622</v>
      </c>
      <c r="L7942" s="8" t="s">
        <v>188778</v>
      </c>
      <c r="M7942" s="8" t="s">
        <v>188503</v>
      </c>
      <c r="N7942">
        <v>0.2</v>
      </c>
      <c r="O7942" s="8" t="s">
        <v>10</v>
      </c>
      <c r="P7942" s="10">
        <v>45000</v>
      </c>
      <c r="Q7942" s="10">
        <v>37900</v>
      </c>
      <c r="R7942" s="10">
        <v>82900</v>
      </c>
      <c r="S7942" s="10">
        <f>Housing_2[[#This Row],[SalePrice]]-Housing_2[[#This Row],[TotalValue]]</f>
        <v>167100</v>
      </c>
      <c r="T7942">
        <v>1997</v>
      </c>
      <c r="U7942">
        <v>3</v>
      </c>
      <c r="V7942">
        <v>2</v>
      </c>
      <c r="W7942">
        <v>0</v>
      </c>
    </row>
    <row r="7943" spans="1:23" x14ac:dyDescent="0.35">
      <c r="A7943">
        <v>15495</v>
      </c>
      <c r="B7943" s="8" t="s">
        <v>35802</v>
      </c>
      <c r="C7943" s="8" t="s">
        <v>7</v>
      </c>
      <c r="D7943" s="8" t="s">
        <v>196623</v>
      </c>
      <c r="E7943" s="8" t="s">
        <v>188778</v>
      </c>
      <c r="F7943" s="9">
        <v>41764</v>
      </c>
      <c r="G7943" s="10">
        <v>299900</v>
      </c>
      <c r="H7943" s="8" t="s">
        <v>35803</v>
      </c>
      <c r="I7943" s="8" t="s">
        <v>5</v>
      </c>
      <c r="J7943" s="8" t="s">
        <v>35804</v>
      </c>
      <c r="K7943" s="8" t="s">
        <v>196624</v>
      </c>
      <c r="L7943" s="8" t="s">
        <v>188778</v>
      </c>
      <c r="M7943" s="8" t="s">
        <v>188503</v>
      </c>
      <c r="N7943">
        <v>0.09</v>
      </c>
      <c r="O7943" s="8" t="s">
        <v>10</v>
      </c>
      <c r="P7943" s="10">
        <v>45000</v>
      </c>
      <c r="Q7943" s="10">
        <v>217000</v>
      </c>
      <c r="R7943" s="10">
        <v>262000</v>
      </c>
      <c r="S7943" s="10">
        <f>Housing_2[[#This Row],[SalePrice]]-Housing_2[[#This Row],[TotalValue]]</f>
        <v>37900</v>
      </c>
      <c r="T7943">
        <v>2014</v>
      </c>
      <c r="U7943">
        <v>3</v>
      </c>
      <c r="V7943">
        <v>2</v>
      </c>
      <c r="W7943">
        <v>1</v>
      </c>
    </row>
    <row r="7944" spans="1:23" x14ac:dyDescent="0.35">
      <c r="A7944">
        <v>22643</v>
      </c>
      <c r="B7944" s="8" t="s">
        <v>51411</v>
      </c>
      <c r="C7944" s="8" t="s">
        <v>7</v>
      </c>
      <c r="D7944" s="8" t="s">
        <v>196625</v>
      </c>
      <c r="E7944" s="8" t="s">
        <v>188778</v>
      </c>
      <c r="F7944" s="9">
        <v>41920</v>
      </c>
      <c r="G7944" s="10">
        <v>319900</v>
      </c>
      <c r="H7944" s="8" t="s">
        <v>51412</v>
      </c>
      <c r="I7944" s="8" t="s">
        <v>5</v>
      </c>
      <c r="J7944" s="8" t="s">
        <v>51413</v>
      </c>
      <c r="K7944" s="8" t="s">
        <v>196626</v>
      </c>
      <c r="L7944" s="8" t="s">
        <v>188778</v>
      </c>
      <c r="M7944" s="8" t="s">
        <v>188503</v>
      </c>
      <c r="N7944">
        <v>0.09</v>
      </c>
      <c r="O7944" s="8" t="s">
        <v>10</v>
      </c>
      <c r="P7944" s="10">
        <v>50000</v>
      </c>
      <c r="Q7944" s="10">
        <v>207500</v>
      </c>
      <c r="R7944" s="10">
        <v>257500</v>
      </c>
      <c r="S7944" s="10">
        <f>Housing_2[[#This Row],[SalePrice]]-Housing_2[[#This Row],[TotalValue]]</f>
        <v>62400</v>
      </c>
      <c r="T7944">
        <v>2014</v>
      </c>
      <c r="U7944">
        <v>3</v>
      </c>
      <c r="V7944">
        <v>3</v>
      </c>
      <c r="W7944">
        <v>0</v>
      </c>
    </row>
    <row r="7945" spans="1:23" x14ac:dyDescent="0.35">
      <c r="A7945">
        <v>23873</v>
      </c>
      <c r="B7945" s="8" t="s">
        <v>54111</v>
      </c>
      <c r="C7945" s="8" t="s">
        <v>7</v>
      </c>
      <c r="D7945" s="8" t="s">
        <v>196627</v>
      </c>
      <c r="E7945" s="8" t="s">
        <v>188778</v>
      </c>
      <c r="F7945" s="9">
        <v>41950</v>
      </c>
      <c r="G7945" s="10">
        <v>321400</v>
      </c>
      <c r="H7945" s="8" t="s">
        <v>54112</v>
      </c>
      <c r="I7945" s="8" t="s">
        <v>5</v>
      </c>
      <c r="J7945" s="8" t="s">
        <v>54113</v>
      </c>
      <c r="K7945" s="8" t="s">
        <v>196628</v>
      </c>
      <c r="L7945" s="8" t="s">
        <v>188778</v>
      </c>
      <c r="M7945" s="8" t="s">
        <v>188503</v>
      </c>
      <c r="N7945">
        <v>0.09</v>
      </c>
      <c r="O7945" s="8" t="s">
        <v>10</v>
      </c>
      <c r="P7945" s="10">
        <v>45000</v>
      </c>
      <c r="Q7945" s="10">
        <v>207000</v>
      </c>
      <c r="R7945" s="10">
        <v>252000</v>
      </c>
      <c r="S7945" s="10">
        <f>Housing_2[[#This Row],[SalePrice]]-Housing_2[[#This Row],[TotalValue]]</f>
        <v>69400</v>
      </c>
      <c r="T7945">
        <v>2014</v>
      </c>
      <c r="U7945">
        <v>3</v>
      </c>
      <c r="V7945">
        <v>2</v>
      </c>
      <c r="W7945">
        <v>1</v>
      </c>
    </row>
    <row r="7946" spans="1:23" x14ac:dyDescent="0.35">
      <c r="A7946">
        <v>51924</v>
      </c>
      <c r="B7946" s="8" t="s">
        <v>111450</v>
      </c>
      <c r="C7946" s="8" t="s">
        <v>7</v>
      </c>
      <c r="D7946" s="8" t="s">
        <v>196629</v>
      </c>
      <c r="E7946" s="8" t="s">
        <v>188778</v>
      </c>
      <c r="F7946" s="9">
        <v>42557</v>
      </c>
      <c r="G7946" s="10">
        <v>365000</v>
      </c>
      <c r="H7946" s="8" t="s">
        <v>111451</v>
      </c>
      <c r="I7946" s="8" t="s">
        <v>5</v>
      </c>
      <c r="J7946" s="8" t="s">
        <v>111452</v>
      </c>
      <c r="K7946" s="8" t="s">
        <v>196630</v>
      </c>
      <c r="L7946" s="8" t="s">
        <v>188778</v>
      </c>
      <c r="M7946" s="8" t="s">
        <v>188503</v>
      </c>
      <c r="N7946">
        <v>0.09</v>
      </c>
      <c r="O7946" s="8" t="s">
        <v>10</v>
      </c>
      <c r="P7946" s="10">
        <v>45000</v>
      </c>
      <c r="Q7946" s="10">
        <v>204600</v>
      </c>
      <c r="R7946" s="10">
        <v>249600</v>
      </c>
      <c r="S7946" s="10">
        <f>Housing_2[[#This Row],[SalePrice]]-Housing_2[[#This Row],[TotalValue]]</f>
        <v>115400</v>
      </c>
      <c r="T7946">
        <v>2015</v>
      </c>
      <c r="U7946">
        <v>3</v>
      </c>
      <c r="V7946">
        <v>2</v>
      </c>
      <c r="W7946">
        <v>1</v>
      </c>
    </row>
    <row r="7947" spans="1:23" x14ac:dyDescent="0.35">
      <c r="A7947">
        <v>36406</v>
      </c>
      <c r="B7947" s="8" t="s">
        <v>80246</v>
      </c>
      <c r="C7947" s="8" t="s">
        <v>37067</v>
      </c>
      <c r="D7947" s="8" t="s">
        <v>196631</v>
      </c>
      <c r="E7947" s="8" t="s">
        <v>188778</v>
      </c>
      <c r="F7947" s="9">
        <v>42243</v>
      </c>
      <c r="G7947" s="10">
        <v>100000</v>
      </c>
      <c r="H7947" s="8" t="s">
        <v>80247</v>
      </c>
      <c r="I7947" s="8" t="s">
        <v>126</v>
      </c>
      <c r="J7947" s="8" t="s">
        <v>80248</v>
      </c>
      <c r="K7947" s="8" t="s">
        <v>196632</v>
      </c>
      <c r="L7947" s="8" t="s">
        <v>188778</v>
      </c>
      <c r="M7947" s="8" t="s">
        <v>188503</v>
      </c>
      <c r="N7947">
        <v>0.09</v>
      </c>
      <c r="O7947" s="8" t="s">
        <v>10</v>
      </c>
      <c r="P7947" s="10">
        <v>45000</v>
      </c>
      <c r="Q7947" s="10">
        <v>233300</v>
      </c>
      <c r="R7947" s="10">
        <v>278300</v>
      </c>
      <c r="S7947" s="10">
        <f>Housing_2[[#This Row],[SalePrice]]-Housing_2[[#This Row],[TotalValue]]</f>
        <v>-178300</v>
      </c>
      <c r="T7947">
        <v>2016</v>
      </c>
      <c r="U7947">
        <v>3</v>
      </c>
      <c r="V7947">
        <v>3</v>
      </c>
      <c r="W7947">
        <v>0</v>
      </c>
    </row>
    <row r="7948" spans="1:23" x14ac:dyDescent="0.35">
      <c r="A7948">
        <v>45208</v>
      </c>
      <c r="B7948" s="8" t="s">
        <v>80246</v>
      </c>
      <c r="C7948" s="8" t="s">
        <v>7</v>
      </c>
      <c r="D7948" s="8" t="s">
        <v>196632</v>
      </c>
      <c r="E7948" s="8" t="s">
        <v>188778</v>
      </c>
      <c r="F7948" s="9">
        <v>42454</v>
      </c>
      <c r="G7948" s="10">
        <v>417244</v>
      </c>
      <c r="H7948" s="8" t="s">
        <v>98060</v>
      </c>
      <c r="I7948" s="8" t="s">
        <v>5</v>
      </c>
      <c r="J7948" s="8" t="s">
        <v>80248</v>
      </c>
      <c r="K7948" s="8" t="s">
        <v>196632</v>
      </c>
      <c r="L7948" s="8" t="s">
        <v>188778</v>
      </c>
      <c r="M7948" s="8" t="s">
        <v>188503</v>
      </c>
      <c r="N7948">
        <v>0.09</v>
      </c>
      <c r="O7948" s="8" t="s">
        <v>10</v>
      </c>
      <c r="P7948" s="10">
        <v>45000</v>
      </c>
      <c r="Q7948" s="10">
        <v>233300</v>
      </c>
      <c r="R7948" s="10">
        <v>278300</v>
      </c>
      <c r="S7948" s="10">
        <f>Housing_2[[#This Row],[SalePrice]]-Housing_2[[#This Row],[TotalValue]]</f>
        <v>138944</v>
      </c>
      <c r="T7948">
        <v>2016</v>
      </c>
      <c r="U7948">
        <v>3</v>
      </c>
      <c r="V7948">
        <v>3</v>
      </c>
      <c r="W7948">
        <v>0</v>
      </c>
    </row>
    <row r="7949" spans="1:23" x14ac:dyDescent="0.35">
      <c r="A7949">
        <v>45209</v>
      </c>
      <c r="B7949" s="8" t="s">
        <v>98061</v>
      </c>
      <c r="C7949" s="8" t="s">
        <v>7</v>
      </c>
      <c r="D7949" s="8" t="s">
        <v>196633</v>
      </c>
      <c r="E7949" s="8" t="s">
        <v>188778</v>
      </c>
      <c r="F7949" s="9">
        <v>42446</v>
      </c>
      <c r="G7949" s="10">
        <v>425578</v>
      </c>
      <c r="H7949" s="8" t="s">
        <v>98062</v>
      </c>
      <c r="I7949" s="8" t="s">
        <v>5</v>
      </c>
      <c r="J7949" s="8" t="s">
        <v>98063</v>
      </c>
      <c r="K7949" s="8" t="s">
        <v>196633</v>
      </c>
      <c r="L7949" s="8" t="s">
        <v>188778</v>
      </c>
      <c r="M7949" s="8" t="s">
        <v>188503</v>
      </c>
      <c r="N7949">
        <v>0.09</v>
      </c>
      <c r="O7949" s="8" t="s">
        <v>10</v>
      </c>
      <c r="P7949" s="10">
        <v>45000</v>
      </c>
      <c r="Q7949" s="10">
        <v>260100</v>
      </c>
      <c r="R7949" s="10">
        <v>305100</v>
      </c>
      <c r="S7949" s="10">
        <f>Housing_2[[#This Row],[SalePrice]]-Housing_2[[#This Row],[TotalValue]]</f>
        <v>120478</v>
      </c>
      <c r="T7949">
        <v>2016</v>
      </c>
      <c r="U7949">
        <v>3</v>
      </c>
      <c r="V7949">
        <v>3</v>
      </c>
      <c r="W7949">
        <v>0</v>
      </c>
    </row>
    <row r="7950" spans="1:23" x14ac:dyDescent="0.35">
      <c r="A7950">
        <v>26154</v>
      </c>
      <c r="B7950" s="8" t="s">
        <v>58975</v>
      </c>
      <c r="C7950" s="8" t="s">
        <v>7</v>
      </c>
      <c r="D7950" s="8" t="s">
        <v>196634</v>
      </c>
      <c r="E7950" s="8" t="s">
        <v>188778</v>
      </c>
      <c r="F7950" s="9">
        <v>42006</v>
      </c>
      <c r="G7950" s="10">
        <v>270120</v>
      </c>
      <c r="H7950" s="8" t="s">
        <v>58976</v>
      </c>
      <c r="I7950" s="8" t="s">
        <v>5</v>
      </c>
      <c r="J7950" s="8" t="s">
        <v>58977</v>
      </c>
      <c r="K7950" s="8" t="s">
        <v>196634</v>
      </c>
      <c r="L7950" s="8" t="s">
        <v>188778</v>
      </c>
      <c r="M7950" s="8" t="s">
        <v>188503</v>
      </c>
      <c r="N7950">
        <v>0.16</v>
      </c>
      <c r="O7950" s="8" t="s">
        <v>10</v>
      </c>
      <c r="P7950" s="10">
        <v>50000</v>
      </c>
      <c r="Q7950" s="10">
        <v>198400</v>
      </c>
      <c r="R7950" s="10">
        <v>248400</v>
      </c>
      <c r="S7950" s="10">
        <f>Housing_2[[#This Row],[SalePrice]]-Housing_2[[#This Row],[TotalValue]]</f>
        <v>21720</v>
      </c>
      <c r="T7950">
        <v>1900</v>
      </c>
      <c r="U7950">
        <v>3</v>
      </c>
      <c r="V7950">
        <v>2</v>
      </c>
      <c r="W7950">
        <v>0</v>
      </c>
    </row>
    <row r="7951" spans="1:23" x14ac:dyDescent="0.35">
      <c r="A7951">
        <v>10724</v>
      </c>
      <c r="B7951" s="8" t="s">
        <v>25266</v>
      </c>
      <c r="C7951" s="8" t="s">
        <v>7</v>
      </c>
      <c r="D7951" s="8" t="s">
        <v>196635</v>
      </c>
      <c r="E7951" s="8" t="s">
        <v>188778</v>
      </c>
      <c r="F7951" s="9">
        <v>41614</v>
      </c>
      <c r="G7951" s="10">
        <v>75000</v>
      </c>
      <c r="H7951" s="8" t="s">
        <v>25267</v>
      </c>
      <c r="I7951" s="8" t="s">
        <v>5</v>
      </c>
      <c r="J7951" s="8" t="s">
        <v>25268</v>
      </c>
      <c r="K7951" s="8" t="s">
        <v>196636</v>
      </c>
      <c r="L7951" s="8" t="s">
        <v>188778</v>
      </c>
      <c r="M7951" s="8" t="s">
        <v>188503</v>
      </c>
      <c r="N7951">
        <v>0.09</v>
      </c>
      <c r="O7951" s="8" t="s">
        <v>10</v>
      </c>
      <c r="P7951" s="10">
        <v>50000</v>
      </c>
      <c r="Q7951" s="10">
        <v>219500</v>
      </c>
      <c r="R7951" s="10">
        <v>269500</v>
      </c>
      <c r="S7951" s="10">
        <f>Housing_2[[#This Row],[SalePrice]]-Housing_2[[#This Row],[TotalValue]]</f>
        <v>-194500</v>
      </c>
      <c r="T7951">
        <v>2014</v>
      </c>
      <c r="U7951">
        <v>3</v>
      </c>
      <c r="V7951">
        <v>2</v>
      </c>
      <c r="W7951">
        <v>1</v>
      </c>
    </row>
    <row r="7952" spans="1:23" x14ac:dyDescent="0.35">
      <c r="A7952">
        <v>14380</v>
      </c>
      <c r="B7952" s="8" t="s">
        <v>25266</v>
      </c>
      <c r="C7952" s="8" t="s">
        <v>7</v>
      </c>
      <c r="D7952" s="8" t="s">
        <v>196637</v>
      </c>
      <c r="E7952" s="8" t="s">
        <v>188778</v>
      </c>
      <c r="F7952" s="9">
        <v>41739</v>
      </c>
      <c r="G7952" s="10">
        <v>159000</v>
      </c>
      <c r="H7952" s="8" t="s">
        <v>33343</v>
      </c>
      <c r="I7952" s="8" t="s">
        <v>5</v>
      </c>
      <c r="J7952" s="8" t="s">
        <v>25268</v>
      </c>
      <c r="K7952" s="8" t="s">
        <v>196636</v>
      </c>
      <c r="L7952" s="8" t="s">
        <v>188778</v>
      </c>
      <c r="M7952" s="8" t="s">
        <v>188503</v>
      </c>
      <c r="N7952">
        <v>0.09</v>
      </c>
      <c r="O7952" s="8" t="s">
        <v>10</v>
      </c>
      <c r="P7952" s="10">
        <v>50000</v>
      </c>
      <c r="Q7952" s="10">
        <v>219500</v>
      </c>
      <c r="R7952" s="10">
        <v>269500</v>
      </c>
      <c r="S7952" s="10">
        <f>Housing_2[[#This Row],[SalePrice]]-Housing_2[[#This Row],[TotalValue]]</f>
        <v>-110500</v>
      </c>
      <c r="T7952">
        <v>2014</v>
      </c>
      <c r="U7952">
        <v>3</v>
      </c>
      <c r="V7952">
        <v>2</v>
      </c>
      <c r="W7952">
        <v>1</v>
      </c>
    </row>
    <row r="7953" spans="1:23" x14ac:dyDescent="0.35">
      <c r="A7953">
        <v>24972</v>
      </c>
      <c r="B7953" s="8" t="s">
        <v>25266</v>
      </c>
      <c r="C7953" s="8" t="s">
        <v>7</v>
      </c>
      <c r="D7953" s="8" t="s">
        <v>196637</v>
      </c>
      <c r="E7953" s="8" t="s">
        <v>188778</v>
      </c>
      <c r="F7953" s="9">
        <v>42004</v>
      </c>
      <c r="G7953" s="10">
        <v>326000</v>
      </c>
      <c r="H7953" s="8" t="s">
        <v>56523</v>
      </c>
      <c r="I7953" s="8" t="s">
        <v>5</v>
      </c>
      <c r="J7953" s="8" t="s">
        <v>25268</v>
      </c>
      <c r="K7953" s="8" t="s">
        <v>196636</v>
      </c>
      <c r="L7953" s="8" t="s">
        <v>188778</v>
      </c>
      <c r="M7953" s="8" t="s">
        <v>188503</v>
      </c>
      <c r="N7953">
        <v>0.09</v>
      </c>
      <c r="O7953" s="8" t="s">
        <v>10</v>
      </c>
      <c r="P7953" s="10">
        <v>50000</v>
      </c>
      <c r="Q7953" s="10">
        <v>219500</v>
      </c>
      <c r="R7953" s="10">
        <v>269500</v>
      </c>
      <c r="S7953" s="10">
        <f>Housing_2[[#This Row],[SalePrice]]-Housing_2[[#This Row],[TotalValue]]</f>
        <v>56500</v>
      </c>
      <c r="T7953">
        <v>2014</v>
      </c>
      <c r="U7953">
        <v>3</v>
      </c>
      <c r="V7953">
        <v>2</v>
      </c>
      <c r="W7953">
        <v>1</v>
      </c>
    </row>
    <row r="7954" spans="1:23" x14ac:dyDescent="0.35">
      <c r="A7954">
        <v>30997</v>
      </c>
      <c r="B7954" s="8" t="s">
        <v>68967</v>
      </c>
      <c r="C7954" s="8" t="s">
        <v>7</v>
      </c>
      <c r="D7954" s="8" t="s">
        <v>196638</v>
      </c>
      <c r="E7954" s="8" t="s">
        <v>188778</v>
      </c>
      <c r="F7954" s="9">
        <v>42135</v>
      </c>
      <c r="G7954" s="10">
        <v>296000</v>
      </c>
      <c r="H7954" s="8" t="s">
        <v>68968</v>
      </c>
      <c r="I7954" s="8" t="s">
        <v>5</v>
      </c>
      <c r="J7954" s="8" t="s">
        <v>68969</v>
      </c>
      <c r="K7954" s="8" t="s">
        <v>196638</v>
      </c>
      <c r="L7954" s="8" t="s">
        <v>188778</v>
      </c>
      <c r="M7954" s="8" t="s">
        <v>188503</v>
      </c>
      <c r="N7954">
        <v>0.24</v>
      </c>
      <c r="O7954" s="8" t="s">
        <v>10</v>
      </c>
      <c r="P7954" s="10">
        <v>50000</v>
      </c>
      <c r="Q7954" s="10">
        <v>120100</v>
      </c>
      <c r="R7954" s="10">
        <v>170100</v>
      </c>
      <c r="S7954" s="10">
        <f>Housing_2[[#This Row],[SalePrice]]-Housing_2[[#This Row],[TotalValue]]</f>
        <v>125900</v>
      </c>
      <c r="T7954">
        <v>1928</v>
      </c>
      <c r="U7954">
        <v>3</v>
      </c>
      <c r="V7954">
        <v>2</v>
      </c>
      <c r="W7954">
        <v>0</v>
      </c>
    </row>
    <row r="7955" spans="1:23" x14ac:dyDescent="0.35">
      <c r="A7955">
        <v>19751</v>
      </c>
      <c r="B7955" s="8" t="s">
        <v>45147</v>
      </c>
      <c r="C7955" s="8" t="s">
        <v>7</v>
      </c>
      <c r="D7955" s="8" t="s">
        <v>196639</v>
      </c>
      <c r="E7955" s="8" t="s">
        <v>188778</v>
      </c>
      <c r="F7955" s="9">
        <v>41859</v>
      </c>
      <c r="G7955" s="10">
        <v>307900</v>
      </c>
      <c r="H7955" s="8" t="s">
        <v>45148</v>
      </c>
      <c r="I7955" s="8" t="s">
        <v>5</v>
      </c>
      <c r="J7955" s="8" t="s">
        <v>45149</v>
      </c>
      <c r="K7955" s="8" t="s">
        <v>196639</v>
      </c>
      <c r="L7955" s="8" t="s">
        <v>188778</v>
      </c>
      <c r="M7955" s="8" t="s">
        <v>188503</v>
      </c>
      <c r="N7955">
        <v>0.19</v>
      </c>
      <c r="O7955" s="8" t="s">
        <v>10</v>
      </c>
      <c r="P7955" s="10">
        <v>50000</v>
      </c>
      <c r="Q7955" s="10">
        <v>188000</v>
      </c>
      <c r="R7955" s="10">
        <v>238000</v>
      </c>
      <c r="S7955" s="10">
        <f>Housing_2[[#This Row],[SalePrice]]-Housing_2[[#This Row],[TotalValue]]</f>
        <v>69900</v>
      </c>
      <c r="T7955">
        <v>1915</v>
      </c>
      <c r="U7955">
        <v>2</v>
      </c>
      <c r="V7955">
        <v>1</v>
      </c>
      <c r="W7955">
        <v>1</v>
      </c>
    </row>
    <row r="7956" spans="1:23" x14ac:dyDescent="0.35">
      <c r="A7956">
        <v>24973</v>
      </c>
      <c r="B7956" s="8" t="s">
        <v>56524</v>
      </c>
      <c r="C7956" s="8" t="s">
        <v>7</v>
      </c>
      <c r="D7956" s="8" t="s">
        <v>196640</v>
      </c>
      <c r="E7956" s="8" t="s">
        <v>188778</v>
      </c>
      <c r="F7956" s="9">
        <v>41989</v>
      </c>
      <c r="G7956" s="10">
        <v>165000</v>
      </c>
      <c r="H7956" s="8" t="s">
        <v>56525</v>
      </c>
      <c r="I7956" s="8" t="s">
        <v>5</v>
      </c>
      <c r="J7956" s="8" t="s">
        <v>56526</v>
      </c>
      <c r="K7956" s="8" t="s">
        <v>196640</v>
      </c>
      <c r="L7956" s="8" t="s">
        <v>188778</v>
      </c>
      <c r="M7956" s="8" t="s">
        <v>188503</v>
      </c>
      <c r="N7956">
        <v>0.21</v>
      </c>
      <c r="O7956" s="8" t="s">
        <v>10</v>
      </c>
      <c r="P7956" s="10">
        <v>50000</v>
      </c>
      <c r="Q7956" s="10">
        <v>52300</v>
      </c>
      <c r="R7956" s="10">
        <v>102300</v>
      </c>
      <c r="S7956" s="10">
        <f>Housing_2[[#This Row],[SalePrice]]-Housing_2[[#This Row],[TotalValue]]</f>
        <v>62700</v>
      </c>
      <c r="T7956">
        <v>1950</v>
      </c>
      <c r="U7956">
        <v>2</v>
      </c>
      <c r="V7956">
        <v>1</v>
      </c>
      <c r="W7956">
        <v>0</v>
      </c>
    </row>
    <row r="7957" spans="1:23" x14ac:dyDescent="0.35">
      <c r="A7957">
        <v>22644</v>
      </c>
      <c r="B7957" s="8" t="s">
        <v>51414</v>
      </c>
      <c r="C7957" s="8" t="s">
        <v>37067</v>
      </c>
      <c r="D7957" s="8" t="s">
        <v>196641</v>
      </c>
      <c r="E7957" s="8" t="s">
        <v>188778</v>
      </c>
      <c r="F7957" s="9">
        <v>41942</v>
      </c>
      <c r="G7957" s="10">
        <v>148000</v>
      </c>
      <c r="H7957" s="8" t="s">
        <v>51415</v>
      </c>
      <c r="I7957" s="8" t="s">
        <v>126</v>
      </c>
      <c r="J7957" s="8" t="s">
        <v>51416</v>
      </c>
      <c r="K7957" s="8" t="s">
        <v>196641</v>
      </c>
      <c r="L7957" s="8" t="s">
        <v>188778</v>
      </c>
      <c r="M7957" s="8" t="s">
        <v>188503</v>
      </c>
      <c r="N7957">
        <v>0.12</v>
      </c>
      <c r="O7957" s="8" t="s">
        <v>10</v>
      </c>
      <c r="P7957" s="10">
        <v>50000</v>
      </c>
      <c r="Q7957" s="10">
        <v>218600</v>
      </c>
      <c r="R7957" s="10">
        <v>268600</v>
      </c>
      <c r="S7957" s="10">
        <f>Housing_2[[#This Row],[SalePrice]]-Housing_2[[#This Row],[TotalValue]]</f>
        <v>-120600</v>
      </c>
      <c r="T7957">
        <v>2015</v>
      </c>
      <c r="U7957">
        <v>3</v>
      </c>
      <c r="V7957">
        <v>2</v>
      </c>
      <c r="W7957">
        <v>1</v>
      </c>
    </row>
    <row r="7958" spans="1:23" x14ac:dyDescent="0.35">
      <c r="A7958">
        <v>36407</v>
      </c>
      <c r="B7958" s="8" t="s">
        <v>51414</v>
      </c>
      <c r="C7958" s="8" t="s">
        <v>7</v>
      </c>
      <c r="D7958" s="8" t="s">
        <v>196641</v>
      </c>
      <c r="E7958" s="8" t="s">
        <v>188778</v>
      </c>
      <c r="F7958" s="9">
        <v>42223</v>
      </c>
      <c r="G7958" s="10">
        <v>375983</v>
      </c>
      <c r="H7958" s="8" t="s">
        <v>80249</v>
      </c>
      <c r="I7958" s="8" t="s">
        <v>5</v>
      </c>
      <c r="J7958" s="8" t="s">
        <v>51416</v>
      </c>
      <c r="K7958" s="8" t="s">
        <v>196641</v>
      </c>
      <c r="L7958" s="8" t="s">
        <v>188778</v>
      </c>
      <c r="M7958" s="8" t="s">
        <v>188503</v>
      </c>
      <c r="N7958">
        <v>0.12</v>
      </c>
      <c r="O7958" s="8" t="s">
        <v>10</v>
      </c>
      <c r="P7958" s="10">
        <v>50000</v>
      </c>
      <c r="Q7958" s="10">
        <v>218600</v>
      </c>
      <c r="R7958" s="10">
        <v>268600</v>
      </c>
      <c r="S7958" s="10">
        <f>Housing_2[[#This Row],[SalePrice]]-Housing_2[[#This Row],[TotalValue]]</f>
        <v>107383</v>
      </c>
      <c r="T7958">
        <v>2015</v>
      </c>
      <c r="U7958">
        <v>3</v>
      </c>
      <c r="V7958">
        <v>2</v>
      </c>
      <c r="W7958">
        <v>1</v>
      </c>
    </row>
    <row r="7959" spans="1:23" x14ac:dyDescent="0.35">
      <c r="A7959">
        <v>29407</v>
      </c>
      <c r="B7959" s="8" t="s">
        <v>65635</v>
      </c>
      <c r="C7959" s="8" t="s">
        <v>7</v>
      </c>
      <c r="D7959" s="8" t="s">
        <v>196642</v>
      </c>
      <c r="E7959" s="8" t="s">
        <v>188778</v>
      </c>
      <c r="F7959" s="9">
        <v>42110</v>
      </c>
      <c r="G7959" s="10">
        <v>125000</v>
      </c>
      <c r="H7959" s="8" t="s">
        <v>65636</v>
      </c>
      <c r="I7959" s="8" t="s">
        <v>5</v>
      </c>
      <c r="J7959" s="8" t="s">
        <v>65637</v>
      </c>
      <c r="K7959" s="8" t="s">
        <v>196642</v>
      </c>
      <c r="L7959" s="8" t="s">
        <v>188778</v>
      </c>
      <c r="M7959" s="8" t="s">
        <v>188503</v>
      </c>
      <c r="N7959">
        <v>0.08</v>
      </c>
      <c r="O7959" s="8" t="s">
        <v>10</v>
      </c>
      <c r="P7959" s="10">
        <v>50000</v>
      </c>
      <c r="Q7959" s="10">
        <v>69900</v>
      </c>
      <c r="R7959" s="10">
        <v>119900</v>
      </c>
      <c r="S7959" s="10">
        <f>Housing_2[[#This Row],[SalePrice]]-Housing_2[[#This Row],[TotalValue]]</f>
        <v>5100</v>
      </c>
      <c r="T7959">
        <v>1950</v>
      </c>
      <c r="U7959">
        <v>2</v>
      </c>
      <c r="V7959">
        <v>1</v>
      </c>
      <c r="W7959">
        <v>0</v>
      </c>
    </row>
    <row r="7960" spans="1:23" x14ac:dyDescent="0.35">
      <c r="A7960">
        <v>48615</v>
      </c>
      <c r="B7960" s="8" t="s">
        <v>104786</v>
      </c>
      <c r="C7960" s="8" t="s">
        <v>7</v>
      </c>
      <c r="D7960" s="8" t="s">
        <v>196643</v>
      </c>
      <c r="E7960" s="8" t="s">
        <v>188778</v>
      </c>
      <c r="F7960" s="9">
        <v>42496</v>
      </c>
      <c r="G7960" s="10">
        <v>245000</v>
      </c>
      <c r="H7960" s="8" t="s">
        <v>104787</v>
      </c>
      <c r="I7960" s="8" t="s">
        <v>5</v>
      </c>
      <c r="J7960" s="8" t="s">
        <v>104788</v>
      </c>
      <c r="K7960" s="8" t="s">
        <v>196644</v>
      </c>
      <c r="L7960" s="8" t="s">
        <v>188778</v>
      </c>
      <c r="M7960" s="8" t="s">
        <v>188503</v>
      </c>
      <c r="N7960">
        <v>0.12</v>
      </c>
      <c r="O7960" s="8" t="s">
        <v>10</v>
      </c>
      <c r="P7960" s="10">
        <v>50000</v>
      </c>
      <c r="Q7960" s="10">
        <v>126700</v>
      </c>
      <c r="R7960" s="10">
        <v>176700</v>
      </c>
      <c r="S7960" s="10">
        <f>Housing_2[[#This Row],[SalePrice]]-Housing_2[[#This Row],[TotalValue]]</f>
        <v>68300</v>
      </c>
      <c r="T7960">
        <v>1950</v>
      </c>
      <c r="U7960">
        <v>2</v>
      </c>
      <c r="V7960">
        <v>1</v>
      </c>
      <c r="W7960">
        <v>0</v>
      </c>
    </row>
    <row r="7961" spans="1:23" x14ac:dyDescent="0.35">
      <c r="A7961">
        <v>22645</v>
      </c>
      <c r="B7961" s="8" t="s">
        <v>51417</v>
      </c>
      <c r="C7961" s="8" t="s">
        <v>7</v>
      </c>
      <c r="D7961" s="8" t="s">
        <v>196645</v>
      </c>
      <c r="E7961" s="8" t="s">
        <v>188778</v>
      </c>
      <c r="F7961" s="9">
        <v>41936</v>
      </c>
      <c r="G7961" s="10">
        <v>255000</v>
      </c>
      <c r="H7961" s="8" t="s">
        <v>51418</v>
      </c>
      <c r="I7961" s="8" t="s">
        <v>5</v>
      </c>
      <c r="J7961" s="8" t="s">
        <v>51419</v>
      </c>
      <c r="K7961" s="8" t="s">
        <v>196645</v>
      </c>
      <c r="L7961" s="8" t="s">
        <v>188778</v>
      </c>
      <c r="M7961" s="8" t="s">
        <v>188503</v>
      </c>
      <c r="N7961">
        <v>0.12</v>
      </c>
      <c r="O7961" s="8" t="s">
        <v>10</v>
      </c>
      <c r="P7961" s="10">
        <v>50000</v>
      </c>
      <c r="Q7961" s="10">
        <v>207400</v>
      </c>
      <c r="R7961" s="10">
        <v>257400</v>
      </c>
      <c r="S7961" s="10">
        <f>Housing_2[[#This Row],[SalePrice]]-Housing_2[[#This Row],[TotalValue]]</f>
        <v>-2400</v>
      </c>
      <c r="T7961">
        <v>1957</v>
      </c>
      <c r="U7961">
        <v>3</v>
      </c>
      <c r="V7961">
        <v>2</v>
      </c>
      <c r="W7961">
        <v>0</v>
      </c>
    </row>
    <row r="7962" spans="1:23" x14ac:dyDescent="0.35">
      <c r="A7962">
        <v>54519</v>
      </c>
      <c r="B7962" s="8" t="s">
        <v>116780</v>
      </c>
      <c r="C7962" s="8" t="s">
        <v>7</v>
      </c>
      <c r="D7962" s="8" t="s">
        <v>196646</v>
      </c>
      <c r="E7962" s="8" t="s">
        <v>188778</v>
      </c>
      <c r="F7962" s="9">
        <v>42614</v>
      </c>
      <c r="G7962" s="10">
        <v>280000</v>
      </c>
      <c r="H7962" s="8" t="s">
        <v>116781</v>
      </c>
      <c r="I7962" s="8" t="s">
        <v>5</v>
      </c>
      <c r="J7962" s="8" t="s">
        <v>116782</v>
      </c>
      <c r="K7962" s="8" t="s">
        <v>196647</v>
      </c>
      <c r="L7962" s="8" t="s">
        <v>188778</v>
      </c>
      <c r="M7962" s="8" t="s">
        <v>188503</v>
      </c>
      <c r="N7962">
        <v>0.12</v>
      </c>
      <c r="O7962" s="8" t="s">
        <v>10</v>
      </c>
      <c r="P7962" s="10">
        <v>50000</v>
      </c>
      <c r="Q7962" s="10">
        <v>41300</v>
      </c>
      <c r="R7962" s="10">
        <v>91300</v>
      </c>
      <c r="S7962" s="10">
        <f>Housing_2[[#This Row],[SalePrice]]-Housing_2[[#This Row],[TotalValue]]</f>
        <v>188700</v>
      </c>
      <c r="T7962">
        <v>1931</v>
      </c>
      <c r="U7962">
        <v>3</v>
      </c>
      <c r="V7962">
        <v>1</v>
      </c>
      <c r="W7962">
        <v>0</v>
      </c>
    </row>
    <row r="7963" spans="1:23" x14ac:dyDescent="0.35">
      <c r="A7963">
        <v>46778</v>
      </c>
      <c r="B7963" s="8" t="s">
        <v>101253</v>
      </c>
      <c r="C7963" s="8" t="s">
        <v>7</v>
      </c>
      <c r="D7963" s="8" t="s">
        <v>196648</v>
      </c>
      <c r="E7963" s="8" t="s">
        <v>188778</v>
      </c>
      <c r="F7963" s="9">
        <v>42467</v>
      </c>
      <c r="G7963" s="10">
        <v>308000</v>
      </c>
      <c r="H7963" s="8" t="s">
        <v>101254</v>
      </c>
      <c r="I7963" s="8" t="s">
        <v>5</v>
      </c>
      <c r="J7963" s="8" t="s">
        <v>101255</v>
      </c>
      <c r="K7963" s="8" t="s">
        <v>196648</v>
      </c>
      <c r="L7963" s="8" t="s">
        <v>188778</v>
      </c>
      <c r="M7963" s="8" t="s">
        <v>188503</v>
      </c>
      <c r="N7963">
        <v>0.09</v>
      </c>
      <c r="O7963" s="8" t="s">
        <v>10</v>
      </c>
      <c r="P7963" s="10">
        <v>50000</v>
      </c>
      <c r="Q7963" s="10">
        <v>158500</v>
      </c>
      <c r="R7963" s="10">
        <v>208500</v>
      </c>
      <c r="S7963" s="10">
        <f>Housing_2[[#This Row],[SalePrice]]-Housing_2[[#This Row],[TotalValue]]</f>
        <v>99500</v>
      </c>
      <c r="T7963">
        <v>2008</v>
      </c>
      <c r="U7963">
        <v>3</v>
      </c>
      <c r="V7963">
        <v>2</v>
      </c>
      <c r="W7963">
        <v>0</v>
      </c>
    </row>
    <row r="7964" spans="1:23" x14ac:dyDescent="0.35">
      <c r="A7964">
        <v>39374</v>
      </c>
      <c r="B7964" s="8" t="s">
        <v>86314</v>
      </c>
      <c r="C7964" s="8" t="s">
        <v>60</v>
      </c>
      <c r="D7964" s="8" t="s">
        <v>196649</v>
      </c>
      <c r="E7964" s="8" t="s">
        <v>188778</v>
      </c>
      <c r="F7964" s="9">
        <v>42278</v>
      </c>
      <c r="G7964" s="10">
        <v>200000</v>
      </c>
      <c r="H7964" s="8" t="s">
        <v>86315</v>
      </c>
      <c r="I7964" s="8" t="s">
        <v>5</v>
      </c>
      <c r="J7964" s="8" t="s">
        <v>86316</v>
      </c>
      <c r="K7964" s="8" t="s">
        <v>196649</v>
      </c>
      <c r="L7964" s="8" t="s">
        <v>188778</v>
      </c>
      <c r="M7964" s="8" t="s">
        <v>188503</v>
      </c>
      <c r="N7964">
        <v>0.17</v>
      </c>
      <c r="O7964" s="8" t="s">
        <v>10</v>
      </c>
      <c r="P7964" s="10">
        <v>50000</v>
      </c>
      <c r="Q7964" s="10">
        <v>64400</v>
      </c>
      <c r="R7964" s="10">
        <v>114400</v>
      </c>
      <c r="S7964" s="10">
        <f>Housing_2[[#This Row],[SalePrice]]-Housing_2[[#This Row],[TotalValue]]</f>
        <v>85600</v>
      </c>
      <c r="T7964">
        <v>1984</v>
      </c>
      <c r="U7964">
        <v>4</v>
      </c>
      <c r="V7964">
        <v>2</v>
      </c>
      <c r="W7964">
        <v>0</v>
      </c>
    </row>
    <row r="7965" spans="1:23" x14ac:dyDescent="0.35">
      <c r="A7965">
        <v>1186</v>
      </c>
      <c r="B7965" s="8" t="s">
        <v>2900</v>
      </c>
      <c r="C7965" s="8" t="s">
        <v>7</v>
      </c>
      <c r="D7965" s="8" t="s">
        <v>196650</v>
      </c>
      <c r="E7965" s="8" t="s">
        <v>188778</v>
      </c>
      <c r="F7965" s="9">
        <v>41334</v>
      </c>
      <c r="G7965" s="10">
        <v>289900</v>
      </c>
      <c r="H7965" s="8" t="s">
        <v>2901</v>
      </c>
      <c r="I7965" s="8" t="s">
        <v>5</v>
      </c>
      <c r="J7965" s="8" t="s">
        <v>2902</v>
      </c>
      <c r="K7965" s="8" t="s">
        <v>196650</v>
      </c>
      <c r="L7965" s="8" t="s">
        <v>188778</v>
      </c>
      <c r="M7965" s="8" t="s">
        <v>188503</v>
      </c>
      <c r="N7965">
        <v>0.18</v>
      </c>
      <c r="O7965" s="8" t="s">
        <v>10</v>
      </c>
      <c r="P7965" s="10">
        <v>50000</v>
      </c>
      <c r="Q7965" s="10">
        <v>227100</v>
      </c>
      <c r="R7965" s="10">
        <v>277100</v>
      </c>
      <c r="S7965" s="10">
        <f>Housing_2[[#This Row],[SalePrice]]-Housing_2[[#This Row],[TotalValue]]</f>
        <v>12800</v>
      </c>
      <c r="T7965">
        <v>2012</v>
      </c>
      <c r="U7965">
        <v>3</v>
      </c>
      <c r="V7965">
        <v>2</v>
      </c>
      <c r="W7965">
        <v>1</v>
      </c>
    </row>
    <row r="7966" spans="1:23" x14ac:dyDescent="0.35">
      <c r="A7966">
        <v>32951</v>
      </c>
      <c r="B7966" s="8" t="s">
        <v>72857</v>
      </c>
      <c r="C7966" s="8" t="s">
        <v>7</v>
      </c>
      <c r="D7966" s="8" t="s">
        <v>196651</v>
      </c>
      <c r="E7966" s="8" t="s">
        <v>188778</v>
      </c>
      <c r="F7966" s="9">
        <v>42173</v>
      </c>
      <c r="G7966" s="10">
        <v>120000</v>
      </c>
      <c r="H7966" s="8" t="s">
        <v>72855</v>
      </c>
      <c r="I7966" s="8" t="s">
        <v>5</v>
      </c>
      <c r="J7966" s="8" t="s">
        <v>72856</v>
      </c>
      <c r="K7966" s="8" t="s">
        <v>196651</v>
      </c>
      <c r="L7966" s="8" t="s">
        <v>188778</v>
      </c>
      <c r="M7966" s="8" t="s">
        <v>188503</v>
      </c>
      <c r="N7966">
        <v>0.13</v>
      </c>
      <c r="O7966" s="8" t="s">
        <v>10</v>
      </c>
      <c r="P7966" s="10">
        <v>20000</v>
      </c>
      <c r="Q7966" s="10">
        <v>52900</v>
      </c>
      <c r="R7966" s="10">
        <v>72900</v>
      </c>
      <c r="S7966" s="10">
        <f>Housing_2[[#This Row],[SalePrice]]-Housing_2[[#This Row],[TotalValue]]</f>
        <v>47100</v>
      </c>
      <c r="T7966">
        <v>1938</v>
      </c>
      <c r="U7966">
        <v>3</v>
      </c>
      <c r="V7966">
        <v>1</v>
      </c>
      <c r="W7966">
        <v>0</v>
      </c>
    </row>
    <row r="7967" spans="1:23" x14ac:dyDescent="0.35">
      <c r="A7967">
        <v>23876</v>
      </c>
      <c r="B7967" s="8" t="s">
        <v>54120</v>
      </c>
      <c r="C7967" s="8" t="s">
        <v>7</v>
      </c>
      <c r="D7967" s="8" t="s">
        <v>196652</v>
      </c>
      <c r="E7967" s="8" t="s">
        <v>188778</v>
      </c>
      <c r="F7967" s="9">
        <v>41953</v>
      </c>
      <c r="G7967" s="10">
        <v>340000</v>
      </c>
      <c r="H7967" s="8" t="s">
        <v>54121</v>
      </c>
      <c r="I7967" s="8" t="s">
        <v>5</v>
      </c>
      <c r="J7967" s="8" t="s">
        <v>54122</v>
      </c>
      <c r="K7967" s="8" t="s">
        <v>196652</v>
      </c>
      <c r="L7967" s="8" t="s">
        <v>188778</v>
      </c>
      <c r="M7967" s="8" t="s">
        <v>188503</v>
      </c>
      <c r="N7967">
        <v>7.0000000000000007E-2</v>
      </c>
      <c r="O7967" s="8" t="s">
        <v>10</v>
      </c>
      <c r="P7967" s="10">
        <v>50000</v>
      </c>
      <c r="Q7967" s="10">
        <v>221600</v>
      </c>
      <c r="R7967" s="10">
        <v>271600</v>
      </c>
      <c r="S7967" s="10">
        <f>Housing_2[[#This Row],[SalePrice]]-Housing_2[[#This Row],[TotalValue]]</f>
        <v>68400</v>
      </c>
      <c r="T7967">
        <v>2014</v>
      </c>
      <c r="U7967">
        <v>3</v>
      </c>
      <c r="V7967">
        <v>2</v>
      </c>
      <c r="W7967">
        <v>0</v>
      </c>
    </row>
    <row r="7968" spans="1:23" x14ac:dyDescent="0.35">
      <c r="A7968">
        <v>38009</v>
      </c>
      <c r="B7968" s="8" t="s">
        <v>54120</v>
      </c>
      <c r="C7968" s="8" t="s">
        <v>7</v>
      </c>
      <c r="D7968" s="8" t="s">
        <v>196652</v>
      </c>
      <c r="E7968" s="8" t="s">
        <v>188778</v>
      </c>
      <c r="F7968" s="9">
        <v>42256</v>
      </c>
      <c r="G7968" s="10">
        <v>340000</v>
      </c>
      <c r="H7968" s="8" t="s">
        <v>83514</v>
      </c>
      <c r="I7968" s="8" t="s">
        <v>5</v>
      </c>
      <c r="J7968" s="8" t="s">
        <v>54122</v>
      </c>
      <c r="K7968" s="8" t="s">
        <v>196652</v>
      </c>
      <c r="L7968" s="8" t="s">
        <v>188778</v>
      </c>
      <c r="M7968" s="8" t="s">
        <v>188503</v>
      </c>
      <c r="N7968">
        <v>7.0000000000000007E-2</v>
      </c>
      <c r="O7968" s="8" t="s">
        <v>10</v>
      </c>
      <c r="P7968" s="10">
        <v>50000</v>
      </c>
      <c r="Q7968" s="10">
        <v>221600</v>
      </c>
      <c r="R7968" s="10">
        <v>271600</v>
      </c>
      <c r="S7968" s="10">
        <f>Housing_2[[#This Row],[SalePrice]]-Housing_2[[#This Row],[TotalValue]]</f>
        <v>68400</v>
      </c>
      <c r="T7968">
        <v>2014</v>
      </c>
      <c r="U7968">
        <v>3</v>
      </c>
      <c r="V7968">
        <v>2</v>
      </c>
      <c r="W7968">
        <v>0</v>
      </c>
    </row>
    <row r="7969" spans="1:23" x14ac:dyDescent="0.35">
      <c r="A7969">
        <v>7954</v>
      </c>
      <c r="B7969" s="8" t="s">
        <v>18855</v>
      </c>
      <c r="C7969" s="8" t="s">
        <v>7</v>
      </c>
      <c r="D7969" s="8" t="s">
        <v>196653</v>
      </c>
      <c r="E7969" s="8" t="s">
        <v>188778</v>
      </c>
      <c r="F7969" s="9">
        <v>41530</v>
      </c>
      <c r="G7969" s="10">
        <v>127500</v>
      </c>
      <c r="H7969" s="8" t="s">
        <v>18856</v>
      </c>
      <c r="I7969" s="8" t="s">
        <v>5</v>
      </c>
      <c r="J7969" s="8" t="s">
        <v>18857</v>
      </c>
      <c r="K7969" s="8" t="s">
        <v>196653</v>
      </c>
      <c r="L7969" s="8" t="s">
        <v>188778</v>
      </c>
      <c r="M7969" s="8" t="s">
        <v>188503</v>
      </c>
      <c r="N7969">
        <v>0.2</v>
      </c>
      <c r="O7969" s="8" t="s">
        <v>10</v>
      </c>
      <c r="P7969" s="10">
        <v>24000</v>
      </c>
      <c r="Q7969" s="10">
        <v>75000</v>
      </c>
      <c r="R7969" s="10">
        <v>99000</v>
      </c>
      <c r="S7969" s="10">
        <f>Housing_2[[#This Row],[SalePrice]]-Housing_2[[#This Row],[TotalValue]]</f>
        <v>28500</v>
      </c>
      <c r="T7969">
        <v>1950</v>
      </c>
      <c r="U7969">
        <v>3</v>
      </c>
      <c r="V7969">
        <v>1</v>
      </c>
      <c r="W7969">
        <v>0</v>
      </c>
    </row>
    <row r="7970" spans="1:23" x14ac:dyDescent="0.35">
      <c r="A7970">
        <v>1187</v>
      </c>
      <c r="B7970" s="8" t="s">
        <v>2903</v>
      </c>
      <c r="C7970" s="8" t="s">
        <v>7</v>
      </c>
      <c r="D7970" s="8" t="s">
        <v>196654</v>
      </c>
      <c r="E7970" s="8" t="s">
        <v>188778</v>
      </c>
      <c r="F7970" s="9">
        <v>41335</v>
      </c>
      <c r="G7970" s="10">
        <v>110000</v>
      </c>
      <c r="H7970" s="8" t="s">
        <v>2904</v>
      </c>
      <c r="I7970" s="8" t="s">
        <v>5</v>
      </c>
      <c r="J7970" s="8" t="s">
        <v>2905</v>
      </c>
      <c r="K7970" s="8" t="s">
        <v>196654</v>
      </c>
      <c r="L7970" s="8" t="s">
        <v>188778</v>
      </c>
      <c r="M7970" s="8" t="s">
        <v>188503</v>
      </c>
      <c r="N7970">
        <v>0.2</v>
      </c>
      <c r="O7970" s="8" t="s">
        <v>10</v>
      </c>
      <c r="P7970" s="10">
        <v>24000</v>
      </c>
      <c r="Q7970" s="10">
        <v>69900</v>
      </c>
      <c r="R7970" s="10">
        <v>93900</v>
      </c>
      <c r="S7970" s="10">
        <f>Housing_2[[#This Row],[SalePrice]]-Housing_2[[#This Row],[TotalValue]]</f>
        <v>16100</v>
      </c>
      <c r="T7970">
        <v>1950</v>
      </c>
      <c r="U7970">
        <v>2</v>
      </c>
      <c r="V7970">
        <v>1</v>
      </c>
      <c r="W7970">
        <v>0</v>
      </c>
    </row>
    <row r="7971" spans="1:23" x14ac:dyDescent="0.35">
      <c r="A7971">
        <v>15497</v>
      </c>
      <c r="B7971" s="8" t="s">
        <v>35808</v>
      </c>
      <c r="C7971" s="8" t="s">
        <v>7</v>
      </c>
      <c r="D7971" s="8" t="s">
        <v>196655</v>
      </c>
      <c r="E7971" s="8" t="s">
        <v>188778</v>
      </c>
      <c r="F7971" s="9">
        <v>41775</v>
      </c>
      <c r="G7971" s="10">
        <v>95000</v>
      </c>
      <c r="H7971" s="8" t="s">
        <v>35809</v>
      </c>
      <c r="I7971" s="8" t="s">
        <v>5</v>
      </c>
      <c r="J7971" s="8" t="s">
        <v>35810</v>
      </c>
      <c r="K7971" s="8" t="s">
        <v>196655</v>
      </c>
      <c r="L7971" s="8" t="s">
        <v>188778</v>
      </c>
      <c r="M7971" s="8" t="s">
        <v>188503</v>
      </c>
      <c r="N7971">
        <v>0.2</v>
      </c>
      <c r="O7971" s="8" t="s">
        <v>10</v>
      </c>
      <c r="P7971" s="10">
        <v>24000</v>
      </c>
      <c r="Q7971" s="10">
        <v>94200</v>
      </c>
      <c r="R7971" s="10">
        <v>118200</v>
      </c>
      <c r="S7971" s="10">
        <f>Housing_2[[#This Row],[SalePrice]]-Housing_2[[#This Row],[TotalValue]]</f>
        <v>-23200</v>
      </c>
      <c r="T7971">
        <v>1950</v>
      </c>
      <c r="U7971">
        <v>3</v>
      </c>
      <c r="V7971">
        <v>1</v>
      </c>
      <c r="W7971">
        <v>0</v>
      </c>
    </row>
    <row r="7972" spans="1:23" x14ac:dyDescent="0.35">
      <c r="A7972">
        <v>34673</v>
      </c>
      <c r="B7972" s="8" t="s">
        <v>76614</v>
      </c>
      <c r="C7972" s="8" t="s">
        <v>7</v>
      </c>
      <c r="D7972" s="8" t="s">
        <v>196656</v>
      </c>
      <c r="E7972" s="8" t="s">
        <v>188778</v>
      </c>
      <c r="F7972" s="9">
        <v>42186</v>
      </c>
      <c r="G7972" s="10">
        <v>172500</v>
      </c>
      <c r="H7972" s="8" t="s">
        <v>76615</v>
      </c>
      <c r="I7972" s="8" t="s">
        <v>5</v>
      </c>
      <c r="J7972" s="8" t="s">
        <v>76616</v>
      </c>
      <c r="K7972" s="8" t="s">
        <v>196656</v>
      </c>
      <c r="L7972" s="8" t="s">
        <v>188778</v>
      </c>
      <c r="M7972" s="8" t="s">
        <v>188503</v>
      </c>
      <c r="N7972">
        <v>0.26</v>
      </c>
      <c r="O7972" s="8" t="s">
        <v>10</v>
      </c>
      <c r="P7972" s="10">
        <v>24000</v>
      </c>
      <c r="Q7972" s="10">
        <v>91900</v>
      </c>
      <c r="R7972" s="10">
        <v>115900</v>
      </c>
      <c r="S7972" s="10">
        <f>Housing_2[[#This Row],[SalePrice]]-Housing_2[[#This Row],[TotalValue]]</f>
        <v>56600</v>
      </c>
      <c r="T7972">
        <v>1947</v>
      </c>
      <c r="U7972">
        <v>3</v>
      </c>
      <c r="V7972">
        <v>1</v>
      </c>
      <c r="W7972">
        <v>0</v>
      </c>
    </row>
    <row r="7973" spans="1:23" x14ac:dyDescent="0.35">
      <c r="A7973">
        <v>8842</v>
      </c>
      <c r="B7973" s="8" t="s">
        <v>20910</v>
      </c>
      <c r="C7973" s="8" t="s">
        <v>7</v>
      </c>
      <c r="D7973" s="8" t="s">
        <v>196657</v>
      </c>
      <c r="E7973" s="8" t="s">
        <v>188778</v>
      </c>
      <c r="F7973" s="9">
        <v>41563</v>
      </c>
      <c r="G7973" s="10">
        <v>52440</v>
      </c>
      <c r="H7973" s="8" t="s">
        <v>20911</v>
      </c>
      <c r="I7973" s="8" t="s">
        <v>5</v>
      </c>
      <c r="J7973" s="8" t="s">
        <v>20912</v>
      </c>
      <c r="K7973" s="8" t="s">
        <v>196657</v>
      </c>
      <c r="L7973" s="8" t="s">
        <v>188778</v>
      </c>
      <c r="M7973" s="8" t="s">
        <v>188503</v>
      </c>
      <c r="N7973">
        <v>0.18</v>
      </c>
      <c r="O7973" s="8" t="s">
        <v>10</v>
      </c>
      <c r="P7973" s="10">
        <v>24000</v>
      </c>
      <c r="Q7973" s="10">
        <v>67700</v>
      </c>
      <c r="R7973" s="10">
        <v>91700</v>
      </c>
      <c r="S7973" s="10">
        <f>Housing_2[[#This Row],[SalePrice]]-Housing_2[[#This Row],[TotalValue]]</f>
        <v>-39260</v>
      </c>
      <c r="T7973">
        <v>1948</v>
      </c>
      <c r="U7973">
        <v>2</v>
      </c>
      <c r="V7973">
        <v>1</v>
      </c>
      <c r="W7973">
        <v>0</v>
      </c>
    </row>
    <row r="7974" spans="1:23" x14ac:dyDescent="0.35">
      <c r="A7974">
        <v>14384</v>
      </c>
      <c r="B7974" s="8" t="s">
        <v>20910</v>
      </c>
      <c r="C7974" s="8" t="s">
        <v>7</v>
      </c>
      <c r="D7974" s="8" t="s">
        <v>196657</v>
      </c>
      <c r="E7974" s="8" t="s">
        <v>188778</v>
      </c>
      <c r="F7974" s="9">
        <v>41744</v>
      </c>
      <c r="G7974" s="10">
        <v>138000</v>
      </c>
      <c r="H7974" s="8" t="s">
        <v>33351</v>
      </c>
      <c r="I7974" s="8" t="s">
        <v>5</v>
      </c>
      <c r="J7974" s="8" t="s">
        <v>20912</v>
      </c>
      <c r="K7974" s="8" t="s">
        <v>196657</v>
      </c>
      <c r="L7974" s="8" t="s">
        <v>188778</v>
      </c>
      <c r="M7974" s="8" t="s">
        <v>188503</v>
      </c>
      <c r="N7974">
        <v>0.18</v>
      </c>
      <c r="O7974" s="8" t="s">
        <v>10</v>
      </c>
      <c r="P7974" s="10">
        <v>24000</v>
      </c>
      <c r="Q7974" s="10">
        <v>67700</v>
      </c>
      <c r="R7974" s="10">
        <v>91700</v>
      </c>
      <c r="S7974" s="10">
        <f>Housing_2[[#This Row],[SalePrice]]-Housing_2[[#This Row],[TotalValue]]</f>
        <v>46300</v>
      </c>
      <c r="T7974">
        <v>1948</v>
      </c>
      <c r="U7974">
        <v>2</v>
      </c>
      <c r="V7974">
        <v>1</v>
      </c>
      <c r="W7974">
        <v>0</v>
      </c>
    </row>
    <row r="7975" spans="1:23" x14ac:dyDescent="0.35">
      <c r="A7975">
        <v>21249</v>
      </c>
      <c r="B7975" s="8" t="s">
        <v>48370</v>
      </c>
      <c r="C7975" s="8" t="s">
        <v>255</v>
      </c>
      <c r="D7975" s="8" t="s">
        <v>196658</v>
      </c>
      <c r="E7975" s="8" t="s">
        <v>188778</v>
      </c>
      <c r="F7975" s="9">
        <v>41895</v>
      </c>
      <c r="G7975" s="10">
        <v>88000</v>
      </c>
      <c r="H7975" s="8" t="s">
        <v>48371</v>
      </c>
      <c r="I7975" s="8" t="s">
        <v>5</v>
      </c>
      <c r="J7975" s="8" t="s">
        <v>48372</v>
      </c>
      <c r="K7975" s="8" t="s">
        <v>196659</v>
      </c>
      <c r="L7975" s="8" t="s">
        <v>188778</v>
      </c>
      <c r="M7975" s="8" t="s">
        <v>188503</v>
      </c>
      <c r="N7975">
        <v>0.1</v>
      </c>
      <c r="O7975" s="8" t="s">
        <v>10</v>
      </c>
      <c r="P7975" s="10">
        <v>22000</v>
      </c>
      <c r="Q7975" s="10">
        <v>57500</v>
      </c>
      <c r="R7975" s="10">
        <v>79500</v>
      </c>
      <c r="S7975" s="10">
        <f>Housing_2[[#This Row],[SalePrice]]-Housing_2[[#This Row],[TotalValue]]</f>
        <v>8500</v>
      </c>
      <c r="T7975">
        <v>1984</v>
      </c>
      <c r="U7975">
        <v>2</v>
      </c>
      <c r="V7975">
        <v>1</v>
      </c>
      <c r="W7975">
        <v>1</v>
      </c>
    </row>
    <row r="7976" spans="1:23" x14ac:dyDescent="0.35">
      <c r="A7976">
        <v>13300</v>
      </c>
      <c r="B7976" s="8" t="s">
        <v>30884</v>
      </c>
      <c r="C7976" s="8" t="s">
        <v>7</v>
      </c>
      <c r="D7976" s="8" t="s">
        <v>196660</v>
      </c>
      <c r="E7976" s="8" t="s">
        <v>188778</v>
      </c>
      <c r="F7976" s="9">
        <v>41718</v>
      </c>
      <c r="G7976" s="10">
        <v>85000</v>
      </c>
      <c r="H7976" s="8" t="s">
        <v>30885</v>
      </c>
      <c r="I7976" s="8" t="s">
        <v>5</v>
      </c>
      <c r="J7976" s="8" t="s">
        <v>30886</v>
      </c>
      <c r="K7976" s="8" t="s">
        <v>196660</v>
      </c>
      <c r="L7976" s="8" t="s">
        <v>188778</v>
      </c>
      <c r="M7976" s="8" t="s">
        <v>188503</v>
      </c>
      <c r="N7976">
        <v>0.21</v>
      </c>
      <c r="O7976" s="8" t="s">
        <v>10</v>
      </c>
      <c r="P7976" s="10">
        <v>24000</v>
      </c>
      <c r="Q7976" s="10">
        <v>54900</v>
      </c>
      <c r="R7976" s="10">
        <v>78900</v>
      </c>
      <c r="S7976" s="10">
        <f>Housing_2[[#This Row],[SalePrice]]-Housing_2[[#This Row],[TotalValue]]</f>
        <v>6100</v>
      </c>
      <c r="T7976">
        <v>1950</v>
      </c>
      <c r="U7976">
        <v>2</v>
      </c>
      <c r="V7976">
        <v>1</v>
      </c>
      <c r="W7976">
        <v>0</v>
      </c>
    </row>
    <row r="7977" spans="1:23" x14ac:dyDescent="0.35">
      <c r="A7977">
        <v>16872</v>
      </c>
      <c r="B7977" s="8" t="s">
        <v>38808</v>
      </c>
      <c r="C7977" s="8" t="s">
        <v>7</v>
      </c>
      <c r="D7977" s="8" t="s">
        <v>196661</v>
      </c>
      <c r="E7977" s="8" t="s">
        <v>188778</v>
      </c>
      <c r="F7977" s="9">
        <v>41793</v>
      </c>
      <c r="G7977" s="10">
        <v>90000</v>
      </c>
      <c r="H7977" s="8" t="s">
        <v>38809</v>
      </c>
      <c r="I7977" s="8" t="s">
        <v>5</v>
      </c>
      <c r="J7977" s="8" t="s">
        <v>38810</v>
      </c>
      <c r="K7977" s="8" t="s">
        <v>196661</v>
      </c>
      <c r="L7977" s="8" t="s">
        <v>188778</v>
      </c>
      <c r="M7977" s="8" t="s">
        <v>188503</v>
      </c>
      <c r="N7977">
        <v>0.27</v>
      </c>
      <c r="O7977" s="8" t="s">
        <v>10</v>
      </c>
      <c r="P7977" s="10">
        <v>24000</v>
      </c>
      <c r="Q7977" s="10">
        <v>56400</v>
      </c>
      <c r="R7977" s="10">
        <v>80400</v>
      </c>
      <c r="S7977" s="10">
        <f>Housing_2[[#This Row],[SalePrice]]-Housing_2[[#This Row],[TotalValue]]</f>
        <v>9600</v>
      </c>
      <c r="T7977">
        <v>1940</v>
      </c>
      <c r="U7977">
        <v>3</v>
      </c>
      <c r="V7977">
        <v>1</v>
      </c>
      <c r="W7977">
        <v>0</v>
      </c>
    </row>
    <row r="7978" spans="1:23" x14ac:dyDescent="0.35">
      <c r="A7978">
        <v>18307</v>
      </c>
      <c r="B7978" s="8" t="s">
        <v>38808</v>
      </c>
      <c r="C7978" s="8" t="s">
        <v>7</v>
      </c>
      <c r="D7978" s="8" t="s">
        <v>196661</v>
      </c>
      <c r="E7978" s="8" t="s">
        <v>188778</v>
      </c>
      <c r="F7978" s="9">
        <v>41850</v>
      </c>
      <c r="G7978" s="10">
        <v>114900</v>
      </c>
      <c r="H7978" s="8" t="s">
        <v>41963</v>
      </c>
      <c r="I7978" s="8" t="s">
        <v>5</v>
      </c>
      <c r="J7978" s="8" t="s">
        <v>38810</v>
      </c>
      <c r="K7978" s="8" t="s">
        <v>196661</v>
      </c>
      <c r="L7978" s="8" t="s">
        <v>188778</v>
      </c>
      <c r="M7978" s="8" t="s">
        <v>188503</v>
      </c>
      <c r="N7978">
        <v>0.27</v>
      </c>
      <c r="O7978" s="8" t="s">
        <v>10</v>
      </c>
      <c r="P7978" s="10">
        <v>24000</v>
      </c>
      <c r="Q7978" s="10">
        <v>56400</v>
      </c>
      <c r="R7978" s="10">
        <v>80400</v>
      </c>
      <c r="S7978" s="10">
        <f>Housing_2[[#This Row],[SalePrice]]-Housing_2[[#This Row],[TotalValue]]</f>
        <v>34500</v>
      </c>
      <c r="T7978">
        <v>1940</v>
      </c>
      <c r="U7978">
        <v>3</v>
      </c>
      <c r="V7978">
        <v>1</v>
      </c>
      <c r="W7978">
        <v>0</v>
      </c>
    </row>
    <row r="7979" spans="1:23" x14ac:dyDescent="0.35">
      <c r="A7979">
        <v>46781</v>
      </c>
      <c r="B7979" s="8" t="s">
        <v>38808</v>
      </c>
      <c r="C7979" s="8" t="s">
        <v>7</v>
      </c>
      <c r="D7979" s="8" t="s">
        <v>196661</v>
      </c>
      <c r="E7979" s="8" t="s">
        <v>188778</v>
      </c>
      <c r="F7979" s="9">
        <v>42466</v>
      </c>
      <c r="G7979" s="10">
        <v>150000</v>
      </c>
      <c r="H7979" s="8" t="s">
        <v>101258</v>
      </c>
      <c r="I7979" s="8" t="s">
        <v>5</v>
      </c>
      <c r="J7979" s="8" t="s">
        <v>38810</v>
      </c>
      <c r="K7979" s="8" t="s">
        <v>196661</v>
      </c>
      <c r="L7979" s="8" t="s">
        <v>188778</v>
      </c>
      <c r="M7979" s="8" t="s">
        <v>188503</v>
      </c>
      <c r="N7979">
        <v>0.27</v>
      </c>
      <c r="O7979" s="8" t="s">
        <v>10</v>
      </c>
      <c r="P7979" s="10">
        <v>24000</v>
      </c>
      <c r="Q7979" s="10">
        <v>56400</v>
      </c>
      <c r="R7979" s="10">
        <v>80400</v>
      </c>
      <c r="S7979" s="10">
        <f>Housing_2[[#This Row],[SalePrice]]-Housing_2[[#This Row],[TotalValue]]</f>
        <v>69600</v>
      </c>
      <c r="T7979">
        <v>1940</v>
      </c>
      <c r="U7979">
        <v>3</v>
      </c>
      <c r="V7979">
        <v>1</v>
      </c>
      <c r="W7979">
        <v>0</v>
      </c>
    </row>
    <row r="7980" spans="1:23" x14ac:dyDescent="0.35">
      <c r="A7980">
        <v>40542</v>
      </c>
      <c r="B7980" s="8" t="s">
        <v>88686</v>
      </c>
      <c r="C7980" s="8" t="s">
        <v>7</v>
      </c>
      <c r="D7980" s="8" t="s">
        <v>196662</v>
      </c>
      <c r="E7980" s="8" t="s">
        <v>188778</v>
      </c>
      <c r="F7980" s="9">
        <v>42335</v>
      </c>
      <c r="G7980" s="10">
        <v>165000</v>
      </c>
      <c r="H7980" s="8" t="s">
        <v>88687</v>
      </c>
      <c r="I7980" s="8" t="s">
        <v>5</v>
      </c>
      <c r="J7980" s="8" t="s">
        <v>88688</v>
      </c>
      <c r="K7980" s="8" t="s">
        <v>196662</v>
      </c>
      <c r="L7980" s="8" t="s">
        <v>188778</v>
      </c>
      <c r="M7980" s="8" t="s">
        <v>188503</v>
      </c>
      <c r="N7980">
        <v>0.19</v>
      </c>
      <c r="O7980" s="8" t="s">
        <v>10</v>
      </c>
      <c r="P7980" s="10">
        <v>24000</v>
      </c>
      <c r="Q7980" s="10">
        <v>82800</v>
      </c>
      <c r="R7980" s="10">
        <v>106800</v>
      </c>
      <c r="S7980" s="10">
        <f>Housing_2[[#This Row],[SalePrice]]-Housing_2[[#This Row],[TotalValue]]</f>
        <v>58200</v>
      </c>
      <c r="T7980">
        <v>1945</v>
      </c>
      <c r="U7980">
        <v>3</v>
      </c>
      <c r="V7980">
        <v>1</v>
      </c>
      <c r="W7980">
        <v>1</v>
      </c>
    </row>
    <row r="7981" spans="1:23" x14ac:dyDescent="0.35">
      <c r="A7981">
        <v>1188</v>
      </c>
      <c r="B7981" s="8" t="s">
        <v>2906</v>
      </c>
      <c r="C7981" s="8" t="s">
        <v>7</v>
      </c>
      <c r="D7981" s="8" t="s">
        <v>196663</v>
      </c>
      <c r="E7981" s="8" t="s">
        <v>188778</v>
      </c>
      <c r="F7981" s="9">
        <v>41337</v>
      </c>
      <c r="G7981" s="10">
        <v>128900</v>
      </c>
      <c r="H7981" s="8" t="s">
        <v>2907</v>
      </c>
      <c r="I7981" s="8" t="s">
        <v>5</v>
      </c>
      <c r="J7981" s="8" t="s">
        <v>2908</v>
      </c>
      <c r="K7981" s="8" t="s">
        <v>196663</v>
      </c>
      <c r="L7981" s="8" t="s">
        <v>188778</v>
      </c>
      <c r="M7981" s="8" t="s">
        <v>188503</v>
      </c>
      <c r="N7981">
        <v>0.22</v>
      </c>
      <c r="O7981" s="8" t="s">
        <v>10</v>
      </c>
      <c r="P7981" s="10">
        <v>24000</v>
      </c>
      <c r="Q7981" s="10">
        <v>114800</v>
      </c>
      <c r="R7981" s="10">
        <v>138800</v>
      </c>
      <c r="S7981" s="10">
        <f>Housing_2[[#This Row],[SalePrice]]-Housing_2[[#This Row],[TotalValue]]</f>
        <v>-9900</v>
      </c>
      <c r="T7981">
        <v>1940</v>
      </c>
      <c r="U7981">
        <v>2</v>
      </c>
      <c r="V7981">
        <v>1</v>
      </c>
      <c r="W7981">
        <v>0</v>
      </c>
    </row>
    <row r="7982" spans="1:23" x14ac:dyDescent="0.35">
      <c r="A7982">
        <v>32956</v>
      </c>
      <c r="B7982" s="8" t="s">
        <v>2906</v>
      </c>
      <c r="C7982" s="8" t="s">
        <v>7</v>
      </c>
      <c r="D7982" s="8" t="s">
        <v>196663</v>
      </c>
      <c r="E7982" s="8" t="s">
        <v>188778</v>
      </c>
      <c r="F7982" s="9">
        <v>42180</v>
      </c>
      <c r="G7982" s="10">
        <v>200000</v>
      </c>
      <c r="H7982" s="8" t="s">
        <v>72867</v>
      </c>
      <c r="I7982" s="8" t="s">
        <v>5</v>
      </c>
      <c r="J7982" s="8" t="s">
        <v>2908</v>
      </c>
      <c r="K7982" s="8" t="s">
        <v>196663</v>
      </c>
      <c r="L7982" s="8" t="s">
        <v>188778</v>
      </c>
      <c r="M7982" s="8" t="s">
        <v>188503</v>
      </c>
      <c r="N7982">
        <v>0.22</v>
      </c>
      <c r="O7982" s="8" t="s">
        <v>10</v>
      </c>
      <c r="P7982" s="10">
        <v>24000</v>
      </c>
      <c r="Q7982" s="10">
        <v>114800</v>
      </c>
      <c r="R7982" s="10">
        <v>138800</v>
      </c>
      <c r="S7982" s="10">
        <f>Housing_2[[#This Row],[SalePrice]]-Housing_2[[#This Row],[TotalValue]]</f>
        <v>61200</v>
      </c>
      <c r="T7982">
        <v>1940</v>
      </c>
      <c r="U7982">
        <v>2</v>
      </c>
      <c r="V7982">
        <v>1</v>
      </c>
      <c r="W7982">
        <v>0</v>
      </c>
    </row>
    <row r="7983" spans="1:23" x14ac:dyDescent="0.35">
      <c r="A7983">
        <v>13302</v>
      </c>
      <c r="B7983" s="8" t="s">
        <v>30887</v>
      </c>
      <c r="C7983" s="8" t="s">
        <v>7</v>
      </c>
      <c r="D7983" s="8" t="s">
        <v>196664</v>
      </c>
      <c r="E7983" s="8" t="s">
        <v>188778</v>
      </c>
      <c r="F7983" s="9">
        <v>41726</v>
      </c>
      <c r="G7983" s="10">
        <v>98000</v>
      </c>
      <c r="H7983" s="8" t="s">
        <v>30888</v>
      </c>
      <c r="I7983" s="8" t="s">
        <v>5</v>
      </c>
      <c r="J7983" s="8" t="s">
        <v>30889</v>
      </c>
      <c r="K7983" s="8" t="s">
        <v>196664</v>
      </c>
      <c r="L7983" s="8" t="s">
        <v>188778</v>
      </c>
      <c r="M7983" s="8" t="s">
        <v>188503</v>
      </c>
      <c r="N7983">
        <v>0.17</v>
      </c>
      <c r="O7983" s="8" t="s">
        <v>10</v>
      </c>
      <c r="P7983" s="10">
        <v>18000</v>
      </c>
      <c r="Q7983" s="10">
        <v>52200</v>
      </c>
      <c r="R7983" s="10">
        <v>70200</v>
      </c>
      <c r="S7983" s="10">
        <f>Housing_2[[#This Row],[SalePrice]]-Housing_2[[#This Row],[TotalValue]]</f>
        <v>27800</v>
      </c>
      <c r="T7983">
        <v>1935</v>
      </c>
      <c r="U7983">
        <v>3</v>
      </c>
      <c r="V7983">
        <v>1</v>
      </c>
      <c r="W7983">
        <v>0</v>
      </c>
    </row>
    <row r="7984" spans="1:23" x14ac:dyDescent="0.35">
      <c r="A7984">
        <v>9771</v>
      </c>
      <c r="B7984" s="8" t="s">
        <v>23066</v>
      </c>
      <c r="C7984" s="8" t="s">
        <v>7</v>
      </c>
      <c r="D7984" s="8" t="s">
        <v>196665</v>
      </c>
      <c r="E7984" s="8" t="s">
        <v>188778</v>
      </c>
      <c r="F7984" s="9">
        <v>41597</v>
      </c>
      <c r="G7984" s="10">
        <v>118000</v>
      </c>
      <c r="H7984" s="8" t="s">
        <v>23067</v>
      </c>
      <c r="I7984" s="8" t="s">
        <v>5</v>
      </c>
      <c r="J7984" s="8" t="s">
        <v>23068</v>
      </c>
      <c r="K7984" s="8" t="s">
        <v>196665</v>
      </c>
      <c r="L7984" s="8" t="s">
        <v>188778</v>
      </c>
      <c r="M7984" s="8" t="s">
        <v>188503</v>
      </c>
      <c r="N7984">
        <v>0.13</v>
      </c>
      <c r="O7984" s="8" t="s">
        <v>10</v>
      </c>
      <c r="P7984" s="10">
        <v>24000</v>
      </c>
      <c r="Q7984" s="10">
        <v>90000</v>
      </c>
      <c r="R7984" s="10">
        <v>114000</v>
      </c>
      <c r="S7984" s="10">
        <f>Housing_2[[#This Row],[SalePrice]]-Housing_2[[#This Row],[TotalValue]]</f>
        <v>4000</v>
      </c>
      <c r="T7984">
        <v>1951</v>
      </c>
      <c r="U7984">
        <v>3</v>
      </c>
      <c r="V7984">
        <v>1</v>
      </c>
      <c r="W7984">
        <v>0</v>
      </c>
    </row>
    <row r="7985" spans="1:23" x14ac:dyDescent="0.35">
      <c r="A7985">
        <v>29408</v>
      </c>
      <c r="B7985" s="8" t="s">
        <v>65638</v>
      </c>
      <c r="C7985" s="8" t="s">
        <v>7</v>
      </c>
      <c r="D7985" s="8" t="s">
        <v>196666</v>
      </c>
      <c r="E7985" s="8" t="s">
        <v>188778</v>
      </c>
      <c r="F7985" s="9">
        <v>42114</v>
      </c>
      <c r="G7985" s="10">
        <v>64500</v>
      </c>
      <c r="H7985" s="8" t="s">
        <v>65639</v>
      </c>
      <c r="I7985" s="8" t="s">
        <v>5</v>
      </c>
      <c r="J7985" s="8" t="s">
        <v>65640</v>
      </c>
      <c r="K7985" s="8" t="s">
        <v>196666</v>
      </c>
      <c r="L7985" s="8" t="s">
        <v>188778</v>
      </c>
      <c r="M7985" s="8" t="s">
        <v>188503</v>
      </c>
      <c r="N7985">
        <v>0.35</v>
      </c>
      <c r="O7985" s="8" t="s">
        <v>10</v>
      </c>
      <c r="P7985" s="10">
        <v>24000</v>
      </c>
      <c r="Q7985" s="10">
        <v>33200</v>
      </c>
      <c r="R7985" s="10">
        <v>57200</v>
      </c>
      <c r="S7985" s="10">
        <f>Housing_2[[#This Row],[SalePrice]]-Housing_2[[#This Row],[TotalValue]]</f>
        <v>7300</v>
      </c>
      <c r="T7985">
        <v>1950</v>
      </c>
      <c r="U7985">
        <v>2</v>
      </c>
      <c r="V7985">
        <v>1</v>
      </c>
      <c r="W7985">
        <v>0</v>
      </c>
    </row>
    <row r="7986" spans="1:23" x14ac:dyDescent="0.35">
      <c r="A7986">
        <v>7675</v>
      </c>
      <c r="B7986" s="8" t="s">
        <v>18203</v>
      </c>
      <c r="C7986" s="8" t="s">
        <v>7</v>
      </c>
      <c r="D7986" s="8" t="s">
        <v>196667</v>
      </c>
      <c r="E7986" s="8" t="s">
        <v>188778</v>
      </c>
      <c r="F7986" s="9">
        <v>41535</v>
      </c>
      <c r="G7986" s="10">
        <v>76000</v>
      </c>
      <c r="H7986" s="8" t="s">
        <v>18204</v>
      </c>
      <c r="I7986" s="8" t="s">
        <v>5</v>
      </c>
      <c r="J7986" s="8" t="s">
        <v>18205</v>
      </c>
      <c r="K7986" s="8" t="s">
        <v>196667</v>
      </c>
      <c r="L7986" s="8" t="s">
        <v>188778</v>
      </c>
      <c r="M7986" s="8" t="s">
        <v>188503</v>
      </c>
      <c r="N7986">
        <v>0.41</v>
      </c>
      <c r="O7986" s="8" t="s">
        <v>10</v>
      </c>
      <c r="P7986" s="10">
        <v>32000</v>
      </c>
      <c r="Q7986" s="10">
        <v>103700</v>
      </c>
      <c r="R7986" s="10">
        <v>135700</v>
      </c>
      <c r="S7986" s="10">
        <f>Housing_2[[#This Row],[SalePrice]]-Housing_2[[#This Row],[TotalValue]]</f>
        <v>-59700</v>
      </c>
      <c r="T7986">
        <v>1948</v>
      </c>
      <c r="U7986">
        <v>2</v>
      </c>
      <c r="V7986">
        <v>1</v>
      </c>
      <c r="W7986">
        <v>1</v>
      </c>
    </row>
    <row r="7987" spans="1:23" x14ac:dyDescent="0.35">
      <c r="A7987">
        <v>14018</v>
      </c>
      <c r="B7987" s="8" t="s">
        <v>18203</v>
      </c>
      <c r="C7987" s="8" t="s">
        <v>7</v>
      </c>
      <c r="D7987" s="8" t="s">
        <v>196667</v>
      </c>
      <c r="E7987" s="8" t="s">
        <v>188778</v>
      </c>
      <c r="F7987" s="9">
        <v>41759</v>
      </c>
      <c r="G7987" s="10">
        <v>165000</v>
      </c>
      <c r="H7987" s="8" t="s">
        <v>32518</v>
      </c>
      <c r="I7987" s="8" t="s">
        <v>5</v>
      </c>
      <c r="J7987" s="8" t="s">
        <v>18205</v>
      </c>
      <c r="K7987" s="8" t="s">
        <v>196667</v>
      </c>
      <c r="L7987" s="8" t="s">
        <v>188778</v>
      </c>
      <c r="M7987" s="8" t="s">
        <v>188503</v>
      </c>
      <c r="N7987">
        <v>0.41</v>
      </c>
      <c r="O7987" s="8" t="s">
        <v>10</v>
      </c>
      <c r="P7987" s="10">
        <v>32000</v>
      </c>
      <c r="Q7987" s="10">
        <v>103700</v>
      </c>
      <c r="R7987" s="10">
        <v>135700</v>
      </c>
      <c r="S7987" s="10">
        <f>Housing_2[[#This Row],[SalePrice]]-Housing_2[[#This Row],[TotalValue]]</f>
        <v>29300</v>
      </c>
      <c r="T7987">
        <v>1948</v>
      </c>
      <c r="U7987">
        <v>2</v>
      </c>
      <c r="V7987">
        <v>1</v>
      </c>
      <c r="W7987">
        <v>1</v>
      </c>
    </row>
    <row r="7988" spans="1:23" x14ac:dyDescent="0.35">
      <c r="A7988">
        <v>37561</v>
      </c>
      <c r="B7988" s="8" t="s">
        <v>82595</v>
      </c>
      <c r="C7988" s="8" t="s">
        <v>7</v>
      </c>
      <c r="D7988" s="8" t="s">
        <v>196668</v>
      </c>
      <c r="E7988" s="8" t="s">
        <v>188778</v>
      </c>
      <c r="F7988" s="9">
        <v>42262</v>
      </c>
      <c r="G7988" s="10">
        <v>180000</v>
      </c>
      <c r="H7988" s="8" t="s">
        <v>82596</v>
      </c>
      <c r="I7988" s="8" t="s">
        <v>5</v>
      </c>
      <c r="J7988" s="8" t="s">
        <v>82597</v>
      </c>
      <c r="K7988" s="8" t="s">
        <v>196668</v>
      </c>
      <c r="L7988" s="8" t="s">
        <v>188778</v>
      </c>
      <c r="M7988" s="8" t="s">
        <v>188503</v>
      </c>
      <c r="N7988">
        <v>0.2</v>
      </c>
      <c r="O7988" s="8" t="s">
        <v>10</v>
      </c>
      <c r="P7988" s="10">
        <v>32000</v>
      </c>
      <c r="Q7988" s="10">
        <v>92100</v>
      </c>
      <c r="R7988" s="10">
        <v>124100</v>
      </c>
      <c r="S7988" s="10">
        <f>Housing_2[[#This Row],[SalePrice]]-Housing_2[[#This Row],[TotalValue]]</f>
        <v>55900</v>
      </c>
      <c r="T7988">
        <v>1950</v>
      </c>
      <c r="U7988">
        <v>3</v>
      </c>
      <c r="V7988">
        <v>1</v>
      </c>
      <c r="W7988">
        <v>0</v>
      </c>
    </row>
    <row r="7989" spans="1:23" x14ac:dyDescent="0.35">
      <c r="A7989">
        <v>974</v>
      </c>
      <c r="B7989" s="8" t="s">
        <v>2395</v>
      </c>
      <c r="C7989" s="8" t="s">
        <v>7</v>
      </c>
      <c r="D7989" s="8" t="s">
        <v>196669</v>
      </c>
      <c r="E7989" s="8" t="s">
        <v>188778</v>
      </c>
      <c r="F7989" s="9">
        <v>41340</v>
      </c>
      <c r="G7989" s="10">
        <v>84500</v>
      </c>
      <c r="H7989" s="8" t="s">
        <v>2396</v>
      </c>
      <c r="I7989" s="8" t="s">
        <v>5</v>
      </c>
      <c r="J7989" s="8" t="s">
        <v>2397</v>
      </c>
      <c r="K7989" s="8" t="s">
        <v>196669</v>
      </c>
      <c r="L7989" s="8" t="s">
        <v>188778</v>
      </c>
      <c r="M7989" s="8" t="s">
        <v>188503</v>
      </c>
      <c r="N7989">
        <v>0.2</v>
      </c>
      <c r="O7989" s="8" t="s">
        <v>10</v>
      </c>
      <c r="P7989" s="10">
        <v>32000</v>
      </c>
      <c r="Q7989" s="10">
        <v>51000</v>
      </c>
      <c r="R7989" s="10">
        <v>83000</v>
      </c>
      <c r="S7989" s="10">
        <f>Housing_2[[#This Row],[SalePrice]]-Housing_2[[#This Row],[TotalValue]]</f>
        <v>1500</v>
      </c>
      <c r="T7989">
        <v>1950</v>
      </c>
      <c r="U7989">
        <v>2</v>
      </c>
      <c r="V7989">
        <v>1</v>
      </c>
      <c r="W7989">
        <v>0</v>
      </c>
    </row>
    <row r="7990" spans="1:23" x14ac:dyDescent="0.35">
      <c r="A7990">
        <v>52710</v>
      </c>
      <c r="B7990" s="8" t="s">
        <v>113097</v>
      </c>
      <c r="C7990" s="8" t="s">
        <v>7</v>
      </c>
      <c r="D7990" s="8" t="s">
        <v>196670</v>
      </c>
      <c r="E7990" s="8" t="s">
        <v>188778</v>
      </c>
      <c r="F7990" s="9">
        <v>42597</v>
      </c>
      <c r="G7990" s="10">
        <v>185000</v>
      </c>
      <c r="H7990" s="8" t="s">
        <v>113098</v>
      </c>
      <c r="I7990" s="8" t="s">
        <v>5</v>
      </c>
      <c r="J7990" s="8" t="s">
        <v>113099</v>
      </c>
      <c r="K7990" s="8" t="s">
        <v>196671</v>
      </c>
      <c r="L7990" s="8" t="s">
        <v>188778</v>
      </c>
      <c r="M7990" s="8" t="s">
        <v>188503</v>
      </c>
      <c r="N7990">
        <v>0.18</v>
      </c>
      <c r="O7990" s="8" t="s">
        <v>10</v>
      </c>
      <c r="P7990" s="10">
        <v>32000</v>
      </c>
      <c r="Q7990" s="10">
        <v>52100</v>
      </c>
      <c r="R7990" s="10">
        <v>84100</v>
      </c>
      <c r="S7990" s="10">
        <f>Housing_2[[#This Row],[SalePrice]]-Housing_2[[#This Row],[TotalValue]]</f>
        <v>100900</v>
      </c>
      <c r="T7990">
        <v>1945</v>
      </c>
      <c r="U7990">
        <v>3</v>
      </c>
      <c r="V7990">
        <v>1</v>
      </c>
      <c r="W7990">
        <v>0</v>
      </c>
    </row>
    <row r="7991" spans="1:23" x14ac:dyDescent="0.35">
      <c r="A7991">
        <v>35932</v>
      </c>
      <c r="B7991" s="8" t="s">
        <v>79283</v>
      </c>
      <c r="C7991" s="8" t="s">
        <v>7</v>
      </c>
      <c r="D7991" s="8" t="s">
        <v>196672</v>
      </c>
      <c r="E7991" s="8" t="s">
        <v>188778</v>
      </c>
      <c r="F7991" s="9">
        <v>42226</v>
      </c>
      <c r="G7991" s="10">
        <v>90000</v>
      </c>
      <c r="H7991" s="8" t="s">
        <v>79284</v>
      </c>
      <c r="I7991" s="8" t="s">
        <v>5</v>
      </c>
      <c r="J7991" s="8" t="s">
        <v>79285</v>
      </c>
      <c r="K7991" s="8" t="s">
        <v>196672</v>
      </c>
      <c r="L7991" s="8" t="s">
        <v>188778</v>
      </c>
      <c r="M7991" s="8" t="s">
        <v>188503</v>
      </c>
      <c r="N7991">
        <v>0.22</v>
      </c>
      <c r="O7991" s="8" t="s">
        <v>10</v>
      </c>
      <c r="P7991" s="10">
        <v>32000</v>
      </c>
      <c r="Q7991" s="10">
        <v>59600</v>
      </c>
      <c r="R7991" s="10">
        <v>91600</v>
      </c>
      <c r="S7991" s="10">
        <f>Housing_2[[#This Row],[SalePrice]]-Housing_2[[#This Row],[TotalValue]]</f>
        <v>-1600</v>
      </c>
      <c r="T7991">
        <v>1948</v>
      </c>
      <c r="U7991">
        <v>2</v>
      </c>
      <c r="V7991">
        <v>1</v>
      </c>
      <c r="W7991">
        <v>0</v>
      </c>
    </row>
    <row r="7992" spans="1:23" x14ac:dyDescent="0.35">
      <c r="A7992">
        <v>9493</v>
      </c>
      <c r="B7992" s="8" t="s">
        <v>22407</v>
      </c>
      <c r="C7992" s="8" t="s">
        <v>7</v>
      </c>
      <c r="D7992" s="8" t="s">
        <v>196673</v>
      </c>
      <c r="E7992" s="8" t="s">
        <v>188778</v>
      </c>
      <c r="F7992" s="9">
        <v>41604</v>
      </c>
      <c r="G7992" s="10">
        <v>138000</v>
      </c>
      <c r="H7992" s="8" t="s">
        <v>22408</v>
      </c>
      <c r="I7992" s="8" t="s">
        <v>5</v>
      </c>
      <c r="J7992" s="8" t="s">
        <v>22409</v>
      </c>
      <c r="K7992" s="8" t="s">
        <v>196673</v>
      </c>
      <c r="L7992" s="8" t="s">
        <v>188778</v>
      </c>
      <c r="M7992" s="8" t="s">
        <v>188503</v>
      </c>
      <c r="N7992">
        <v>0.2</v>
      </c>
      <c r="O7992" s="8" t="s">
        <v>10</v>
      </c>
      <c r="P7992" s="10">
        <v>32000</v>
      </c>
      <c r="Q7992" s="10">
        <v>72000</v>
      </c>
      <c r="R7992" s="10">
        <v>104000</v>
      </c>
      <c r="S7992" s="10">
        <f>Housing_2[[#This Row],[SalePrice]]-Housing_2[[#This Row],[TotalValue]]</f>
        <v>34000</v>
      </c>
      <c r="T7992">
        <v>1953</v>
      </c>
      <c r="U7992">
        <v>3</v>
      </c>
      <c r="V7992">
        <v>1</v>
      </c>
      <c r="W7992">
        <v>0</v>
      </c>
    </row>
    <row r="7993" spans="1:23" x14ac:dyDescent="0.35">
      <c r="A7993">
        <v>40213</v>
      </c>
      <c r="B7993" s="8" t="s">
        <v>88049</v>
      </c>
      <c r="C7993" s="8" t="s">
        <v>7</v>
      </c>
      <c r="D7993" s="8" t="s">
        <v>196674</v>
      </c>
      <c r="E7993" s="8" t="s">
        <v>188778</v>
      </c>
      <c r="F7993" s="9">
        <v>42324</v>
      </c>
      <c r="G7993" s="10">
        <v>125000</v>
      </c>
      <c r="H7993" s="8" t="s">
        <v>88050</v>
      </c>
      <c r="I7993" s="8" t="s">
        <v>5</v>
      </c>
      <c r="J7993" s="8" t="s">
        <v>88051</v>
      </c>
      <c r="K7993" s="8" t="s">
        <v>196674</v>
      </c>
      <c r="L7993" s="8" t="s">
        <v>188778</v>
      </c>
      <c r="M7993" s="8" t="s">
        <v>188503</v>
      </c>
      <c r="N7993">
        <v>0.22</v>
      </c>
      <c r="O7993" s="8" t="s">
        <v>10</v>
      </c>
      <c r="P7993" s="10">
        <v>32000</v>
      </c>
      <c r="Q7993" s="10">
        <v>75100</v>
      </c>
      <c r="R7993" s="10">
        <v>107100</v>
      </c>
      <c r="S7993" s="10">
        <f>Housing_2[[#This Row],[SalePrice]]-Housing_2[[#This Row],[TotalValue]]</f>
        <v>17900</v>
      </c>
      <c r="T7993">
        <v>1956</v>
      </c>
      <c r="U7993">
        <v>2</v>
      </c>
      <c r="V7993">
        <v>1</v>
      </c>
      <c r="W7993">
        <v>0</v>
      </c>
    </row>
    <row r="7994" spans="1:23" x14ac:dyDescent="0.35">
      <c r="A7994">
        <v>10412</v>
      </c>
      <c r="B7994" s="8" t="s">
        <v>24540</v>
      </c>
      <c r="C7994" s="8" t="s">
        <v>7</v>
      </c>
      <c r="D7994" s="8" t="s">
        <v>196675</v>
      </c>
      <c r="E7994" s="8" t="s">
        <v>188778</v>
      </c>
      <c r="F7994" s="9">
        <v>41628</v>
      </c>
      <c r="G7994" s="10">
        <v>70000</v>
      </c>
      <c r="H7994" s="8" t="s">
        <v>24541</v>
      </c>
      <c r="I7994" s="8" t="s">
        <v>5</v>
      </c>
      <c r="J7994" s="8" t="s">
        <v>24542</v>
      </c>
      <c r="K7994" s="8" t="s">
        <v>196675</v>
      </c>
      <c r="L7994" s="8" t="s">
        <v>188778</v>
      </c>
      <c r="M7994" s="8" t="s">
        <v>188503</v>
      </c>
      <c r="N7994">
        <v>0.17</v>
      </c>
      <c r="O7994" s="8" t="s">
        <v>10</v>
      </c>
      <c r="P7994" s="10">
        <v>32000</v>
      </c>
      <c r="Q7994" s="10">
        <v>43000</v>
      </c>
      <c r="R7994" s="10">
        <v>75000</v>
      </c>
      <c r="S7994" s="10">
        <f>Housing_2[[#This Row],[SalePrice]]-Housing_2[[#This Row],[TotalValue]]</f>
        <v>-5000</v>
      </c>
      <c r="T7994">
        <v>1935</v>
      </c>
      <c r="U7994">
        <v>2</v>
      </c>
      <c r="V7994">
        <v>1</v>
      </c>
      <c r="W7994">
        <v>0</v>
      </c>
    </row>
    <row r="7995" spans="1:23" x14ac:dyDescent="0.35">
      <c r="A7995">
        <v>84</v>
      </c>
      <c r="B7995" s="8" t="s">
        <v>194</v>
      </c>
      <c r="C7995" s="8" t="s">
        <v>7</v>
      </c>
      <c r="D7995" s="8" t="s">
        <v>196676</v>
      </c>
      <c r="E7995" s="8" t="s">
        <v>188778</v>
      </c>
      <c r="F7995" s="9">
        <v>41298</v>
      </c>
      <c r="G7995" s="10">
        <v>131350</v>
      </c>
      <c r="H7995" s="8" t="s">
        <v>195</v>
      </c>
      <c r="I7995" s="8" t="s">
        <v>5</v>
      </c>
      <c r="J7995" s="8" t="s">
        <v>196</v>
      </c>
      <c r="K7995" s="8" t="s">
        <v>196676</v>
      </c>
      <c r="L7995" s="8" t="s">
        <v>188778</v>
      </c>
      <c r="M7995" s="8" t="s">
        <v>188503</v>
      </c>
      <c r="N7995">
        <v>0.17</v>
      </c>
      <c r="O7995" s="8" t="s">
        <v>10</v>
      </c>
      <c r="P7995" s="10">
        <v>32000</v>
      </c>
      <c r="Q7995" s="10">
        <v>89200</v>
      </c>
      <c r="R7995" s="10">
        <v>121200</v>
      </c>
      <c r="S7995" s="10">
        <f>Housing_2[[#This Row],[SalePrice]]-Housing_2[[#This Row],[TotalValue]]</f>
        <v>10150</v>
      </c>
      <c r="T7995">
        <v>1949</v>
      </c>
      <c r="U7995">
        <v>4</v>
      </c>
      <c r="V7995">
        <v>2</v>
      </c>
      <c r="W7995">
        <v>0</v>
      </c>
    </row>
    <row r="7996" spans="1:23" x14ac:dyDescent="0.35">
      <c r="A7996">
        <v>29409</v>
      </c>
      <c r="B7996" s="8" t="s">
        <v>65641</v>
      </c>
      <c r="C7996" s="8" t="s">
        <v>7</v>
      </c>
      <c r="D7996" s="8" t="s">
        <v>196677</v>
      </c>
      <c r="E7996" s="8" t="s">
        <v>188778</v>
      </c>
      <c r="F7996" s="9">
        <v>42104</v>
      </c>
      <c r="G7996" s="10">
        <v>150500</v>
      </c>
      <c r="H7996" s="8" t="s">
        <v>65642</v>
      </c>
      <c r="I7996" s="8" t="s">
        <v>5</v>
      </c>
      <c r="J7996" s="8" t="s">
        <v>65640</v>
      </c>
      <c r="K7996" s="8" t="s">
        <v>196677</v>
      </c>
      <c r="L7996" s="8" t="s">
        <v>188778</v>
      </c>
      <c r="M7996" s="8" t="s">
        <v>188503</v>
      </c>
      <c r="N7996">
        <v>0.15</v>
      </c>
      <c r="O7996" s="8" t="s">
        <v>10</v>
      </c>
      <c r="P7996" s="10">
        <v>24000</v>
      </c>
      <c r="Q7996" s="10">
        <v>49600</v>
      </c>
      <c r="R7996" s="10">
        <v>73600</v>
      </c>
      <c r="S7996" s="10">
        <f>Housing_2[[#This Row],[SalePrice]]-Housing_2[[#This Row],[TotalValue]]</f>
        <v>76900</v>
      </c>
      <c r="T7996">
        <v>1947</v>
      </c>
      <c r="U7996">
        <v>2</v>
      </c>
      <c r="V7996">
        <v>1</v>
      </c>
      <c r="W7996">
        <v>0</v>
      </c>
    </row>
    <row r="7997" spans="1:23" x14ac:dyDescent="0.35">
      <c r="A7997">
        <v>15499</v>
      </c>
      <c r="B7997" s="8" t="s">
        <v>35814</v>
      </c>
      <c r="C7997" s="8" t="s">
        <v>7</v>
      </c>
      <c r="D7997" s="8" t="s">
        <v>196678</v>
      </c>
      <c r="E7997" s="8" t="s">
        <v>188778</v>
      </c>
      <c r="F7997" s="9">
        <v>41774</v>
      </c>
      <c r="G7997" s="10">
        <v>176000</v>
      </c>
      <c r="H7997" s="8" t="s">
        <v>35815</v>
      </c>
      <c r="I7997" s="8" t="s">
        <v>5</v>
      </c>
      <c r="J7997" s="8" t="s">
        <v>35816</v>
      </c>
      <c r="K7997" s="8" t="s">
        <v>196678</v>
      </c>
      <c r="L7997" s="8" t="s">
        <v>188778</v>
      </c>
      <c r="M7997" s="8" t="s">
        <v>188503</v>
      </c>
      <c r="N7997">
        <v>0.19</v>
      </c>
      <c r="O7997" s="8" t="s">
        <v>10</v>
      </c>
      <c r="P7997" s="10">
        <v>18000</v>
      </c>
      <c r="Q7997" s="10">
        <v>126000</v>
      </c>
      <c r="R7997" s="10">
        <v>144000</v>
      </c>
      <c r="S7997" s="10">
        <f>Housing_2[[#This Row],[SalePrice]]-Housing_2[[#This Row],[TotalValue]]</f>
        <v>32000</v>
      </c>
      <c r="T7997">
        <v>2001</v>
      </c>
      <c r="U7997">
        <v>3</v>
      </c>
      <c r="V7997">
        <v>2</v>
      </c>
      <c r="W7997">
        <v>0</v>
      </c>
    </row>
    <row r="7998" spans="1:23" x14ac:dyDescent="0.35">
      <c r="A7998">
        <v>30999</v>
      </c>
      <c r="B7998" s="8" t="s">
        <v>68972</v>
      </c>
      <c r="C7998" s="8" t="s">
        <v>7</v>
      </c>
      <c r="D7998" s="8" t="s">
        <v>196679</v>
      </c>
      <c r="E7998" s="8" t="s">
        <v>188778</v>
      </c>
      <c r="F7998" s="9">
        <v>42151</v>
      </c>
      <c r="G7998" s="10">
        <v>189000</v>
      </c>
      <c r="H7998" s="8" t="s">
        <v>68973</v>
      </c>
      <c r="I7998" s="8" t="s">
        <v>5</v>
      </c>
      <c r="J7998" s="8" t="s">
        <v>68974</v>
      </c>
      <c r="K7998" s="8" t="s">
        <v>196679</v>
      </c>
      <c r="L7998" s="8" t="s">
        <v>188778</v>
      </c>
      <c r="M7998" s="8" t="s">
        <v>188503</v>
      </c>
      <c r="N7998">
        <v>0.2</v>
      </c>
      <c r="O7998" s="8" t="s">
        <v>10</v>
      </c>
      <c r="P7998" s="10">
        <v>18000</v>
      </c>
      <c r="Q7998" s="10">
        <v>110100</v>
      </c>
      <c r="R7998" s="10">
        <v>128100</v>
      </c>
      <c r="S7998" s="10">
        <f>Housing_2[[#This Row],[SalePrice]]-Housing_2[[#This Row],[TotalValue]]</f>
        <v>60900</v>
      </c>
      <c r="T7998">
        <v>1999</v>
      </c>
      <c r="U7998">
        <v>3</v>
      </c>
      <c r="V7998">
        <v>2</v>
      </c>
      <c r="W7998">
        <v>0</v>
      </c>
    </row>
    <row r="7999" spans="1:23" x14ac:dyDescent="0.35">
      <c r="A7999">
        <v>19754</v>
      </c>
      <c r="B7999" s="8" t="s">
        <v>45154</v>
      </c>
      <c r="C7999" s="8" t="s">
        <v>7</v>
      </c>
      <c r="D7999" s="8" t="s">
        <v>196680</v>
      </c>
      <c r="E7999" s="8" t="s">
        <v>188778</v>
      </c>
      <c r="F7999" s="9">
        <v>41878</v>
      </c>
      <c r="G7999" s="10">
        <v>154900</v>
      </c>
      <c r="H7999" s="8" t="s">
        <v>45155</v>
      </c>
      <c r="I7999" s="8" t="s">
        <v>5</v>
      </c>
      <c r="J7999" s="8" t="s">
        <v>45156</v>
      </c>
      <c r="K7999" s="8" t="s">
        <v>196680</v>
      </c>
      <c r="L7999" s="8" t="s">
        <v>188778</v>
      </c>
      <c r="M7999" s="8" t="s">
        <v>188503</v>
      </c>
      <c r="N7999">
        <v>0.21</v>
      </c>
      <c r="O7999" s="8" t="s">
        <v>10</v>
      </c>
      <c r="P7999" s="10">
        <v>18000</v>
      </c>
      <c r="Q7999" s="10">
        <v>106800</v>
      </c>
      <c r="R7999" s="10">
        <v>124800</v>
      </c>
      <c r="S7999" s="10">
        <f>Housing_2[[#This Row],[SalePrice]]-Housing_2[[#This Row],[TotalValue]]</f>
        <v>30100</v>
      </c>
      <c r="T7999">
        <v>2000</v>
      </c>
      <c r="U7999">
        <v>3</v>
      </c>
      <c r="V7999">
        <v>2</v>
      </c>
      <c r="W7999">
        <v>0</v>
      </c>
    </row>
    <row r="8000" spans="1:23" x14ac:dyDescent="0.35">
      <c r="A8000">
        <v>8844</v>
      </c>
      <c r="B8000" s="8" t="s">
        <v>20915</v>
      </c>
      <c r="C8000" s="8" t="s">
        <v>43</v>
      </c>
      <c r="D8000" s="8" t="s">
        <v>196681</v>
      </c>
      <c r="E8000" s="8" t="s">
        <v>188778</v>
      </c>
      <c r="F8000" s="9">
        <v>41558</v>
      </c>
      <c r="G8000" s="10">
        <v>25000</v>
      </c>
      <c r="H8000" s="8" t="s">
        <v>20916</v>
      </c>
      <c r="I8000" s="8" t="s">
        <v>5</v>
      </c>
      <c r="J8000" s="8" t="s">
        <v>20917</v>
      </c>
      <c r="K8000" s="8" t="s">
        <v>196681</v>
      </c>
      <c r="L8000" s="8" t="s">
        <v>188778</v>
      </c>
      <c r="M8000" s="8" t="s">
        <v>188503</v>
      </c>
      <c r="N8000">
        <v>0.22</v>
      </c>
      <c r="O8000" s="8" t="s">
        <v>10</v>
      </c>
      <c r="P8000" s="10">
        <v>18000</v>
      </c>
      <c r="Q8000" s="10">
        <v>168200</v>
      </c>
      <c r="R8000" s="10">
        <v>186200</v>
      </c>
      <c r="S8000" s="10">
        <f>Housing_2[[#This Row],[SalePrice]]-Housing_2[[#This Row],[TotalValue]]</f>
        <v>-161200</v>
      </c>
      <c r="T8000">
        <v>2015</v>
      </c>
      <c r="U8000">
        <v>3</v>
      </c>
      <c r="V8000">
        <v>2</v>
      </c>
      <c r="W8000">
        <v>1</v>
      </c>
    </row>
    <row r="8001" spans="1:23" x14ac:dyDescent="0.35">
      <c r="A8001">
        <v>38011</v>
      </c>
      <c r="B8001" s="8" t="s">
        <v>20915</v>
      </c>
      <c r="C8001" s="8" t="s">
        <v>7</v>
      </c>
      <c r="D8001" s="8" t="s">
        <v>196681</v>
      </c>
      <c r="E8001" s="8" t="s">
        <v>188778</v>
      </c>
      <c r="F8001" s="9">
        <v>42268</v>
      </c>
      <c r="G8001" s="10">
        <v>399900</v>
      </c>
      <c r="H8001" s="8" t="s">
        <v>83517</v>
      </c>
      <c r="I8001" s="8" t="s">
        <v>5</v>
      </c>
      <c r="J8001" s="8" t="s">
        <v>20917</v>
      </c>
      <c r="K8001" s="8" t="s">
        <v>196681</v>
      </c>
      <c r="L8001" s="8" t="s">
        <v>188778</v>
      </c>
      <c r="M8001" s="8" t="s">
        <v>188503</v>
      </c>
      <c r="N8001">
        <v>0.22</v>
      </c>
      <c r="O8001" s="8" t="s">
        <v>10</v>
      </c>
      <c r="P8001" s="10">
        <v>18000</v>
      </c>
      <c r="Q8001" s="10">
        <v>168200</v>
      </c>
      <c r="R8001" s="10">
        <v>186200</v>
      </c>
      <c r="S8001" s="10">
        <f>Housing_2[[#This Row],[SalePrice]]-Housing_2[[#This Row],[TotalValue]]</f>
        <v>213700</v>
      </c>
      <c r="T8001">
        <v>2015</v>
      </c>
      <c r="U8001">
        <v>3</v>
      </c>
      <c r="V8001">
        <v>2</v>
      </c>
      <c r="W8001">
        <v>1</v>
      </c>
    </row>
    <row r="8002" spans="1:23" x14ac:dyDescent="0.35">
      <c r="A8002">
        <v>29410</v>
      </c>
      <c r="B8002" s="8" t="s">
        <v>65643</v>
      </c>
      <c r="C8002" s="8" t="s">
        <v>7</v>
      </c>
      <c r="D8002" s="8" t="s">
        <v>196682</v>
      </c>
      <c r="E8002" s="8" t="s">
        <v>188778</v>
      </c>
      <c r="F8002" s="9">
        <v>42110</v>
      </c>
      <c r="G8002" s="10">
        <v>195000</v>
      </c>
      <c r="H8002" s="8" t="s">
        <v>65644</v>
      </c>
      <c r="I8002" s="8" t="s">
        <v>5</v>
      </c>
      <c r="J8002" s="8" t="s">
        <v>65645</v>
      </c>
      <c r="K8002" s="8" t="s">
        <v>196682</v>
      </c>
      <c r="L8002" s="8" t="s">
        <v>188778</v>
      </c>
      <c r="M8002" s="8" t="s">
        <v>188503</v>
      </c>
      <c r="N8002">
        <v>0.18</v>
      </c>
      <c r="O8002" s="8" t="s">
        <v>10</v>
      </c>
      <c r="P8002" s="10">
        <v>18000</v>
      </c>
      <c r="Q8002" s="10">
        <v>124400</v>
      </c>
      <c r="R8002" s="10">
        <v>142400</v>
      </c>
      <c r="S8002" s="10">
        <f>Housing_2[[#This Row],[SalePrice]]-Housing_2[[#This Row],[TotalValue]]</f>
        <v>52600</v>
      </c>
      <c r="T8002">
        <v>2001</v>
      </c>
      <c r="U8002">
        <v>3</v>
      </c>
      <c r="V8002">
        <v>2</v>
      </c>
      <c r="W8002">
        <v>0</v>
      </c>
    </row>
    <row r="8003" spans="1:23" x14ac:dyDescent="0.35">
      <c r="A8003">
        <v>31000</v>
      </c>
      <c r="B8003" s="8" t="s">
        <v>68975</v>
      </c>
      <c r="C8003" s="8" t="s">
        <v>7</v>
      </c>
      <c r="D8003" s="8" t="s">
        <v>196683</v>
      </c>
      <c r="E8003" s="8" t="s">
        <v>188778</v>
      </c>
      <c r="F8003" s="9">
        <v>42146</v>
      </c>
      <c r="G8003" s="10">
        <v>225000</v>
      </c>
      <c r="H8003" s="8" t="s">
        <v>68976</v>
      </c>
      <c r="I8003" s="8" t="s">
        <v>5</v>
      </c>
      <c r="J8003" s="8" t="s">
        <v>68977</v>
      </c>
      <c r="K8003" s="8" t="s">
        <v>196683</v>
      </c>
      <c r="L8003" s="8" t="s">
        <v>188778</v>
      </c>
      <c r="M8003" s="8" t="s">
        <v>188503</v>
      </c>
      <c r="N8003">
        <v>0.18</v>
      </c>
      <c r="O8003" s="8" t="s">
        <v>10</v>
      </c>
      <c r="P8003" s="10">
        <v>18000</v>
      </c>
      <c r="Q8003" s="10">
        <v>131600</v>
      </c>
      <c r="R8003" s="10">
        <v>149600</v>
      </c>
      <c r="S8003" s="10">
        <f>Housing_2[[#This Row],[SalePrice]]-Housing_2[[#This Row],[TotalValue]]</f>
        <v>75400</v>
      </c>
      <c r="T8003">
        <v>2006</v>
      </c>
      <c r="U8003">
        <v>3</v>
      </c>
      <c r="V8003">
        <v>2</v>
      </c>
      <c r="W8003">
        <v>0</v>
      </c>
    </row>
    <row r="8004" spans="1:23" x14ac:dyDescent="0.35">
      <c r="A8004">
        <v>8845</v>
      </c>
      <c r="B8004" s="8" t="s">
        <v>20918</v>
      </c>
      <c r="C8004" s="8" t="s">
        <v>7</v>
      </c>
      <c r="D8004" s="8" t="s">
        <v>196684</v>
      </c>
      <c r="E8004" s="8" t="s">
        <v>188778</v>
      </c>
      <c r="F8004" s="9">
        <v>41558</v>
      </c>
      <c r="G8004" s="10">
        <v>3000</v>
      </c>
      <c r="H8004" s="8" t="s">
        <v>20919</v>
      </c>
      <c r="I8004" s="8" t="s">
        <v>5</v>
      </c>
      <c r="J8004" s="8" t="s">
        <v>20920</v>
      </c>
      <c r="K8004" s="8" t="s">
        <v>196684</v>
      </c>
      <c r="L8004" s="8" t="s">
        <v>188778</v>
      </c>
      <c r="M8004" s="8" t="s">
        <v>188503</v>
      </c>
      <c r="N8004">
        <v>0.11</v>
      </c>
      <c r="O8004" s="8" t="s">
        <v>10</v>
      </c>
      <c r="P8004" s="10">
        <v>16200</v>
      </c>
      <c r="Q8004" s="10">
        <v>145100</v>
      </c>
      <c r="R8004" s="10">
        <v>161300</v>
      </c>
      <c r="S8004" s="10">
        <f>Housing_2[[#This Row],[SalePrice]]-Housing_2[[#This Row],[TotalValue]]</f>
        <v>-158300</v>
      </c>
      <c r="T8004">
        <v>2014</v>
      </c>
      <c r="U8004">
        <v>3</v>
      </c>
      <c r="V8004">
        <v>2</v>
      </c>
      <c r="W8004">
        <v>0</v>
      </c>
    </row>
    <row r="8005" spans="1:23" x14ac:dyDescent="0.35">
      <c r="A8005">
        <v>21251</v>
      </c>
      <c r="B8005" s="8" t="s">
        <v>20918</v>
      </c>
      <c r="C8005" s="8" t="s">
        <v>7</v>
      </c>
      <c r="D8005" s="8" t="s">
        <v>196684</v>
      </c>
      <c r="E8005" s="8" t="s">
        <v>188778</v>
      </c>
      <c r="F8005" s="9">
        <v>41885</v>
      </c>
      <c r="G8005" s="10">
        <v>238500</v>
      </c>
      <c r="H8005" s="8" t="s">
        <v>48375</v>
      </c>
      <c r="I8005" s="8" t="s">
        <v>5</v>
      </c>
      <c r="J8005" s="8" t="s">
        <v>20920</v>
      </c>
      <c r="K8005" s="8" t="s">
        <v>196684</v>
      </c>
      <c r="L8005" s="8" t="s">
        <v>188778</v>
      </c>
      <c r="M8005" s="8" t="s">
        <v>188503</v>
      </c>
      <c r="N8005">
        <v>0.11</v>
      </c>
      <c r="O8005" s="8" t="s">
        <v>10</v>
      </c>
      <c r="P8005" s="10">
        <v>16200</v>
      </c>
      <c r="Q8005" s="10">
        <v>145100</v>
      </c>
      <c r="R8005" s="10">
        <v>161300</v>
      </c>
      <c r="S8005" s="10">
        <f>Housing_2[[#This Row],[SalePrice]]-Housing_2[[#This Row],[TotalValue]]</f>
        <v>77200</v>
      </c>
      <c r="T8005">
        <v>2014</v>
      </c>
      <c r="U8005">
        <v>3</v>
      </c>
      <c r="V8005">
        <v>2</v>
      </c>
      <c r="W8005">
        <v>0</v>
      </c>
    </row>
    <row r="8006" spans="1:23" x14ac:dyDescent="0.35">
      <c r="A8006">
        <v>54521</v>
      </c>
      <c r="B8006" s="8" t="s">
        <v>20918</v>
      </c>
      <c r="C8006" s="8" t="s">
        <v>7</v>
      </c>
      <c r="D8006" s="8" t="s">
        <v>196685</v>
      </c>
      <c r="E8006" s="8" t="s">
        <v>188778</v>
      </c>
      <c r="F8006" s="9">
        <v>42629</v>
      </c>
      <c r="G8006" s="10">
        <v>315600</v>
      </c>
      <c r="H8006" s="8" t="s">
        <v>116786</v>
      </c>
      <c r="I8006" s="8" t="s">
        <v>5</v>
      </c>
      <c r="J8006" s="8" t="s">
        <v>20920</v>
      </c>
      <c r="K8006" s="8" t="s">
        <v>196684</v>
      </c>
      <c r="L8006" s="8" t="s">
        <v>188778</v>
      </c>
      <c r="M8006" s="8" t="s">
        <v>188503</v>
      </c>
      <c r="N8006">
        <v>0.11</v>
      </c>
      <c r="O8006" s="8" t="s">
        <v>10</v>
      </c>
      <c r="P8006" s="10">
        <v>16200</v>
      </c>
      <c r="Q8006" s="10">
        <v>145100</v>
      </c>
      <c r="R8006" s="10">
        <v>161300</v>
      </c>
      <c r="S8006" s="10">
        <f>Housing_2[[#This Row],[SalePrice]]-Housing_2[[#This Row],[TotalValue]]</f>
        <v>154300</v>
      </c>
      <c r="T8006">
        <v>2014</v>
      </c>
      <c r="U8006">
        <v>3</v>
      </c>
      <c r="V8006">
        <v>2</v>
      </c>
      <c r="W8006">
        <v>0</v>
      </c>
    </row>
    <row r="8007" spans="1:23" x14ac:dyDescent="0.35">
      <c r="A8007">
        <v>26159</v>
      </c>
      <c r="B8007" s="8" t="s">
        <v>58986</v>
      </c>
      <c r="C8007" s="8" t="s">
        <v>7</v>
      </c>
      <c r="D8007" s="8" t="s">
        <v>196686</v>
      </c>
      <c r="E8007" s="8" t="s">
        <v>188778</v>
      </c>
      <c r="F8007" s="9">
        <v>42006</v>
      </c>
      <c r="G8007" s="10">
        <v>60000</v>
      </c>
      <c r="H8007" s="8" t="s">
        <v>58987</v>
      </c>
      <c r="I8007" s="8" t="s">
        <v>5</v>
      </c>
      <c r="J8007" s="8" t="s">
        <v>58988</v>
      </c>
      <c r="K8007" s="8" t="s">
        <v>196686</v>
      </c>
      <c r="L8007" s="8" t="s">
        <v>188778</v>
      </c>
      <c r="M8007" s="8" t="s">
        <v>188503</v>
      </c>
      <c r="N8007">
        <v>0.09</v>
      </c>
      <c r="O8007" s="8" t="s">
        <v>10</v>
      </c>
      <c r="P8007" s="10">
        <v>16200</v>
      </c>
      <c r="Q8007" s="10">
        <v>180900</v>
      </c>
      <c r="R8007" s="10">
        <v>197100</v>
      </c>
      <c r="S8007" s="10">
        <f>Housing_2[[#This Row],[SalePrice]]-Housing_2[[#This Row],[TotalValue]]</f>
        <v>-137100</v>
      </c>
      <c r="T8007">
        <v>2015</v>
      </c>
      <c r="U8007">
        <v>3</v>
      </c>
      <c r="V8007">
        <v>2</v>
      </c>
      <c r="W8007">
        <v>1</v>
      </c>
    </row>
    <row r="8008" spans="1:23" x14ac:dyDescent="0.35">
      <c r="A8008">
        <v>50507</v>
      </c>
      <c r="B8008" s="8" t="s">
        <v>58986</v>
      </c>
      <c r="C8008" s="8" t="s">
        <v>7</v>
      </c>
      <c r="D8008" s="8" t="s">
        <v>196687</v>
      </c>
      <c r="E8008" s="8" t="s">
        <v>188778</v>
      </c>
      <c r="F8008" s="9">
        <v>42551</v>
      </c>
      <c r="G8008" s="10">
        <v>353000</v>
      </c>
      <c r="H8008" s="8" t="s">
        <v>108656</v>
      </c>
      <c r="I8008" s="8" t="s">
        <v>5</v>
      </c>
      <c r="J8008" s="8" t="s">
        <v>58988</v>
      </c>
      <c r="K8008" s="8" t="s">
        <v>196686</v>
      </c>
      <c r="L8008" s="8" t="s">
        <v>188778</v>
      </c>
      <c r="M8008" s="8" t="s">
        <v>188503</v>
      </c>
      <c r="N8008">
        <v>0.09</v>
      </c>
      <c r="O8008" s="8" t="s">
        <v>10</v>
      </c>
      <c r="P8008" s="10">
        <v>16200</v>
      </c>
      <c r="Q8008" s="10">
        <v>180900</v>
      </c>
      <c r="R8008" s="10">
        <v>197100</v>
      </c>
      <c r="S8008" s="10">
        <f>Housing_2[[#This Row],[SalePrice]]-Housing_2[[#This Row],[TotalValue]]</f>
        <v>155900</v>
      </c>
      <c r="T8008">
        <v>2015</v>
      </c>
      <c r="U8008">
        <v>3</v>
      </c>
      <c r="V8008">
        <v>2</v>
      </c>
      <c r="W8008">
        <v>1</v>
      </c>
    </row>
    <row r="8009" spans="1:23" x14ac:dyDescent="0.35">
      <c r="A8009">
        <v>41524</v>
      </c>
      <c r="B8009" s="8" t="s">
        <v>90641</v>
      </c>
      <c r="C8009" s="8" t="s">
        <v>674</v>
      </c>
      <c r="D8009" s="8" t="s">
        <v>196688</v>
      </c>
      <c r="E8009" s="8" t="s">
        <v>188778</v>
      </c>
      <c r="F8009" s="9">
        <v>42342</v>
      </c>
      <c r="G8009" s="10">
        <v>750000</v>
      </c>
      <c r="H8009" s="8" t="s">
        <v>90642</v>
      </c>
      <c r="I8009" s="8" t="s">
        <v>5</v>
      </c>
      <c r="J8009" s="8" t="s">
        <v>90643</v>
      </c>
      <c r="K8009" s="8" t="s">
        <v>196689</v>
      </c>
      <c r="L8009" s="8" t="s">
        <v>188778</v>
      </c>
      <c r="M8009" s="8" t="s">
        <v>188503</v>
      </c>
      <c r="N8009">
        <v>0.79</v>
      </c>
      <c r="O8009" s="8" t="s">
        <v>10</v>
      </c>
      <c r="P8009" s="10">
        <v>168000</v>
      </c>
      <c r="Q8009" s="10">
        <v>85100</v>
      </c>
      <c r="R8009" s="10">
        <v>253100</v>
      </c>
      <c r="S8009" s="10">
        <f>Housing_2[[#This Row],[SalePrice]]-Housing_2[[#This Row],[TotalValue]]</f>
        <v>496900</v>
      </c>
      <c r="T8009">
        <v>1930</v>
      </c>
      <c r="U8009">
        <v>4</v>
      </c>
      <c r="V8009">
        <v>2</v>
      </c>
      <c r="W8009">
        <v>0</v>
      </c>
    </row>
    <row r="8010" spans="1:23" x14ac:dyDescent="0.35">
      <c r="A8010">
        <v>1667</v>
      </c>
      <c r="B8010" s="8" t="s">
        <v>4059</v>
      </c>
      <c r="C8010" s="8" t="s">
        <v>7</v>
      </c>
      <c r="D8010" s="8" t="s">
        <v>196690</v>
      </c>
      <c r="E8010" s="8" t="s">
        <v>188778</v>
      </c>
      <c r="F8010" s="9">
        <v>41366</v>
      </c>
      <c r="G8010" s="10">
        <v>250000</v>
      </c>
      <c r="H8010" s="8" t="s">
        <v>4057</v>
      </c>
      <c r="I8010" s="8" t="s">
        <v>5</v>
      </c>
      <c r="J8010" s="8" t="s">
        <v>4058</v>
      </c>
      <c r="K8010" s="8" t="s">
        <v>196690</v>
      </c>
      <c r="L8010" s="8" t="s">
        <v>188778</v>
      </c>
      <c r="M8010" s="8" t="s">
        <v>188503</v>
      </c>
      <c r="N8010">
        <v>0.23</v>
      </c>
      <c r="O8010" s="8" t="s">
        <v>10</v>
      </c>
      <c r="P8010" s="10">
        <v>120000</v>
      </c>
      <c r="Q8010" s="10">
        <v>179300</v>
      </c>
      <c r="R8010" s="10">
        <v>299300</v>
      </c>
      <c r="S8010" s="10">
        <f>Housing_2[[#This Row],[SalePrice]]-Housing_2[[#This Row],[TotalValue]]</f>
        <v>-49300</v>
      </c>
      <c r="T8010">
        <v>1966</v>
      </c>
      <c r="U8010">
        <v>3</v>
      </c>
      <c r="V8010">
        <v>1</v>
      </c>
      <c r="W8010">
        <v>0</v>
      </c>
    </row>
    <row r="8011" spans="1:23" x14ac:dyDescent="0.35">
      <c r="A8011">
        <v>2755</v>
      </c>
      <c r="B8011" s="8" t="s">
        <v>6590</v>
      </c>
      <c r="C8011" s="8" t="s">
        <v>43</v>
      </c>
      <c r="D8011" s="8" t="s">
        <v>196691</v>
      </c>
      <c r="E8011" s="8" t="s">
        <v>188778</v>
      </c>
      <c r="F8011" s="9">
        <v>41397</v>
      </c>
      <c r="G8011" s="10">
        <v>180000</v>
      </c>
      <c r="H8011" s="8" t="s">
        <v>6591</v>
      </c>
      <c r="I8011" s="8" t="s">
        <v>5</v>
      </c>
      <c r="J8011" s="8" t="s">
        <v>6592</v>
      </c>
      <c r="K8011" s="8" t="s">
        <v>196691</v>
      </c>
      <c r="L8011" s="8" t="s">
        <v>188778</v>
      </c>
      <c r="M8011" s="8" t="s">
        <v>188503</v>
      </c>
      <c r="N8011">
        <v>1.01</v>
      </c>
      <c r="O8011" s="8" t="s">
        <v>10</v>
      </c>
      <c r="P8011" s="10">
        <v>143600</v>
      </c>
      <c r="Q8011" s="10">
        <v>533200</v>
      </c>
      <c r="R8011" s="10">
        <v>676800</v>
      </c>
      <c r="S8011" s="10">
        <f>Housing_2[[#This Row],[SalePrice]]-Housing_2[[#This Row],[TotalValue]]</f>
        <v>-496800</v>
      </c>
      <c r="T8011">
        <v>2016</v>
      </c>
      <c r="U8011">
        <v>4</v>
      </c>
      <c r="V8011">
        <v>3</v>
      </c>
      <c r="W8011">
        <v>1</v>
      </c>
    </row>
    <row r="8012" spans="1:23" x14ac:dyDescent="0.35">
      <c r="A8012">
        <v>11475</v>
      </c>
      <c r="B8012" s="8" t="s">
        <v>26832</v>
      </c>
      <c r="C8012" s="8" t="s">
        <v>7</v>
      </c>
      <c r="D8012" s="8" t="s">
        <v>196692</v>
      </c>
      <c r="E8012" s="8" t="s">
        <v>188778</v>
      </c>
      <c r="F8012" s="9">
        <v>41669</v>
      </c>
      <c r="G8012" s="10">
        <v>223000</v>
      </c>
      <c r="H8012" s="8" t="s">
        <v>26833</v>
      </c>
      <c r="I8012" s="8" t="s">
        <v>5</v>
      </c>
      <c r="J8012" s="8" t="s">
        <v>26834</v>
      </c>
      <c r="K8012" s="8" t="s">
        <v>196692</v>
      </c>
      <c r="L8012" s="8" t="s">
        <v>188778</v>
      </c>
      <c r="M8012" s="8" t="s">
        <v>188503</v>
      </c>
      <c r="N8012">
        <v>0.23</v>
      </c>
      <c r="O8012" s="8" t="s">
        <v>10</v>
      </c>
      <c r="P8012" s="10">
        <v>120000</v>
      </c>
      <c r="Q8012" s="10">
        <v>102500</v>
      </c>
      <c r="R8012" s="10">
        <v>222500</v>
      </c>
      <c r="S8012" s="10">
        <f>Housing_2[[#This Row],[SalePrice]]-Housing_2[[#This Row],[TotalValue]]</f>
        <v>500</v>
      </c>
      <c r="T8012">
        <v>1945</v>
      </c>
      <c r="U8012">
        <v>3</v>
      </c>
      <c r="V8012">
        <v>2</v>
      </c>
      <c r="W8012">
        <v>0</v>
      </c>
    </row>
    <row r="8013" spans="1:23" x14ac:dyDescent="0.35">
      <c r="A8013">
        <v>2757</v>
      </c>
      <c r="B8013" s="8" t="s">
        <v>6594</v>
      </c>
      <c r="C8013" s="8" t="s">
        <v>7</v>
      </c>
      <c r="D8013" s="8" t="s">
        <v>196693</v>
      </c>
      <c r="E8013" s="8" t="s">
        <v>188778</v>
      </c>
      <c r="F8013" s="9">
        <v>41424</v>
      </c>
      <c r="G8013" s="10">
        <v>372500</v>
      </c>
      <c r="H8013" s="8" t="s">
        <v>6595</v>
      </c>
      <c r="I8013" s="8" t="s">
        <v>5</v>
      </c>
      <c r="J8013" s="8" t="s">
        <v>6596</v>
      </c>
      <c r="K8013" s="8" t="s">
        <v>196694</v>
      </c>
      <c r="L8013" s="8" t="s">
        <v>188778</v>
      </c>
      <c r="M8013" s="8" t="s">
        <v>188503</v>
      </c>
      <c r="N8013">
        <v>0.19</v>
      </c>
      <c r="O8013" s="8" t="s">
        <v>10</v>
      </c>
      <c r="P8013" s="10">
        <v>120000</v>
      </c>
      <c r="Q8013" s="10">
        <v>171000</v>
      </c>
      <c r="R8013" s="10">
        <v>291000</v>
      </c>
      <c r="S8013" s="10">
        <f>Housing_2[[#This Row],[SalePrice]]-Housing_2[[#This Row],[TotalValue]]</f>
        <v>81500</v>
      </c>
      <c r="T8013">
        <v>2000</v>
      </c>
      <c r="U8013">
        <v>3</v>
      </c>
      <c r="V8013">
        <v>2</v>
      </c>
      <c r="W8013">
        <v>1</v>
      </c>
    </row>
    <row r="8014" spans="1:23" x14ac:dyDescent="0.35">
      <c r="A8014">
        <v>16306</v>
      </c>
      <c r="B8014" s="8" t="s">
        <v>37605</v>
      </c>
      <c r="C8014" s="8" t="s">
        <v>7</v>
      </c>
      <c r="D8014" s="8" t="s">
        <v>196695</v>
      </c>
      <c r="E8014" s="8" t="s">
        <v>188778</v>
      </c>
      <c r="F8014" s="9">
        <v>41801</v>
      </c>
      <c r="G8014" s="10">
        <v>571850</v>
      </c>
      <c r="H8014" s="8" t="s">
        <v>37606</v>
      </c>
      <c r="I8014" s="8" t="s">
        <v>5</v>
      </c>
      <c r="J8014" s="8" t="s">
        <v>37607</v>
      </c>
      <c r="K8014" s="8" t="s">
        <v>196695</v>
      </c>
      <c r="L8014" s="8" t="s">
        <v>188778</v>
      </c>
      <c r="M8014" s="8" t="s">
        <v>188503</v>
      </c>
      <c r="N8014">
        <v>0.23</v>
      </c>
      <c r="O8014" s="8" t="s">
        <v>10</v>
      </c>
      <c r="P8014" s="10">
        <v>120000</v>
      </c>
      <c r="Q8014" s="10">
        <v>384800</v>
      </c>
      <c r="R8014" s="10">
        <v>504800</v>
      </c>
      <c r="S8014" s="10">
        <f>Housing_2[[#This Row],[SalePrice]]-Housing_2[[#This Row],[TotalValue]]</f>
        <v>67050</v>
      </c>
      <c r="T8014">
        <v>2006</v>
      </c>
      <c r="U8014">
        <v>4</v>
      </c>
      <c r="V8014">
        <v>3</v>
      </c>
      <c r="W8014">
        <v>0</v>
      </c>
    </row>
    <row r="8015" spans="1:23" x14ac:dyDescent="0.35">
      <c r="A8015">
        <v>40215</v>
      </c>
      <c r="B8015" s="8" t="s">
        <v>88055</v>
      </c>
      <c r="C8015" s="8" t="s">
        <v>7</v>
      </c>
      <c r="D8015" s="8" t="s">
        <v>196696</v>
      </c>
      <c r="E8015" s="8" t="s">
        <v>188778</v>
      </c>
      <c r="F8015" s="9">
        <v>42317</v>
      </c>
      <c r="G8015" s="10">
        <v>285000</v>
      </c>
      <c r="H8015" s="8" t="s">
        <v>88056</v>
      </c>
      <c r="I8015" s="8" t="s">
        <v>5</v>
      </c>
      <c r="J8015" s="8" t="s">
        <v>65633</v>
      </c>
      <c r="K8015" s="8" t="s">
        <v>196696</v>
      </c>
      <c r="L8015" s="8" t="s">
        <v>188778</v>
      </c>
      <c r="M8015" s="8" t="s">
        <v>188503</v>
      </c>
      <c r="N8015">
        <v>0.15</v>
      </c>
      <c r="O8015" s="8" t="s">
        <v>10</v>
      </c>
      <c r="P8015" s="10">
        <v>120000</v>
      </c>
      <c r="Q8015" s="10">
        <v>108400</v>
      </c>
      <c r="R8015" s="10">
        <v>228400</v>
      </c>
      <c r="S8015" s="10">
        <f>Housing_2[[#This Row],[SalePrice]]-Housing_2[[#This Row],[TotalValue]]</f>
        <v>56600</v>
      </c>
      <c r="T8015">
        <v>1940</v>
      </c>
      <c r="U8015">
        <v>2</v>
      </c>
      <c r="V8015">
        <v>1</v>
      </c>
      <c r="W8015">
        <v>0</v>
      </c>
    </row>
    <row r="8016" spans="1:23" x14ac:dyDescent="0.35">
      <c r="A8016">
        <v>975</v>
      </c>
      <c r="B8016" s="8" t="s">
        <v>2398</v>
      </c>
      <c r="C8016" s="8" t="s">
        <v>7</v>
      </c>
      <c r="D8016" s="8" t="s">
        <v>196697</v>
      </c>
      <c r="E8016" s="8" t="s">
        <v>188778</v>
      </c>
      <c r="F8016" s="9">
        <v>41338</v>
      </c>
      <c r="G8016" s="10">
        <v>210000</v>
      </c>
      <c r="H8016" s="8" t="s">
        <v>2399</v>
      </c>
      <c r="I8016" s="8" t="s">
        <v>5</v>
      </c>
      <c r="J8016" s="8" t="s">
        <v>2400</v>
      </c>
      <c r="K8016" s="8" t="s">
        <v>196698</v>
      </c>
      <c r="L8016" s="8" t="s">
        <v>188778</v>
      </c>
      <c r="M8016" s="8" t="s">
        <v>188503</v>
      </c>
      <c r="N8016">
        <v>0.11</v>
      </c>
      <c r="O8016" s="8" t="s">
        <v>10</v>
      </c>
      <c r="P8016" s="10">
        <v>120000</v>
      </c>
      <c r="Q8016" s="10">
        <v>69400</v>
      </c>
      <c r="R8016" s="10">
        <v>189400</v>
      </c>
      <c r="S8016" s="10">
        <f>Housing_2[[#This Row],[SalePrice]]-Housing_2[[#This Row],[TotalValue]]</f>
        <v>20600</v>
      </c>
      <c r="T8016">
        <v>1952</v>
      </c>
      <c r="U8016">
        <v>2</v>
      </c>
      <c r="V8016">
        <v>1</v>
      </c>
      <c r="W8016">
        <v>0</v>
      </c>
    </row>
    <row r="8017" spans="1:23" x14ac:dyDescent="0.35">
      <c r="A8017">
        <v>48038</v>
      </c>
      <c r="B8017" s="8" t="s">
        <v>103624</v>
      </c>
      <c r="C8017" s="8" t="s">
        <v>7</v>
      </c>
      <c r="D8017" s="8" t="s">
        <v>196699</v>
      </c>
      <c r="E8017" s="8" t="s">
        <v>188778</v>
      </c>
      <c r="F8017" s="9">
        <v>42521</v>
      </c>
      <c r="G8017" s="10">
        <v>519900</v>
      </c>
      <c r="H8017" s="8" t="s">
        <v>103625</v>
      </c>
      <c r="I8017" s="8" t="s">
        <v>5</v>
      </c>
      <c r="J8017" s="8" t="s">
        <v>103626</v>
      </c>
      <c r="K8017" s="8" t="s">
        <v>196700</v>
      </c>
      <c r="L8017" s="8" t="s">
        <v>188778</v>
      </c>
      <c r="M8017" s="8" t="s">
        <v>188503</v>
      </c>
      <c r="N8017">
        <v>0.1</v>
      </c>
      <c r="O8017" s="8" t="s">
        <v>10</v>
      </c>
      <c r="P8017" s="10">
        <v>120000</v>
      </c>
      <c r="Q8017" s="10">
        <v>278600</v>
      </c>
      <c r="R8017" s="10">
        <v>398600</v>
      </c>
      <c r="S8017" s="10">
        <f>Housing_2[[#This Row],[SalePrice]]-Housing_2[[#This Row],[TotalValue]]</f>
        <v>121300</v>
      </c>
      <c r="T8017">
        <v>2003</v>
      </c>
      <c r="U8017">
        <v>3</v>
      </c>
      <c r="V8017">
        <v>2</v>
      </c>
      <c r="W8017">
        <v>1</v>
      </c>
    </row>
    <row r="8018" spans="1:23" x14ac:dyDescent="0.35">
      <c r="A8018">
        <v>2758</v>
      </c>
      <c r="B8018" s="8" t="s">
        <v>6597</v>
      </c>
      <c r="C8018" s="8" t="s">
        <v>7</v>
      </c>
      <c r="D8018" s="8" t="s">
        <v>196701</v>
      </c>
      <c r="E8018" s="8" t="s">
        <v>188778</v>
      </c>
      <c r="F8018" s="9">
        <v>41409</v>
      </c>
      <c r="G8018" s="10">
        <v>485000</v>
      </c>
      <c r="H8018" s="8" t="s">
        <v>6598</v>
      </c>
      <c r="I8018" s="8" t="s">
        <v>5</v>
      </c>
      <c r="J8018" s="8" t="s">
        <v>6599</v>
      </c>
      <c r="K8018" s="8" t="s">
        <v>196701</v>
      </c>
      <c r="L8018" s="8" t="s">
        <v>188778</v>
      </c>
      <c r="M8018" s="8" t="s">
        <v>188503</v>
      </c>
      <c r="N8018">
        <v>0.12</v>
      </c>
      <c r="O8018" s="8" t="s">
        <v>10</v>
      </c>
      <c r="P8018" s="10">
        <v>120000</v>
      </c>
      <c r="Q8018" s="10">
        <v>314000</v>
      </c>
      <c r="R8018" s="10">
        <v>434000</v>
      </c>
      <c r="S8018" s="10">
        <f>Housing_2[[#This Row],[SalePrice]]-Housing_2[[#This Row],[TotalValue]]</f>
        <v>51000</v>
      </c>
      <c r="T8018">
        <v>2011</v>
      </c>
      <c r="U8018">
        <v>4</v>
      </c>
      <c r="V8018">
        <v>2</v>
      </c>
      <c r="W8018">
        <v>1</v>
      </c>
    </row>
    <row r="8019" spans="1:23" x14ac:dyDescent="0.35">
      <c r="A8019">
        <v>496</v>
      </c>
      <c r="B8019" s="8" t="s">
        <v>1219</v>
      </c>
      <c r="C8019" s="8" t="s">
        <v>7</v>
      </c>
      <c r="D8019" s="8" t="s">
        <v>196702</v>
      </c>
      <c r="E8019" s="8" t="s">
        <v>188778</v>
      </c>
      <c r="F8019" s="9">
        <v>41318</v>
      </c>
      <c r="G8019" s="10">
        <v>250000</v>
      </c>
      <c r="H8019" s="8" t="s">
        <v>1220</v>
      </c>
      <c r="I8019" s="8" t="s">
        <v>5</v>
      </c>
      <c r="J8019" s="8" t="s">
        <v>1221</v>
      </c>
      <c r="K8019" s="8" t="s">
        <v>196702</v>
      </c>
      <c r="L8019" s="8" t="s">
        <v>188778</v>
      </c>
      <c r="M8019" s="8" t="s">
        <v>188503</v>
      </c>
      <c r="N8019">
        <v>0.17</v>
      </c>
      <c r="O8019" s="8" t="s">
        <v>10</v>
      </c>
      <c r="P8019" s="10">
        <v>120000</v>
      </c>
      <c r="Q8019" s="10">
        <v>411100</v>
      </c>
      <c r="R8019" s="10">
        <v>531100</v>
      </c>
      <c r="S8019" s="10">
        <f>Housing_2[[#This Row],[SalePrice]]-Housing_2[[#This Row],[TotalValue]]</f>
        <v>-281100</v>
      </c>
      <c r="T8019">
        <v>2013</v>
      </c>
      <c r="U8019">
        <v>4</v>
      </c>
      <c r="V8019">
        <v>3</v>
      </c>
      <c r="W8019">
        <v>1</v>
      </c>
    </row>
    <row r="8020" spans="1:23" x14ac:dyDescent="0.35">
      <c r="A8020">
        <v>10416</v>
      </c>
      <c r="B8020" s="8" t="s">
        <v>1219</v>
      </c>
      <c r="C8020" s="8" t="s">
        <v>7</v>
      </c>
      <c r="D8020" s="8" t="s">
        <v>196702</v>
      </c>
      <c r="E8020" s="8" t="s">
        <v>188778</v>
      </c>
      <c r="F8020" s="9">
        <v>41614</v>
      </c>
      <c r="G8020" s="10">
        <v>635000</v>
      </c>
      <c r="H8020" s="8" t="s">
        <v>24548</v>
      </c>
      <c r="I8020" s="8" t="s">
        <v>5</v>
      </c>
      <c r="J8020" s="8" t="s">
        <v>1221</v>
      </c>
      <c r="K8020" s="8" t="s">
        <v>196702</v>
      </c>
      <c r="L8020" s="8" t="s">
        <v>188778</v>
      </c>
      <c r="M8020" s="8" t="s">
        <v>188503</v>
      </c>
      <c r="N8020">
        <v>0.17</v>
      </c>
      <c r="O8020" s="8" t="s">
        <v>10</v>
      </c>
      <c r="P8020" s="10">
        <v>120000</v>
      </c>
      <c r="Q8020" s="10">
        <v>411100</v>
      </c>
      <c r="R8020" s="10">
        <v>531100</v>
      </c>
      <c r="S8020" s="10">
        <f>Housing_2[[#This Row],[SalePrice]]-Housing_2[[#This Row],[TotalValue]]</f>
        <v>103900</v>
      </c>
      <c r="T8020">
        <v>2013</v>
      </c>
      <c r="U8020">
        <v>4</v>
      </c>
      <c r="V8020">
        <v>3</v>
      </c>
      <c r="W8020">
        <v>1</v>
      </c>
    </row>
    <row r="8021" spans="1:23" x14ac:dyDescent="0.35">
      <c r="A8021">
        <v>25858</v>
      </c>
      <c r="B8021" s="8" t="s">
        <v>1219</v>
      </c>
      <c r="C8021" s="8" t="s">
        <v>7</v>
      </c>
      <c r="D8021" s="8" t="s">
        <v>196702</v>
      </c>
      <c r="E8021" s="8" t="s">
        <v>188778</v>
      </c>
      <c r="F8021" s="9">
        <v>42033</v>
      </c>
      <c r="G8021" s="10">
        <v>680000</v>
      </c>
      <c r="H8021" s="8" t="s">
        <v>58362</v>
      </c>
      <c r="I8021" s="8" t="s">
        <v>5</v>
      </c>
      <c r="J8021" s="8" t="s">
        <v>1221</v>
      </c>
      <c r="K8021" s="8" t="s">
        <v>196702</v>
      </c>
      <c r="L8021" s="8" t="s">
        <v>188778</v>
      </c>
      <c r="M8021" s="8" t="s">
        <v>188503</v>
      </c>
      <c r="N8021">
        <v>0.17</v>
      </c>
      <c r="O8021" s="8" t="s">
        <v>10</v>
      </c>
      <c r="P8021" s="10">
        <v>120000</v>
      </c>
      <c r="Q8021" s="10">
        <v>411100</v>
      </c>
      <c r="R8021" s="10">
        <v>531100</v>
      </c>
      <c r="S8021" s="10">
        <f>Housing_2[[#This Row],[SalePrice]]-Housing_2[[#This Row],[TotalValue]]</f>
        <v>148900</v>
      </c>
      <c r="T8021">
        <v>2013</v>
      </c>
      <c r="U8021">
        <v>4</v>
      </c>
      <c r="V8021">
        <v>3</v>
      </c>
      <c r="W8021">
        <v>1</v>
      </c>
    </row>
    <row r="8022" spans="1:23" x14ac:dyDescent="0.35">
      <c r="A8022">
        <v>19284</v>
      </c>
      <c r="B8022" s="8" t="s">
        <v>44122</v>
      </c>
      <c r="C8022" s="8" t="s">
        <v>7</v>
      </c>
      <c r="D8022" s="8" t="s">
        <v>196703</v>
      </c>
      <c r="E8022" s="8" t="s">
        <v>188778</v>
      </c>
      <c r="F8022" s="9">
        <v>41855</v>
      </c>
      <c r="G8022" s="10">
        <v>352500</v>
      </c>
      <c r="H8022" s="8" t="s">
        <v>44123</v>
      </c>
      <c r="I8022" s="8" t="s">
        <v>5</v>
      </c>
      <c r="J8022" s="8" t="s">
        <v>44124</v>
      </c>
      <c r="K8022" s="8" t="s">
        <v>196703</v>
      </c>
      <c r="L8022" s="8" t="s">
        <v>188778</v>
      </c>
      <c r="M8022" s="8" t="s">
        <v>188503</v>
      </c>
      <c r="N8022">
        <v>0.28999999999999998</v>
      </c>
      <c r="O8022" s="8" t="s">
        <v>10</v>
      </c>
      <c r="P8022" s="10">
        <v>132000</v>
      </c>
      <c r="Q8022" s="10">
        <v>161300</v>
      </c>
      <c r="R8022" s="10">
        <v>293300</v>
      </c>
      <c r="S8022" s="10">
        <f>Housing_2[[#This Row],[SalePrice]]-Housing_2[[#This Row],[TotalValue]]</f>
        <v>59200</v>
      </c>
      <c r="T8022">
        <v>1940</v>
      </c>
      <c r="U8022">
        <v>2</v>
      </c>
      <c r="V8022">
        <v>3</v>
      </c>
      <c r="W8022">
        <v>0</v>
      </c>
    </row>
    <row r="8023" spans="1:23" x14ac:dyDescent="0.35">
      <c r="A8023">
        <v>16307</v>
      </c>
      <c r="B8023" s="8" t="s">
        <v>37608</v>
      </c>
      <c r="C8023" s="8" t="s">
        <v>7</v>
      </c>
      <c r="D8023" s="8" t="s">
        <v>196704</v>
      </c>
      <c r="E8023" s="8" t="s">
        <v>188778</v>
      </c>
      <c r="F8023" s="9">
        <v>41817</v>
      </c>
      <c r="G8023" s="10">
        <v>426000</v>
      </c>
      <c r="H8023" s="8" t="s">
        <v>37609</v>
      </c>
      <c r="I8023" s="8" t="s">
        <v>5</v>
      </c>
      <c r="J8023" s="8" t="s">
        <v>37610</v>
      </c>
      <c r="K8023" s="8" t="s">
        <v>196704</v>
      </c>
      <c r="L8023" s="8" t="s">
        <v>188778</v>
      </c>
      <c r="M8023" s="8" t="s">
        <v>188503</v>
      </c>
      <c r="N8023">
        <v>0.18</v>
      </c>
      <c r="O8023" s="8" t="s">
        <v>10</v>
      </c>
      <c r="P8023" s="10">
        <v>120000</v>
      </c>
      <c r="Q8023" s="10">
        <v>214800</v>
      </c>
      <c r="R8023" s="10">
        <v>334800</v>
      </c>
      <c r="S8023" s="10">
        <f>Housing_2[[#This Row],[SalePrice]]-Housing_2[[#This Row],[TotalValue]]</f>
        <v>91200</v>
      </c>
      <c r="T8023">
        <v>1952</v>
      </c>
      <c r="U8023">
        <v>5</v>
      </c>
      <c r="V8023">
        <v>3</v>
      </c>
      <c r="W8023">
        <v>0</v>
      </c>
    </row>
    <row r="8024" spans="1:23" x14ac:dyDescent="0.35">
      <c r="A8024">
        <v>55554</v>
      </c>
      <c r="B8024" s="8" t="s">
        <v>118893</v>
      </c>
      <c r="C8024" s="8" t="s">
        <v>7</v>
      </c>
      <c r="D8024" s="8" t="s">
        <v>196705</v>
      </c>
      <c r="E8024" s="8" t="s">
        <v>188778</v>
      </c>
      <c r="F8024" s="9">
        <v>42649</v>
      </c>
      <c r="G8024" s="10">
        <v>399900</v>
      </c>
      <c r="H8024" s="8" t="s">
        <v>118894</v>
      </c>
      <c r="I8024" s="8" t="s">
        <v>5</v>
      </c>
      <c r="J8024" s="8" t="s">
        <v>118895</v>
      </c>
      <c r="K8024" s="8" t="s">
        <v>196706</v>
      </c>
      <c r="L8024" s="8" t="s">
        <v>188778</v>
      </c>
      <c r="M8024" s="8" t="s">
        <v>188503</v>
      </c>
      <c r="N8024">
        <v>0.19</v>
      </c>
      <c r="O8024" s="8" t="s">
        <v>10</v>
      </c>
      <c r="P8024" s="10">
        <v>120000</v>
      </c>
      <c r="Q8024" s="10">
        <v>128200</v>
      </c>
      <c r="R8024" s="10">
        <v>248200</v>
      </c>
      <c r="S8024" s="10">
        <f>Housing_2[[#This Row],[SalePrice]]-Housing_2[[#This Row],[TotalValue]]</f>
        <v>151700</v>
      </c>
      <c r="T8024">
        <v>1920</v>
      </c>
      <c r="U8024">
        <v>3</v>
      </c>
      <c r="V8024">
        <v>2</v>
      </c>
      <c r="W8024">
        <v>0</v>
      </c>
    </row>
    <row r="8025" spans="1:23" x14ac:dyDescent="0.35">
      <c r="A8025">
        <v>497</v>
      </c>
      <c r="B8025" s="8" t="s">
        <v>1222</v>
      </c>
      <c r="C8025" s="8" t="s">
        <v>7</v>
      </c>
      <c r="D8025" s="8" t="s">
        <v>196707</v>
      </c>
      <c r="E8025" s="8" t="s">
        <v>188778</v>
      </c>
      <c r="F8025" s="9">
        <v>41331</v>
      </c>
      <c r="G8025" s="10">
        <v>432000</v>
      </c>
      <c r="H8025" s="8" t="s">
        <v>1223</v>
      </c>
      <c r="I8025" s="8" t="s">
        <v>5</v>
      </c>
      <c r="J8025" s="8" t="s">
        <v>1224</v>
      </c>
      <c r="K8025" s="8" t="s">
        <v>196707</v>
      </c>
      <c r="L8025" s="8" t="s">
        <v>188778</v>
      </c>
      <c r="M8025" s="8" t="s">
        <v>188503</v>
      </c>
      <c r="N8025">
        <v>0.21</v>
      </c>
      <c r="O8025" s="8" t="s">
        <v>10</v>
      </c>
      <c r="P8025" s="10">
        <v>120000</v>
      </c>
      <c r="Q8025" s="10">
        <v>219300</v>
      </c>
      <c r="R8025" s="10">
        <v>339300</v>
      </c>
      <c r="S8025" s="10">
        <f>Housing_2[[#This Row],[SalePrice]]-Housing_2[[#This Row],[TotalValue]]</f>
        <v>92700</v>
      </c>
      <c r="T8025">
        <v>1915</v>
      </c>
      <c r="U8025">
        <v>4</v>
      </c>
      <c r="V8025">
        <v>2</v>
      </c>
      <c r="W8025">
        <v>0</v>
      </c>
    </row>
    <row r="8026" spans="1:23" x14ac:dyDescent="0.35">
      <c r="A8026">
        <v>27710</v>
      </c>
      <c r="B8026" s="8" t="s">
        <v>61991</v>
      </c>
      <c r="C8026" s="8" t="s">
        <v>7</v>
      </c>
      <c r="D8026" s="8" t="s">
        <v>196708</v>
      </c>
      <c r="E8026" s="8" t="s">
        <v>188778</v>
      </c>
      <c r="F8026" s="9">
        <v>42088</v>
      </c>
      <c r="G8026" s="10">
        <v>679900</v>
      </c>
      <c r="H8026" s="8" t="s">
        <v>61992</v>
      </c>
      <c r="I8026" s="8" t="s">
        <v>5</v>
      </c>
      <c r="J8026" s="8" t="s">
        <v>61993</v>
      </c>
      <c r="K8026" s="8" t="s">
        <v>196708</v>
      </c>
      <c r="L8026" s="8" t="s">
        <v>188778</v>
      </c>
      <c r="M8026" s="8" t="s">
        <v>188503</v>
      </c>
      <c r="N8026">
        <v>0.17</v>
      </c>
      <c r="O8026" s="8" t="s">
        <v>10</v>
      </c>
      <c r="P8026" s="10">
        <v>120000</v>
      </c>
      <c r="Q8026" s="10">
        <v>470800</v>
      </c>
      <c r="R8026" s="10">
        <v>590800</v>
      </c>
      <c r="S8026" s="10">
        <f>Housing_2[[#This Row],[SalePrice]]-Housing_2[[#This Row],[TotalValue]]</f>
        <v>89100</v>
      </c>
      <c r="T8026">
        <v>2012</v>
      </c>
      <c r="U8026">
        <v>3</v>
      </c>
      <c r="V8026">
        <v>3</v>
      </c>
      <c r="W8026">
        <v>0</v>
      </c>
    </row>
    <row r="8027" spans="1:23" x14ac:dyDescent="0.35">
      <c r="A8027">
        <v>19286</v>
      </c>
      <c r="B8027" s="8" t="s">
        <v>44128</v>
      </c>
      <c r="C8027" s="8" t="s">
        <v>7</v>
      </c>
      <c r="D8027" s="8" t="s">
        <v>196709</v>
      </c>
      <c r="E8027" s="8" t="s">
        <v>188778</v>
      </c>
      <c r="F8027" s="9">
        <v>41862</v>
      </c>
      <c r="G8027" s="10">
        <v>580000</v>
      </c>
      <c r="H8027" s="8" t="s">
        <v>44129</v>
      </c>
      <c r="I8027" s="8" t="s">
        <v>5</v>
      </c>
      <c r="J8027" s="8" t="s">
        <v>44130</v>
      </c>
      <c r="K8027" s="8" t="s">
        <v>196709</v>
      </c>
      <c r="L8027" s="8" t="s">
        <v>188778</v>
      </c>
      <c r="M8027" s="8" t="s">
        <v>188503</v>
      </c>
      <c r="N8027">
        <v>0.17</v>
      </c>
      <c r="O8027" s="8" t="s">
        <v>10</v>
      </c>
      <c r="P8027" s="10">
        <v>150000</v>
      </c>
      <c r="Q8027" s="10">
        <v>349600</v>
      </c>
      <c r="R8027" s="10">
        <v>499600</v>
      </c>
      <c r="S8027" s="10">
        <f>Housing_2[[#This Row],[SalePrice]]-Housing_2[[#This Row],[TotalValue]]</f>
        <v>80400</v>
      </c>
      <c r="T8027">
        <v>2012</v>
      </c>
      <c r="U8027">
        <v>3</v>
      </c>
      <c r="V8027">
        <v>3</v>
      </c>
      <c r="W8027">
        <v>0</v>
      </c>
    </row>
    <row r="8028" spans="1:23" x14ac:dyDescent="0.35">
      <c r="A8028">
        <v>52712</v>
      </c>
      <c r="B8028" s="8" t="s">
        <v>113103</v>
      </c>
      <c r="C8028" s="8" t="s">
        <v>7</v>
      </c>
      <c r="D8028" s="8" t="s">
        <v>196710</v>
      </c>
      <c r="E8028" s="8" t="s">
        <v>188778</v>
      </c>
      <c r="F8028" s="9">
        <v>42612</v>
      </c>
      <c r="G8028" s="10">
        <v>732000</v>
      </c>
      <c r="H8028" s="8" t="s">
        <v>113104</v>
      </c>
      <c r="I8028" s="8" t="s">
        <v>5</v>
      </c>
      <c r="J8028" s="8" t="s">
        <v>113105</v>
      </c>
      <c r="K8028" s="8" t="s">
        <v>196711</v>
      </c>
      <c r="L8028" s="8" t="s">
        <v>188778</v>
      </c>
      <c r="M8028" s="8" t="s">
        <v>188503</v>
      </c>
      <c r="N8028">
        <v>0.17</v>
      </c>
      <c r="O8028" s="8" t="s">
        <v>10</v>
      </c>
      <c r="P8028" s="10">
        <v>150000</v>
      </c>
      <c r="Q8028" s="10">
        <v>336200</v>
      </c>
      <c r="R8028" s="10">
        <v>486200</v>
      </c>
      <c r="S8028" s="10">
        <f>Housing_2[[#This Row],[SalePrice]]-Housing_2[[#This Row],[TotalValue]]</f>
        <v>245800</v>
      </c>
      <c r="T8028">
        <v>1928</v>
      </c>
      <c r="U8028">
        <v>4</v>
      </c>
      <c r="V8028">
        <v>2</v>
      </c>
      <c r="W8028">
        <v>0</v>
      </c>
    </row>
    <row r="8029" spans="1:23" x14ac:dyDescent="0.35">
      <c r="A8029">
        <v>52713</v>
      </c>
      <c r="B8029" s="8" t="s">
        <v>113106</v>
      </c>
      <c r="C8029" s="8" t="s">
        <v>7</v>
      </c>
      <c r="D8029" s="8" t="s">
        <v>196712</v>
      </c>
      <c r="E8029" s="8" t="s">
        <v>188778</v>
      </c>
      <c r="F8029" s="9">
        <v>42599</v>
      </c>
      <c r="G8029" s="10">
        <v>300000</v>
      </c>
      <c r="H8029" s="8" t="s">
        <v>113107</v>
      </c>
      <c r="I8029" s="8" t="s">
        <v>5</v>
      </c>
      <c r="J8029" s="8" t="s">
        <v>88200</v>
      </c>
      <c r="K8029" s="8" t="s">
        <v>196713</v>
      </c>
      <c r="L8029" s="8" t="s">
        <v>188778</v>
      </c>
      <c r="M8029" s="8" t="s">
        <v>188503</v>
      </c>
      <c r="N8029">
        <v>0.21</v>
      </c>
      <c r="O8029" s="8" t="s">
        <v>10</v>
      </c>
      <c r="P8029" s="10">
        <v>150000</v>
      </c>
      <c r="Q8029" s="10">
        <v>115700</v>
      </c>
      <c r="R8029" s="10">
        <v>265700</v>
      </c>
      <c r="S8029" s="10">
        <f>Housing_2[[#This Row],[SalePrice]]-Housing_2[[#This Row],[TotalValue]]</f>
        <v>34300</v>
      </c>
      <c r="T8029">
        <v>1930</v>
      </c>
      <c r="U8029">
        <v>2</v>
      </c>
      <c r="V8029">
        <v>2</v>
      </c>
      <c r="W8029">
        <v>0</v>
      </c>
    </row>
    <row r="8030" spans="1:23" x14ac:dyDescent="0.35">
      <c r="A8030">
        <v>20796</v>
      </c>
      <c r="B8030" s="8" t="s">
        <v>47373</v>
      </c>
      <c r="C8030" s="8" t="s">
        <v>7</v>
      </c>
      <c r="D8030" s="8" t="s">
        <v>196714</v>
      </c>
      <c r="E8030" s="8" t="s">
        <v>188778</v>
      </c>
      <c r="F8030" s="9">
        <v>41908</v>
      </c>
      <c r="G8030" s="10">
        <v>295000</v>
      </c>
      <c r="H8030" s="8" t="s">
        <v>47374</v>
      </c>
      <c r="I8030" s="8" t="s">
        <v>5</v>
      </c>
      <c r="J8030" s="8" t="s">
        <v>47375</v>
      </c>
      <c r="K8030" s="8" t="s">
        <v>196714</v>
      </c>
      <c r="L8030" s="8" t="s">
        <v>188778</v>
      </c>
      <c r="M8030" s="8" t="s">
        <v>188503</v>
      </c>
      <c r="N8030">
        <v>0.17</v>
      </c>
      <c r="O8030" s="8" t="s">
        <v>10</v>
      </c>
      <c r="P8030" s="10">
        <v>150000</v>
      </c>
      <c r="Q8030" s="10">
        <v>99600</v>
      </c>
      <c r="R8030" s="10">
        <v>249600</v>
      </c>
      <c r="S8030" s="10">
        <f>Housing_2[[#This Row],[SalePrice]]-Housing_2[[#This Row],[TotalValue]]</f>
        <v>45400</v>
      </c>
      <c r="T8030">
        <v>1940</v>
      </c>
      <c r="U8030">
        <v>2</v>
      </c>
      <c r="V8030">
        <v>1</v>
      </c>
      <c r="W8030">
        <v>0</v>
      </c>
    </row>
    <row r="8031" spans="1:23" x14ac:dyDescent="0.35">
      <c r="A8031">
        <v>19287</v>
      </c>
      <c r="B8031" s="8" t="s">
        <v>44131</v>
      </c>
      <c r="C8031" s="8" t="s">
        <v>7</v>
      </c>
      <c r="D8031" s="8" t="s">
        <v>196715</v>
      </c>
      <c r="E8031" s="8" t="s">
        <v>188778</v>
      </c>
      <c r="F8031" s="9">
        <v>41859</v>
      </c>
      <c r="G8031" s="10">
        <v>161298</v>
      </c>
      <c r="H8031" s="8" t="s">
        <v>44132</v>
      </c>
      <c r="I8031" s="8" t="s">
        <v>5</v>
      </c>
      <c r="J8031" s="8" t="s">
        <v>44133</v>
      </c>
      <c r="K8031" s="8" t="s">
        <v>196715</v>
      </c>
      <c r="L8031" s="8" t="s">
        <v>188778</v>
      </c>
      <c r="M8031" s="8" t="s">
        <v>188503</v>
      </c>
      <c r="N8031">
        <v>0.18</v>
      </c>
      <c r="O8031" s="8" t="s">
        <v>10</v>
      </c>
      <c r="P8031" s="10">
        <v>150000</v>
      </c>
      <c r="Q8031" s="10">
        <v>99300</v>
      </c>
      <c r="R8031" s="10">
        <v>249300</v>
      </c>
      <c r="S8031" s="10">
        <f>Housing_2[[#This Row],[SalePrice]]-Housing_2[[#This Row],[TotalValue]]</f>
        <v>-88002</v>
      </c>
      <c r="T8031">
        <v>1956</v>
      </c>
      <c r="U8031">
        <v>2</v>
      </c>
      <c r="V8031">
        <v>1</v>
      </c>
      <c r="W8031">
        <v>1</v>
      </c>
    </row>
    <row r="8032" spans="1:23" x14ac:dyDescent="0.35">
      <c r="A8032">
        <v>54046</v>
      </c>
      <c r="B8032" s="8" t="s">
        <v>115848</v>
      </c>
      <c r="C8032" s="8" t="s">
        <v>7</v>
      </c>
      <c r="D8032" s="8" t="s">
        <v>196716</v>
      </c>
      <c r="E8032" s="8" t="s">
        <v>188778</v>
      </c>
      <c r="F8032" s="9">
        <v>42625</v>
      </c>
      <c r="G8032" s="10">
        <v>565000</v>
      </c>
      <c r="H8032" s="8" t="s">
        <v>115849</v>
      </c>
      <c r="I8032" s="8" t="s">
        <v>5</v>
      </c>
      <c r="J8032" s="8" t="s">
        <v>115850</v>
      </c>
      <c r="K8032" s="8" t="s">
        <v>196717</v>
      </c>
      <c r="L8032" s="8" t="s">
        <v>188778</v>
      </c>
      <c r="M8032" s="8" t="s">
        <v>188503</v>
      </c>
      <c r="N8032">
        <v>0.28000000000000003</v>
      </c>
      <c r="O8032" s="8" t="s">
        <v>10</v>
      </c>
      <c r="P8032" s="10">
        <v>132000</v>
      </c>
      <c r="Q8032" s="10">
        <v>218900</v>
      </c>
      <c r="R8032" s="10">
        <v>350900</v>
      </c>
      <c r="S8032" s="10">
        <f>Housing_2[[#This Row],[SalePrice]]-Housing_2[[#This Row],[TotalValue]]</f>
        <v>214100</v>
      </c>
      <c r="T8032">
        <v>1920</v>
      </c>
      <c r="U8032">
        <v>4</v>
      </c>
      <c r="V8032">
        <v>3</v>
      </c>
      <c r="W8032">
        <v>0</v>
      </c>
    </row>
    <row r="8033" spans="1:23" x14ac:dyDescent="0.35">
      <c r="A8033">
        <v>17830</v>
      </c>
      <c r="B8033" s="8" t="s">
        <v>40917</v>
      </c>
      <c r="C8033" s="8" t="s">
        <v>7</v>
      </c>
      <c r="D8033" s="8" t="s">
        <v>196718</v>
      </c>
      <c r="E8033" s="8" t="s">
        <v>188778</v>
      </c>
      <c r="F8033" s="9">
        <v>41850</v>
      </c>
      <c r="G8033" s="10">
        <v>399000</v>
      </c>
      <c r="H8033" s="8" t="s">
        <v>40918</v>
      </c>
      <c r="I8033" s="8" t="s">
        <v>5</v>
      </c>
      <c r="J8033" s="8" t="s">
        <v>40919</v>
      </c>
      <c r="K8033" s="8" t="s">
        <v>196718</v>
      </c>
      <c r="L8033" s="8" t="s">
        <v>188778</v>
      </c>
      <c r="M8033" s="8" t="s">
        <v>188503</v>
      </c>
      <c r="N8033">
        <v>0.21</v>
      </c>
      <c r="O8033" s="8" t="s">
        <v>10</v>
      </c>
      <c r="P8033" s="10">
        <v>150000</v>
      </c>
      <c r="Q8033" s="10">
        <v>152900</v>
      </c>
      <c r="R8033" s="10">
        <v>302900</v>
      </c>
      <c r="S8033" s="10">
        <f>Housing_2[[#This Row],[SalePrice]]-Housing_2[[#This Row],[TotalValue]]</f>
        <v>96100</v>
      </c>
      <c r="T8033">
        <v>1920</v>
      </c>
      <c r="U8033">
        <v>2</v>
      </c>
      <c r="V8033">
        <v>2</v>
      </c>
      <c r="W8033">
        <v>1</v>
      </c>
    </row>
    <row r="8034" spans="1:23" x14ac:dyDescent="0.35">
      <c r="A8034">
        <v>12972</v>
      </c>
      <c r="B8034" s="8" t="s">
        <v>30140</v>
      </c>
      <c r="C8034" s="8" t="s">
        <v>7</v>
      </c>
      <c r="D8034" s="8" t="s">
        <v>196719</v>
      </c>
      <c r="E8034" s="8" t="s">
        <v>188778</v>
      </c>
      <c r="F8034" s="9">
        <v>41723</v>
      </c>
      <c r="G8034" s="10">
        <v>479000</v>
      </c>
      <c r="H8034" s="8" t="s">
        <v>30141</v>
      </c>
      <c r="I8034" s="8" t="s">
        <v>5</v>
      </c>
      <c r="J8034" s="8" t="s">
        <v>30142</v>
      </c>
      <c r="K8034" s="8" t="s">
        <v>196719</v>
      </c>
      <c r="L8034" s="8" t="s">
        <v>188778</v>
      </c>
      <c r="M8034" s="8" t="s">
        <v>188503</v>
      </c>
      <c r="N8034">
        <v>0.25</v>
      </c>
      <c r="O8034" s="8" t="s">
        <v>10</v>
      </c>
      <c r="P8034" s="10">
        <v>165000</v>
      </c>
      <c r="Q8034" s="10">
        <v>302700</v>
      </c>
      <c r="R8034" s="10">
        <v>467700</v>
      </c>
      <c r="S8034" s="10">
        <f>Housing_2[[#This Row],[SalePrice]]-Housing_2[[#This Row],[TotalValue]]</f>
        <v>11300</v>
      </c>
      <c r="T8034">
        <v>1905</v>
      </c>
      <c r="U8034">
        <v>3</v>
      </c>
      <c r="V8034">
        <v>3</v>
      </c>
      <c r="W8034">
        <v>0</v>
      </c>
    </row>
    <row r="8035" spans="1:23" x14ac:dyDescent="0.35">
      <c r="A8035">
        <v>14020</v>
      </c>
      <c r="B8035" s="8" t="s">
        <v>32522</v>
      </c>
      <c r="C8035" s="8" t="s">
        <v>7</v>
      </c>
      <c r="D8035" s="8" t="s">
        <v>196720</v>
      </c>
      <c r="E8035" s="8" t="s">
        <v>188778</v>
      </c>
      <c r="F8035" s="9">
        <v>41743</v>
      </c>
      <c r="G8035" s="10">
        <v>440000</v>
      </c>
      <c r="H8035" s="8" t="s">
        <v>32523</v>
      </c>
      <c r="I8035" s="8" t="s">
        <v>5</v>
      </c>
      <c r="J8035" s="8" t="s">
        <v>32524</v>
      </c>
      <c r="K8035" s="8" t="s">
        <v>196720</v>
      </c>
      <c r="L8035" s="8" t="s">
        <v>188778</v>
      </c>
      <c r="M8035" s="8" t="s">
        <v>188503</v>
      </c>
      <c r="N8035">
        <v>0.21</v>
      </c>
      <c r="O8035" s="8" t="s">
        <v>10</v>
      </c>
      <c r="P8035" s="10">
        <v>150000</v>
      </c>
      <c r="Q8035" s="10">
        <v>179900</v>
      </c>
      <c r="R8035" s="10">
        <v>329900</v>
      </c>
      <c r="S8035" s="10">
        <f>Housing_2[[#This Row],[SalePrice]]-Housing_2[[#This Row],[TotalValue]]</f>
        <v>110100</v>
      </c>
      <c r="T8035">
        <v>1935</v>
      </c>
      <c r="U8035">
        <v>2</v>
      </c>
      <c r="V8035">
        <v>2</v>
      </c>
      <c r="W8035">
        <v>0</v>
      </c>
    </row>
    <row r="8036" spans="1:23" x14ac:dyDescent="0.35">
      <c r="A8036">
        <v>51594</v>
      </c>
      <c r="B8036" s="8" t="s">
        <v>110802</v>
      </c>
      <c r="C8036" s="8" t="s">
        <v>7</v>
      </c>
      <c r="D8036" s="8" t="s">
        <v>196721</v>
      </c>
      <c r="E8036" s="8" t="s">
        <v>188778</v>
      </c>
      <c r="F8036" s="9">
        <v>42552</v>
      </c>
      <c r="G8036" s="10">
        <v>477000</v>
      </c>
      <c r="H8036" s="8" t="s">
        <v>110803</v>
      </c>
      <c r="I8036" s="8" t="s">
        <v>5</v>
      </c>
      <c r="J8036" s="8" t="s">
        <v>110804</v>
      </c>
      <c r="K8036" s="8" t="s">
        <v>196722</v>
      </c>
      <c r="L8036" s="8" t="s">
        <v>188778</v>
      </c>
      <c r="M8036" s="8" t="s">
        <v>188503</v>
      </c>
      <c r="N8036">
        <v>0.21</v>
      </c>
      <c r="O8036" s="8" t="s">
        <v>10</v>
      </c>
      <c r="P8036" s="10">
        <v>150000</v>
      </c>
      <c r="Q8036" s="10">
        <v>188200</v>
      </c>
      <c r="R8036" s="10">
        <v>338200</v>
      </c>
      <c r="S8036" s="10">
        <f>Housing_2[[#This Row],[SalePrice]]-Housing_2[[#This Row],[TotalValue]]</f>
        <v>138800</v>
      </c>
      <c r="T8036">
        <v>1925</v>
      </c>
      <c r="U8036">
        <v>5</v>
      </c>
      <c r="V8036">
        <v>2</v>
      </c>
      <c r="W8036">
        <v>1</v>
      </c>
    </row>
    <row r="8037" spans="1:23" x14ac:dyDescent="0.35">
      <c r="A8037">
        <v>49881</v>
      </c>
      <c r="B8037" s="8" t="s">
        <v>107383</v>
      </c>
      <c r="C8037" s="8" t="s">
        <v>7</v>
      </c>
      <c r="D8037" s="8" t="s">
        <v>196723</v>
      </c>
      <c r="E8037" s="8" t="s">
        <v>188778</v>
      </c>
      <c r="F8037" s="9">
        <v>42538</v>
      </c>
      <c r="G8037" s="10">
        <v>549900</v>
      </c>
      <c r="H8037" s="8" t="s">
        <v>107384</v>
      </c>
      <c r="I8037" s="8" t="s">
        <v>5</v>
      </c>
      <c r="J8037" s="8" t="s">
        <v>107385</v>
      </c>
      <c r="K8037" s="8" t="s">
        <v>196724</v>
      </c>
      <c r="L8037" s="8" t="s">
        <v>188778</v>
      </c>
      <c r="M8037" s="8" t="s">
        <v>188503</v>
      </c>
      <c r="N8037">
        <v>0.21</v>
      </c>
      <c r="O8037" s="8" t="s">
        <v>10</v>
      </c>
      <c r="P8037" s="10">
        <v>150000</v>
      </c>
      <c r="Q8037" s="10">
        <v>212800</v>
      </c>
      <c r="R8037" s="10">
        <v>362800</v>
      </c>
      <c r="S8037" s="10">
        <f>Housing_2[[#This Row],[SalePrice]]-Housing_2[[#This Row],[TotalValue]]</f>
        <v>187100</v>
      </c>
      <c r="T8037">
        <v>1920</v>
      </c>
      <c r="U8037">
        <v>4</v>
      </c>
      <c r="V8037">
        <v>2</v>
      </c>
      <c r="W8037">
        <v>1</v>
      </c>
    </row>
    <row r="8038" spans="1:23" x14ac:dyDescent="0.35">
      <c r="A8038">
        <v>28995</v>
      </c>
      <c r="B8038" s="8" t="s">
        <v>64756</v>
      </c>
      <c r="C8038" s="8" t="s">
        <v>7</v>
      </c>
      <c r="D8038" s="8" t="s">
        <v>196725</v>
      </c>
      <c r="E8038" s="8" t="s">
        <v>188778</v>
      </c>
      <c r="F8038" s="9">
        <v>42097</v>
      </c>
      <c r="G8038" s="10">
        <v>396000</v>
      </c>
      <c r="H8038" s="8" t="s">
        <v>64757</v>
      </c>
      <c r="I8038" s="8" t="s">
        <v>5</v>
      </c>
      <c r="J8038" s="8" t="s">
        <v>64758</v>
      </c>
      <c r="K8038" s="8" t="s">
        <v>196725</v>
      </c>
      <c r="L8038" s="8" t="s">
        <v>188778</v>
      </c>
      <c r="M8038" s="8" t="s">
        <v>188503</v>
      </c>
      <c r="N8038">
        <v>0.28999999999999998</v>
      </c>
      <c r="O8038" s="8" t="s">
        <v>10</v>
      </c>
      <c r="P8038" s="10">
        <v>165000</v>
      </c>
      <c r="Q8038" s="10">
        <v>124900</v>
      </c>
      <c r="R8038" s="10">
        <v>289900</v>
      </c>
      <c r="S8038" s="10">
        <f>Housing_2[[#This Row],[SalePrice]]-Housing_2[[#This Row],[TotalValue]]</f>
        <v>106100</v>
      </c>
      <c r="T8038">
        <v>1930</v>
      </c>
      <c r="U8038">
        <v>2</v>
      </c>
      <c r="V8038">
        <v>1</v>
      </c>
      <c r="W8038">
        <v>0</v>
      </c>
    </row>
    <row r="8039" spans="1:23" x14ac:dyDescent="0.35">
      <c r="A8039">
        <v>44832</v>
      </c>
      <c r="B8039" s="8" t="s">
        <v>97345</v>
      </c>
      <c r="C8039" s="8" t="s">
        <v>60</v>
      </c>
      <c r="D8039" s="8" t="s">
        <v>196726</v>
      </c>
      <c r="E8039" s="8" t="s">
        <v>188778</v>
      </c>
      <c r="F8039" s="9">
        <v>42439</v>
      </c>
      <c r="G8039" s="10">
        <v>300000</v>
      </c>
      <c r="H8039" s="8" t="s">
        <v>97346</v>
      </c>
      <c r="I8039" s="8" t="s">
        <v>5</v>
      </c>
      <c r="J8039" s="8" t="s">
        <v>53522</v>
      </c>
      <c r="K8039" s="8" t="s">
        <v>196726</v>
      </c>
      <c r="L8039" s="8" t="s">
        <v>188778</v>
      </c>
      <c r="M8039" s="8" t="s">
        <v>188503</v>
      </c>
      <c r="N8039">
        <v>0.21</v>
      </c>
      <c r="O8039" s="8" t="s">
        <v>10</v>
      </c>
      <c r="P8039" s="10">
        <v>150000</v>
      </c>
      <c r="Q8039" s="10">
        <v>103300</v>
      </c>
      <c r="R8039" s="10">
        <v>253300</v>
      </c>
      <c r="S8039" s="10">
        <f>Housing_2[[#This Row],[SalePrice]]-Housing_2[[#This Row],[TotalValue]]</f>
        <v>46700</v>
      </c>
      <c r="T8039">
        <v>1920</v>
      </c>
      <c r="U8039">
        <v>3</v>
      </c>
      <c r="V8039">
        <v>2</v>
      </c>
      <c r="W8039">
        <v>0</v>
      </c>
    </row>
    <row r="8040" spans="1:23" x14ac:dyDescent="0.35">
      <c r="A8040">
        <v>17831</v>
      </c>
      <c r="B8040" s="8" t="s">
        <v>40920</v>
      </c>
      <c r="C8040" s="8" t="s">
        <v>7</v>
      </c>
      <c r="D8040" s="8" t="s">
        <v>196727</v>
      </c>
      <c r="E8040" s="8" t="s">
        <v>188778</v>
      </c>
      <c r="F8040" s="9">
        <v>41836</v>
      </c>
      <c r="G8040" s="10">
        <v>335000</v>
      </c>
      <c r="H8040" s="8" t="s">
        <v>40921</v>
      </c>
      <c r="I8040" s="8" t="s">
        <v>5</v>
      </c>
      <c r="J8040" s="8" t="s">
        <v>40922</v>
      </c>
      <c r="K8040" s="8" t="s">
        <v>196727</v>
      </c>
      <c r="L8040" s="8" t="s">
        <v>188778</v>
      </c>
      <c r="M8040" s="8" t="s">
        <v>188503</v>
      </c>
      <c r="N8040">
        <v>0.34</v>
      </c>
      <c r="O8040" s="8" t="s">
        <v>10</v>
      </c>
      <c r="P8040" s="10">
        <v>165000</v>
      </c>
      <c r="Q8040" s="10">
        <v>230600</v>
      </c>
      <c r="R8040" s="10">
        <v>395600</v>
      </c>
      <c r="S8040" s="10">
        <f>Housing_2[[#This Row],[SalePrice]]-Housing_2[[#This Row],[TotalValue]]</f>
        <v>-60600</v>
      </c>
      <c r="T8040">
        <v>1920</v>
      </c>
      <c r="U8040">
        <v>4</v>
      </c>
      <c r="V8040">
        <v>3</v>
      </c>
      <c r="W8040">
        <v>0</v>
      </c>
    </row>
    <row r="8041" spans="1:23" x14ac:dyDescent="0.35">
      <c r="A8041">
        <v>86</v>
      </c>
      <c r="B8041" s="8" t="s">
        <v>200</v>
      </c>
      <c r="C8041" s="8" t="s">
        <v>60</v>
      </c>
      <c r="D8041" s="8" t="s">
        <v>196728</v>
      </c>
      <c r="E8041" s="8" t="s">
        <v>188778</v>
      </c>
      <c r="F8041" s="9">
        <v>41285</v>
      </c>
      <c r="G8041" s="10">
        <v>450000</v>
      </c>
      <c r="H8041" s="8" t="s">
        <v>201</v>
      </c>
      <c r="I8041" s="8" t="s">
        <v>5</v>
      </c>
      <c r="J8041" s="8" t="s">
        <v>202</v>
      </c>
      <c r="K8041" s="8" t="s">
        <v>196728</v>
      </c>
      <c r="L8041" s="8" t="s">
        <v>188778</v>
      </c>
      <c r="M8041" s="8" t="s">
        <v>188503</v>
      </c>
      <c r="N8041">
        <v>0.34</v>
      </c>
      <c r="O8041" s="8" t="s">
        <v>10</v>
      </c>
      <c r="P8041" s="10">
        <v>165000</v>
      </c>
      <c r="Q8041" s="10">
        <v>103000</v>
      </c>
      <c r="R8041" s="10">
        <v>268000</v>
      </c>
      <c r="S8041" s="10">
        <f>Housing_2[[#This Row],[SalePrice]]-Housing_2[[#This Row],[TotalValue]]</f>
        <v>182000</v>
      </c>
      <c r="T8041">
        <v>1968</v>
      </c>
      <c r="U8041">
        <v>4</v>
      </c>
      <c r="V8041">
        <v>2</v>
      </c>
      <c r="W8041">
        <v>0</v>
      </c>
    </row>
    <row r="8042" spans="1:23" x14ac:dyDescent="0.35">
      <c r="A8042">
        <v>2760</v>
      </c>
      <c r="B8042" s="8" t="s">
        <v>6603</v>
      </c>
      <c r="C8042" s="8" t="s">
        <v>43</v>
      </c>
      <c r="D8042" s="8" t="s">
        <v>196729</v>
      </c>
      <c r="E8042" s="8" t="s">
        <v>188778</v>
      </c>
      <c r="F8042" s="9">
        <v>41411</v>
      </c>
      <c r="G8042" s="10">
        <v>92000</v>
      </c>
      <c r="H8042" s="8" t="s">
        <v>6604</v>
      </c>
      <c r="I8042" s="8" t="s">
        <v>126</v>
      </c>
      <c r="J8042" s="8" t="s">
        <v>6605</v>
      </c>
      <c r="K8042" s="8" t="s">
        <v>196729</v>
      </c>
      <c r="L8042" s="8" t="s">
        <v>188778</v>
      </c>
      <c r="M8042" s="8" t="s">
        <v>188503</v>
      </c>
      <c r="N8042">
        <v>0.17</v>
      </c>
      <c r="O8042" s="8" t="s">
        <v>10</v>
      </c>
      <c r="P8042" s="10">
        <v>65000</v>
      </c>
      <c r="Q8042" s="10">
        <v>264500</v>
      </c>
      <c r="R8042" s="10">
        <v>329500</v>
      </c>
      <c r="S8042" s="10">
        <f>Housing_2[[#This Row],[SalePrice]]-Housing_2[[#This Row],[TotalValue]]</f>
        <v>-237500</v>
      </c>
      <c r="T8042">
        <v>2013</v>
      </c>
      <c r="U8042">
        <v>3</v>
      </c>
      <c r="V8042">
        <v>2</v>
      </c>
      <c r="W8042">
        <v>1</v>
      </c>
    </row>
    <row r="8043" spans="1:23" x14ac:dyDescent="0.35">
      <c r="A8043">
        <v>10418</v>
      </c>
      <c r="B8043" s="8" t="s">
        <v>6603</v>
      </c>
      <c r="C8043" s="8" t="s">
        <v>7</v>
      </c>
      <c r="D8043" s="8" t="s">
        <v>196729</v>
      </c>
      <c r="E8043" s="8" t="s">
        <v>188778</v>
      </c>
      <c r="F8043" s="9">
        <v>41620</v>
      </c>
      <c r="G8043" s="10">
        <v>360000</v>
      </c>
      <c r="H8043" s="8" t="s">
        <v>24552</v>
      </c>
      <c r="I8043" s="8" t="s">
        <v>5</v>
      </c>
      <c r="J8043" s="8" t="s">
        <v>6605</v>
      </c>
      <c r="K8043" s="8" t="s">
        <v>196729</v>
      </c>
      <c r="L8043" s="8" t="s">
        <v>188778</v>
      </c>
      <c r="M8043" s="8" t="s">
        <v>188503</v>
      </c>
      <c r="N8043">
        <v>0.17</v>
      </c>
      <c r="O8043" s="8" t="s">
        <v>10</v>
      </c>
      <c r="P8043" s="10">
        <v>65000</v>
      </c>
      <c r="Q8043" s="10">
        <v>264500</v>
      </c>
      <c r="R8043" s="10">
        <v>329500</v>
      </c>
      <c r="S8043" s="10">
        <f>Housing_2[[#This Row],[SalePrice]]-Housing_2[[#This Row],[TotalValue]]</f>
        <v>30500</v>
      </c>
      <c r="T8043">
        <v>2013</v>
      </c>
      <c r="U8043">
        <v>3</v>
      </c>
      <c r="V8043">
        <v>2</v>
      </c>
      <c r="W8043">
        <v>1</v>
      </c>
    </row>
    <row r="8044" spans="1:23" x14ac:dyDescent="0.35">
      <c r="A8044">
        <v>500</v>
      </c>
      <c r="B8044" s="8" t="s">
        <v>1230</v>
      </c>
      <c r="C8044" s="8" t="s">
        <v>7</v>
      </c>
      <c r="D8044" s="8" t="s">
        <v>196730</v>
      </c>
      <c r="E8044" s="8" t="s">
        <v>188778</v>
      </c>
      <c r="F8044" s="9">
        <v>41320</v>
      </c>
      <c r="G8044" s="10">
        <v>225000</v>
      </c>
      <c r="H8044" s="8" t="s">
        <v>1231</v>
      </c>
      <c r="I8044" s="8" t="s">
        <v>5</v>
      </c>
      <c r="J8044" s="8" t="s">
        <v>1232</v>
      </c>
      <c r="K8044" s="8" t="s">
        <v>196730</v>
      </c>
      <c r="L8044" s="8" t="s">
        <v>188778</v>
      </c>
      <c r="M8044" s="8" t="s">
        <v>188503</v>
      </c>
      <c r="N8044">
        <v>0.21</v>
      </c>
      <c r="O8044" s="8" t="s">
        <v>10</v>
      </c>
      <c r="P8044" s="10">
        <v>65000</v>
      </c>
      <c r="Q8044" s="10">
        <v>149800</v>
      </c>
      <c r="R8044" s="10">
        <v>214800</v>
      </c>
      <c r="S8044" s="10">
        <f>Housing_2[[#This Row],[SalePrice]]-Housing_2[[#This Row],[TotalValue]]</f>
        <v>10200</v>
      </c>
      <c r="T8044">
        <v>1942</v>
      </c>
      <c r="U8044">
        <v>2</v>
      </c>
      <c r="V8044">
        <v>2</v>
      </c>
      <c r="W8044">
        <v>0</v>
      </c>
    </row>
    <row r="8045" spans="1:23" x14ac:dyDescent="0.35">
      <c r="A8045">
        <v>17833</v>
      </c>
      <c r="B8045" s="8" t="s">
        <v>40924</v>
      </c>
      <c r="C8045" s="8" t="s">
        <v>7</v>
      </c>
      <c r="D8045" s="8" t="s">
        <v>196731</v>
      </c>
      <c r="E8045" s="8" t="s">
        <v>188778</v>
      </c>
      <c r="F8045" s="9">
        <v>41848</v>
      </c>
      <c r="G8045" s="10">
        <v>205000</v>
      </c>
      <c r="H8045" s="8" t="s">
        <v>40925</v>
      </c>
      <c r="I8045" s="8" t="s">
        <v>5</v>
      </c>
      <c r="J8045" s="8" t="s">
        <v>40926</v>
      </c>
      <c r="K8045" s="8" t="s">
        <v>196731</v>
      </c>
      <c r="L8045" s="8" t="s">
        <v>188778</v>
      </c>
      <c r="M8045" s="8" t="s">
        <v>188503</v>
      </c>
      <c r="N8045">
        <v>0.21</v>
      </c>
      <c r="O8045" s="8" t="s">
        <v>10</v>
      </c>
      <c r="P8045" s="10">
        <v>65000</v>
      </c>
      <c r="Q8045" s="10">
        <v>88200</v>
      </c>
      <c r="R8045" s="10">
        <v>153200</v>
      </c>
      <c r="S8045" s="10">
        <f>Housing_2[[#This Row],[SalePrice]]-Housing_2[[#This Row],[TotalValue]]</f>
        <v>51800</v>
      </c>
      <c r="T8045">
        <v>1958</v>
      </c>
      <c r="U8045">
        <v>2</v>
      </c>
      <c r="V8045">
        <v>1</v>
      </c>
      <c r="W8045">
        <v>0</v>
      </c>
    </row>
    <row r="8046" spans="1:23" x14ac:dyDescent="0.35">
      <c r="A8046">
        <v>19289</v>
      </c>
      <c r="B8046" s="8" t="s">
        <v>44136</v>
      </c>
      <c r="C8046" s="8" t="s">
        <v>7</v>
      </c>
      <c r="D8046" s="8" t="s">
        <v>196732</v>
      </c>
      <c r="E8046" s="8" t="s">
        <v>188778</v>
      </c>
      <c r="F8046" s="9">
        <v>41870</v>
      </c>
      <c r="G8046" s="10">
        <v>146080</v>
      </c>
      <c r="H8046" s="8" t="s">
        <v>44137</v>
      </c>
      <c r="I8046" s="8" t="s">
        <v>5</v>
      </c>
      <c r="J8046" s="8" t="s">
        <v>44138</v>
      </c>
      <c r="K8046" s="8" t="s">
        <v>196732</v>
      </c>
      <c r="L8046" s="8" t="s">
        <v>188778</v>
      </c>
      <c r="M8046" s="8" t="s">
        <v>188503</v>
      </c>
      <c r="N8046">
        <v>0.26</v>
      </c>
      <c r="O8046" s="8" t="s">
        <v>10</v>
      </c>
      <c r="P8046" s="10">
        <v>65000</v>
      </c>
      <c r="Q8046" s="10">
        <v>87100</v>
      </c>
      <c r="R8046" s="10">
        <v>152100</v>
      </c>
      <c r="S8046" s="10">
        <f>Housing_2[[#This Row],[SalePrice]]-Housing_2[[#This Row],[TotalValue]]</f>
        <v>-6020</v>
      </c>
      <c r="T8046">
        <v>1940</v>
      </c>
      <c r="U8046">
        <v>2</v>
      </c>
      <c r="V8046">
        <v>1</v>
      </c>
      <c r="W8046">
        <v>0</v>
      </c>
    </row>
    <row r="8047" spans="1:23" x14ac:dyDescent="0.35">
      <c r="A8047">
        <v>501</v>
      </c>
      <c r="B8047" s="8" t="s">
        <v>1233</v>
      </c>
      <c r="C8047" s="8" t="s">
        <v>7</v>
      </c>
      <c r="D8047" s="8" t="s">
        <v>196733</v>
      </c>
      <c r="E8047" s="8" t="s">
        <v>188778</v>
      </c>
      <c r="F8047" s="9">
        <v>41330</v>
      </c>
      <c r="G8047" s="10">
        <v>625000</v>
      </c>
      <c r="H8047" s="8" t="s">
        <v>1234</v>
      </c>
      <c r="I8047" s="8" t="s">
        <v>5</v>
      </c>
      <c r="J8047" s="8" t="s">
        <v>1235</v>
      </c>
      <c r="K8047" s="8" t="s">
        <v>196733</v>
      </c>
      <c r="L8047" s="8" t="s">
        <v>188778</v>
      </c>
      <c r="M8047" s="8" t="s">
        <v>188503</v>
      </c>
      <c r="N8047">
        <v>0.17</v>
      </c>
      <c r="O8047" s="8" t="s">
        <v>10</v>
      </c>
      <c r="P8047" s="10">
        <v>150000</v>
      </c>
      <c r="Q8047" s="10">
        <v>454100</v>
      </c>
      <c r="R8047" s="10">
        <v>604100</v>
      </c>
      <c r="S8047" s="10">
        <f>Housing_2[[#This Row],[SalePrice]]-Housing_2[[#This Row],[TotalValue]]</f>
        <v>20900</v>
      </c>
      <c r="T8047">
        <v>2008</v>
      </c>
      <c r="U8047">
        <v>4</v>
      </c>
      <c r="V8047">
        <v>4</v>
      </c>
      <c r="W8047">
        <v>1</v>
      </c>
    </row>
    <row r="8048" spans="1:23" x14ac:dyDescent="0.35">
      <c r="A8048">
        <v>23877</v>
      </c>
      <c r="B8048" s="8" t="s">
        <v>54123</v>
      </c>
      <c r="C8048" s="8" t="s">
        <v>60</v>
      </c>
      <c r="D8048" s="8" t="s">
        <v>196734</v>
      </c>
      <c r="E8048" s="8" t="s">
        <v>188778</v>
      </c>
      <c r="F8048" s="9">
        <v>41957</v>
      </c>
      <c r="G8048" s="10">
        <v>91000</v>
      </c>
      <c r="H8048" s="8" t="s">
        <v>54124</v>
      </c>
      <c r="I8048" s="8" t="s">
        <v>5</v>
      </c>
      <c r="J8048" s="8" t="s">
        <v>54125</v>
      </c>
      <c r="K8048" s="8" t="s">
        <v>196734</v>
      </c>
      <c r="L8048" s="8" t="s">
        <v>188778</v>
      </c>
      <c r="M8048" s="8" t="s">
        <v>188503</v>
      </c>
      <c r="N8048">
        <v>0.17</v>
      </c>
      <c r="O8048" s="8" t="s">
        <v>10</v>
      </c>
      <c r="P8048" s="10">
        <v>13000</v>
      </c>
      <c r="Q8048" s="10">
        <v>68400</v>
      </c>
      <c r="R8048" s="10">
        <v>81400</v>
      </c>
      <c r="S8048" s="10">
        <f>Housing_2[[#This Row],[SalePrice]]-Housing_2[[#This Row],[TotalValue]]</f>
        <v>9600</v>
      </c>
      <c r="T8048">
        <v>1920</v>
      </c>
      <c r="U8048">
        <v>3</v>
      </c>
      <c r="V8048">
        <v>2</v>
      </c>
      <c r="W8048">
        <v>0</v>
      </c>
    </row>
    <row r="8049" spans="1:23" x14ac:dyDescent="0.35">
      <c r="A8049">
        <v>41859</v>
      </c>
      <c r="B8049" s="8" t="s">
        <v>91304</v>
      </c>
      <c r="C8049" s="8" t="s">
        <v>60</v>
      </c>
      <c r="D8049" s="8" t="s">
        <v>196735</v>
      </c>
      <c r="E8049" s="8" t="s">
        <v>188778</v>
      </c>
      <c r="F8049" s="9">
        <v>42347</v>
      </c>
      <c r="G8049" s="10">
        <v>127000</v>
      </c>
      <c r="H8049" s="8" t="s">
        <v>91305</v>
      </c>
      <c r="I8049" s="8" t="s">
        <v>5</v>
      </c>
      <c r="J8049" s="8" t="s">
        <v>91306</v>
      </c>
      <c r="K8049" s="8" t="s">
        <v>196735</v>
      </c>
      <c r="L8049" s="8" t="s">
        <v>188778</v>
      </c>
      <c r="M8049" s="8" t="s">
        <v>188503</v>
      </c>
      <c r="N8049">
        <v>0.16</v>
      </c>
      <c r="O8049" s="8" t="s">
        <v>10</v>
      </c>
      <c r="P8049" s="10">
        <v>13000</v>
      </c>
      <c r="Q8049" s="10">
        <v>96700</v>
      </c>
      <c r="R8049" s="10">
        <v>109700</v>
      </c>
      <c r="S8049" s="10">
        <f>Housing_2[[#This Row],[SalePrice]]-Housing_2[[#This Row],[TotalValue]]</f>
        <v>17300</v>
      </c>
      <c r="T8049">
        <v>1988</v>
      </c>
      <c r="U8049">
        <v>4</v>
      </c>
      <c r="V8049">
        <v>4</v>
      </c>
      <c r="W8049">
        <v>0</v>
      </c>
    </row>
    <row r="8050" spans="1:23" x14ac:dyDescent="0.35">
      <c r="A8050">
        <v>41860</v>
      </c>
      <c r="B8050" s="8" t="s">
        <v>91307</v>
      </c>
      <c r="C8050" s="8" t="s">
        <v>7</v>
      </c>
      <c r="D8050" s="8" t="s">
        <v>196736</v>
      </c>
      <c r="E8050" s="8" t="s">
        <v>188778</v>
      </c>
      <c r="F8050" s="9">
        <v>42353</v>
      </c>
      <c r="G8050" s="10">
        <v>120000</v>
      </c>
      <c r="H8050" s="8" t="s">
        <v>91308</v>
      </c>
      <c r="I8050" s="8" t="s">
        <v>5</v>
      </c>
      <c r="J8050" s="8" t="s">
        <v>91309</v>
      </c>
      <c r="K8050" s="8" t="s">
        <v>196736</v>
      </c>
      <c r="L8050" s="8" t="s">
        <v>188778</v>
      </c>
      <c r="M8050" s="8" t="s">
        <v>188503</v>
      </c>
      <c r="N8050">
        <v>0.18</v>
      </c>
      <c r="O8050" s="8" t="s">
        <v>10</v>
      </c>
      <c r="P8050" s="10">
        <v>13000</v>
      </c>
      <c r="Q8050" s="10">
        <v>107800</v>
      </c>
      <c r="R8050" s="10">
        <v>120800</v>
      </c>
      <c r="S8050" s="10">
        <f>Housing_2[[#This Row],[SalePrice]]-Housing_2[[#This Row],[TotalValue]]</f>
        <v>-800</v>
      </c>
      <c r="T8050">
        <v>1975</v>
      </c>
      <c r="U8050">
        <v>2</v>
      </c>
      <c r="V8050">
        <v>1</v>
      </c>
      <c r="W8050">
        <v>1</v>
      </c>
    </row>
    <row r="8051" spans="1:23" x14ac:dyDescent="0.35">
      <c r="A8051">
        <v>26160</v>
      </c>
      <c r="B8051" s="8" t="s">
        <v>58989</v>
      </c>
      <c r="C8051" s="8" t="s">
        <v>60</v>
      </c>
      <c r="D8051" s="8" t="s">
        <v>196737</v>
      </c>
      <c r="E8051" s="8" t="s">
        <v>188778</v>
      </c>
      <c r="F8051" s="9">
        <v>42026</v>
      </c>
      <c r="G8051" s="10">
        <v>64000</v>
      </c>
      <c r="H8051" s="8" t="s">
        <v>58990</v>
      </c>
      <c r="I8051" s="8" t="s">
        <v>5</v>
      </c>
      <c r="J8051" s="8" t="s">
        <v>58991</v>
      </c>
      <c r="K8051" s="8" t="s">
        <v>196737</v>
      </c>
      <c r="L8051" s="8" t="s">
        <v>188778</v>
      </c>
      <c r="M8051" s="8" t="s">
        <v>188503</v>
      </c>
      <c r="N8051">
        <v>0.2</v>
      </c>
      <c r="O8051" s="8" t="s">
        <v>10</v>
      </c>
      <c r="P8051" s="10">
        <v>13000</v>
      </c>
      <c r="Q8051" s="10">
        <v>89000</v>
      </c>
      <c r="R8051" s="10">
        <v>102000</v>
      </c>
      <c r="S8051" s="10">
        <f>Housing_2[[#This Row],[SalePrice]]-Housing_2[[#This Row],[TotalValue]]</f>
        <v>-38000</v>
      </c>
      <c r="T8051">
        <v>1930</v>
      </c>
      <c r="U8051">
        <v>3</v>
      </c>
      <c r="V8051">
        <v>2</v>
      </c>
      <c r="W8051">
        <v>0</v>
      </c>
    </row>
    <row r="8052" spans="1:23" x14ac:dyDescent="0.35">
      <c r="A8052">
        <v>26161</v>
      </c>
      <c r="B8052" s="8" t="s">
        <v>58992</v>
      </c>
      <c r="C8052" s="8" t="s">
        <v>60</v>
      </c>
      <c r="D8052" s="8" t="s">
        <v>196738</v>
      </c>
      <c r="E8052" s="8" t="s">
        <v>188778</v>
      </c>
      <c r="F8052" s="9">
        <v>42025</v>
      </c>
      <c r="G8052" s="10">
        <v>56000</v>
      </c>
      <c r="H8052" s="8" t="s">
        <v>58993</v>
      </c>
      <c r="I8052" s="8" t="s">
        <v>5</v>
      </c>
      <c r="J8052" s="8" t="s">
        <v>58994</v>
      </c>
      <c r="K8052" s="8" t="s">
        <v>196738</v>
      </c>
      <c r="L8052" s="8" t="s">
        <v>188778</v>
      </c>
      <c r="M8052" s="8" t="s">
        <v>188503</v>
      </c>
      <c r="N8052">
        <v>0.11</v>
      </c>
      <c r="O8052" s="8" t="s">
        <v>10</v>
      </c>
      <c r="P8052" s="10">
        <v>13000</v>
      </c>
      <c r="Q8052" s="10">
        <v>49200</v>
      </c>
      <c r="R8052" s="10">
        <v>62200</v>
      </c>
      <c r="S8052" s="10">
        <f>Housing_2[[#This Row],[SalePrice]]-Housing_2[[#This Row],[TotalValue]]</f>
        <v>-6200</v>
      </c>
      <c r="T8052">
        <v>1967</v>
      </c>
      <c r="U8052">
        <v>3</v>
      </c>
      <c r="V8052">
        <v>2</v>
      </c>
      <c r="W8052">
        <v>0</v>
      </c>
    </row>
    <row r="8053" spans="1:23" x14ac:dyDescent="0.35">
      <c r="A8053">
        <v>51928</v>
      </c>
      <c r="B8053" s="8" t="s">
        <v>111458</v>
      </c>
      <c r="C8053" s="8" t="s">
        <v>7</v>
      </c>
      <c r="D8053" s="8" t="s">
        <v>196739</v>
      </c>
      <c r="E8053" s="8" t="s">
        <v>188778</v>
      </c>
      <c r="F8053" s="9">
        <v>42573</v>
      </c>
      <c r="G8053" s="10">
        <v>118000</v>
      </c>
      <c r="H8053" s="8" t="s">
        <v>111459</v>
      </c>
      <c r="I8053" s="8" t="s">
        <v>5</v>
      </c>
      <c r="J8053" s="8" t="s">
        <v>96000</v>
      </c>
      <c r="K8053" s="8" t="s">
        <v>196740</v>
      </c>
      <c r="L8053" s="8" t="s">
        <v>188778</v>
      </c>
      <c r="M8053" s="8" t="s">
        <v>188503</v>
      </c>
      <c r="N8053">
        <v>0.16</v>
      </c>
      <c r="O8053" s="8" t="s">
        <v>10</v>
      </c>
      <c r="P8053" s="10">
        <v>13000</v>
      </c>
      <c r="Q8053" s="10">
        <v>86300</v>
      </c>
      <c r="R8053" s="10">
        <v>99300</v>
      </c>
      <c r="S8053" s="10">
        <f>Housing_2[[#This Row],[SalePrice]]-Housing_2[[#This Row],[TotalValue]]</f>
        <v>18700</v>
      </c>
      <c r="T8053">
        <v>1953</v>
      </c>
      <c r="U8053">
        <v>3</v>
      </c>
      <c r="V8053">
        <v>1</v>
      </c>
      <c r="W8053">
        <v>1</v>
      </c>
    </row>
    <row r="8054" spans="1:23" x14ac:dyDescent="0.35">
      <c r="A8054">
        <v>54050</v>
      </c>
      <c r="B8054" s="8" t="s">
        <v>115857</v>
      </c>
      <c r="C8054" s="8" t="s">
        <v>60</v>
      </c>
      <c r="D8054" s="8" t="s">
        <v>196741</v>
      </c>
      <c r="E8054" s="8" t="s">
        <v>188778</v>
      </c>
      <c r="F8054" s="9">
        <v>42639</v>
      </c>
      <c r="G8054" s="10">
        <v>190000</v>
      </c>
      <c r="H8054" s="8" t="s">
        <v>115858</v>
      </c>
      <c r="I8054" s="8" t="s">
        <v>5</v>
      </c>
      <c r="J8054" s="8" t="s">
        <v>115859</v>
      </c>
      <c r="K8054" s="8" t="s">
        <v>196742</v>
      </c>
      <c r="L8054" s="8" t="s">
        <v>188778</v>
      </c>
      <c r="M8054" s="8" t="s">
        <v>188503</v>
      </c>
      <c r="N8054">
        <v>0.2</v>
      </c>
      <c r="O8054" s="8" t="s">
        <v>10</v>
      </c>
      <c r="P8054" s="10">
        <v>13200</v>
      </c>
      <c r="Q8054" s="10">
        <v>166000</v>
      </c>
      <c r="R8054" s="10">
        <v>179200</v>
      </c>
      <c r="S8054" s="10">
        <f>Housing_2[[#This Row],[SalePrice]]-Housing_2[[#This Row],[TotalValue]]</f>
        <v>10800</v>
      </c>
      <c r="T8054">
        <v>2001</v>
      </c>
      <c r="U8054">
        <v>4</v>
      </c>
      <c r="V8054">
        <v>4</v>
      </c>
      <c r="W8054">
        <v>0</v>
      </c>
    </row>
    <row r="8055" spans="1:23" x14ac:dyDescent="0.35">
      <c r="A8055">
        <v>8846</v>
      </c>
      <c r="B8055" s="8" t="s">
        <v>20921</v>
      </c>
      <c r="C8055" s="8" t="s">
        <v>7</v>
      </c>
      <c r="D8055" s="8" t="s">
        <v>196743</v>
      </c>
      <c r="E8055" s="8" t="s">
        <v>188778</v>
      </c>
      <c r="F8055" s="9">
        <v>41576</v>
      </c>
      <c r="G8055" s="10">
        <v>65000</v>
      </c>
      <c r="H8055" s="8" t="s">
        <v>20922</v>
      </c>
      <c r="I8055" s="8" t="s">
        <v>5</v>
      </c>
      <c r="J8055" s="8" t="s">
        <v>20923</v>
      </c>
      <c r="K8055" s="8" t="s">
        <v>196743</v>
      </c>
      <c r="L8055" s="8" t="s">
        <v>188778</v>
      </c>
      <c r="M8055" s="8" t="s">
        <v>188503</v>
      </c>
      <c r="N8055">
        <v>0.14000000000000001</v>
      </c>
      <c r="O8055" s="8" t="s">
        <v>10</v>
      </c>
      <c r="P8055" s="10">
        <v>13000</v>
      </c>
      <c r="Q8055" s="10">
        <v>80100</v>
      </c>
      <c r="R8055" s="10">
        <v>93100</v>
      </c>
      <c r="S8055" s="10">
        <f>Housing_2[[#This Row],[SalePrice]]-Housing_2[[#This Row],[TotalValue]]</f>
        <v>-28100</v>
      </c>
      <c r="T8055">
        <v>1920</v>
      </c>
      <c r="U8055">
        <v>5</v>
      </c>
      <c r="V8055">
        <v>1</v>
      </c>
      <c r="W8055">
        <v>0</v>
      </c>
    </row>
    <row r="8056" spans="1:23" x14ac:dyDescent="0.35">
      <c r="A8056">
        <v>48044</v>
      </c>
      <c r="B8056" s="8" t="s">
        <v>103638</v>
      </c>
      <c r="C8056" s="8" t="s">
        <v>60</v>
      </c>
      <c r="D8056" s="8" t="s">
        <v>196744</v>
      </c>
      <c r="E8056" s="8" t="s">
        <v>188778</v>
      </c>
      <c r="F8056" s="9">
        <v>42500</v>
      </c>
      <c r="G8056" s="10">
        <v>35000</v>
      </c>
      <c r="H8056" s="8" t="s">
        <v>103639</v>
      </c>
      <c r="I8056" s="8" t="s">
        <v>5</v>
      </c>
      <c r="J8056" s="8" t="s">
        <v>103640</v>
      </c>
      <c r="K8056" s="8" t="s">
        <v>196745</v>
      </c>
      <c r="L8056" s="8" t="s">
        <v>188778</v>
      </c>
      <c r="M8056" s="8" t="s">
        <v>188503</v>
      </c>
      <c r="N8056">
        <v>0.15</v>
      </c>
      <c r="O8056" s="8" t="s">
        <v>10</v>
      </c>
      <c r="P8056" s="10">
        <v>11000</v>
      </c>
      <c r="Q8056" s="10">
        <v>39600</v>
      </c>
      <c r="R8056" s="10">
        <v>50600</v>
      </c>
      <c r="S8056" s="10">
        <f>Housing_2[[#This Row],[SalePrice]]-Housing_2[[#This Row],[TotalValue]]</f>
        <v>-15600</v>
      </c>
      <c r="T8056">
        <v>1951</v>
      </c>
      <c r="U8056">
        <v>2</v>
      </c>
      <c r="V8056">
        <v>2</v>
      </c>
      <c r="W8056">
        <v>0</v>
      </c>
    </row>
    <row r="8057" spans="1:23" x14ac:dyDescent="0.35">
      <c r="A8057">
        <v>19290</v>
      </c>
      <c r="B8057" s="8" t="s">
        <v>44139</v>
      </c>
      <c r="C8057" s="8" t="s">
        <v>7</v>
      </c>
      <c r="D8057" s="8" t="s">
        <v>196746</v>
      </c>
      <c r="E8057" s="8" t="s">
        <v>188778</v>
      </c>
      <c r="F8057" s="9">
        <v>41864</v>
      </c>
      <c r="G8057" s="10">
        <v>43000</v>
      </c>
      <c r="H8057" s="8" t="s">
        <v>44140</v>
      </c>
      <c r="I8057" s="8" t="s">
        <v>5</v>
      </c>
      <c r="J8057" s="8" t="s">
        <v>44141</v>
      </c>
      <c r="K8057" s="8" t="s">
        <v>196746</v>
      </c>
      <c r="L8057" s="8" t="s">
        <v>188778</v>
      </c>
      <c r="M8057" s="8" t="s">
        <v>188503</v>
      </c>
      <c r="N8057">
        <v>0.15</v>
      </c>
      <c r="O8057" s="8" t="s">
        <v>10</v>
      </c>
      <c r="P8057" s="10">
        <v>11000</v>
      </c>
      <c r="Q8057" s="10">
        <v>40600</v>
      </c>
      <c r="R8057" s="10">
        <v>51600</v>
      </c>
      <c r="S8057" s="10">
        <f>Housing_2[[#This Row],[SalePrice]]-Housing_2[[#This Row],[TotalValue]]</f>
        <v>-8600</v>
      </c>
      <c r="T8057">
        <v>1935</v>
      </c>
      <c r="U8057">
        <v>3</v>
      </c>
      <c r="V8057">
        <v>1</v>
      </c>
      <c r="W8057">
        <v>0</v>
      </c>
    </row>
    <row r="8058" spans="1:23" x14ac:dyDescent="0.35">
      <c r="A8058">
        <v>48617</v>
      </c>
      <c r="B8058" s="8" t="s">
        <v>104790</v>
      </c>
      <c r="C8058" s="8" t="s">
        <v>7</v>
      </c>
      <c r="D8058" s="8" t="s">
        <v>196747</v>
      </c>
      <c r="E8058" s="8" t="s">
        <v>188778</v>
      </c>
      <c r="F8058" s="9">
        <v>42493</v>
      </c>
      <c r="G8058" s="10">
        <v>190000</v>
      </c>
      <c r="H8058" s="8" t="s">
        <v>104791</v>
      </c>
      <c r="I8058" s="8" t="s">
        <v>5</v>
      </c>
      <c r="J8058" s="8" t="s">
        <v>104792</v>
      </c>
      <c r="K8058" s="8" t="s">
        <v>196748</v>
      </c>
      <c r="L8058" s="8" t="s">
        <v>188778</v>
      </c>
      <c r="M8058" s="8" t="s">
        <v>188503</v>
      </c>
      <c r="N8058">
        <v>0.15</v>
      </c>
      <c r="O8058" s="8" t="s">
        <v>10</v>
      </c>
      <c r="P8058" s="10">
        <v>13000</v>
      </c>
      <c r="Q8058" s="10">
        <v>38000</v>
      </c>
      <c r="R8058" s="10">
        <v>51000</v>
      </c>
      <c r="S8058" s="10">
        <f>Housing_2[[#This Row],[SalePrice]]-Housing_2[[#This Row],[TotalValue]]</f>
        <v>139000</v>
      </c>
      <c r="T8058">
        <v>1923</v>
      </c>
      <c r="U8058">
        <v>3</v>
      </c>
      <c r="V8058">
        <v>1</v>
      </c>
      <c r="W8058">
        <v>0</v>
      </c>
    </row>
    <row r="8059" spans="1:23" x14ac:dyDescent="0.35">
      <c r="A8059">
        <v>48618</v>
      </c>
      <c r="B8059" s="8" t="s">
        <v>104793</v>
      </c>
      <c r="C8059" s="8" t="s">
        <v>7</v>
      </c>
      <c r="D8059" s="8" t="s">
        <v>196749</v>
      </c>
      <c r="E8059" s="8" t="s">
        <v>188778</v>
      </c>
      <c r="F8059" s="9">
        <v>42493</v>
      </c>
      <c r="G8059" s="10">
        <v>190000</v>
      </c>
      <c r="H8059" s="8" t="s">
        <v>104791</v>
      </c>
      <c r="I8059" s="8" t="s">
        <v>5</v>
      </c>
      <c r="J8059" s="8" t="s">
        <v>104792</v>
      </c>
      <c r="K8059" s="8" t="s">
        <v>196750</v>
      </c>
      <c r="L8059" s="8" t="s">
        <v>188778</v>
      </c>
      <c r="M8059" s="8" t="s">
        <v>188503</v>
      </c>
      <c r="N8059">
        <v>0.17</v>
      </c>
      <c r="O8059" s="8" t="s">
        <v>10</v>
      </c>
      <c r="P8059" s="10">
        <v>13000</v>
      </c>
      <c r="Q8059" s="10">
        <v>47300</v>
      </c>
      <c r="R8059" s="10">
        <v>60300</v>
      </c>
      <c r="S8059" s="10">
        <f>Housing_2[[#This Row],[SalePrice]]-Housing_2[[#This Row],[TotalValue]]</f>
        <v>129700</v>
      </c>
      <c r="T8059">
        <v>1946</v>
      </c>
      <c r="U8059">
        <v>3</v>
      </c>
      <c r="V8059">
        <v>1</v>
      </c>
      <c r="W8059">
        <v>0</v>
      </c>
    </row>
    <row r="8060" spans="1:23" x14ac:dyDescent="0.35">
      <c r="A8060">
        <v>53063</v>
      </c>
      <c r="B8060" s="8" t="s">
        <v>113819</v>
      </c>
      <c r="C8060" s="8" t="s">
        <v>7</v>
      </c>
      <c r="D8060" s="8" t="s">
        <v>196751</v>
      </c>
      <c r="E8060" s="8" t="s">
        <v>188778</v>
      </c>
      <c r="F8060" s="9">
        <v>42601</v>
      </c>
      <c r="G8060" s="10">
        <v>50000</v>
      </c>
      <c r="H8060" s="8" t="s">
        <v>113820</v>
      </c>
      <c r="I8060" s="8" t="s">
        <v>5</v>
      </c>
      <c r="J8060" s="8" t="s">
        <v>113821</v>
      </c>
      <c r="K8060" s="8" t="s">
        <v>196752</v>
      </c>
      <c r="L8060" s="8" t="s">
        <v>188778</v>
      </c>
      <c r="M8060" s="8" t="s">
        <v>188503</v>
      </c>
      <c r="N8060">
        <v>0.12</v>
      </c>
      <c r="O8060" s="8" t="s">
        <v>10</v>
      </c>
      <c r="P8060" s="10">
        <v>13000</v>
      </c>
      <c r="Q8060" s="10">
        <v>31000</v>
      </c>
      <c r="R8060" s="10">
        <v>44000</v>
      </c>
      <c r="S8060" s="10">
        <f>Housing_2[[#This Row],[SalePrice]]-Housing_2[[#This Row],[TotalValue]]</f>
        <v>6000</v>
      </c>
      <c r="T8060">
        <v>1959</v>
      </c>
      <c r="U8060">
        <v>3</v>
      </c>
      <c r="V8060">
        <v>1</v>
      </c>
      <c r="W8060">
        <v>0</v>
      </c>
    </row>
    <row r="8061" spans="1:23" x14ac:dyDescent="0.35">
      <c r="A8061">
        <v>54052</v>
      </c>
      <c r="B8061" s="8" t="s">
        <v>115861</v>
      </c>
      <c r="C8061" s="8" t="s">
        <v>752</v>
      </c>
      <c r="D8061" s="8" t="s">
        <v>196753</v>
      </c>
      <c r="E8061" s="8" t="s">
        <v>188778</v>
      </c>
      <c r="F8061" s="9">
        <v>42619</v>
      </c>
      <c r="G8061" s="10">
        <v>240000</v>
      </c>
      <c r="H8061" s="8" t="s">
        <v>115862</v>
      </c>
      <c r="I8061" s="8" t="s">
        <v>5</v>
      </c>
      <c r="J8061" s="8" t="s">
        <v>115863</v>
      </c>
      <c r="K8061" s="8" t="s">
        <v>196754</v>
      </c>
      <c r="L8061" s="8" t="s">
        <v>188778</v>
      </c>
      <c r="M8061" s="8" t="s">
        <v>188503</v>
      </c>
      <c r="N8061">
        <v>0.32</v>
      </c>
      <c r="O8061" s="8" t="s">
        <v>10</v>
      </c>
      <c r="P8061" s="10">
        <v>15400</v>
      </c>
      <c r="Q8061" s="10">
        <v>114100</v>
      </c>
      <c r="R8061" s="10">
        <v>129500</v>
      </c>
      <c r="S8061" s="10">
        <f>Housing_2[[#This Row],[SalePrice]]-Housing_2[[#This Row],[TotalValue]]</f>
        <v>110500</v>
      </c>
      <c r="T8061">
        <v>1953</v>
      </c>
      <c r="U8061">
        <v>4</v>
      </c>
      <c r="V8061">
        <v>3</v>
      </c>
      <c r="W8061">
        <v>0</v>
      </c>
    </row>
    <row r="8062" spans="1:23" x14ac:dyDescent="0.35">
      <c r="A8062">
        <v>12147</v>
      </c>
      <c r="B8062" s="8" t="s">
        <v>28356</v>
      </c>
      <c r="C8062" s="8" t="s">
        <v>7</v>
      </c>
      <c r="D8062" s="8" t="s">
        <v>196755</v>
      </c>
      <c r="E8062" s="8" t="s">
        <v>188778</v>
      </c>
      <c r="F8062" s="9">
        <v>41677</v>
      </c>
      <c r="G8062" s="10">
        <v>11000</v>
      </c>
      <c r="H8062" s="8" t="s">
        <v>28357</v>
      </c>
      <c r="I8062" s="8" t="s">
        <v>5</v>
      </c>
      <c r="J8062" s="8" t="s">
        <v>28358</v>
      </c>
      <c r="K8062" s="8" t="s">
        <v>196755</v>
      </c>
      <c r="L8062" s="8" t="s">
        <v>188778</v>
      </c>
      <c r="M8062" s="8" t="s">
        <v>188503</v>
      </c>
      <c r="N8062">
        <v>0.17</v>
      </c>
      <c r="O8062" s="8" t="s">
        <v>10</v>
      </c>
      <c r="P8062" s="10">
        <v>11000</v>
      </c>
      <c r="Q8062" s="10">
        <v>71500</v>
      </c>
      <c r="R8062" s="10">
        <v>82500</v>
      </c>
      <c r="S8062" s="10">
        <f>Housing_2[[#This Row],[SalePrice]]-Housing_2[[#This Row],[TotalValue]]</f>
        <v>-71500</v>
      </c>
      <c r="T8062">
        <v>1940</v>
      </c>
      <c r="U8062">
        <v>3</v>
      </c>
      <c r="V8062">
        <v>1</v>
      </c>
      <c r="W8062">
        <v>0</v>
      </c>
    </row>
    <row r="8063" spans="1:23" x14ac:dyDescent="0.35">
      <c r="A8063">
        <v>22238</v>
      </c>
      <c r="B8063" s="8" t="s">
        <v>28356</v>
      </c>
      <c r="C8063" s="8" t="s">
        <v>7</v>
      </c>
      <c r="D8063" s="8" t="s">
        <v>196755</v>
      </c>
      <c r="E8063" s="8" t="s">
        <v>188778</v>
      </c>
      <c r="F8063" s="9">
        <v>41913</v>
      </c>
      <c r="G8063" s="10">
        <v>94500</v>
      </c>
      <c r="H8063" s="8" t="s">
        <v>50535</v>
      </c>
      <c r="I8063" s="8" t="s">
        <v>5</v>
      </c>
      <c r="J8063" s="8" t="s">
        <v>28358</v>
      </c>
      <c r="K8063" s="8" t="s">
        <v>196755</v>
      </c>
      <c r="L8063" s="8" t="s">
        <v>188778</v>
      </c>
      <c r="M8063" s="8" t="s">
        <v>188503</v>
      </c>
      <c r="N8063">
        <v>0.17</v>
      </c>
      <c r="O8063" s="8" t="s">
        <v>10</v>
      </c>
      <c r="P8063" s="10">
        <v>11000</v>
      </c>
      <c r="Q8063" s="10">
        <v>71500</v>
      </c>
      <c r="R8063" s="10">
        <v>82500</v>
      </c>
      <c r="S8063" s="10">
        <f>Housing_2[[#This Row],[SalePrice]]-Housing_2[[#This Row],[TotalValue]]</f>
        <v>12000</v>
      </c>
      <c r="T8063">
        <v>1940</v>
      </c>
      <c r="U8063">
        <v>3</v>
      </c>
      <c r="V8063">
        <v>1</v>
      </c>
      <c r="W8063">
        <v>0</v>
      </c>
    </row>
    <row r="8064" spans="1:23" x14ac:dyDescent="0.35">
      <c r="A8064">
        <v>15142</v>
      </c>
      <c r="B8064" s="8" t="s">
        <v>34995</v>
      </c>
      <c r="C8064" s="8" t="s">
        <v>752</v>
      </c>
      <c r="D8064" s="8" t="s">
        <v>196756</v>
      </c>
      <c r="E8064" s="8" t="s">
        <v>188778</v>
      </c>
      <c r="F8064" s="9">
        <v>41767</v>
      </c>
      <c r="G8064" s="10">
        <v>95000</v>
      </c>
      <c r="H8064" s="8" t="s">
        <v>34996</v>
      </c>
      <c r="I8064" s="8" t="s">
        <v>5</v>
      </c>
      <c r="J8064" s="8" t="s">
        <v>34997</v>
      </c>
      <c r="K8064" s="8" t="s">
        <v>196756</v>
      </c>
      <c r="L8064" s="8" t="s">
        <v>188778</v>
      </c>
      <c r="M8064" s="8" t="s">
        <v>188503</v>
      </c>
      <c r="N8064">
        <v>0.17</v>
      </c>
      <c r="O8064" s="8" t="s">
        <v>10</v>
      </c>
      <c r="P8064" s="10">
        <v>11000</v>
      </c>
      <c r="Q8064" s="10">
        <v>93700</v>
      </c>
      <c r="R8064" s="10">
        <v>104700</v>
      </c>
      <c r="S8064" s="10">
        <f>Housing_2[[#This Row],[SalePrice]]-Housing_2[[#This Row],[TotalValue]]</f>
        <v>-9700</v>
      </c>
      <c r="T8064">
        <v>1945</v>
      </c>
      <c r="U8064">
        <v>7</v>
      </c>
      <c r="V8064">
        <v>3</v>
      </c>
      <c r="W8064">
        <v>0</v>
      </c>
    </row>
    <row r="8065" spans="1:23" x14ac:dyDescent="0.35">
      <c r="A8065">
        <v>49883</v>
      </c>
      <c r="B8065" s="8" t="s">
        <v>107389</v>
      </c>
      <c r="C8065" s="8" t="s">
        <v>7</v>
      </c>
      <c r="D8065" s="8" t="s">
        <v>196757</v>
      </c>
      <c r="E8065" s="8" t="s">
        <v>188778</v>
      </c>
      <c r="F8065" s="9">
        <v>42535</v>
      </c>
      <c r="G8065" s="10">
        <v>153500</v>
      </c>
      <c r="H8065" s="8" t="s">
        <v>107390</v>
      </c>
      <c r="I8065" s="8" t="s">
        <v>5</v>
      </c>
      <c r="J8065" s="8" t="s">
        <v>107391</v>
      </c>
      <c r="K8065" s="8" t="s">
        <v>196758</v>
      </c>
      <c r="L8065" s="8" t="s">
        <v>188778</v>
      </c>
      <c r="M8065" s="8" t="s">
        <v>188503</v>
      </c>
      <c r="N8065">
        <v>0.15</v>
      </c>
      <c r="O8065" s="8" t="s">
        <v>10</v>
      </c>
      <c r="P8065" s="10">
        <v>11000</v>
      </c>
      <c r="Q8065" s="10">
        <v>80200</v>
      </c>
      <c r="R8065" s="10">
        <v>91200</v>
      </c>
      <c r="S8065" s="10">
        <f>Housing_2[[#This Row],[SalePrice]]-Housing_2[[#This Row],[TotalValue]]</f>
        <v>62300</v>
      </c>
      <c r="T8065">
        <v>1920</v>
      </c>
      <c r="U8065">
        <v>3</v>
      </c>
      <c r="V8065">
        <v>1</v>
      </c>
      <c r="W8065">
        <v>0</v>
      </c>
    </row>
    <row r="8066" spans="1:23" x14ac:dyDescent="0.35">
      <c r="A8066">
        <v>9498</v>
      </c>
      <c r="B8066" s="8" t="s">
        <v>22420</v>
      </c>
      <c r="C8066" s="8" t="s">
        <v>7</v>
      </c>
      <c r="D8066" s="8" t="s">
        <v>196759</v>
      </c>
      <c r="E8066" s="8" t="s">
        <v>188778</v>
      </c>
      <c r="F8066" s="9">
        <v>41605</v>
      </c>
      <c r="G8066" s="10">
        <v>55101</v>
      </c>
      <c r="H8066" s="8" t="s">
        <v>22421</v>
      </c>
      <c r="I8066" s="8" t="s">
        <v>5</v>
      </c>
      <c r="J8066" s="8" t="s">
        <v>22422</v>
      </c>
      <c r="K8066" s="8" t="s">
        <v>196759</v>
      </c>
      <c r="L8066" s="8" t="s">
        <v>188778</v>
      </c>
      <c r="M8066" s="8" t="s">
        <v>188503</v>
      </c>
      <c r="N8066">
        <v>0.15</v>
      </c>
      <c r="O8066" s="8" t="s">
        <v>10</v>
      </c>
      <c r="P8066" s="10">
        <v>11000</v>
      </c>
      <c r="Q8066" s="10">
        <v>63900</v>
      </c>
      <c r="R8066" s="10">
        <v>74900</v>
      </c>
      <c r="S8066" s="10">
        <f>Housing_2[[#This Row],[SalePrice]]-Housing_2[[#This Row],[TotalValue]]</f>
        <v>-19799</v>
      </c>
      <c r="T8066">
        <v>1995</v>
      </c>
      <c r="U8066">
        <v>2</v>
      </c>
      <c r="V8066">
        <v>1</v>
      </c>
      <c r="W8066">
        <v>1</v>
      </c>
    </row>
    <row r="8067" spans="1:23" x14ac:dyDescent="0.35">
      <c r="A8067">
        <v>55557</v>
      </c>
      <c r="B8067" s="8" t="s">
        <v>118901</v>
      </c>
      <c r="C8067" s="8" t="s">
        <v>7</v>
      </c>
      <c r="D8067" s="8" t="s">
        <v>196760</v>
      </c>
      <c r="E8067" s="8" t="s">
        <v>188778</v>
      </c>
      <c r="F8067" s="9">
        <v>42650</v>
      </c>
      <c r="G8067" s="10">
        <v>25000</v>
      </c>
      <c r="H8067" s="8" t="s">
        <v>118902</v>
      </c>
      <c r="I8067" s="8" t="s">
        <v>5</v>
      </c>
      <c r="J8067" s="8" t="s">
        <v>118903</v>
      </c>
      <c r="K8067" s="8" t="s">
        <v>196761</v>
      </c>
      <c r="L8067" s="8" t="s">
        <v>188778</v>
      </c>
      <c r="M8067" s="8" t="s">
        <v>188503</v>
      </c>
      <c r="N8067">
        <v>0.15</v>
      </c>
      <c r="O8067" s="8" t="s">
        <v>10</v>
      </c>
      <c r="P8067" s="10">
        <v>11000</v>
      </c>
      <c r="Q8067" s="10">
        <v>39900</v>
      </c>
      <c r="R8067" s="10">
        <v>50900</v>
      </c>
      <c r="S8067" s="10">
        <f>Housing_2[[#This Row],[SalePrice]]-Housing_2[[#This Row],[TotalValue]]</f>
        <v>-25900</v>
      </c>
      <c r="T8067">
        <v>1945</v>
      </c>
      <c r="U8067">
        <v>2</v>
      </c>
      <c r="V8067">
        <v>1</v>
      </c>
      <c r="W8067">
        <v>0</v>
      </c>
    </row>
    <row r="8068" spans="1:23" x14ac:dyDescent="0.35">
      <c r="A8068">
        <v>43769</v>
      </c>
      <c r="B8068" s="8" t="s">
        <v>95219</v>
      </c>
      <c r="C8068" s="8" t="s">
        <v>7</v>
      </c>
      <c r="D8068" s="8" t="s">
        <v>196762</v>
      </c>
      <c r="E8068" s="8" t="s">
        <v>188778</v>
      </c>
      <c r="F8068" s="9">
        <v>42426</v>
      </c>
      <c r="G8068" s="10">
        <v>62000</v>
      </c>
      <c r="H8068" s="8" t="s">
        <v>95220</v>
      </c>
      <c r="I8068" s="8" t="s">
        <v>5</v>
      </c>
      <c r="J8068" s="8" t="s">
        <v>95221</v>
      </c>
      <c r="K8068" s="8" t="s">
        <v>196762</v>
      </c>
      <c r="L8068" s="8" t="s">
        <v>188778</v>
      </c>
      <c r="M8068" s="8" t="s">
        <v>188503</v>
      </c>
      <c r="N8068">
        <v>0.15</v>
      </c>
      <c r="O8068" s="8" t="s">
        <v>10</v>
      </c>
      <c r="P8068" s="10">
        <v>11000</v>
      </c>
      <c r="Q8068" s="10">
        <v>37200</v>
      </c>
      <c r="R8068" s="10">
        <v>48200</v>
      </c>
      <c r="S8068" s="10">
        <f>Housing_2[[#This Row],[SalePrice]]-Housing_2[[#This Row],[TotalValue]]</f>
        <v>13800</v>
      </c>
      <c r="T8068">
        <v>1942</v>
      </c>
      <c r="U8068">
        <v>2</v>
      </c>
      <c r="V8068">
        <v>1</v>
      </c>
      <c r="W8068">
        <v>0</v>
      </c>
    </row>
    <row r="8069" spans="1:23" x14ac:dyDescent="0.35">
      <c r="A8069">
        <v>35935</v>
      </c>
      <c r="B8069" s="8" t="s">
        <v>79291</v>
      </c>
      <c r="C8069" s="8" t="s">
        <v>752</v>
      </c>
      <c r="D8069" s="8" t="s">
        <v>196763</v>
      </c>
      <c r="E8069" s="8" t="s">
        <v>188778</v>
      </c>
      <c r="F8069" s="9">
        <v>42241</v>
      </c>
      <c r="G8069" s="10">
        <v>96000</v>
      </c>
      <c r="H8069" s="8" t="s">
        <v>79292</v>
      </c>
      <c r="I8069" s="8" t="s">
        <v>5</v>
      </c>
      <c r="J8069" s="8" t="s">
        <v>79293</v>
      </c>
      <c r="K8069" s="8" t="s">
        <v>196763</v>
      </c>
      <c r="L8069" s="8" t="s">
        <v>188778</v>
      </c>
      <c r="M8069" s="8" t="s">
        <v>188503</v>
      </c>
      <c r="N8069">
        <v>0.16</v>
      </c>
      <c r="O8069" s="8" t="s">
        <v>10</v>
      </c>
      <c r="P8069" s="10">
        <v>11000</v>
      </c>
      <c r="Q8069" s="10">
        <v>85200</v>
      </c>
      <c r="R8069" s="10">
        <v>96200</v>
      </c>
      <c r="S8069" s="10">
        <f>Housing_2[[#This Row],[SalePrice]]-Housing_2[[#This Row],[TotalValue]]</f>
        <v>-200</v>
      </c>
      <c r="T8069">
        <v>1963</v>
      </c>
      <c r="U8069">
        <v>6</v>
      </c>
      <c r="V8069">
        <v>3</v>
      </c>
      <c r="W8069">
        <v>0</v>
      </c>
    </row>
    <row r="8070" spans="1:23" x14ac:dyDescent="0.35">
      <c r="A8070">
        <v>3971</v>
      </c>
      <c r="B8070" s="8" t="s">
        <v>9520</v>
      </c>
      <c r="C8070" s="8" t="s">
        <v>7</v>
      </c>
      <c r="D8070" s="8" t="s">
        <v>196764</v>
      </c>
      <c r="E8070" s="8" t="s">
        <v>188778</v>
      </c>
      <c r="F8070" s="9">
        <v>41445</v>
      </c>
      <c r="G8070" s="10">
        <v>12000</v>
      </c>
      <c r="H8070" s="8" t="s">
        <v>9521</v>
      </c>
      <c r="I8070" s="8" t="s">
        <v>5</v>
      </c>
      <c r="J8070" s="8" t="s">
        <v>9522</v>
      </c>
      <c r="K8070" s="8" t="s">
        <v>196764</v>
      </c>
      <c r="L8070" s="8" t="s">
        <v>188778</v>
      </c>
      <c r="M8070" s="8" t="s">
        <v>188503</v>
      </c>
      <c r="N8070">
        <v>0.23</v>
      </c>
      <c r="O8070" s="8" t="s">
        <v>10</v>
      </c>
      <c r="P8070" s="10">
        <v>13200</v>
      </c>
      <c r="Q8070" s="10">
        <v>82400</v>
      </c>
      <c r="R8070" s="10">
        <v>95600</v>
      </c>
      <c r="S8070" s="10">
        <f>Housing_2[[#This Row],[SalePrice]]-Housing_2[[#This Row],[TotalValue]]</f>
        <v>-83600</v>
      </c>
      <c r="T8070">
        <v>1954</v>
      </c>
      <c r="U8070">
        <v>3</v>
      </c>
      <c r="V8070">
        <v>1</v>
      </c>
      <c r="W8070">
        <v>0</v>
      </c>
    </row>
    <row r="8071" spans="1:23" x14ac:dyDescent="0.35">
      <c r="A8071">
        <v>20806</v>
      </c>
      <c r="B8071" s="8" t="s">
        <v>47394</v>
      </c>
      <c r="C8071" s="8" t="s">
        <v>752</v>
      </c>
      <c r="D8071" s="8" t="s">
        <v>196765</v>
      </c>
      <c r="E8071" s="8" t="s">
        <v>188778</v>
      </c>
      <c r="F8071" s="9">
        <v>41912</v>
      </c>
      <c r="G8071" s="10">
        <v>108000</v>
      </c>
      <c r="H8071" s="8" t="s">
        <v>47395</v>
      </c>
      <c r="I8071" s="8" t="s">
        <v>5</v>
      </c>
      <c r="J8071" s="8" t="s">
        <v>47396</v>
      </c>
      <c r="K8071" s="8" t="s">
        <v>196765</v>
      </c>
      <c r="L8071" s="8" t="s">
        <v>188778</v>
      </c>
      <c r="M8071" s="8" t="s">
        <v>188503</v>
      </c>
      <c r="N8071">
        <v>0.18</v>
      </c>
      <c r="O8071" s="8" t="s">
        <v>10</v>
      </c>
      <c r="P8071" s="10">
        <v>11000</v>
      </c>
      <c r="Q8071" s="10">
        <v>82100</v>
      </c>
      <c r="R8071" s="10">
        <v>93100</v>
      </c>
      <c r="S8071" s="10">
        <f>Housing_2[[#This Row],[SalePrice]]-Housing_2[[#This Row],[TotalValue]]</f>
        <v>14900</v>
      </c>
      <c r="T8071">
        <v>1930</v>
      </c>
      <c r="U8071">
        <v>4</v>
      </c>
      <c r="V8071">
        <v>3</v>
      </c>
      <c r="W8071">
        <v>0</v>
      </c>
    </row>
    <row r="8072" spans="1:23" x14ac:dyDescent="0.35">
      <c r="A8072">
        <v>28997</v>
      </c>
      <c r="B8072" s="8" t="s">
        <v>64762</v>
      </c>
      <c r="C8072" s="8" t="s">
        <v>7</v>
      </c>
      <c r="D8072" s="8" t="s">
        <v>196766</v>
      </c>
      <c r="E8072" s="8" t="s">
        <v>188778</v>
      </c>
      <c r="F8072" s="9">
        <v>42114</v>
      </c>
      <c r="G8072" s="10">
        <v>90000</v>
      </c>
      <c r="H8072" s="8" t="s">
        <v>64763</v>
      </c>
      <c r="I8072" s="8" t="s">
        <v>5</v>
      </c>
      <c r="J8072" s="8" t="s">
        <v>64764</v>
      </c>
      <c r="K8072" s="8" t="s">
        <v>196766</v>
      </c>
      <c r="L8072" s="8" t="s">
        <v>188778</v>
      </c>
      <c r="M8072" s="8" t="s">
        <v>188503</v>
      </c>
      <c r="N8072">
        <v>0.18</v>
      </c>
      <c r="O8072" s="8" t="s">
        <v>10</v>
      </c>
      <c r="P8072" s="10">
        <v>11000</v>
      </c>
      <c r="Q8072" s="10">
        <v>81400</v>
      </c>
      <c r="R8072" s="10">
        <v>92400</v>
      </c>
      <c r="S8072" s="10">
        <f>Housing_2[[#This Row],[SalePrice]]-Housing_2[[#This Row],[TotalValue]]</f>
        <v>-2400</v>
      </c>
      <c r="T8072">
        <v>2006</v>
      </c>
      <c r="U8072">
        <v>3</v>
      </c>
      <c r="V8072">
        <v>2</v>
      </c>
      <c r="W8072">
        <v>0</v>
      </c>
    </row>
    <row r="8073" spans="1:23" x14ac:dyDescent="0.35">
      <c r="A8073">
        <v>27715</v>
      </c>
      <c r="B8073" s="8" t="s">
        <v>62002</v>
      </c>
      <c r="C8073" s="8" t="s">
        <v>7</v>
      </c>
      <c r="D8073" s="8" t="s">
        <v>196767</v>
      </c>
      <c r="E8073" s="8" t="s">
        <v>188778</v>
      </c>
      <c r="F8073" s="9">
        <v>42073</v>
      </c>
      <c r="G8073" s="10">
        <v>80000</v>
      </c>
      <c r="H8073" s="8" t="s">
        <v>62003</v>
      </c>
      <c r="I8073" s="8" t="s">
        <v>5</v>
      </c>
      <c r="J8073" s="8" t="s">
        <v>62004</v>
      </c>
      <c r="K8073" s="8" t="s">
        <v>196767</v>
      </c>
      <c r="L8073" s="8" t="s">
        <v>188778</v>
      </c>
      <c r="M8073" s="8" t="s">
        <v>188503</v>
      </c>
      <c r="N8073">
        <v>0.18</v>
      </c>
      <c r="O8073" s="8" t="s">
        <v>10</v>
      </c>
      <c r="P8073" s="10">
        <v>11000</v>
      </c>
      <c r="Q8073" s="10">
        <v>69400</v>
      </c>
      <c r="R8073" s="10">
        <v>80400</v>
      </c>
      <c r="S8073" s="10">
        <f>Housing_2[[#This Row],[SalePrice]]-Housing_2[[#This Row],[TotalValue]]</f>
        <v>-400</v>
      </c>
      <c r="T8073">
        <v>1990</v>
      </c>
      <c r="U8073">
        <v>3</v>
      </c>
      <c r="V8073">
        <v>2</v>
      </c>
      <c r="W8073">
        <v>0</v>
      </c>
    </row>
    <row r="8074" spans="1:23" x14ac:dyDescent="0.35">
      <c r="A8074">
        <v>39058</v>
      </c>
      <c r="B8074" s="8" t="s">
        <v>85669</v>
      </c>
      <c r="C8074" s="8" t="s">
        <v>674</v>
      </c>
      <c r="D8074" s="8" t="s">
        <v>196768</v>
      </c>
      <c r="E8074" s="8" t="s">
        <v>188778</v>
      </c>
      <c r="F8074" s="9">
        <v>42283</v>
      </c>
      <c r="G8074" s="10">
        <v>168000</v>
      </c>
      <c r="H8074" s="8" t="s">
        <v>85670</v>
      </c>
      <c r="I8074" s="8" t="s">
        <v>5</v>
      </c>
      <c r="J8074" s="8" t="s">
        <v>85671</v>
      </c>
      <c r="K8074" s="8" t="s">
        <v>196768</v>
      </c>
      <c r="L8074" s="8" t="s">
        <v>188778</v>
      </c>
      <c r="M8074" s="8" t="s">
        <v>188503</v>
      </c>
      <c r="N8074">
        <v>0.17</v>
      </c>
      <c r="O8074" s="8" t="s">
        <v>10</v>
      </c>
      <c r="P8074" s="10">
        <v>11000</v>
      </c>
      <c r="Q8074" s="10">
        <v>60000</v>
      </c>
      <c r="R8074" s="10">
        <v>71000</v>
      </c>
      <c r="S8074" s="10">
        <f>Housing_2[[#This Row],[SalePrice]]-Housing_2[[#This Row],[TotalValue]]</f>
        <v>97000</v>
      </c>
      <c r="T8074">
        <v>1950</v>
      </c>
      <c r="U8074">
        <v>3</v>
      </c>
      <c r="V8074">
        <v>2</v>
      </c>
      <c r="W8074">
        <v>0</v>
      </c>
    </row>
    <row r="8075" spans="1:23" x14ac:dyDescent="0.35">
      <c r="A8075">
        <v>55559</v>
      </c>
      <c r="B8075" s="8" t="s">
        <v>85669</v>
      </c>
      <c r="C8075" s="8" t="s">
        <v>674</v>
      </c>
      <c r="D8075" s="8" t="s">
        <v>196769</v>
      </c>
      <c r="E8075" s="8" t="s">
        <v>188778</v>
      </c>
      <c r="F8075" s="9">
        <v>42662</v>
      </c>
      <c r="G8075" s="10">
        <v>168000</v>
      </c>
      <c r="H8075" s="8" t="s">
        <v>118907</v>
      </c>
      <c r="I8075" s="8" t="s">
        <v>5</v>
      </c>
      <c r="J8075" s="8" t="s">
        <v>85671</v>
      </c>
      <c r="K8075" s="8" t="s">
        <v>196768</v>
      </c>
      <c r="L8075" s="8" t="s">
        <v>188778</v>
      </c>
      <c r="M8075" s="8" t="s">
        <v>188503</v>
      </c>
      <c r="N8075">
        <v>0.17</v>
      </c>
      <c r="O8075" s="8" t="s">
        <v>10</v>
      </c>
      <c r="P8075" s="10">
        <v>11000</v>
      </c>
      <c r="Q8075" s="10">
        <v>60000</v>
      </c>
      <c r="R8075" s="10">
        <v>71000</v>
      </c>
      <c r="S8075" s="10">
        <f>Housing_2[[#This Row],[SalePrice]]-Housing_2[[#This Row],[TotalValue]]</f>
        <v>97000</v>
      </c>
      <c r="T8075">
        <v>1950</v>
      </c>
      <c r="U8075">
        <v>3</v>
      </c>
      <c r="V8075">
        <v>2</v>
      </c>
      <c r="W8075">
        <v>0</v>
      </c>
    </row>
    <row r="8076" spans="1:23" x14ac:dyDescent="0.35">
      <c r="A8076">
        <v>55560</v>
      </c>
      <c r="B8076" s="8" t="s">
        <v>118908</v>
      </c>
      <c r="C8076" s="8" t="s">
        <v>7</v>
      </c>
      <c r="D8076" s="8" t="s">
        <v>196770</v>
      </c>
      <c r="E8076" s="8" t="s">
        <v>188778</v>
      </c>
      <c r="F8076" s="9">
        <v>42654</v>
      </c>
      <c r="G8076" s="10">
        <v>80000</v>
      </c>
      <c r="H8076" s="8" t="s">
        <v>118909</v>
      </c>
      <c r="I8076" s="8" t="s">
        <v>5</v>
      </c>
      <c r="J8076" s="8" t="s">
        <v>118910</v>
      </c>
      <c r="K8076" s="8" t="s">
        <v>196771</v>
      </c>
      <c r="L8076" s="8" t="s">
        <v>188778</v>
      </c>
      <c r="M8076" s="8" t="s">
        <v>188503</v>
      </c>
      <c r="N8076">
        <v>0.17</v>
      </c>
      <c r="O8076" s="8" t="s">
        <v>10</v>
      </c>
      <c r="P8076" s="10">
        <v>11000</v>
      </c>
      <c r="Q8076" s="10">
        <v>30800</v>
      </c>
      <c r="R8076" s="10">
        <v>41800</v>
      </c>
      <c r="S8076" s="10">
        <f>Housing_2[[#This Row],[SalePrice]]-Housing_2[[#This Row],[TotalValue]]</f>
        <v>38200</v>
      </c>
      <c r="T8076">
        <v>1950</v>
      </c>
      <c r="U8076">
        <v>2</v>
      </c>
      <c r="V8076">
        <v>1</v>
      </c>
      <c r="W8076">
        <v>0</v>
      </c>
    </row>
    <row r="8077" spans="1:23" x14ac:dyDescent="0.35">
      <c r="A8077">
        <v>16309</v>
      </c>
      <c r="B8077" s="8" t="s">
        <v>37613</v>
      </c>
      <c r="C8077" s="8" t="s">
        <v>60</v>
      </c>
      <c r="D8077" s="8" t="s">
        <v>196772</v>
      </c>
      <c r="E8077" s="8" t="s">
        <v>188778</v>
      </c>
      <c r="F8077" s="9">
        <v>41810</v>
      </c>
      <c r="G8077" s="10">
        <v>59000</v>
      </c>
      <c r="H8077" s="8" t="s">
        <v>37614</v>
      </c>
      <c r="I8077" s="8" t="s">
        <v>5</v>
      </c>
      <c r="J8077" s="8" t="s">
        <v>37615</v>
      </c>
      <c r="K8077" s="8" t="s">
        <v>196772</v>
      </c>
      <c r="L8077" s="8" t="s">
        <v>188778</v>
      </c>
      <c r="M8077" s="8" t="s">
        <v>188503</v>
      </c>
      <c r="N8077">
        <v>0.17</v>
      </c>
      <c r="O8077" s="8" t="s">
        <v>10</v>
      </c>
      <c r="P8077" s="10">
        <v>11000</v>
      </c>
      <c r="Q8077" s="10">
        <v>56100</v>
      </c>
      <c r="R8077" s="10">
        <v>67100</v>
      </c>
      <c r="S8077" s="10">
        <f>Housing_2[[#This Row],[SalePrice]]-Housing_2[[#This Row],[TotalValue]]</f>
        <v>-8100</v>
      </c>
      <c r="T8077">
        <v>1940</v>
      </c>
      <c r="U8077">
        <v>3</v>
      </c>
      <c r="V8077">
        <v>2</v>
      </c>
      <c r="W8077">
        <v>0</v>
      </c>
    </row>
    <row r="8078" spans="1:23" x14ac:dyDescent="0.35">
      <c r="A8078">
        <v>46346</v>
      </c>
      <c r="B8078" s="8" t="s">
        <v>37613</v>
      </c>
      <c r="C8078" s="8" t="s">
        <v>60</v>
      </c>
      <c r="D8078" s="8" t="s">
        <v>196772</v>
      </c>
      <c r="E8078" s="8" t="s">
        <v>188778</v>
      </c>
      <c r="F8078" s="9">
        <v>42489</v>
      </c>
      <c r="G8078" s="10">
        <v>170000</v>
      </c>
      <c r="H8078" s="8" t="s">
        <v>100384</v>
      </c>
      <c r="I8078" s="8" t="s">
        <v>5</v>
      </c>
      <c r="J8078" s="8" t="s">
        <v>37615</v>
      </c>
      <c r="K8078" s="8" t="s">
        <v>196772</v>
      </c>
      <c r="L8078" s="8" t="s">
        <v>188778</v>
      </c>
      <c r="M8078" s="8" t="s">
        <v>188503</v>
      </c>
      <c r="N8078">
        <v>0.17</v>
      </c>
      <c r="O8078" s="8" t="s">
        <v>10</v>
      </c>
      <c r="P8078" s="10">
        <v>11000</v>
      </c>
      <c r="Q8078" s="10">
        <v>56100</v>
      </c>
      <c r="R8078" s="10">
        <v>67100</v>
      </c>
      <c r="S8078" s="10">
        <f>Housing_2[[#This Row],[SalePrice]]-Housing_2[[#This Row],[TotalValue]]</f>
        <v>102900</v>
      </c>
      <c r="T8078">
        <v>1940</v>
      </c>
      <c r="U8078">
        <v>3</v>
      </c>
      <c r="V8078">
        <v>2</v>
      </c>
      <c r="W8078">
        <v>0</v>
      </c>
    </row>
    <row r="8079" spans="1:23" x14ac:dyDescent="0.35">
      <c r="A8079">
        <v>25863</v>
      </c>
      <c r="B8079" s="8" t="s">
        <v>58371</v>
      </c>
      <c r="C8079" s="8" t="s">
        <v>7</v>
      </c>
      <c r="D8079" s="8" t="s">
        <v>196773</v>
      </c>
      <c r="E8079" s="8" t="s">
        <v>188778</v>
      </c>
      <c r="F8079" s="9">
        <v>42034</v>
      </c>
      <c r="G8079" s="10">
        <v>106392</v>
      </c>
      <c r="H8079" s="8" t="s">
        <v>58372</v>
      </c>
      <c r="I8079" s="8" t="s">
        <v>5</v>
      </c>
      <c r="J8079" s="8" t="s">
        <v>58373</v>
      </c>
      <c r="K8079" s="8" t="s">
        <v>196773</v>
      </c>
      <c r="L8079" s="8" t="s">
        <v>188778</v>
      </c>
      <c r="M8079" s="8" t="s">
        <v>188503</v>
      </c>
      <c r="N8079">
        <v>0.11</v>
      </c>
      <c r="O8079" s="8" t="s">
        <v>10</v>
      </c>
      <c r="P8079" s="10">
        <v>6000</v>
      </c>
      <c r="Q8079" s="10">
        <v>56100</v>
      </c>
      <c r="R8079" s="10">
        <v>62100</v>
      </c>
      <c r="S8079" s="10">
        <f>Housing_2[[#This Row],[SalePrice]]-Housing_2[[#This Row],[TotalValue]]</f>
        <v>44292</v>
      </c>
      <c r="T8079">
        <v>1924</v>
      </c>
      <c r="U8079">
        <v>5</v>
      </c>
      <c r="V8079">
        <v>1</v>
      </c>
      <c r="W8079">
        <v>0</v>
      </c>
    </row>
    <row r="8080" spans="1:23" x14ac:dyDescent="0.35">
      <c r="A8080">
        <v>14023</v>
      </c>
      <c r="B8080" s="8" t="s">
        <v>32531</v>
      </c>
      <c r="C8080" s="8" t="s">
        <v>752</v>
      </c>
      <c r="D8080" s="8" t="s">
        <v>196774</v>
      </c>
      <c r="E8080" s="8" t="s">
        <v>188778</v>
      </c>
      <c r="F8080" s="9">
        <v>41745</v>
      </c>
      <c r="G8080" s="10">
        <v>110000</v>
      </c>
      <c r="H8080" s="8" t="s">
        <v>32532</v>
      </c>
      <c r="I8080" s="8" t="s">
        <v>5</v>
      </c>
      <c r="J8080" s="8" t="s">
        <v>32533</v>
      </c>
      <c r="K8080" s="8" t="s">
        <v>196774</v>
      </c>
      <c r="L8080" s="8" t="s">
        <v>188778</v>
      </c>
      <c r="M8080" s="8" t="s">
        <v>188503</v>
      </c>
      <c r="N8080">
        <v>0.2</v>
      </c>
      <c r="O8080" s="8" t="s">
        <v>10</v>
      </c>
      <c r="P8080" s="10">
        <v>12000</v>
      </c>
      <c r="Q8080" s="10">
        <v>112500</v>
      </c>
      <c r="R8080" s="10">
        <v>124500</v>
      </c>
      <c r="S8080" s="10">
        <f>Housing_2[[#This Row],[SalePrice]]-Housing_2[[#This Row],[TotalValue]]</f>
        <v>-14500</v>
      </c>
      <c r="T8080">
        <v>1972</v>
      </c>
      <c r="U8080">
        <v>6</v>
      </c>
      <c r="V8080">
        <v>3</v>
      </c>
      <c r="W8080">
        <v>0</v>
      </c>
    </row>
    <row r="8081" spans="1:23" x14ac:dyDescent="0.35">
      <c r="A8081">
        <v>46347</v>
      </c>
      <c r="B8081" s="8" t="s">
        <v>32531</v>
      </c>
      <c r="C8081" s="8" t="s">
        <v>752</v>
      </c>
      <c r="D8081" s="8" t="s">
        <v>196774</v>
      </c>
      <c r="E8081" s="8" t="s">
        <v>188778</v>
      </c>
      <c r="F8081" s="9">
        <v>42468</v>
      </c>
      <c r="G8081" s="10">
        <v>325000</v>
      </c>
      <c r="H8081" s="8" t="s">
        <v>100385</v>
      </c>
      <c r="I8081" s="8" t="s">
        <v>5</v>
      </c>
      <c r="J8081" s="8" t="s">
        <v>32533</v>
      </c>
      <c r="K8081" s="8" t="s">
        <v>196774</v>
      </c>
      <c r="L8081" s="8" t="s">
        <v>188778</v>
      </c>
      <c r="M8081" s="8" t="s">
        <v>188503</v>
      </c>
      <c r="N8081">
        <v>0.2</v>
      </c>
      <c r="O8081" s="8" t="s">
        <v>10</v>
      </c>
      <c r="P8081" s="10">
        <v>12000</v>
      </c>
      <c r="Q8081" s="10">
        <v>112500</v>
      </c>
      <c r="R8081" s="10">
        <v>124500</v>
      </c>
      <c r="S8081" s="10">
        <f>Housing_2[[#This Row],[SalePrice]]-Housing_2[[#This Row],[TotalValue]]</f>
        <v>200500</v>
      </c>
      <c r="T8081">
        <v>1972</v>
      </c>
      <c r="U8081">
        <v>6</v>
      </c>
      <c r="V8081">
        <v>3</v>
      </c>
      <c r="W8081">
        <v>0</v>
      </c>
    </row>
    <row r="8082" spans="1:23" x14ac:dyDescent="0.35">
      <c r="A8082">
        <v>48046</v>
      </c>
      <c r="B8082" s="8" t="s">
        <v>103642</v>
      </c>
      <c r="C8082" s="8" t="s">
        <v>7</v>
      </c>
      <c r="D8082" s="8" t="s">
        <v>196775</v>
      </c>
      <c r="E8082" s="8" t="s">
        <v>188778</v>
      </c>
      <c r="F8082" s="9">
        <v>42517</v>
      </c>
      <c r="G8082" s="10">
        <v>225000</v>
      </c>
      <c r="H8082" s="8" t="s">
        <v>103643</v>
      </c>
      <c r="I8082" s="8" t="s">
        <v>5</v>
      </c>
      <c r="J8082" s="8" t="s">
        <v>103644</v>
      </c>
      <c r="K8082" s="8" t="s">
        <v>196776</v>
      </c>
      <c r="L8082" s="8" t="s">
        <v>188778</v>
      </c>
      <c r="M8082" s="8" t="s">
        <v>188503</v>
      </c>
      <c r="N8082">
        <v>0.17</v>
      </c>
      <c r="O8082" s="8" t="s">
        <v>10</v>
      </c>
      <c r="P8082" s="10">
        <v>9000</v>
      </c>
      <c r="Q8082" s="10">
        <v>114100</v>
      </c>
      <c r="R8082" s="10">
        <v>123100</v>
      </c>
      <c r="S8082" s="10">
        <f>Housing_2[[#This Row],[SalePrice]]-Housing_2[[#This Row],[TotalValue]]</f>
        <v>101900</v>
      </c>
      <c r="T8082">
        <v>1999</v>
      </c>
      <c r="U8082">
        <v>3</v>
      </c>
      <c r="V8082">
        <v>2</v>
      </c>
      <c r="W8082">
        <v>0</v>
      </c>
    </row>
    <row r="8083" spans="1:23" x14ac:dyDescent="0.35">
      <c r="A8083">
        <v>7680</v>
      </c>
      <c r="B8083" s="8" t="s">
        <v>18215</v>
      </c>
      <c r="C8083" s="8" t="s">
        <v>7</v>
      </c>
      <c r="D8083" s="8" t="s">
        <v>196777</v>
      </c>
      <c r="E8083" s="8" t="s">
        <v>188778</v>
      </c>
      <c r="F8083" s="9">
        <v>41540</v>
      </c>
      <c r="G8083" s="10">
        <v>165000</v>
      </c>
      <c r="H8083" s="8" t="s">
        <v>18216</v>
      </c>
      <c r="I8083" s="8" t="s">
        <v>5</v>
      </c>
      <c r="J8083" s="8" t="s">
        <v>18217</v>
      </c>
      <c r="K8083" s="8" t="s">
        <v>196777</v>
      </c>
      <c r="L8083" s="8" t="s">
        <v>188778</v>
      </c>
      <c r="M8083" s="8" t="s">
        <v>188503</v>
      </c>
      <c r="N8083">
        <v>0.1</v>
      </c>
      <c r="O8083" s="8" t="s">
        <v>10</v>
      </c>
      <c r="P8083" s="10">
        <v>6000</v>
      </c>
      <c r="Q8083" s="10">
        <v>102500</v>
      </c>
      <c r="R8083" s="10">
        <v>108500</v>
      </c>
      <c r="S8083" s="10">
        <f>Housing_2[[#This Row],[SalePrice]]-Housing_2[[#This Row],[TotalValue]]</f>
        <v>56500</v>
      </c>
      <c r="T8083">
        <v>2009</v>
      </c>
      <c r="U8083">
        <v>3</v>
      </c>
      <c r="V8083">
        <v>2</v>
      </c>
      <c r="W8083">
        <v>0</v>
      </c>
    </row>
    <row r="8084" spans="1:23" x14ac:dyDescent="0.35">
      <c r="A8084">
        <v>32374</v>
      </c>
      <c r="B8084" s="8" t="s">
        <v>18215</v>
      </c>
      <c r="C8084" s="8" t="s">
        <v>7</v>
      </c>
      <c r="D8084" s="8" t="s">
        <v>196777</v>
      </c>
      <c r="E8084" s="8" t="s">
        <v>188778</v>
      </c>
      <c r="F8084" s="9">
        <v>42160</v>
      </c>
      <c r="G8084" s="10">
        <v>219000</v>
      </c>
      <c r="H8084" s="8" t="s">
        <v>71656</v>
      </c>
      <c r="I8084" s="8" t="s">
        <v>5</v>
      </c>
      <c r="J8084" s="8" t="s">
        <v>18217</v>
      </c>
      <c r="K8084" s="8" t="s">
        <v>196777</v>
      </c>
      <c r="L8084" s="8" t="s">
        <v>188778</v>
      </c>
      <c r="M8084" s="8" t="s">
        <v>188503</v>
      </c>
      <c r="N8084">
        <v>0.1</v>
      </c>
      <c r="O8084" s="8" t="s">
        <v>10</v>
      </c>
      <c r="P8084" s="10">
        <v>6000</v>
      </c>
      <c r="Q8084" s="10">
        <v>102500</v>
      </c>
      <c r="R8084" s="10">
        <v>108500</v>
      </c>
      <c r="S8084" s="10">
        <f>Housing_2[[#This Row],[SalePrice]]-Housing_2[[#This Row],[TotalValue]]</f>
        <v>110500</v>
      </c>
      <c r="T8084">
        <v>2009</v>
      </c>
      <c r="U8084">
        <v>3</v>
      </c>
      <c r="V8084">
        <v>2</v>
      </c>
      <c r="W8084">
        <v>0</v>
      </c>
    </row>
    <row r="8085" spans="1:23" x14ac:dyDescent="0.35">
      <c r="A8085">
        <v>46348</v>
      </c>
      <c r="B8085" s="8" t="s">
        <v>100386</v>
      </c>
      <c r="C8085" s="8" t="s">
        <v>7</v>
      </c>
      <c r="D8085" s="8" t="s">
        <v>196778</v>
      </c>
      <c r="E8085" s="8" t="s">
        <v>188778</v>
      </c>
      <c r="F8085" s="9">
        <v>42468</v>
      </c>
      <c r="G8085" s="10">
        <v>100000</v>
      </c>
      <c r="H8085" s="8" t="s">
        <v>100387</v>
      </c>
      <c r="I8085" s="8" t="s">
        <v>5</v>
      </c>
      <c r="J8085" s="8" t="s">
        <v>100388</v>
      </c>
      <c r="K8085" s="8" t="s">
        <v>196778</v>
      </c>
      <c r="L8085" s="8" t="s">
        <v>188778</v>
      </c>
      <c r="M8085" s="8" t="s">
        <v>188503</v>
      </c>
      <c r="N8085">
        <v>0.16</v>
      </c>
      <c r="O8085" s="8" t="s">
        <v>10</v>
      </c>
      <c r="P8085" s="10">
        <v>9000</v>
      </c>
      <c r="Q8085" s="10">
        <v>46600</v>
      </c>
      <c r="R8085" s="10">
        <v>55600</v>
      </c>
      <c r="S8085" s="10">
        <f>Housing_2[[#This Row],[SalePrice]]-Housing_2[[#This Row],[TotalValue]]</f>
        <v>44400</v>
      </c>
      <c r="T8085">
        <v>1958</v>
      </c>
      <c r="U8085">
        <v>2</v>
      </c>
      <c r="V8085">
        <v>1</v>
      </c>
      <c r="W8085">
        <v>0</v>
      </c>
    </row>
    <row r="8086" spans="1:23" x14ac:dyDescent="0.35">
      <c r="A8086">
        <v>10420</v>
      </c>
      <c r="B8086" s="8" t="s">
        <v>24555</v>
      </c>
      <c r="C8086" s="8" t="s">
        <v>7</v>
      </c>
      <c r="D8086" s="8" t="s">
        <v>196779</v>
      </c>
      <c r="E8086" s="8" t="s">
        <v>188778</v>
      </c>
      <c r="F8086" s="9">
        <v>41625</v>
      </c>
      <c r="G8086" s="10">
        <v>67500</v>
      </c>
      <c r="H8086" s="8" t="s">
        <v>24556</v>
      </c>
      <c r="I8086" s="8" t="s">
        <v>5</v>
      </c>
      <c r="J8086" s="8" t="s">
        <v>24557</v>
      </c>
      <c r="K8086" s="8" t="s">
        <v>196779</v>
      </c>
      <c r="L8086" s="8" t="s">
        <v>188778</v>
      </c>
      <c r="M8086" s="8" t="s">
        <v>188503</v>
      </c>
      <c r="N8086">
        <v>0.19</v>
      </c>
      <c r="O8086" s="8" t="s">
        <v>10</v>
      </c>
      <c r="P8086" s="10">
        <v>12000</v>
      </c>
      <c r="Q8086" s="10">
        <v>95000</v>
      </c>
      <c r="R8086" s="10">
        <v>107000</v>
      </c>
      <c r="S8086" s="10">
        <f>Housing_2[[#This Row],[SalePrice]]-Housing_2[[#This Row],[TotalValue]]</f>
        <v>-39500</v>
      </c>
      <c r="T8086">
        <v>1994</v>
      </c>
      <c r="U8086">
        <v>3</v>
      </c>
      <c r="V8086">
        <v>1</v>
      </c>
      <c r="W8086">
        <v>0</v>
      </c>
    </row>
    <row r="8087" spans="1:23" x14ac:dyDescent="0.35">
      <c r="A8087">
        <v>14024</v>
      </c>
      <c r="B8087" s="8" t="s">
        <v>24555</v>
      </c>
      <c r="C8087" s="8" t="s">
        <v>7</v>
      </c>
      <c r="D8087" s="8" t="s">
        <v>196779</v>
      </c>
      <c r="E8087" s="8" t="s">
        <v>188778</v>
      </c>
      <c r="F8087" s="9">
        <v>41740</v>
      </c>
      <c r="G8087" s="10">
        <v>175000</v>
      </c>
      <c r="H8087" s="8" t="s">
        <v>32534</v>
      </c>
      <c r="I8087" s="8" t="s">
        <v>5</v>
      </c>
      <c r="J8087" s="8" t="s">
        <v>24557</v>
      </c>
      <c r="K8087" s="8" t="s">
        <v>196779</v>
      </c>
      <c r="L8087" s="8" t="s">
        <v>188778</v>
      </c>
      <c r="M8087" s="8" t="s">
        <v>188503</v>
      </c>
      <c r="N8087">
        <v>0.19</v>
      </c>
      <c r="O8087" s="8" t="s">
        <v>10</v>
      </c>
      <c r="P8087" s="10">
        <v>12000</v>
      </c>
      <c r="Q8087" s="10">
        <v>95000</v>
      </c>
      <c r="R8087" s="10">
        <v>107000</v>
      </c>
      <c r="S8087" s="10">
        <f>Housing_2[[#This Row],[SalePrice]]-Housing_2[[#This Row],[TotalValue]]</f>
        <v>68000</v>
      </c>
      <c r="T8087">
        <v>1994</v>
      </c>
      <c r="U8087">
        <v>3</v>
      </c>
      <c r="V8087">
        <v>1</v>
      </c>
      <c r="W8087">
        <v>0</v>
      </c>
    </row>
    <row r="8088" spans="1:23" x14ac:dyDescent="0.35">
      <c r="A8088">
        <v>2764</v>
      </c>
      <c r="B8088" s="8" t="s">
        <v>6614</v>
      </c>
      <c r="C8088" s="8" t="s">
        <v>752</v>
      </c>
      <c r="D8088" s="8" t="s">
        <v>196780</v>
      </c>
      <c r="E8088" s="8" t="s">
        <v>188778</v>
      </c>
      <c r="F8088" s="9">
        <v>41408</v>
      </c>
      <c r="G8088" s="10">
        <v>125000</v>
      </c>
      <c r="H8088" s="8" t="s">
        <v>6615</v>
      </c>
      <c r="I8088" s="8" t="s">
        <v>5</v>
      </c>
      <c r="J8088" s="8" t="s">
        <v>2404</v>
      </c>
      <c r="K8088" s="8" t="s">
        <v>196780</v>
      </c>
      <c r="L8088" s="8" t="s">
        <v>188778</v>
      </c>
      <c r="M8088" s="8" t="s">
        <v>188503</v>
      </c>
      <c r="N8088">
        <v>0.2</v>
      </c>
      <c r="O8088" s="8" t="s">
        <v>10</v>
      </c>
      <c r="P8088" s="10">
        <v>12000</v>
      </c>
      <c r="Q8088" s="10">
        <v>101700</v>
      </c>
      <c r="R8088" s="10">
        <v>113700</v>
      </c>
      <c r="S8088" s="10">
        <f>Housing_2[[#This Row],[SalePrice]]-Housing_2[[#This Row],[TotalValue]]</f>
        <v>11300</v>
      </c>
      <c r="T8088">
        <v>1960</v>
      </c>
      <c r="U8088">
        <v>3</v>
      </c>
      <c r="V8088">
        <v>3</v>
      </c>
      <c r="W8088">
        <v>0</v>
      </c>
    </row>
    <row r="8089" spans="1:23" x14ac:dyDescent="0.35">
      <c r="A8089">
        <v>22239</v>
      </c>
      <c r="B8089" s="8" t="s">
        <v>50536</v>
      </c>
      <c r="C8089" s="8" t="s">
        <v>7</v>
      </c>
      <c r="D8089" s="8" t="s">
        <v>196781</v>
      </c>
      <c r="E8089" s="8" t="s">
        <v>188778</v>
      </c>
      <c r="F8089" s="9">
        <v>41925</v>
      </c>
      <c r="G8089" s="10">
        <v>35000</v>
      </c>
      <c r="H8089" s="8" t="s">
        <v>50537</v>
      </c>
      <c r="I8089" s="8" t="s">
        <v>5</v>
      </c>
      <c r="J8089" s="8" t="s">
        <v>627</v>
      </c>
      <c r="K8089" s="8" t="s">
        <v>196781</v>
      </c>
      <c r="L8089" s="8" t="s">
        <v>188778</v>
      </c>
      <c r="M8089" s="8" t="s">
        <v>188503</v>
      </c>
      <c r="N8089">
        <v>0.13</v>
      </c>
      <c r="O8089" s="8" t="s">
        <v>10</v>
      </c>
      <c r="P8089" s="10">
        <v>9000</v>
      </c>
      <c r="Q8089" s="10">
        <v>36100</v>
      </c>
      <c r="R8089" s="10">
        <v>45100</v>
      </c>
      <c r="S8089" s="10">
        <f>Housing_2[[#This Row],[SalePrice]]-Housing_2[[#This Row],[TotalValue]]</f>
        <v>-10100</v>
      </c>
      <c r="T8089">
        <v>1958</v>
      </c>
      <c r="U8089">
        <v>2</v>
      </c>
      <c r="V8089">
        <v>1</v>
      </c>
      <c r="W8089">
        <v>0</v>
      </c>
    </row>
    <row r="8090" spans="1:23" x14ac:dyDescent="0.35">
      <c r="A8090">
        <v>14025</v>
      </c>
      <c r="B8090" s="8" t="s">
        <v>32535</v>
      </c>
      <c r="C8090" s="8" t="s">
        <v>7</v>
      </c>
      <c r="D8090" s="8" t="s">
        <v>196782</v>
      </c>
      <c r="E8090" s="8" t="s">
        <v>188778</v>
      </c>
      <c r="F8090" s="9">
        <v>41747</v>
      </c>
      <c r="G8090" s="10">
        <v>100000</v>
      </c>
      <c r="H8090" s="8" t="s">
        <v>32536</v>
      </c>
      <c r="I8090" s="8" t="s">
        <v>5</v>
      </c>
      <c r="J8090" s="8" t="s">
        <v>32537</v>
      </c>
      <c r="K8090" s="8" t="s">
        <v>196782</v>
      </c>
      <c r="L8090" s="8" t="s">
        <v>188778</v>
      </c>
      <c r="M8090" s="8" t="s">
        <v>188503</v>
      </c>
      <c r="N8090">
        <v>0.2</v>
      </c>
      <c r="O8090" s="8" t="s">
        <v>10</v>
      </c>
      <c r="P8090" s="10">
        <v>12000</v>
      </c>
      <c r="Q8090" s="10">
        <v>115000</v>
      </c>
      <c r="R8090" s="10">
        <v>127000</v>
      </c>
      <c r="S8090" s="10">
        <f>Housing_2[[#This Row],[SalePrice]]-Housing_2[[#This Row],[TotalValue]]</f>
        <v>-27000</v>
      </c>
      <c r="T8090">
        <v>1950</v>
      </c>
      <c r="U8090">
        <v>3</v>
      </c>
      <c r="V8090">
        <v>2</v>
      </c>
      <c r="W8090">
        <v>0</v>
      </c>
    </row>
    <row r="8091" spans="1:23" x14ac:dyDescent="0.35">
      <c r="A8091">
        <v>22240</v>
      </c>
      <c r="B8091" s="8" t="s">
        <v>32535</v>
      </c>
      <c r="C8091" s="8" t="s">
        <v>7</v>
      </c>
      <c r="D8091" s="8" t="s">
        <v>196782</v>
      </c>
      <c r="E8091" s="8" t="s">
        <v>188778</v>
      </c>
      <c r="F8091" s="9">
        <v>41922</v>
      </c>
      <c r="G8091" s="10">
        <v>217500</v>
      </c>
      <c r="H8091" s="8" t="s">
        <v>50538</v>
      </c>
      <c r="I8091" s="8" t="s">
        <v>5</v>
      </c>
      <c r="J8091" s="8" t="s">
        <v>32537</v>
      </c>
      <c r="K8091" s="8" t="s">
        <v>196782</v>
      </c>
      <c r="L8091" s="8" t="s">
        <v>188778</v>
      </c>
      <c r="M8091" s="8" t="s">
        <v>188503</v>
      </c>
      <c r="N8091">
        <v>0.2</v>
      </c>
      <c r="O8091" s="8" t="s">
        <v>10</v>
      </c>
      <c r="P8091" s="10">
        <v>12000</v>
      </c>
      <c r="Q8091" s="10">
        <v>115000</v>
      </c>
      <c r="R8091" s="10">
        <v>127000</v>
      </c>
      <c r="S8091" s="10">
        <f>Housing_2[[#This Row],[SalePrice]]-Housing_2[[#This Row],[TotalValue]]</f>
        <v>90500</v>
      </c>
      <c r="T8091">
        <v>1950</v>
      </c>
      <c r="U8091">
        <v>3</v>
      </c>
      <c r="V8091">
        <v>2</v>
      </c>
      <c r="W8091">
        <v>0</v>
      </c>
    </row>
    <row r="8092" spans="1:23" x14ac:dyDescent="0.35">
      <c r="A8092">
        <v>51595</v>
      </c>
      <c r="B8092" s="8" t="s">
        <v>110805</v>
      </c>
      <c r="C8092" s="8" t="s">
        <v>7</v>
      </c>
      <c r="D8092" s="8" t="s">
        <v>196783</v>
      </c>
      <c r="E8092" s="8" t="s">
        <v>188778</v>
      </c>
      <c r="F8092" s="9">
        <v>42576</v>
      </c>
      <c r="G8092" s="10">
        <v>101000</v>
      </c>
      <c r="H8092" s="8" t="s">
        <v>110806</v>
      </c>
      <c r="I8092" s="8" t="s">
        <v>5</v>
      </c>
      <c r="J8092" s="8" t="s">
        <v>110807</v>
      </c>
      <c r="K8092" s="8" t="s">
        <v>196784</v>
      </c>
      <c r="L8092" s="8" t="s">
        <v>188778</v>
      </c>
      <c r="M8092" s="8" t="s">
        <v>188503</v>
      </c>
      <c r="N8092">
        <v>0.14000000000000001</v>
      </c>
      <c r="O8092" s="8" t="s">
        <v>10</v>
      </c>
      <c r="P8092" s="10">
        <v>9000</v>
      </c>
      <c r="Q8092" s="10">
        <v>55800</v>
      </c>
      <c r="R8092" s="10">
        <v>64800</v>
      </c>
      <c r="S8092" s="10">
        <f>Housing_2[[#This Row],[SalePrice]]-Housing_2[[#This Row],[TotalValue]]</f>
        <v>36200</v>
      </c>
      <c r="T8092">
        <v>1958</v>
      </c>
      <c r="U8092">
        <v>3</v>
      </c>
      <c r="V8092">
        <v>1</v>
      </c>
      <c r="W8092">
        <v>0</v>
      </c>
    </row>
    <row r="8093" spans="1:23" x14ac:dyDescent="0.35">
      <c r="A8093">
        <v>14026</v>
      </c>
      <c r="B8093" s="8" t="s">
        <v>32538</v>
      </c>
      <c r="C8093" s="8" t="s">
        <v>7</v>
      </c>
      <c r="D8093" s="8" t="s">
        <v>196785</v>
      </c>
      <c r="E8093" s="8" t="s">
        <v>188778</v>
      </c>
      <c r="F8093" s="9">
        <v>41745</v>
      </c>
      <c r="G8093" s="10">
        <v>47500</v>
      </c>
      <c r="H8093" s="8" t="s">
        <v>32539</v>
      </c>
      <c r="I8093" s="8" t="s">
        <v>5</v>
      </c>
      <c r="J8093" s="8" t="s">
        <v>32540</v>
      </c>
      <c r="K8093" s="8" t="s">
        <v>196785</v>
      </c>
      <c r="L8093" s="8" t="s">
        <v>188778</v>
      </c>
      <c r="M8093" s="8" t="s">
        <v>188503</v>
      </c>
      <c r="N8093">
        <v>0.12</v>
      </c>
      <c r="O8093" s="8" t="s">
        <v>10</v>
      </c>
      <c r="P8093" s="10">
        <v>6000</v>
      </c>
      <c r="Q8093" s="10">
        <v>43000</v>
      </c>
      <c r="R8093" s="10">
        <v>49000</v>
      </c>
      <c r="S8093" s="10">
        <f>Housing_2[[#This Row],[SalePrice]]-Housing_2[[#This Row],[TotalValue]]</f>
        <v>-1500</v>
      </c>
      <c r="T8093">
        <v>1958</v>
      </c>
      <c r="U8093">
        <v>2</v>
      </c>
      <c r="V8093">
        <v>1</v>
      </c>
      <c r="W8093">
        <v>0</v>
      </c>
    </row>
    <row r="8094" spans="1:23" x14ac:dyDescent="0.35">
      <c r="A8094">
        <v>2490</v>
      </c>
      <c r="B8094" s="8" t="s">
        <v>6021</v>
      </c>
      <c r="C8094" s="8" t="s">
        <v>7</v>
      </c>
      <c r="D8094" s="8" t="s">
        <v>196786</v>
      </c>
      <c r="E8094" s="8" t="s">
        <v>188778</v>
      </c>
      <c r="F8094" s="9">
        <v>41369</v>
      </c>
      <c r="G8094" s="10">
        <v>129874</v>
      </c>
      <c r="H8094" s="8" t="s">
        <v>6022</v>
      </c>
      <c r="I8094" s="8" t="s">
        <v>5</v>
      </c>
      <c r="J8094" s="8" t="s">
        <v>6023</v>
      </c>
      <c r="K8094" s="8" t="s">
        <v>196786</v>
      </c>
      <c r="L8094" s="8" t="s">
        <v>188778</v>
      </c>
      <c r="M8094" s="8" t="s">
        <v>188503</v>
      </c>
      <c r="N8094">
        <v>0.11</v>
      </c>
      <c r="O8094" s="8" t="s">
        <v>10</v>
      </c>
      <c r="P8094" s="10">
        <v>40000</v>
      </c>
      <c r="Q8094" s="10">
        <v>86900</v>
      </c>
      <c r="R8094" s="10">
        <v>126900</v>
      </c>
      <c r="S8094" s="10">
        <f>Housing_2[[#This Row],[SalePrice]]-Housing_2[[#This Row],[TotalValue]]</f>
        <v>2974</v>
      </c>
      <c r="T8094">
        <v>2004</v>
      </c>
      <c r="U8094">
        <v>3</v>
      </c>
      <c r="V8094">
        <v>2</v>
      </c>
      <c r="W8094">
        <v>0</v>
      </c>
    </row>
    <row r="8095" spans="1:23" x14ac:dyDescent="0.35">
      <c r="A8095">
        <v>9320</v>
      </c>
      <c r="B8095" s="8" t="s">
        <v>22016</v>
      </c>
      <c r="C8095" s="8" t="s">
        <v>7</v>
      </c>
      <c r="D8095" s="8" t="s">
        <v>196787</v>
      </c>
      <c r="E8095" s="8" t="s">
        <v>188778</v>
      </c>
      <c r="F8095" s="9">
        <v>41576</v>
      </c>
      <c r="G8095" s="10">
        <v>66000</v>
      </c>
      <c r="H8095" s="8" t="s">
        <v>22017</v>
      </c>
      <c r="I8095" s="8" t="s">
        <v>5</v>
      </c>
      <c r="J8095" s="8" t="s">
        <v>22018</v>
      </c>
      <c r="K8095" s="8" t="s">
        <v>196787</v>
      </c>
      <c r="L8095" s="8" t="s">
        <v>188778</v>
      </c>
      <c r="M8095" s="8" t="s">
        <v>188503</v>
      </c>
      <c r="N8095">
        <v>0.11</v>
      </c>
      <c r="O8095" s="8" t="s">
        <v>10</v>
      </c>
      <c r="P8095" s="10">
        <v>40000</v>
      </c>
      <c r="Q8095" s="10">
        <v>257400</v>
      </c>
      <c r="R8095" s="10">
        <v>297400</v>
      </c>
      <c r="S8095" s="10">
        <f>Housing_2[[#This Row],[SalePrice]]-Housing_2[[#This Row],[TotalValue]]</f>
        <v>-231400</v>
      </c>
      <c r="T8095">
        <v>2016</v>
      </c>
      <c r="U8095">
        <v>3</v>
      </c>
      <c r="V8095">
        <v>2</v>
      </c>
      <c r="W8095">
        <v>1</v>
      </c>
    </row>
    <row r="8096" spans="1:23" x14ac:dyDescent="0.35">
      <c r="A8096">
        <v>25595</v>
      </c>
      <c r="B8096" s="8" t="s">
        <v>22016</v>
      </c>
      <c r="C8096" s="8" t="s">
        <v>7</v>
      </c>
      <c r="D8096" s="8" t="s">
        <v>196787</v>
      </c>
      <c r="E8096" s="8" t="s">
        <v>188778</v>
      </c>
      <c r="F8096" s="9">
        <v>41992</v>
      </c>
      <c r="G8096" s="10">
        <v>92000</v>
      </c>
      <c r="H8096" s="8" t="s">
        <v>57898</v>
      </c>
      <c r="I8096" s="8" t="s">
        <v>5</v>
      </c>
      <c r="J8096" s="8" t="s">
        <v>22018</v>
      </c>
      <c r="K8096" s="8" t="s">
        <v>196787</v>
      </c>
      <c r="L8096" s="8" t="s">
        <v>188778</v>
      </c>
      <c r="M8096" s="8" t="s">
        <v>188503</v>
      </c>
      <c r="N8096">
        <v>0.11</v>
      </c>
      <c r="O8096" s="8" t="s">
        <v>10</v>
      </c>
      <c r="P8096" s="10">
        <v>40000</v>
      </c>
      <c r="Q8096" s="10">
        <v>257400</v>
      </c>
      <c r="R8096" s="10">
        <v>297400</v>
      </c>
      <c r="S8096" s="10">
        <f>Housing_2[[#This Row],[SalePrice]]-Housing_2[[#This Row],[TotalValue]]</f>
        <v>-205400</v>
      </c>
      <c r="T8096">
        <v>2016</v>
      </c>
      <c r="U8096">
        <v>3</v>
      </c>
      <c r="V8096">
        <v>2</v>
      </c>
      <c r="W8096">
        <v>1</v>
      </c>
    </row>
    <row r="8097" spans="1:23" x14ac:dyDescent="0.35">
      <c r="A8097">
        <v>49473</v>
      </c>
      <c r="B8097" s="8" t="s">
        <v>22016</v>
      </c>
      <c r="C8097" s="8" t="s">
        <v>7</v>
      </c>
      <c r="D8097" s="8" t="s">
        <v>196788</v>
      </c>
      <c r="E8097" s="8" t="s">
        <v>188778</v>
      </c>
      <c r="F8097" s="9">
        <v>42513</v>
      </c>
      <c r="G8097" s="10">
        <v>350000</v>
      </c>
      <c r="H8097" s="8" t="s">
        <v>106573</v>
      </c>
      <c r="I8097" s="8" t="s">
        <v>5</v>
      </c>
      <c r="J8097" s="8" t="s">
        <v>22018</v>
      </c>
      <c r="K8097" s="8" t="s">
        <v>196787</v>
      </c>
      <c r="L8097" s="8" t="s">
        <v>188778</v>
      </c>
      <c r="M8097" s="8" t="s">
        <v>188503</v>
      </c>
      <c r="N8097">
        <v>0.11</v>
      </c>
      <c r="O8097" s="8" t="s">
        <v>10</v>
      </c>
      <c r="P8097" s="10">
        <v>40000</v>
      </c>
      <c r="Q8097" s="10">
        <v>257400</v>
      </c>
      <c r="R8097" s="10">
        <v>297400</v>
      </c>
      <c r="S8097" s="10">
        <f>Housing_2[[#This Row],[SalePrice]]-Housing_2[[#This Row],[TotalValue]]</f>
        <v>52600</v>
      </c>
      <c r="T8097">
        <v>2016</v>
      </c>
      <c r="U8097">
        <v>3</v>
      </c>
      <c r="V8097">
        <v>2</v>
      </c>
      <c r="W8097">
        <v>1</v>
      </c>
    </row>
    <row r="8098" spans="1:23" x14ac:dyDescent="0.35">
      <c r="A8098">
        <v>27422</v>
      </c>
      <c r="B8098" s="8" t="s">
        <v>61379</v>
      </c>
      <c r="C8098" s="8" t="s">
        <v>7</v>
      </c>
      <c r="D8098" s="8" t="s">
        <v>196789</v>
      </c>
      <c r="E8098" s="8" t="s">
        <v>188778</v>
      </c>
      <c r="F8098" s="9">
        <v>42055</v>
      </c>
      <c r="G8098" s="10">
        <v>114500</v>
      </c>
      <c r="H8098" s="8" t="s">
        <v>61380</v>
      </c>
      <c r="I8098" s="8" t="s">
        <v>5</v>
      </c>
      <c r="J8098" s="8" t="s">
        <v>61381</v>
      </c>
      <c r="K8098" s="8" t="s">
        <v>196789</v>
      </c>
      <c r="L8098" s="8" t="s">
        <v>188778</v>
      </c>
      <c r="M8098" s="8" t="s">
        <v>188503</v>
      </c>
      <c r="N8098">
        <v>0.13</v>
      </c>
      <c r="O8098" s="8" t="s">
        <v>10</v>
      </c>
      <c r="P8098" s="10">
        <v>40000</v>
      </c>
      <c r="Q8098" s="10">
        <v>58900</v>
      </c>
      <c r="R8098" s="10">
        <v>98900</v>
      </c>
      <c r="S8098" s="10">
        <f>Housing_2[[#This Row],[SalePrice]]-Housing_2[[#This Row],[TotalValue]]</f>
        <v>15600</v>
      </c>
      <c r="T8098">
        <v>1915</v>
      </c>
      <c r="U8098">
        <v>3</v>
      </c>
      <c r="V8098">
        <v>1</v>
      </c>
      <c r="W8098">
        <v>0</v>
      </c>
    </row>
    <row r="8099" spans="1:23" x14ac:dyDescent="0.35">
      <c r="A8099">
        <v>43560</v>
      </c>
      <c r="B8099" s="8" t="s">
        <v>94803</v>
      </c>
      <c r="C8099" s="8" t="s">
        <v>60</v>
      </c>
      <c r="D8099" s="8" t="s">
        <v>196790</v>
      </c>
      <c r="E8099" s="8" t="s">
        <v>188778</v>
      </c>
      <c r="F8099" s="9">
        <v>42377</v>
      </c>
      <c r="G8099" s="10">
        <v>270000</v>
      </c>
      <c r="H8099" s="8" t="s">
        <v>94804</v>
      </c>
      <c r="I8099" s="8" t="s">
        <v>5</v>
      </c>
      <c r="J8099" s="8" t="s">
        <v>36992</v>
      </c>
      <c r="K8099" s="8" t="s">
        <v>196790</v>
      </c>
      <c r="L8099" s="8" t="s">
        <v>188778</v>
      </c>
      <c r="M8099" s="8" t="s">
        <v>188503</v>
      </c>
      <c r="N8099">
        <v>0.12</v>
      </c>
      <c r="O8099" s="8" t="s">
        <v>10</v>
      </c>
      <c r="P8099" s="10">
        <v>40000</v>
      </c>
      <c r="Q8099" s="10">
        <v>143300</v>
      </c>
      <c r="R8099" s="10">
        <v>183300</v>
      </c>
      <c r="S8099" s="10">
        <f>Housing_2[[#This Row],[SalePrice]]-Housing_2[[#This Row],[TotalValue]]</f>
        <v>86700</v>
      </c>
      <c r="T8099">
        <v>1920</v>
      </c>
      <c r="U8099">
        <v>4</v>
      </c>
      <c r="V8099">
        <v>2</v>
      </c>
      <c r="W8099">
        <v>0</v>
      </c>
    </row>
    <row r="8100" spans="1:23" x14ac:dyDescent="0.35">
      <c r="A8100">
        <v>8306</v>
      </c>
      <c r="B8100" s="8" t="s">
        <v>19705</v>
      </c>
      <c r="C8100" s="8" t="s">
        <v>7</v>
      </c>
      <c r="D8100" s="8" t="s">
        <v>196791</v>
      </c>
      <c r="E8100" s="8" t="s">
        <v>188778</v>
      </c>
      <c r="F8100" s="9">
        <v>41522</v>
      </c>
      <c r="G8100" s="10">
        <v>217500</v>
      </c>
      <c r="H8100" s="8" t="s">
        <v>19706</v>
      </c>
      <c r="I8100" s="8" t="s">
        <v>5</v>
      </c>
      <c r="J8100" s="8" t="s">
        <v>19707</v>
      </c>
      <c r="K8100" s="8" t="s">
        <v>196791</v>
      </c>
      <c r="L8100" s="8" t="s">
        <v>188778</v>
      </c>
      <c r="M8100" s="8" t="s">
        <v>188503</v>
      </c>
      <c r="N8100">
        <v>0.16</v>
      </c>
      <c r="O8100" s="8" t="s">
        <v>10</v>
      </c>
      <c r="P8100" s="10">
        <v>40000</v>
      </c>
      <c r="Q8100" s="10">
        <v>143700</v>
      </c>
      <c r="R8100" s="10">
        <v>183700</v>
      </c>
      <c r="S8100" s="10">
        <f>Housing_2[[#This Row],[SalePrice]]-Housing_2[[#This Row],[TotalValue]]</f>
        <v>33800</v>
      </c>
      <c r="T8100">
        <v>1920</v>
      </c>
      <c r="U8100">
        <v>4</v>
      </c>
      <c r="V8100">
        <v>2</v>
      </c>
      <c r="W8100">
        <v>0</v>
      </c>
    </row>
    <row r="8101" spans="1:23" x14ac:dyDescent="0.35">
      <c r="A8101">
        <v>55309</v>
      </c>
      <c r="B8101" s="8" t="s">
        <v>118407</v>
      </c>
      <c r="C8101" s="8" t="s">
        <v>7</v>
      </c>
      <c r="D8101" s="8" t="s">
        <v>196792</v>
      </c>
      <c r="E8101" s="8" t="s">
        <v>188778</v>
      </c>
      <c r="F8101" s="9">
        <v>42620</v>
      </c>
      <c r="G8101" s="10">
        <v>200000</v>
      </c>
      <c r="H8101" s="8" t="s">
        <v>118408</v>
      </c>
      <c r="I8101" s="8" t="s">
        <v>5</v>
      </c>
      <c r="J8101" s="8" t="s">
        <v>118409</v>
      </c>
      <c r="K8101" s="8" t="s">
        <v>196793</v>
      </c>
      <c r="L8101" s="8" t="s">
        <v>188778</v>
      </c>
      <c r="M8101" s="8" t="s">
        <v>188503</v>
      </c>
      <c r="N8101">
        <v>0.16</v>
      </c>
      <c r="O8101" s="8" t="s">
        <v>10</v>
      </c>
      <c r="P8101" s="10">
        <v>40000</v>
      </c>
      <c r="Q8101" s="10">
        <v>119000</v>
      </c>
      <c r="R8101" s="10">
        <v>159000</v>
      </c>
      <c r="S8101" s="10">
        <f>Housing_2[[#This Row],[SalePrice]]-Housing_2[[#This Row],[TotalValue]]</f>
        <v>41000</v>
      </c>
      <c r="T8101">
        <v>2004</v>
      </c>
      <c r="U8101">
        <v>3</v>
      </c>
      <c r="V8101">
        <v>2</v>
      </c>
      <c r="W8101">
        <v>0</v>
      </c>
    </row>
    <row r="8102" spans="1:23" x14ac:dyDescent="0.35">
      <c r="A8102">
        <v>33806</v>
      </c>
      <c r="B8102" s="8" t="s">
        <v>74772</v>
      </c>
      <c r="C8102" s="8" t="s">
        <v>7</v>
      </c>
      <c r="D8102" s="8" t="s">
        <v>196794</v>
      </c>
      <c r="E8102" s="8" t="s">
        <v>188778</v>
      </c>
      <c r="F8102" s="9">
        <v>42184</v>
      </c>
      <c r="G8102" s="10">
        <v>475000</v>
      </c>
      <c r="H8102" s="8" t="s">
        <v>74773</v>
      </c>
      <c r="I8102" s="8" t="s">
        <v>5</v>
      </c>
      <c r="J8102" s="8" t="s">
        <v>74774</v>
      </c>
      <c r="K8102" s="8" t="s">
        <v>196794</v>
      </c>
      <c r="L8102" s="8" t="s">
        <v>188778</v>
      </c>
      <c r="M8102" s="8" t="s">
        <v>188503</v>
      </c>
      <c r="N8102">
        <v>0.12</v>
      </c>
      <c r="O8102" s="8" t="s">
        <v>10</v>
      </c>
      <c r="P8102" s="10">
        <v>40000</v>
      </c>
      <c r="Q8102" s="10">
        <v>302900</v>
      </c>
      <c r="R8102" s="10">
        <v>342900</v>
      </c>
      <c r="S8102" s="10">
        <f>Housing_2[[#This Row],[SalePrice]]-Housing_2[[#This Row],[TotalValue]]</f>
        <v>132100</v>
      </c>
      <c r="T8102">
        <v>2007</v>
      </c>
      <c r="U8102">
        <v>4</v>
      </c>
      <c r="V8102">
        <v>3</v>
      </c>
      <c r="W8102">
        <v>0</v>
      </c>
    </row>
    <row r="8103" spans="1:23" x14ac:dyDescent="0.35">
      <c r="A8103">
        <v>6304</v>
      </c>
      <c r="B8103" s="8" t="s">
        <v>15004</v>
      </c>
      <c r="C8103" s="8" t="s">
        <v>7</v>
      </c>
      <c r="D8103" s="8" t="s">
        <v>196795</v>
      </c>
      <c r="E8103" s="8" t="s">
        <v>188778</v>
      </c>
      <c r="F8103" s="9">
        <v>41464</v>
      </c>
      <c r="G8103" s="10">
        <v>199289</v>
      </c>
      <c r="H8103" s="8" t="s">
        <v>15005</v>
      </c>
      <c r="I8103" s="8" t="s">
        <v>5</v>
      </c>
      <c r="J8103" s="8" t="s">
        <v>15006</v>
      </c>
      <c r="K8103" s="8" t="s">
        <v>196795</v>
      </c>
      <c r="L8103" s="8" t="s">
        <v>188778</v>
      </c>
      <c r="M8103" s="8" t="s">
        <v>188503</v>
      </c>
      <c r="N8103">
        <v>0.15</v>
      </c>
      <c r="O8103" s="8" t="s">
        <v>10</v>
      </c>
      <c r="P8103" s="10">
        <v>40000</v>
      </c>
      <c r="Q8103" s="10">
        <v>126900</v>
      </c>
      <c r="R8103" s="10">
        <v>166900</v>
      </c>
      <c r="S8103" s="10">
        <f>Housing_2[[#This Row],[SalePrice]]-Housing_2[[#This Row],[TotalValue]]</f>
        <v>32389</v>
      </c>
      <c r="T8103">
        <v>2000</v>
      </c>
      <c r="U8103">
        <v>4</v>
      </c>
      <c r="V8103">
        <v>2</v>
      </c>
      <c r="W8103">
        <v>0</v>
      </c>
    </row>
    <row r="8104" spans="1:23" x14ac:dyDescent="0.35">
      <c r="A8104">
        <v>4460</v>
      </c>
      <c r="B8104" s="8" t="s">
        <v>10667</v>
      </c>
      <c r="C8104" s="8" t="s">
        <v>7</v>
      </c>
      <c r="D8104" s="8" t="s">
        <v>196796</v>
      </c>
      <c r="E8104" s="8" t="s">
        <v>188778</v>
      </c>
      <c r="F8104" s="9">
        <v>41453</v>
      </c>
      <c r="G8104" s="10">
        <v>105500</v>
      </c>
      <c r="H8104" s="8" t="s">
        <v>10668</v>
      </c>
      <c r="I8104" s="8" t="s">
        <v>5</v>
      </c>
      <c r="J8104" s="8" t="s">
        <v>10669</v>
      </c>
      <c r="K8104" s="8" t="s">
        <v>196796</v>
      </c>
      <c r="L8104" s="8" t="s">
        <v>188778</v>
      </c>
      <c r="M8104" s="8" t="s">
        <v>188503</v>
      </c>
      <c r="N8104">
        <v>0.25</v>
      </c>
      <c r="O8104" s="8" t="s">
        <v>10</v>
      </c>
      <c r="P8104" s="10">
        <v>36000</v>
      </c>
      <c r="Q8104" s="10">
        <v>172800</v>
      </c>
      <c r="R8104" s="10">
        <v>208800</v>
      </c>
      <c r="S8104" s="10">
        <f>Housing_2[[#This Row],[SalePrice]]-Housing_2[[#This Row],[TotalValue]]</f>
        <v>-103300</v>
      </c>
      <c r="T8104">
        <v>1971</v>
      </c>
      <c r="U8104">
        <v>4</v>
      </c>
      <c r="V8104">
        <v>4</v>
      </c>
      <c r="W8104">
        <v>0</v>
      </c>
    </row>
    <row r="8105" spans="1:23" x14ac:dyDescent="0.35">
      <c r="A8105">
        <v>45213</v>
      </c>
      <c r="B8105" s="8" t="s">
        <v>98069</v>
      </c>
      <c r="C8105" s="8" t="s">
        <v>7</v>
      </c>
      <c r="D8105" s="8" t="s">
        <v>196797</v>
      </c>
      <c r="E8105" s="8" t="s">
        <v>188778</v>
      </c>
      <c r="F8105" s="9">
        <v>42430</v>
      </c>
      <c r="G8105" s="10">
        <v>173000</v>
      </c>
      <c r="H8105" s="8" t="s">
        <v>98070</v>
      </c>
      <c r="I8105" s="8" t="s">
        <v>5</v>
      </c>
      <c r="J8105" s="8" t="s">
        <v>98071</v>
      </c>
      <c r="K8105" s="8" t="s">
        <v>196797</v>
      </c>
      <c r="L8105" s="8" t="s">
        <v>188778</v>
      </c>
      <c r="M8105" s="8" t="s">
        <v>188503</v>
      </c>
      <c r="N8105">
        <v>0.4</v>
      </c>
      <c r="O8105" s="8" t="s">
        <v>10</v>
      </c>
      <c r="P8105" s="10">
        <v>36000</v>
      </c>
      <c r="Q8105" s="10">
        <v>110100</v>
      </c>
      <c r="R8105" s="10">
        <v>146100</v>
      </c>
      <c r="S8105" s="10">
        <f>Housing_2[[#This Row],[SalePrice]]-Housing_2[[#This Row],[TotalValue]]</f>
        <v>26900</v>
      </c>
      <c r="T8105">
        <v>1966</v>
      </c>
      <c r="U8105">
        <v>3</v>
      </c>
      <c r="V8105">
        <v>2</v>
      </c>
      <c r="W8105">
        <v>0</v>
      </c>
    </row>
    <row r="8106" spans="1:23" x14ac:dyDescent="0.35">
      <c r="A8106">
        <v>48619</v>
      </c>
      <c r="B8106" s="8" t="s">
        <v>104794</v>
      </c>
      <c r="C8106" s="8" t="s">
        <v>7</v>
      </c>
      <c r="D8106" s="8" t="s">
        <v>196798</v>
      </c>
      <c r="E8106" s="8" t="s">
        <v>188778</v>
      </c>
      <c r="F8106" s="9">
        <v>42506</v>
      </c>
      <c r="G8106" s="10">
        <v>300000</v>
      </c>
      <c r="H8106" s="8" t="s">
        <v>104795</v>
      </c>
      <c r="I8106" s="8" t="s">
        <v>5</v>
      </c>
      <c r="J8106" s="8" t="s">
        <v>104796</v>
      </c>
      <c r="K8106" s="8" t="s">
        <v>196799</v>
      </c>
      <c r="L8106" s="8" t="s">
        <v>188778</v>
      </c>
      <c r="M8106" s="8" t="s">
        <v>188503</v>
      </c>
      <c r="N8106">
        <v>0.4</v>
      </c>
      <c r="O8106" s="8" t="s">
        <v>10</v>
      </c>
      <c r="P8106" s="10">
        <v>36000</v>
      </c>
      <c r="Q8106" s="10">
        <v>131700</v>
      </c>
      <c r="R8106" s="10">
        <v>167700</v>
      </c>
      <c r="S8106" s="10">
        <f>Housing_2[[#This Row],[SalePrice]]-Housing_2[[#This Row],[TotalValue]]</f>
        <v>132300</v>
      </c>
      <c r="T8106">
        <v>1967</v>
      </c>
      <c r="U8106">
        <v>4</v>
      </c>
      <c r="V8106">
        <v>3</v>
      </c>
      <c r="W8106">
        <v>0</v>
      </c>
    </row>
    <row r="8107" spans="1:23" x14ac:dyDescent="0.35">
      <c r="A8107">
        <v>13303</v>
      </c>
      <c r="B8107" s="8" t="s">
        <v>30890</v>
      </c>
      <c r="C8107" s="8" t="s">
        <v>752</v>
      </c>
      <c r="D8107" s="8" t="s">
        <v>196800</v>
      </c>
      <c r="E8107" s="8" t="s">
        <v>188778</v>
      </c>
      <c r="F8107" s="9">
        <v>41729</v>
      </c>
      <c r="G8107" s="10">
        <v>339200</v>
      </c>
      <c r="H8107" s="8" t="s">
        <v>30891</v>
      </c>
      <c r="I8107" s="8" t="s">
        <v>5</v>
      </c>
      <c r="J8107" s="8" t="s">
        <v>30892</v>
      </c>
      <c r="K8107" s="8" t="s">
        <v>196800</v>
      </c>
      <c r="L8107" s="8" t="s">
        <v>188778</v>
      </c>
      <c r="M8107" s="8" t="s">
        <v>188503</v>
      </c>
      <c r="N8107">
        <v>0.17</v>
      </c>
      <c r="O8107" s="8" t="s">
        <v>10</v>
      </c>
      <c r="P8107" s="10">
        <v>13000</v>
      </c>
      <c r="Q8107" s="10">
        <v>102700</v>
      </c>
      <c r="R8107" s="10">
        <v>115700</v>
      </c>
      <c r="S8107" s="10">
        <f>Housing_2[[#This Row],[SalePrice]]-Housing_2[[#This Row],[TotalValue]]</f>
        <v>223500</v>
      </c>
      <c r="T8107">
        <v>1955</v>
      </c>
      <c r="U8107">
        <v>3</v>
      </c>
      <c r="V8107">
        <v>3</v>
      </c>
      <c r="W8107">
        <v>0</v>
      </c>
    </row>
    <row r="8108" spans="1:23" x14ac:dyDescent="0.35">
      <c r="A8108">
        <v>13305</v>
      </c>
      <c r="B8108" s="8" t="s">
        <v>30894</v>
      </c>
      <c r="C8108" s="8" t="s">
        <v>60</v>
      </c>
      <c r="D8108" s="8" t="s">
        <v>196801</v>
      </c>
      <c r="E8108" s="8" t="s">
        <v>188778</v>
      </c>
      <c r="F8108" s="9">
        <v>41729</v>
      </c>
      <c r="G8108" s="10">
        <v>339200</v>
      </c>
      <c r="H8108" s="8" t="s">
        <v>30891</v>
      </c>
      <c r="I8108" s="8" t="s">
        <v>5</v>
      </c>
      <c r="J8108" s="8" t="s">
        <v>30892</v>
      </c>
      <c r="K8108" s="8" t="s">
        <v>196801</v>
      </c>
      <c r="L8108" s="8" t="s">
        <v>188778</v>
      </c>
      <c r="M8108" s="8" t="s">
        <v>188503</v>
      </c>
      <c r="N8108">
        <v>0.34</v>
      </c>
      <c r="O8108" s="8" t="s">
        <v>10</v>
      </c>
      <c r="P8108" s="10">
        <v>13000</v>
      </c>
      <c r="Q8108" s="10">
        <v>42700</v>
      </c>
      <c r="R8108" s="10">
        <v>55700</v>
      </c>
      <c r="S8108" s="10">
        <f>Housing_2[[#This Row],[SalePrice]]-Housing_2[[#This Row],[TotalValue]]</f>
        <v>283500</v>
      </c>
      <c r="T8108">
        <v>1930</v>
      </c>
      <c r="U8108">
        <v>4</v>
      </c>
      <c r="V8108">
        <v>2</v>
      </c>
      <c r="W8108">
        <v>0</v>
      </c>
    </row>
    <row r="8109" spans="1:23" x14ac:dyDescent="0.35">
      <c r="A8109">
        <v>31001</v>
      </c>
      <c r="B8109" s="8" t="s">
        <v>68978</v>
      </c>
      <c r="C8109" s="8" t="s">
        <v>7</v>
      </c>
      <c r="D8109" s="8" t="s">
        <v>196802</v>
      </c>
      <c r="E8109" s="8" t="s">
        <v>188778</v>
      </c>
      <c r="F8109" s="9">
        <v>42153</v>
      </c>
      <c r="G8109" s="10">
        <v>78000</v>
      </c>
      <c r="H8109" s="8" t="s">
        <v>68979</v>
      </c>
      <c r="I8109" s="8" t="s">
        <v>5</v>
      </c>
      <c r="J8109" s="8" t="s">
        <v>20855</v>
      </c>
      <c r="K8109" s="8" t="s">
        <v>196802</v>
      </c>
      <c r="L8109" s="8" t="s">
        <v>188778</v>
      </c>
      <c r="M8109" s="8" t="s">
        <v>188503</v>
      </c>
      <c r="N8109">
        <v>0.17</v>
      </c>
      <c r="O8109" s="8" t="s">
        <v>10</v>
      </c>
      <c r="P8109" s="10">
        <v>13000</v>
      </c>
      <c r="Q8109" s="10">
        <v>46300</v>
      </c>
      <c r="R8109" s="10">
        <v>59300</v>
      </c>
      <c r="S8109" s="10">
        <f>Housing_2[[#This Row],[SalePrice]]-Housing_2[[#This Row],[TotalValue]]</f>
        <v>18700</v>
      </c>
      <c r="T8109">
        <v>1948</v>
      </c>
      <c r="U8109">
        <v>4</v>
      </c>
      <c r="V8109">
        <v>1</v>
      </c>
      <c r="W8109">
        <v>0</v>
      </c>
    </row>
    <row r="8110" spans="1:23" x14ac:dyDescent="0.35">
      <c r="A8110">
        <v>34675</v>
      </c>
      <c r="B8110" s="8" t="s">
        <v>76620</v>
      </c>
      <c r="C8110" s="8" t="s">
        <v>7</v>
      </c>
      <c r="D8110" s="8" t="s">
        <v>196803</v>
      </c>
      <c r="E8110" s="8" t="s">
        <v>188778</v>
      </c>
      <c r="F8110" s="9">
        <v>42213</v>
      </c>
      <c r="G8110" s="10">
        <v>78000</v>
      </c>
      <c r="H8110" s="8" t="s">
        <v>76621</v>
      </c>
      <c r="I8110" s="8" t="s">
        <v>5</v>
      </c>
      <c r="J8110" s="8" t="s">
        <v>20855</v>
      </c>
      <c r="K8110" s="8" t="s">
        <v>196803</v>
      </c>
      <c r="L8110" s="8" t="s">
        <v>188778</v>
      </c>
      <c r="M8110" s="8" t="s">
        <v>188503</v>
      </c>
      <c r="N8110">
        <v>0.17</v>
      </c>
      <c r="O8110" s="8" t="s">
        <v>10</v>
      </c>
      <c r="P8110" s="10">
        <v>13000</v>
      </c>
      <c r="Q8110" s="10">
        <v>49000</v>
      </c>
      <c r="R8110" s="10">
        <v>62000</v>
      </c>
      <c r="S8110" s="10">
        <f>Housing_2[[#This Row],[SalePrice]]-Housing_2[[#This Row],[TotalValue]]</f>
        <v>16000</v>
      </c>
      <c r="T8110">
        <v>1947</v>
      </c>
      <c r="U8110">
        <v>2</v>
      </c>
      <c r="V8110">
        <v>1</v>
      </c>
      <c r="W8110">
        <v>0</v>
      </c>
    </row>
    <row r="8111" spans="1:23" x14ac:dyDescent="0.35">
      <c r="A8111">
        <v>44037</v>
      </c>
      <c r="B8111" s="8" t="s">
        <v>95743</v>
      </c>
      <c r="C8111" s="8" t="s">
        <v>7</v>
      </c>
      <c r="D8111" s="8" t="s">
        <v>196804</v>
      </c>
      <c r="E8111" s="8" t="s">
        <v>188778</v>
      </c>
      <c r="F8111" s="9">
        <v>42416</v>
      </c>
      <c r="G8111" s="10">
        <v>174000</v>
      </c>
      <c r="H8111" s="8" t="s">
        <v>95226</v>
      </c>
      <c r="I8111" s="8" t="s">
        <v>5</v>
      </c>
      <c r="J8111" s="8" t="s">
        <v>20855</v>
      </c>
      <c r="K8111" s="8" t="s">
        <v>196805</v>
      </c>
      <c r="L8111" s="8" t="s">
        <v>188778</v>
      </c>
      <c r="M8111" s="8" t="s">
        <v>188503</v>
      </c>
      <c r="N8111">
        <v>0.17</v>
      </c>
      <c r="O8111" s="8" t="s">
        <v>10</v>
      </c>
      <c r="P8111" s="10">
        <v>13000</v>
      </c>
      <c r="Q8111" s="10">
        <v>46800</v>
      </c>
      <c r="R8111" s="10">
        <v>59800</v>
      </c>
      <c r="S8111" s="10">
        <f>Housing_2[[#This Row],[SalePrice]]-Housing_2[[#This Row],[TotalValue]]</f>
        <v>114200</v>
      </c>
      <c r="T8111">
        <v>1948</v>
      </c>
      <c r="U8111">
        <v>3</v>
      </c>
      <c r="V8111">
        <v>2</v>
      </c>
      <c r="W8111">
        <v>0</v>
      </c>
    </row>
    <row r="8112" spans="1:23" x14ac:dyDescent="0.35">
      <c r="A8112">
        <v>13306</v>
      </c>
      <c r="B8112" s="8" t="s">
        <v>30895</v>
      </c>
      <c r="C8112" s="8" t="s">
        <v>7</v>
      </c>
      <c r="D8112" s="8" t="s">
        <v>196806</v>
      </c>
      <c r="E8112" s="8" t="s">
        <v>188778</v>
      </c>
      <c r="F8112" s="9">
        <v>41729</v>
      </c>
      <c r="G8112" s="10">
        <v>339200</v>
      </c>
      <c r="H8112" s="8" t="s">
        <v>30891</v>
      </c>
      <c r="I8112" s="8" t="s">
        <v>5</v>
      </c>
      <c r="J8112" s="8" t="s">
        <v>30892</v>
      </c>
      <c r="K8112" s="8" t="s">
        <v>196806</v>
      </c>
      <c r="L8112" s="8" t="s">
        <v>188778</v>
      </c>
      <c r="M8112" s="8" t="s">
        <v>188503</v>
      </c>
      <c r="N8112">
        <v>0.17</v>
      </c>
      <c r="O8112" s="8" t="s">
        <v>10</v>
      </c>
      <c r="P8112" s="10">
        <v>13000</v>
      </c>
      <c r="Q8112" s="10">
        <v>33400</v>
      </c>
      <c r="R8112" s="10">
        <v>46400</v>
      </c>
      <c r="S8112" s="10">
        <f>Housing_2[[#This Row],[SalePrice]]-Housing_2[[#This Row],[TotalValue]]</f>
        <v>292800</v>
      </c>
      <c r="T8112">
        <v>1922</v>
      </c>
      <c r="U8112">
        <v>2</v>
      </c>
      <c r="V8112">
        <v>1</v>
      </c>
      <c r="W8112">
        <v>0</v>
      </c>
    </row>
    <row r="8113" spans="1:23" x14ac:dyDescent="0.35">
      <c r="A8113">
        <v>22649</v>
      </c>
      <c r="B8113" s="8" t="s">
        <v>51427</v>
      </c>
      <c r="C8113" s="8" t="s">
        <v>37067</v>
      </c>
      <c r="D8113" s="8" t="s">
        <v>196807</v>
      </c>
      <c r="E8113" s="8" t="s">
        <v>188778</v>
      </c>
      <c r="F8113" s="9">
        <v>41935</v>
      </c>
      <c r="G8113" s="10">
        <v>11500</v>
      </c>
      <c r="H8113" s="8" t="s">
        <v>51428</v>
      </c>
      <c r="I8113" s="8" t="s">
        <v>126</v>
      </c>
      <c r="J8113" s="8" t="s">
        <v>51429</v>
      </c>
      <c r="K8113" s="8" t="s">
        <v>196807</v>
      </c>
      <c r="L8113" s="8" t="s">
        <v>188778</v>
      </c>
      <c r="M8113" s="8" t="s">
        <v>188503</v>
      </c>
      <c r="N8113">
        <v>0.17</v>
      </c>
      <c r="O8113" s="8" t="s">
        <v>10</v>
      </c>
      <c r="P8113" s="10">
        <v>13000</v>
      </c>
      <c r="Q8113" s="10">
        <v>112700</v>
      </c>
      <c r="R8113" s="10">
        <v>125700</v>
      </c>
      <c r="S8113" s="10">
        <f>Housing_2[[#This Row],[SalePrice]]-Housing_2[[#This Row],[TotalValue]]</f>
        <v>-114200</v>
      </c>
      <c r="T8113">
        <v>2015</v>
      </c>
      <c r="U8113">
        <v>3</v>
      </c>
      <c r="V8113">
        <v>2</v>
      </c>
      <c r="W8113">
        <v>0</v>
      </c>
    </row>
    <row r="8114" spans="1:23" x14ac:dyDescent="0.35">
      <c r="A8114">
        <v>55972</v>
      </c>
      <c r="B8114" s="8" t="s">
        <v>119705</v>
      </c>
      <c r="C8114" s="8" t="s">
        <v>60</v>
      </c>
      <c r="D8114" s="8" t="s">
        <v>196808</v>
      </c>
      <c r="E8114" s="8" t="s">
        <v>188778</v>
      </c>
      <c r="F8114" s="9">
        <v>42669</v>
      </c>
      <c r="G8114" s="10">
        <v>125000</v>
      </c>
      <c r="H8114" s="8" t="s">
        <v>119706</v>
      </c>
      <c r="I8114" s="8" t="s">
        <v>5</v>
      </c>
      <c r="J8114" s="8" t="s">
        <v>45161</v>
      </c>
      <c r="K8114" s="8" t="s">
        <v>196809</v>
      </c>
      <c r="L8114" s="8" t="s">
        <v>188778</v>
      </c>
      <c r="M8114" s="8" t="s">
        <v>188503</v>
      </c>
      <c r="N8114">
        <v>0.34</v>
      </c>
      <c r="O8114" s="8" t="s">
        <v>10</v>
      </c>
      <c r="P8114" s="10">
        <v>13000</v>
      </c>
      <c r="Q8114" s="10">
        <v>67100</v>
      </c>
      <c r="R8114" s="10">
        <v>80100</v>
      </c>
      <c r="S8114" s="10">
        <f>Housing_2[[#This Row],[SalePrice]]-Housing_2[[#This Row],[TotalValue]]</f>
        <v>44900</v>
      </c>
      <c r="T8114">
        <v>1975</v>
      </c>
      <c r="U8114">
        <v>3</v>
      </c>
      <c r="V8114">
        <v>2</v>
      </c>
      <c r="W8114">
        <v>0</v>
      </c>
    </row>
    <row r="8115" spans="1:23" x14ac:dyDescent="0.35">
      <c r="A8115">
        <v>7955</v>
      </c>
      <c r="B8115" s="8" t="s">
        <v>18858</v>
      </c>
      <c r="C8115" s="8" t="s">
        <v>7</v>
      </c>
      <c r="D8115" s="8" t="s">
        <v>196810</v>
      </c>
      <c r="E8115" s="8" t="s">
        <v>188778</v>
      </c>
      <c r="F8115" s="9">
        <v>41534</v>
      </c>
      <c r="G8115" s="10">
        <v>33000</v>
      </c>
      <c r="H8115" s="8" t="s">
        <v>18859</v>
      </c>
      <c r="I8115" s="8" t="s">
        <v>5</v>
      </c>
      <c r="J8115" s="8" t="s">
        <v>586</v>
      </c>
      <c r="K8115" s="8" t="s">
        <v>196810</v>
      </c>
      <c r="L8115" s="8" t="s">
        <v>188778</v>
      </c>
      <c r="M8115" s="8" t="s">
        <v>188503</v>
      </c>
      <c r="N8115">
        <v>0.14000000000000001</v>
      </c>
      <c r="O8115" s="8" t="s">
        <v>10</v>
      </c>
      <c r="P8115" s="10">
        <v>13000</v>
      </c>
      <c r="Q8115" s="10">
        <v>56300</v>
      </c>
      <c r="R8115" s="10">
        <v>69300</v>
      </c>
      <c r="S8115" s="10">
        <f>Housing_2[[#This Row],[SalePrice]]-Housing_2[[#This Row],[TotalValue]]</f>
        <v>-36300</v>
      </c>
      <c r="T8115">
        <v>1940</v>
      </c>
      <c r="U8115">
        <v>3</v>
      </c>
      <c r="V8115">
        <v>1</v>
      </c>
      <c r="W8115">
        <v>0</v>
      </c>
    </row>
    <row r="8116" spans="1:23" x14ac:dyDescent="0.35">
      <c r="A8116">
        <v>28092</v>
      </c>
      <c r="B8116" s="8" t="s">
        <v>62785</v>
      </c>
      <c r="C8116" s="8" t="s">
        <v>752</v>
      </c>
      <c r="D8116" s="8" t="s">
        <v>196811</v>
      </c>
      <c r="E8116" s="8" t="s">
        <v>188778</v>
      </c>
      <c r="F8116" s="9">
        <v>42065</v>
      </c>
      <c r="G8116" s="10">
        <v>117500</v>
      </c>
      <c r="H8116" s="8" t="s">
        <v>62786</v>
      </c>
      <c r="I8116" s="8" t="s">
        <v>5</v>
      </c>
      <c r="J8116" s="8" t="s">
        <v>62787</v>
      </c>
      <c r="K8116" s="8" t="s">
        <v>196811</v>
      </c>
      <c r="L8116" s="8" t="s">
        <v>188778</v>
      </c>
      <c r="M8116" s="8" t="s">
        <v>188503</v>
      </c>
      <c r="N8116">
        <v>0.17</v>
      </c>
      <c r="O8116" s="8" t="s">
        <v>10</v>
      </c>
      <c r="P8116" s="10">
        <v>13000</v>
      </c>
      <c r="Q8116" s="10">
        <v>89700</v>
      </c>
      <c r="R8116" s="10">
        <v>102700</v>
      </c>
      <c r="S8116" s="10">
        <f>Housing_2[[#This Row],[SalePrice]]-Housing_2[[#This Row],[TotalValue]]</f>
        <v>14800</v>
      </c>
      <c r="T8116">
        <v>1960</v>
      </c>
      <c r="U8116">
        <v>6</v>
      </c>
      <c r="V8116">
        <v>3</v>
      </c>
      <c r="W8116">
        <v>0</v>
      </c>
    </row>
    <row r="8117" spans="1:23" x14ac:dyDescent="0.35">
      <c r="A8117">
        <v>2017</v>
      </c>
      <c r="B8117" s="8" t="s">
        <v>4882</v>
      </c>
      <c r="C8117" s="8" t="s">
        <v>2402</v>
      </c>
      <c r="D8117" s="8" t="s">
        <v>196812</v>
      </c>
      <c r="E8117" s="8" t="s">
        <v>188778</v>
      </c>
      <c r="F8117" s="9">
        <v>41374</v>
      </c>
      <c r="G8117" s="10">
        <v>75000</v>
      </c>
      <c r="H8117" s="8" t="s">
        <v>4883</v>
      </c>
      <c r="I8117" s="8" t="s">
        <v>5</v>
      </c>
      <c r="J8117" s="8" t="s">
        <v>4884</v>
      </c>
      <c r="K8117" s="8" t="s">
        <v>196812</v>
      </c>
      <c r="L8117" s="8" t="s">
        <v>188778</v>
      </c>
      <c r="M8117" s="8" t="s">
        <v>188503</v>
      </c>
      <c r="N8117">
        <v>0.17</v>
      </c>
      <c r="O8117" s="8" t="s">
        <v>10</v>
      </c>
      <c r="P8117" s="10">
        <v>13000</v>
      </c>
      <c r="Q8117" s="10">
        <v>122500</v>
      </c>
      <c r="R8117" s="10">
        <v>135500</v>
      </c>
      <c r="S8117" s="10">
        <f>Housing_2[[#This Row],[SalePrice]]-Housing_2[[#This Row],[TotalValue]]</f>
        <v>-60500</v>
      </c>
      <c r="T8117">
        <v>1962</v>
      </c>
      <c r="U8117">
        <v>8</v>
      </c>
      <c r="V8117">
        <v>4</v>
      </c>
      <c r="W8117">
        <v>0</v>
      </c>
    </row>
    <row r="8118" spans="1:23" x14ac:dyDescent="0.35">
      <c r="A8118">
        <v>39378</v>
      </c>
      <c r="B8118" s="8" t="s">
        <v>86323</v>
      </c>
      <c r="C8118" s="8" t="s">
        <v>7</v>
      </c>
      <c r="D8118" s="8" t="s">
        <v>196813</v>
      </c>
      <c r="E8118" s="8" t="s">
        <v>188778</v>
      </c>
      <c r="F8118" s="9">
        <v>42286</v>
      </c>
      <c r="G8118" s="10">
        <v>67000</v>
      </c>
      <c r="H8118" s="8" t="s">
        <v>86324</v>
      </c>
      <c r="I8118" s="8" t="s">
        <v>5</v>
      </c>
      <c r="J8118" s="8" t="s">
        <v>45161</v>
      </c>
      <c r="K8118" s="8" t="s">
        <v>196813</v>
      </c>
      <c r="L8118" s="8" t="s">
        <v>188778</v>
      </c>
      <c r="M8118" s="8" t="s">
        <v>188503</v>
      </c>
      <c r="N8118">
        <v>0.26</v>
      </c>
      <c r="O8118" s="8" t="s">
        <v>10</v>
      </c>
      <c r="P8118" s="10">
        <v>13000</v>
      </c>
      <c r="Q8118" s="10">
        <v>36700</v>
      </c>
      <c r="R8118" s="10">
        <v>49700</v>
      </c>
      <c r="S8118" s="10">
        <f>Housing_2[[#This Row],[SalePrice]]-Housing_2[[#This Row],[TotalValue]]</f>
        <v>17300</v>
      </c>
      <c r="T8118">
        <v>1940</v>
      </c>
      <c r="U8118">
        <v>2</v>
      </c>
      <c r="V8118">
        <v>1</v>
      </c>
      <c r="W8118">
        <v>0</v>
      </c>
    </row>
    <row r="8119" spans="1:23" x14ac:dyDescent="0.35">
      <c r="A8119">
        <v>24974</v>
      </c>
      <c r="B8119" s="8" t="s">
        <v>56527</v>
      </c>
      <c r="C8119" s="8" t="s">
        <v>7</v>
      </c>
      <c r="D8119" s="8" t="s">
        <v>196814</v>
      </c>
      <c r="E8119" s="8" t="s">
        <v>188778</v>
      </c>
      <c r="F8119" s="9">
        <v>41989</v>
      </c>
      <c r="G8119" s="10">
        <v>172000</v>
      </c>
      <c r="H8119" s="8" t="s">
        <v>56528</v>
      </c>
      <c r="I8119" s="8" t="s">
        <v>5</v>
      </c>
      <c r="J8119" s="8" t="s">
        <v>56529</v>
      </c>
      <c r="K8119" s="8" t="s">
        <v>196814</v>
      </c>
      <c r="L8119" s="8" t="s">
        <v>188778</v>
      </c>
      <c r="M8119" s="8" t="s">
        <v>188503</v>
      </c>
      <c r="N8119">
        <v>0.2</v>
      </c>
      <c r="O8119" s="8" t="s">
        <v>10</v>
      </c>
      <c r="P8119" s="10">
        <v>36000</v>
      </c>
      <c r="Q8119" s="10">
        <v>129900</v>
      </c>
      <c r="R8119" s="10">
        <v>165900</v>
      </c>
      <c r="S8119" s="10">
        <f>Housing_2[[#This Row],[SalePrice]]-Housing_2[[#This Row],[TotalValue]]</f>
        <v>6100</v>
      </c>
      <c r="T8119">
        <v>1966</v>
      </c>
      <c r="U8119">
        <v>4</v>
      </c>
      <c r="V8119">
        <v>3</v>
      </c>
      <c r="W8119">
        <v>0</v>
      </c>
    </row>
    <row r="8120" spans="1:23" x14ac:dyDescent="0.35">
      <c r="A8120">
        <v>3211</v>
      </c>
      <c r="B8120" s="8" t="s">
        <v>7662</v>
      </c>
      <c r="C8120" s="8" t="s">
        <v>7</v>
      </c>
      <c r="D8120" s="8" t="s">
        <v>196815</v>
      </c>
      <c r="E8120" s="8" t="s">
        <v>188778</v>
      </c>
      <c r="F8120" s="9">
        <v>41409</v>
      </c>
      <c r="G8120" s="10">
        <v>48000</v>
      </c>
      <c r="H8120" s="8" t="s">
        <v>7663</v>
      </c>
      <c r="I8120" s="8" t="s">
        <v>5</v>
      </c>
      <c r="J8120" s="8" t="s">
        <v>2911</v>
      </c>
      <c r="K8120" s="8" t="s">
        <v>196815</v>
      </c>
      <c r="L8120" s="8" t="s">
        <v>188778</v>
      </c>
      <c r="M8120" s="8" t="s">
        <v>188503</v>
      </c>
      <c r="N8120">
        <v>0.15</v>
      </c>
      <c r="O8120" s="8" t="s">
        <v>10</v>
      </c>
      <c r="P8120" s="10">
        <v>13000</v>
      </c>
      <c r="Q8120" s="10">
        <v>50300</v>
      </c>
      <c r="R8120" s="10">
        <v>63300</v>
      </c>
      <c r="S8120" s="10">
        <f>Housing_2[[#This Row],[SalePrice]]-Housing_2[[#This Row],[TotalValue]]</f>
        <v>-15300</v>
      </c>
      <c r="T8120">
        <v>1955</v>
      </c>
      <c r="U8120">
        <v>3</v>
      </c>
      <c r="V8120">
        <v>1</v>
      </c>
      <c r="W8120">
        <v>0</v>
      </c>
    </row>
    <row r="8121" spans="1:23" x14ac:dyDescent="0.35">
      <c r="A8121">
        <v>32960</v>
      </c>
      <c r="B8121" s="8" t="s">
        <v>72874</v>
      </c>
      <c r="C8121" s="8" t="s">
        <v>7</v>
      </c>
      <c r="D8121" s="8" t="s">
        <v>196816</v>
      </c>
      <c r="E8121" s="8" t="s">
        <v>188778</v>
      </c>
      <c r="F8121" s="9">
        <v>42166</v>
      </c>
      <c r="G8121" s="10">
        <v>65000</v>
      </c>
      <c r="H8121" s="8" t="s">
        <v>72875</v>
      </c>
      <c r="I8121" s="8" t="s">
        <v>5</v>
      </c>
      <c r="J8121" s="8" t="s">
        <v>2911</v>
      </c>
      <c r="K8121" s="8" t="s">
        <v>196816</v>
      </c>
      <c r="L8121" s="8" t="s">
        <v>188778</v>
      </c>
      <c r="M8121" s="8" t="s">
        <v>188503</v>
      </c>
      <c r="N8121">
        <v>0.16</v>
      </c>
      <c r="O8121" s="8" t="s">
        <v>10</v>
      </c>
      <c r="P8121" s="10">
        <v>13000</v>
      </c>
      <c r="Q8121" s="10">
        <v>54900</v>
      </c>
      <c r="R8121" s="10">
        <v>67900</v>
      </c>
      <c r="S8121" s="10">
        <f>Housing_2[[#This Row],[SalePrice]]-Housing_2[[#This Row],[TotalValue]]</f>
        <v>-2900</v>
      </c>
      <c r="T8121">
        <v>1962</v>
      </c>
      <c r="U8121">
        <v>3</v>
      </c>
      <c r="V8121">
        <v>1</v>
      </c>
      <c r="W8121">
        <v>0</v>
      </c>
    </row>
    <row r="8122" spans="1:23" x14ac:dyDescent="0.35">
      <c r="A8122">
        <v>45214</v>
      </c>
      <c r="B8122" s="8" t="s">
        <v>72874</v>
      </c>
      <c r="C8122" s="8" t="s">
        <v>7</v>
      </c>
      <c r="D8122" s="8" t="s">
        <v>196816</v>
      </c>
      <c r="E8122" s="8" t="s">
        <v>188778</v>
      </c>
      <c r="F8122" s="9">
        <v>42450</v>
      </c>
      <c r="G8122" s="10">
        <v>85000</v>
      </c>
      <c r="H8122" s="8" t="s">
        <v>98072</v>
      </c>
      <c r="I8122" s="8" t="s">
        <v>5</v>
      </c>
      <c r="J8122" s="8" t="s">
        <v>2911</v>
      </c>
      <c r="K8122" s="8" t="s">
        <v>196816</v>
      </c>
      <c r="L8122" s="8" t="s">
        <v>188778</v>
      </c>
      <c r="M8122" s="8" t="s">
        <v>188503</v>
      </c>
      <c r="N8122">
        <v>0.16</v>
      </c>
      <c r="O8122" s="8" t="s">
        <v>10</v>
      </c>
      <c r="P8122" s="10">
        <v>13000</v>
      </c>
      <c r="Q8122" s="10">
        <v>54900</v>
      </c>
      <c r="R8122" s="10">
        <v>67900</v>
      </c>
      <c r="S8122" s="10">
        <f>Housing_2[[#This Row],[SalePrice]]-Housing_2[[#This Row],[TotalValue]]</f>
        <v>17100</v>
      </c>
      <c r="T8122">
        <v>1962</v>
      </c>
      <c r="U8122">
        <v>3</v>
      </c>
      <c r="V8122">
        <v>1</v>
      </c>
      <c r="W8122">
        <v>0</v>
      </c>
    </row>
    <row r="8123" spans="1:23" x14ac:dyDescent="0.35">
      <c r="A8123">
        <v>43018</v>
      </c>
      <c r="B8123" s="8" t="s">
        <v>93695</v>
      </c>
      <c r="C8123" s="8" t="s">
        <v>60</v>
      </c>
      <c r="D8123" s="8" t="s">
        <v>196817</v>
      </c>
      <c r="E8123" s="8" t="s">
        <v>188778</v>
      </c>
      <c r="F8123" s="9">
        <v>42384</v>
      </c>
      <c r="G8123" s="10">
        <v>106000</v>
      </c>
      <c r="H8123" s="8" t="s">
        <v>93696</v>
      </c>
      <c r="I8123" s="8" t="s">
        <v>5</v>
      </c>
      <c r="J8123" s="8" t="s">
        <v>93697</v>
      </c>
      <c r="K8123" s="8" t="s">
        <v>196817</v>
      </c>
      <c r="L8123" s="8" t="s">
        <v>188778</v>
      </c>
      <c r="M8123" s="8" t="s">
        <v>188503</v>
      </c>
      <c r="N8123">
        <v>0.16</v>
      </c>
      <c r="O8123" s="8" t="s">
        <v>10</v>
      </c>
      <c r="P8123" s="10">
        <v>13000</v>
      </c>
      <c r="Q8123" s="10">
        <v>61500</v>
      </c>
      <c r="R8123" s="10">
        <v>74500</v>
      </c>
      <c r="S8123" s="10">
        <f>Housing_2[[#This Row],[SalePrice]]-Housing_2[[#This Row],[TotalValue]]</f>
        <v>31500</v>
      </c>
      <c r="T8123">
        <v>1964</v>
      </c>
      <c r="U8123">
        <v>4</v>
      </c>
      <c r="V8123">
        <v>2</v>
      </c>
      <c r="W8123">
        <v>0</v>
      </c>
    </row>
    <row r="8124" spans="1:23" x14ac:dyDescent="0.35">
      <c r="A8124">
        <v>11680</v>
      </c>
      <c r="B8124" s="8" t="s">
        <v>27287</v>
      </c>
      <c r="C8124" s="8" t="s">
        <v>60</v>
      </c>
      <c r="D8124" s="8" t="s">
        <v>196818</v>
      </c>
      <c r="E8124" s="8" t="s">
        <v>188778</v>
      </c>
      <c r="F8124" s="9">
        <v>41649</v>
      </c>
      <c r="G8124" s="10">
        <v>35000</v>
      </c>
      <c r="H8124" s="8" t="s">
        <v>27288</v>
      </c>
      <c r="I8124" s="8" t="s">
        <v>5</v>
      </c>
      <c r="J8124" s="8" t="s">
        <v>27289</v>
      </c>
      <c r="K8124" s="8" t="s">
        <v>196818</v>
      </c>
      <c r="L8124" s="8" t="s">
        <v>188778</v>
      </c>
      <c r="M8124" s="8" t="s">
        <v>188503</v>
      </c>
      <c r="N8124">
        <v>0.2</v>
      </c>
      <c r="O8124" s="8" t="s">
        <v>10</v>
      </c>
      <c r="P8124" s="10">
        <v>13000</v>
      </c>
      <c r="Q8124" s="10">
        <v>62600</v>
      </c>
      <c r="R8124" s="10">
        <v>75600</v>
      </c>
      <c r="S8124" s="10">
        <f>Housing_2[[#This Row],[SalePrice]]-Housing_2[[#This Row],[TotalValue]]</f>
        <v>-40600</v>
      </c>
      <c r="T8124">
        <v>1978</v>
      </c>
      <c r="U8124">
        <v>4</v>
      </c>
      <c r="V8124">
        <v>2</v>
      </c>
      <c r="W8124">
        <v>0</v>
      </c>
    </row>
    <row r="8125" spans="1:23" x14ac:dyDescent="0.35">
      <c r="A8125">
        <v>44041</v>
      </c>
      <c r="B8125" s="8" t="s">
        <v>27287</v>
      </c>
      <c r="C8125" s="8" t="s">
        <v>60</v>
      </c>
      <c r="D8125" s="8" t="s">
        <v>196818</v>
      </c>
      <c r="E8125" s="8" t="s">
        <v>188778</v>
      </c>
      <c r="F8125" s="9">
        <v>42410</v>
      </c>
      <c r="G8125" s="10">
        <v>73000</v>
      </c>
      <c r="H8125" s="8" t="s">
        <v>95751</v>
      </c>
      <c r="I8125" s="8" t="s">
        <v>5</v>
      </c>
      <c r="J8125" s="8" t="s">
        <v>27289</v>
      </c>
      <c r="K8125" s="8" t="s">
        <v>196818</v>
      </c>
      <c r="L8125" s="8" t="s">
        <v>188778</v>
      </c>
      <c r="M8125" s="8" t="s">
        <v>188503</v>
      </c>
      <c r="N8125">
        <v>0.2</v>
      </c>
      <c r="O8125" s="8" t="s">
        <v>10</v>
      </c>
      <c r="P8125" s="10">
        <v>13000</v>
      </c>
      <c r="Q8125" s="10">
        <v>62600</v>
      </c>
      <c r="R8125" s="10">
        <v>75600</v>
      </c>
      <c r="S8125" s="10">
        <f>Housing_2[[#This Row],[SalePrice]]-Housing_2[[#This Row],[TotalValue]]</f>
        <v>-2600</v>
      </c>
      <c r="T8125">
        <v>1978</v>
      </c>
      <c r="U8125">
        <v>4</v>
      </c>
      <c r="V8125">
        <v>2</v>
      </c>
      <c r="W8125">
        <v>0</v>
      </c>
    </row>
    <row r="8126" spans="1:23" x14ac:dyDescent="0.35">
      <c r="A8126">
        <v>44042</v>
      </c>
      <c r="B8126" s="8" t="s">
        <v>95752</v>
      </c>
      <c r="C8126" s="8" t="s">
        <v>752</v>
      </c>
      <c r="D8126" s="8" t="s">
        <v>196819</v>
      </c>
      <c r="E8126" s="8" t="s">
        <v>188778</v>
      </c>
      <c r="F8126" s="9">
        <v>42416</v>
      </c>
      <c r="G8126" s="10">
        <v>319500</v>
      </c>
      <c r="H8126" s="8" t="s">
        <v>95753</v>
      </c>
      <c r="I8126" s="8" t="s">
        <v>5</v>
      </c>
      <c r="J8126" s="8" t="s">
        <v>95754</v>
      </c>
      <c r="K8126" s="8" t="s">
        <v>196819</v>
      </c>
      <c r="L8126" s="8" t="s">
        <v>188778</v>
      </c>
      <c r="M8126" s="8" t="s">
        <v>188503</v>
      </c>
      <c r="N8126">
        <v>0.17</v>
      </c>
      <c r="O8126" s="8" t="s">
        <v>10</v>
      </c>
      <c r="P8126" s="10">
        <v>13000</v>
      </c>
      <c r="Q8126" s="10">
        <v>95000</v>
      </c>
      <c r="R8126" s="10">
        <v>108000</v>
      </c>
      <c r="S8126" s="10">
        <f>Housing_2[[#This Row],[SalePrice]]-Housing_2[[#This Row],[TotalValue]]</f>
        <v>211500</v>
      </c>
      <c r="T8126">
        <v>1960</v>
      </c>
      <c r="U8126">
        <v>6</v>
      </c>
      <c r="V8126">
        <v>3</v>
      </c>
      <c r="W8126">
        <v>0</v>
      </c>
    </row>
    <row r="8127" spans="1:23" x14ac:dyDescent="0.35">
      <c r="A8127">
        <v>3212</v>
      </c>
      <c r="B8127" s="8" t="s">
        <v>7664</v>
      </c>
      <c r="C8127" s="8" t="s">
        <v>7</v>
      </c>
      <c r="D8127" s="8" t="s">
        <v>196820</v>
      </c>
      <c r="E8127" s="8" t="s">
        <v>188778</v>
      </c>
      <c r="F8127" s="9">
        <v>41409</v>
      </c>
      <c r="G8127" s="10">
        <v>38000</v>
      </c>
      <c r="H8127" s="8" t="s">
        <v>7665</v>
      </c>
      <c r="I8127" s="8" t="s">
        <v>5</v>
      </c>
      <c r="J8127" s="8" t="s">
        <v>2911</v>
      </c>
      <c r="K8127" s="8" t="s">
        <v>196820</v>
      </c>
      <c r="L8127" s="8" t="s">
        <v>188778</v>
      </c>
      <c r="M8127" s="8" t="s">
        <v>188503</v>
      </c>
      <c r="N8127">
        <v>7.0000000000000007E-2</v>
      </c>
      <c r="O8127" s="8" t="s">
        <v>10</v>
      </c>
      <c r="P8127" s="10">
        <v>13000</v>
      </c>
      <c r="Q8127" s="10">
        <v>32800</v>
      </c>
      <c r="R8127" s="10">
        <v>45800</v>
      </c>
      <c r="S8127" s="10">
        <f>Housing_2[[#This Row],[SalePrice]]-Housing_2[[#This Row],[TotalValue]]</f>
        <v>-7800</v>
      </c>
      <c r="T8127">
        <v>1930</v>
      </c>
      <c r="U8127">
        <v>3</v>
      </c>
      <c r="V8127">
        <v>1</v>
      </c>
      <c r="W8127">
        <v>0</v>
      </c>
    </row>
    <row r="8128" spans="1:23" x14ac:dyDescent="0.35">
      <c r="A8128">
        <v>14385</v>
      </c>
      <c r="B8128" s="8" t="s">
        <v>33352</v>
      </c>
      <c r="C8128" s="8" t="s">
        <v>7</v>
      </c>
      <c r="D8128" s="8" t="s">
        <v>196821</v>
      </c>
      <c r="E8128" s="8" t="s">
        <v>188778</v>
      </c>
      <c r="F8128" s="9">
        <v>41738</v>
      </c>
      <c r="G8128" s="10">
        <v>75000</v>
      </c>
      <c r="H8128" s="8" t="s">
        <v>33353</v>
      </c>
      <c r="I8128" s="8" t="s">
        <v>5</v>
      </c>
      <c r="J8128" s="8" t="s">
        <v>33354</v>
      </c>
      <c r="K8128" s="8" t="s">
        <v>196821</v>
      </c>
      <c r="L8128" s="8" t="s">
        <v>188778</v>
      </c>
      <c r="M8128" s="8" t="s">
        <v>188503</v>
      </c>
      <c r="N8128">
        <v>0.11</v>
      </c>
      <c r="O8128" s="8" t="s">
        <v>10</v>
      </c>
      <c r="P8128" s="10">
        <v>13000</v>
      </c>
      <c r="Q8128" s="10">
        <v>69200</v>
      </c>
      <c r="R8128" s="10">
        <v>82200</v>
      </c>
      <c r="S8128" s="10">
        <f>Housing_2[[#This Row],[SalePrice]]-Housing_2[[#This Row],[TotalValue]]</f>
        <v>-7200</v>
      </c>
      <c r="T8128">
        <v>1964</v>
      </c>
      <c r="U8128">
        <v>3</v>
      </c>
      <c r="V8128">
        <v>1</v>
      </c>
      <c r="W8128">
        <v>0</v>
      </c>
    </row>
    <row r="8129" spans="1:23" x14ac:dyDescent="0.35">
      <c r="A8129">
        <v>1189</v>
      </c>
      <c r="B8129" s="8" t="s">
        <v>2909</v>
      </c>
      <c r="C8129" s="8" t="s">
        <v>7</v>
      </c>
      <c r="D8129" s="8" t="s">
        <v>196822</v>
      </c>
      <c r="E8129" s="8" t="s">
        <v>188778</v>
      </c>
      <c r="F8129" s="9">
        <v>41347</v>
      </c>
      <c r="G8129" s="10">
        <v>17700</v>
      </c>
      <c r="H8129" s="8" t="s">
        <v>2910</v>
      </c>
      <c r="I8129" s="8" t="s">
        <v>126</v>
      </c>
      <c r="J8129" s="8" t="s">
        <v>2911</v>
      </c>
      <c r="K8129" s="8" t="s">
        <v>196822</v>
      </c>
      <c r="L8129" s="8" t="s">
        <v>188778</v>
      </c>
      <c r="M8129" s="8" t="s">
        <v>188503</v>
      </c>
      <c r="N8129">
        <v>0.18</v>
      </c>
      <c r="O8129" s="8" t="s">
        <v>10</v>
      </c>
      <c r="P8129" s="10">
        <v>13000</v>
      </c>
      <c r="Q8129" s="10">
        <v>45400</v>
      </c>
      <c r="R8129" s="10">
        <v>58400</v>
      </c>
      <c r="S8129" s="10">
        <f>Housing_2[[#This Row],[SalePrice]]-Housing_2[[#This Row],[TotalValue]]</f>
        <v>-40700</v>
      </c>
      <c r="T8129">
        <v>1930</v>
      </c>
      <c r="U8129">
        <v>2</v>
      </c>
      <c r="V8129">
        <v>1</v>
      </c>
      <c r="W8129">
        <v>0</v>
      </c>
    </row>
    <row r="8130" spans="1:23" x14ac:dyDescent="0.35">
      <c r="A8130">
        <v>40546</v>
      </c>
      <c r="B8130" s="8" t="s">
        <v>2909</v>
      </c>
      <c r="C8130" s="8" t="s">
        <v>7</v>
      </c>
      <c r="D8130" s="8" t="s">
        <v>196822</v>
      </c>
      <c r="E8130" s="8" t="s">
        <v>188778</v>
      </c>
      <c r="F8130" s="9">
        <v>42327</v>
      </c>
      <c r="G8130" s="10">
        <v>30000</v>
      </c>
      <c r="H8130" s="8" t="s">
        <v>88698</v>
      </c>
      <c r="I8130" s="8" t="s">
        <v>5</v>
      </c>
      <c r="J8130" s="8" t="s">
        <v>2911</v>
      </c>
      <c r="K8130" s="8" t="s">
        <v>196822</v>
      </c>
      <c r="L8130" s="8" t="s">
        <v>188778</v>
      </c>
      <c r="M8130" s="8" t="s">
        <v>188503</v>
      </c>
      <c r="N8130">
        <v>0.18</v>
      </c>
      <c r="O8130" s="8" t="s">
        <v>10</v>
      </c>
      <c r="P8130" s="10">
        <v>13000</v>
      </c>
      <c r="Q8130" s="10">
        <v>45400</v>
      </c>
      <c r="R8130" s="10">
        <v>58400</v>
      </c>
      <c r="S8130" s="10">
        <f>Housing_2[[#This Row],[SalePrice]]-Housing_2[[#This Row],[TotalValue]]</f>
        <v>-28400</v>
      </c>
      <c r="T8130">
        <v>1930</v>
      </c>
      <c r="U8130">
        <v>2</v>
      </c>
      <c r="V8130">
        <v>1</v>
      </c>
      <c r="W8130">
        <v>0</v>
      </c>
    </row>
    <row r="8131" spans="1:23" x14ac:dyDescent="0.35">
      <c r="A8131">
        <v>55973</v>
      </c>
      <c r="B8131" s="8" t="s">
        <v>119707</v>
      </c>
      <c r="C8131" s="8" t="s">
        <v>7</v>
      </c>
      <c r="D8131" s="8" t="s">
        <v>196823</v>
      </c>
      <c r="E8131" s="8" t="s">
        <v>188778</v>
      </c>
      <c r="F8131" s="9">
        <v>42649</v>
      </c>
      <c r="G8131" s="10">
        <v>202000</v>
      </c>
      <c r="H8131" s="8" t="s">
        <v>119708</v>
      </c>
      <c r="I8131" s="8" t="s">
        <v>5</v>
      </c>
      <c r="J8131" s="8" t="s">
        <v>119709</v>
      </c>
      <c r="K8131" s="8" t="s">
        <v>196824</v>
      </c>
      <c r="L8131" s="8" t="s">
        <v>188778</v>
      </c>
      <c r="M8131" s="8" t="s">
        <v>188503</v>
      </c>
      <c r="N8131">
        <v>7.0000000000000007E-2</v>
      </c>
      <c r="O8131" s="8" t="s">
        <v>10</v>
      </c>
      <c r="P8131" s="10">
        <v>13000</v>
      </c>
      <c r="Q8131" s="10">
        <v>112300</v>
      </c>
      <c r="R8131" s="10">
        <v>125300</v>
      </c>
      <c r="S8131" s="10">
        <f>Housing_2[[#This Row],[SalePrice]]-Housing_2[[#This Row],[TotalValue]]</f>
        <v>76700</v>
      </c>
      <c r="T8131">
        <v>2008</v>
      </c>
      <c r="U8131">
        <v>3</v>
      </c>
      <c r="V8131">
        <v>2</v>
      </c>
      <c r="W8131">
        <v>1</v>
      </c>
    </row>
    <row r="8132" spans="1:23" x14ac:dyDescent="0.35">
      <c r="A8132">
        <v>6942</v>
      </c>
      <c r="B8132" s="8" t="s">
        <v>16486</v>
      </c>
      <c r="C8132" s="8" t="s">
        <v>7</v>
      </c>
      <c r="D8132" s="8" t="s">
        <v>196825</v>
      </c>
      <c r="E8132" s="8" t="s">
        <v>188778</v>
      </c>
      <c r="F8132" s="9">
        <v>41514</v>
      </c>
      <c r="G8132" s="10">
        <v>22000</v>
      </c>
      <c r="H8132" s="8" t="s">
        <v>16487</v>
      </c>
      <c r="I8132" s="8" t="s">
        <v>5</v>
      </c>
      <c r="J8132" s="8" t="s">
        <v>16488</v>
      </c>
      <c r="K8132" s="8" t="s">
        <v>196825</v>
      </c>
      <c r="L8132" s="8" t="s">
        <v>188778</v>
      </c>
      <c r="M8132" s="8" t="s">
        <v>188503</v>
      </c>
      <c r="N8132">
        <v>0.18</v>
      </c>
      <c r="O8132" s="8" t="s">
        <v>10</v>
      </c>
      <c r="P8132" s="10">
        <v>13000</v>
      </c>
      <c r="Q8132" s="10">
        <v>29300</v>
      </c>
      <c r="R8132" s="10">
        <v>42300</v>
      </c>
      <c r="S8132" s="10">
        <f>Housing_2[[#This Row],[SalePrice]]-Housing_2[[#This Row],[TotalValue]]</f>
        <v>-20300</v>
      </c>
      <c r="T8132">
        <v>1943</v>
      </c>
      <c r="U8132">
        <v>3</v>
      </c>
      <c r="V8132">
        <v>1</v>
      </c>
      <c r="W8132">
        <v>0</v>
      </c>
    </row>
    <row r="8133" spans="1:23" x14ac:dyDescent="0.35">
      <c r="A8133">
        <v>13308</v>
      </c>
      <c r="B8133" s="8" t="s">
        <v>30899</v>
      </c>
      <c r="C8133" s="8" t="s">
        <v>60</v>
      </c>
      <c r="D8133" s="8" t="s">
        <v>196826</v>
      </c>
      <c r="E8133" s="8" t="s">
        <v>188778</v>
      </c>
      <c r="F8133" s="9">
        <v>41729</v>
      </c>
      <c r="G8133" s="10">
        <v>339200</v>
      </c>
      <c r="H8133" s="8" t="s">
        <v>30891</v>
      </c>
      <c r="I8133" s="8" t="s">
        <v>5</v>
      </c>
      <c r="J8133" s="8" t="s">
        <v>30892</v>
      </c>
      <c r="K8133" s="8" t="s">
        <v>196827</v>
      </c>
      <c r="L8133" s="8" t="s">
        <v>188778</v>
      </c>
      <c r="M8133" s="8" t="s">
        <v>188503</v>
      </c>
      <c r="N8133">
        <v>0.18</v>
      </c>
      <c r="O8133" s="8" t="s">
        <v>10</v>
      </c>
      <c r="P8133" s="10">
        <v>13000</v>
      </c>
      <c r="Q8133" s="10">
        <v>98100</v>
      </c>
      <c r="R8133" s="10">
        <v>111100</v>
      </c>
      <c r="S8133" s="10">
        <f>Housing_2[[#This Row],[SalePrice]]-Housing_2[[#This Row],[TotalValue]]</f>
        <v>228100</v>
      </c>
      <c r="T8133">
        <v>1985</v>
      </c>
      <c r="U8133">
        <v>6</v>
      </c>
      <c r="V8133">
        <v>2</v>
      </c>
      <c r="W8133">
        <v>2</v>
      </c>
    </row>
    <row r="8134" spans="1:23" x14ac:dyDescent="0.35">
      <c r="A8134">
        <v>15500</v>
      </c>
      <c r="B8134" s="8" t="s">
        <v>35817</v>
      </c>
      <c r="C8134" s="8" t="s">
        <v>60</v>
      </c>
      <c r="D8134" s="8" t="s">
        <v>196828</v>
      </c>
      <c r="E8134" s="8" t="s">
        <v>188778</v>
      </c>
      <c r="F8134" s="9">
        <v>41766</v>
      </c>
      <c r="G8134" s="10">
        <v>85000</v>
      </c>
      <c r="H8134" s="8" t="s">
        <v>35818</v>
      </c>
      <c r="I8134" s="8" t="s">
        <v>5</v>
      </c>
      <c r="J8134" s="8" t="s">
        <v>30989</v>
      </c>
      <c r="K8134" s="8" t="s">
        <v>196828</v>
      </c>
      <c r="L8134" s="8" t="s">
        <v>188778</v>
      </c>
      <c r="M8134" s="8" t="s">
        <v>188503</v>
      </c>
      <c r="N8134">
        <v>0.18</v>
      </c>
      <c r="O8134" s="8" t="s">
        <v>10</v>
      </c>
      <c r="P8134" s="10">
        <v>13000</v>
      </c>
      <c r="Q8134" s="10">
        <v>66200</v>
      </c>
      <c r="R8134" s="10">
        <v>79200</v>
      </c>
      <c r="S8134" s="10">
        <f>Housing_2[[#This Row],[SalePrice]]-Housing_2[[#This Row],[TotalValue]]</f>
        <v>5800</v>
      </c>
      <c r="T8134">
        <v>1985</v>
      </c>
      <c r="U8134">
        <v>4</v>
      </c>
      <c r="V8134">
        <v>2</v>
      </c>
      <c r="W8134">
        <v>0</v>
      </c>
    </row>
    <row r="8135" spans="1:23" x14ac:dyDescent="0.35">
      <c r="A8135">
        <v>39379</v>
      </c>
      <c r="B8135" s="8" t="s">
        <v>86325</v>
      </c>
      <c r="C8135" s="8" t="s">
        <v>7</v>
      </c>
      <c r="D8135" s="8" t="s">
        <v>196829</v>
      </c>
      <c r="E8135" s="8" t="s">
        <v>188778</v>
      </c>
      <c r="F8135" s="9">
        <v>42297</v>
      </c>
      <c r="G8135" s="10">
        <v>199900</v>
      </c>
      <c r="H8135" s="8" t="s">
        <v>86326</v>
      </c>
      <c r="I8135" s="8" t="s">
        <v>5</v>
      </c>
      <c r="J8135" s="8" t="s">
        <v>86327</v>
      </c>
      <c r="K8135" s="8" t="s">
        <v>196829</v>
      </c>
      <c r="L8135" s="8" t="s">
        <v>188778</v>
      </c>
      <c r="M8135" s="8" t="s">
        <v>188503</v>
      </c>
      <c r="N8135">
        <v>0.17</v>
      </c>
      <c r="O8135" s="8" t="s">
        <v>10</v>
      </c>
      <c r="P8135" s="10">
        <v>13000</v>
      </c>
      <c r="Q8135" s="10">
        <v>101600</v>
      </c>
      <c r="R8135" s="10">
        <v>114600</v>
      </c>
      <c r="S8135" s="10">
        <f>Housing_2[[#This Row],[SalePrice]]-Housing_2[[#This Row],[TotalValue]]</f>
        <v>85300</v>
      </c>
      <c r="T8135">
        <v>2006</v>
      </c>
      <c r="U8135">
        <v>4</v>
      </c>
      <c r="V8135">
        <v>2</v>
      </c>
      <c r="W8135">
        <v>0</v>
      </c>
    </row>
    <row r="8136" spans="1:23" x14ac:dyDescent="0.35">
      <c r="A8136">
        <v>55974</v>
      </c>
      <c r="B8136" s="8" t="s">
        <v>119710</v>
      </c>
      <c r="C8136" s="8" t="s">
        <v>7</v>
      </c>
      <c r="D8136" s="8" t="s">
        <v>196830</v>
      </c>
      <c r="E8136" s="8" t="s">
        <v>188778</v>
      </c>
      <c r="F8136" s="9">
        <v>42669</v>
      </c>
      <c r="G8136" s="10">
        <v>135000</v>
      </c>
      <c r="H8136" s="8" t="s">
        <v>119711</v>
      </c>
      <c r="I8136" s="8" t="s">
        <v>5</v>
      </c>
      <c r="J8136" s="8" t="s">
        <v>119712</v>
      </c>
      <c r="K8136" s="8" t="s">
        <v>196831</v>
      </c>
      <c r="L8136" s="8" t="s">
        <v>188778</v>
      </c>
      <c r="M8136" s="8" t="s">
        <v>188503</v>
      </c>
      <c r="N8136">
        <v>0.11</v>
      </c>
      <c r="O8136" s="8" t="s">
        <v>10</v>
      </c>
      <c r="P8136" s="10">
        <v>13000</v>
      </c>
      <c r="Q8136" s="10">
        <v>62400</v>
      </c>
      <c r="R8136" s="10">
        <v>75400</v>
      </c>
      <c r="S8136" s="10">
        <f>Housing_2[[#This Row],[SalePrice]]-Housing_2[[#This Row],[TotalValue]]</f>
        <v>59600</v>
      </c>
      <c r="T8136">
        <v>1940</v>
      </c>
      <c r="U8136">
        <v>3</v>
      </c>
      <c r="V8136">
        <v>1</v>
      </c>
      <c r="W8136">
        <v>0</v>
      </c>
    </row>
    <row r="8137" spans="1:23" x14ac:dyDescent="0.35">
      <c r="A8137">
        <v>55561</v>
      </c>
      <c r="B8137" s="8" t="s">
        <v>118911</v>
      </c>
      <c r="C8137" s="8" t="s">
        <v>60</v>
      </c>
      <c r="D8137" s="8" t="s">
        <v>196832</v>
      </c>
      <c r="E8137" s="8" t="s">
        <v>188778</v>
      </c>
      <c r="F8137" s="9">
        <v>42647</v>
      </c>
      <c r="G8137" s="10">
        <v>450000</v>
      </c>
      <c r="H8137" s="8" t="s">
        <v>118900</v>
      </c>
      <c r="I8137" s="8" t="s">
        <v>5</v>
      </c>
      <c r="J8137" s="8" t="s">
        <v>48932</v>
      </c>
      <c r="K8137" s="8" t="s">
        <v>196833</v>
      </c>
      <c r="L8137" s="8" t="s">
        <v>188778</v>
      </c>
      <c r="M8137" s="8" t="s">
        <v>188503</v>
      </c>
      <c r="N8137">
        <v>0.17</v>
      </c>
      <c r="O8137" s="8" t="s">
        <v>10</v>
      </c>
      <c r="P8137" s="10">
        <v>11000</v>
      </c>
      <c r="Q8137" s="10">
        <v>216500</v>
      </c>
      <c r="R8137" s="10">
        <v>227500</v>
      </c>
      <c r="S8137" s="10">
        <f>Housing_2[[#This Row],[SalePrice]]-Housing_2[[#This Row],[TotalValue]]</f>
        <v>222500</v>
      </c>
      <c r="T8137">
        <v>1997</v>
      </c>
      <c r="U8137">
        <v>6</v>
      </c>
      <c r="V8137">
        <v>4</v>
      </c>
      <c r="W8137">
        <v>0</v>
      </c>
    </row>
    <row r="8138" spans="1:23" x14ac:dyDescent="0.35">
      <c r="A8138">
        <v>46782</v>
      </c>
      <c r="B8138" s="8" t="s">
        <v>101259</v>
      </c>
      <c r="C8138" s="8" t="s">
        <v>7</v>
      </c>
      <c r="D8138" s="8" t="s">
        <v>196834</v>
      </c>
      <c r="E8138" s="8" t="s">
        <v>188778</v>
      </c>
      <c r="F8138" s="9">
        <v>42466</v>
      </c>
      <c r="G8138" s="10">
        <v>86500</v>
      </c>
      <c r="H8138" s="8" t="s">
        <v>101260</v>
      </c>
      <c r="I8138" s="8" t="s">
        <v>5</v>
      </c>
      <c r="J8138" s="8" t="s">
        <v>101261</v>
      </c>
      <c r="K8138" s="8" t="s">
        <v>196834</v>
      </c>
      <c r="L8138" s="8" t="s">
        <v>188778</v>
      </c>
      <c r="M8138" s="8" t="s">
        <v>188503</v>
      </c>
      <c r="N8138">
        <v>0.14000000000000001</v>
      </c>
      <c r="O8138" s="8" t="s">
        <v>10</v>
      </c>
      <c r="P8138" s="10">
        <v>13000</v>
      </c>
      <c r="Q8138" s="10">
        <v>44600</v>
      </c>
      <c r="R8138" s="10">
        <v>57600</v>
      </c>
      <c r="S8138" s="10">
        <f>Housing_2[[#This Row],[SalePrice]]-Housing_2[[#This Row],[TotalValue]]</f>
        <v>28900</v>
      </c>
      <c r="T8138">
        <v>1950</v>
      </c>
      <c r="U8138">
        <v>3</v>
      </c>
      <c r="V8138">
        <v>1</v>
      </c>
      <c r="W8138">
        <v>0</v>
      </c>
    </row>
    <row r="8139" spans="1:23" x14ac:dyDescent="0.35">
      <c r="A8139">
        <v>55975</v>
      </c>
      <c r="B8139" s="8" t="s">
        <v>119713</v>
      </c>
      <c r="C8139" s="8" t="s">
        <v>7</v>
      </c>
      <c r="D8139" s="8" t="s">
        <v>196835</v>
      </c>
      <c r="E8139" s="8" t="s">
        <v>188778</v>
      </c>
      <c r="F8139" s="9">
        <v>42661</v>
      </c>
      <c r="G8139" s="10">
        <v>105000</v>
      </c>
      <c r="H8139" s="8" t="s">
        <v>119714</v>
      </c>
      <c r="I8139" s="8" t="s">
        <v>5</v>
      </c>
      <c r="J8139" s="8" t="s">
        <v>119715</v>
      </c>
      <c r="K8139" s="8" t="s">
        <v>196836</v>
      </c>
      <c r="L8139" s="8" t="s">
        <v>188778</v>
      </c>
      <c r="M8139" s="8" t="s">
        <v>188503</v>
      </c>
      <c r="N8139">
        <v>0.18</v>
      </c>
      <c r="O8139" s="8" t="s">
        <v>10</v>
      </c>
      <c r="P8139" s="10">
        <v>13000</v>
      </c>
      <c r="Q8139" s="10">
        <v>79500</v>
      </c>
      <c r="R8139" s="10">
        <v>92500</v>
      </c>
      <c r="S8139" s="10">
        <f>Housing_2[[#This Row],[SalePrice]]-Housing_2[[#This Row],[TotalValue]]</f>
        <v>12500</v>
      </c>
      <c r="T8139">
        <v>1960</v>
      </c>
      <c r="U8139">
        <v>3</v>
      </c>
      <c r="V8139">
        <v>1</v>
      </c>
      <c r="W8139">
        <v>0</v>
      </c>
    </row>
    <row r="8140" spans="1:23" x14ac:dyDescent="0.35">
      <c r="A8140">
        <v>6944</v>
      </c>
      <c r="B8140" s="8" t="s">
        <v>16489</v>
      </c>
      <c r="C8140" s="8" t="s">
        <v>7</v>
      </c>
      <c r="D8140" s="8" t="s">
        <v>196837</v>
      </c>
      <c r="E8140" s="8" t="s">
        <v>188778</v>
      </c>
      <c r="F8140" s="9">
        <v>41507</v>
      </c>
      <c r="G8140" s="10">
        <v>12000</v>
      </c>
      <c r="H8140" s="8" t="s">
        <v>16492</v>
      </c>
      <c r="I8140" s="8" t="s">
        <v>5</v>
      </c>
      <c r="J8140" s="8" t="s">
        <v>16491</v>
      </c>
      <c r="K8140" s="8" t="s">
        <v>196837</v>
      </c>
      <c r="L8140" s="8" t="s">
        <v>188778</v>
      </c>
      <c r="M8140" s="8" t="s">
        <v>188503</v>
      </c>
      <c r="N8140">
        <v>0.2</v>
      </c>
      <c r="O8140" s="8" t="s">
        <v>10</v>
      </c>
      <c r="P8140" s="10">
        <v>13000</v>
      </c>
      <c r="Q8140" s="10">
        <v>44800</v>
      </c>
      <c r="R8140" s="10">
        <v>57800</v>
      </c>
      <c r="S8140" s="10">
        <f>Housing_2[[#This Row],[SalePrice]]-Housing_2[[#This Row],[TotalValue]]</f>
        <v>-45800</v>
      </c>
      <c r="T8140">
        <v>1920</v>
      </c>
      <c r="U8140">
        <v>5</v>
      </c>
      <c r="V8140">
        <v>1</v>
      </c>
      <c r="W8140">
        <v>0</v>
      </c>
    </row>
    <row r="8141" spans="1:23" x14ac:dyDescent="0.35">
      <c r="A8141">
        <v>6943</v>
      </c>
      <c r="B8141" s="8" t="s">
        <v>16489</v>
      </c>
      <c r="C8141" s="8" t="s">
        <v>7</v>
      </c>
      <c r="D8141" s="8" t="s">
        <v>196837</v>
      </c>
      <c r="E8141" s="8" t="s">
        <v>188778</v>
      </c>
      <c r="F8141" s="9">
        <v>41507</v>
      </c>
      <c r="G8141" s="10">
        <v>16000</v>
      </c>
      <c r="H8141" s="8" t="s">
        <v>16490</v>
      </c>
      <c r="I8141" s="8" t="s">
        <v>5</v>
      </c>
      <c r="J8141" s="8" t="s">
        <v>16491</v>
      </c>
      <c r="K8141" s="8" t="s">
        <v>196837</v>
      </c>
      <c r="L8141" s="8" t="s">
        <v>188778</v>
      </c>
      <c r="M8141" s="8" t="s">
        <v>188503</v>
      </c>
      <c r="N8141">
        <v>0.2</v>
      </c>
      <c r="O8141" s="8" t="s">
        <v>10</v>
      </c>
      <c r="P8141" s="10">
        <v>13000</v>
      </c>
      <c r="Q8141" s="10">
        <v>44800</v>
      </c>
      <c r="R8141" s="10">
        <v>57800</v>
      </c>
      <c r="S8141" s="10">
        <f>Housing_2[[#This Row],[SalePrice]]-Housing_2[[#This Row],[TotalValue]]</f>
        <v>-41800</v>
      </c>
      <c r="T8141">
        <v>1920</v>
      </c>
      <c r="U8141">
        <v>5</v>
      </c>
      <c r="V8141">
        <v>1</v>
      </c>
      <c r="W8141">
        <v>0</v>
      </c>
    </row>
    <row r="8142" spans="1:23" x14ac:dyDescent="0.35">
      <c r="A8142">
        <v>51929</v>
      </c>
      <c r="B8142" s="8" t="s">
        <v>111460</v>
      </c>
      <c r="C8142" s="8" t="s">
        <v>7</v>
      </c>
      <c r="D8142" s="8" t="s">
        <v>196838</v>
      </c>
      <c r="E8142" s="8" t="s">
        <v>188778</v>
      </c>
      <c r="F8142" s="9">
        <v>42566</v>
      </c>
      <c r="G8142" s="10">
        <v>95000</v>
      </c>
      <c r="H8142" s="8" t="s">
        <v>111461</v>
      </c>
      <c r="I8142" s="8" t="s">
        <v>5</v>
      </c>
      <c r="J8142" s="8" t="s">
        <v>111462</v>
      </c>
      <c r="K8142" s="8" t="s">
        <v>196839</v>
      </c>
      <c r="L8142" s="8" t="s">
        <v>188778</v>
      </c>
      <c r="M8142" s="8" t="s">
        <v>188503</v>
      </c>
      <c r="N8142">
        <v>0.17</v>
      </c>
      <c r="O8142" s="8" t="s">
        <v>10</v>
      </c>
      <c r="P8142" s="10">
        <v>13000</v>
      </c>
      <c r="Q8142" s="10">
        <v>71900</v>
      </c>
      <c r="R8142" s="10">
        <v>84900</v>
      </c>
      <c r="S8142" s="10">
        <f>Housing_2[[#This Row],[SalePrice]]-Housing_2[[#This Row],[TotalValue]]</f>
        <v>10100</v>
      </c>
      <c r="T8142">
        <v>1959</v>
      </c>
      <c r="U8142">
        <v>4</v>
      </c>
      <c r="V8142">
        <v>2</v>
      </c>
      <c r="W8142">
        <v>0</v>
      </c>
    </row>
    <row r="8143" spans="1:23" x14ac:dyDescent="0.35">
      <c r="A8143">
        <v>9499</v>
      </c>
      <c r="B8143" s="8" t="s">
        <v>22423</v>
      </c>
      <c r="C8143" s="8" t="s">
        <v>7</v>
      </c>
      <c r="D8143" s="8" t="s">
        <v>196840</v>
      </c>
      <c r="E8143" s="8" t="s">
        <v>188778</v>
      </c>
      <c r="F8143" s="9">
        <v>41598</v>
      </c>
      <c r="G8143" s="10">
        <v>60000</v>
      </c>
      <c r="H8143" s="8" t="s">
        <v>22424</v>
      </c>
      <c r="I8143" s="8" t="s">
        <v>5</v>
      </c>
      <c r="J8143" s="8" t="s">
        <v>22425</v>
      </c>
      <c r="K8143" s="8" t="s">
        <v>196840</v>
      </c>
      <c r="L8143" s="8" t="s">
        <v>188778</v>
      </c>
      <c r="M8143" s="8" t="s">
        <v>188503</v>
      </c>
      <c r="N8143">
        <v>0.17</v>
      </c>
      <c r="O8143" s="8" t="s">
        <v>10</v>
      </c>
      <c r="P8143" s="10">
        <v>9000</v>
      </c>
      <c r="Q8143" s="10">
        <v>17700</v>
      </c>
      <c r="R8143" s="10">
        <v>26700</v>
      </c>
      <c r="S8143" s="10">
        <f>Housing_2[[#This Row],[SalePrice]]-Housing_2[[#This Row],[TotalValue]]</f>
        <v>33300</v>
      </c>
      <c r="T8143">
        <v>1920</v>
      </c>
      <c r="U8143">
        <v>1</v>
      </c>
      <c r="V8143">
        <v>1</v>
      </c>
      <c r="W8143">
        <v>0</v>
      </c>
    </row>
    <row r="8144" spans="1:23" x14ac:dyDescent="0.35">
      <c r="A8144">
        <v>41535</v>
      </c>
      <c r="B8144" s="8" t="s">
        <v>90664</v>
      </c>
      <c r="C8144" s="8" t="s">
        <v>7</v>
      </c>
      <c r="D8144" s="8" t="s">
        <v>196841</v>
      </c>
      <c r="E8144" s="8" t="s">
        <v>188778</v>
      </c>
      <c r="F8144" s="9">
        <v>42356</v>
      </c>
      <c r="G8144" s="10">
        <v>98000</v>
      </c>
      <c r="H8144" s="8" t="s">
        <v>90665</v>
      </c>
      <c r="I8144" s="8" t="s">
        <v>5</v>
      </c>
      <c r="J8144" s="8" t="s">
        <v>90666</v>
      </c>
      <c r="K8144" s="8" t="s">
        <v>196841</v>
      </c>
      <c r="L8144" s="8" t="s">
        <v>188778</v>
      </c>
      <c r="M8144" s="8" t="s">
        <v>188503</v>
      </c>
      <c r="N8144">
        <v>0.17</v>
      </c>
      <c r="O8144" s="8" t="s">
        <v>10</v>
      </c>
      <c r="P8144" s="10">
        <v>9000</v>
      </c>
      <c r="Q8144" s="10">
        <v>63200</v>
      </c>
      <c r="R8144" s="10">
        <v>72200</v>
      </c>
      <c r="S8144" s="10">
        <f>Housing_2[[#This Row],[SalePrice]]-Housing_2[[#This Row],[TotalValue]]</f>
        <v>25800</v>
      </c>
      <c r="T8144">
        <v>1987</v>
      </c>
      <c r="U8144">
        <v>2</v>
      </c>
      <c r="V8144">
        <v>1</v>
      </c>
      <c r="W8144">
        <v>1</v>
      </c>
    </row>
    <row r="8145" spans="1:23" x14ac:dyDescent="0.35">
      <c r="A8145">
        <v>26162</v>
      </c>
      <c r="B8145" s="8" t="s">
        <v>58995</v>
      </c>
      <c r="C8145" s="8" t="s">
        <v>7</v>
      </c>
      <c r="D8145" s="8" t="s">
        <v>196842</v>
      </c>
      <c r="E8145" s="8" t="s">
        <v>188778</v>
      </c>
      <c r="F8145" s="9">
        <v>42055</v>
      </c>
      <c r="G8145" s="10">
        <v>41500</v>
      </c>
      <c r="H8145" s="8" t="s">
        <v>58996</v>
      </c>
      <c r="I8145" s="8" t="s">
        <v>5</v>
      </c>
      <c r="J8145" s="8" t="s">
        <v>27534</v>
      </c>
      <c r="K8145" s="8" t="s">
        <v>196842</v>
      </c>
      <c r="L8145" s="8" t="s">
        <v>188778</v>
      </c>
      <c r="M8145" s="8" t="s">
        <v>188503</v>
      </c>
      <c r="N8145">
        <v>0.17</v>
      </c>
      <c r="O8145" s="8" t="s">
        <v>10</v>
      </c>
      <c r="P8145" s="10">
        <v>13000</v>
      </c>
      <c r="Q8145" s="10">
        <v>49400</v>
      </c>
      <c r="R8145" s="10">
        <v>62400</v>
      </c>
      <c r="S8145" s="10">
        <f>Housing_2[[#This Row],[SalePrice]]-Housing_2[[#This Row],[TotalValue]]</f>
        <v>-20900</v>
      </c>
      <c r="T8145">
        <v>1960</v>
      </c>
      <c r="U8145">
        <v>2</v>
      </c>
      <c r="V8145">
        <v>1</v>
      </c>
      <c r="W8145">
        <v>0</v>
      </c>
    </row>
    <row r="8146" spans="1:23" x14ac:dyDescent="0.35">
      <c r="A8146">
        <v>26163</v>
      </c>
      <c r="B8146" s="8" t="s">
        <v>58997</v>
      </c>
      <c r="C8146" s="8" t="s">
        <v>7</v>
      </c>
      <c r="D8146" s="8" t="s">
        <v>196843</v>
      </c>
      <c r="E8146" s="8" t="s">
        <v>188778</v>
      </c>
      <c r="F8146" s="9">
        <v>42013</v>
      </c>
      <c r="G8146" s="10">
        <v>12000</v>
      </c>
      <c r="H8146" s="8" t="s">
        <v>58998</v>
      </c>
      <c r="I8146" s="8" t="s">
        <v>5</v>
      </c>
      <c r="J8146" s="8" t="s">
        <v>58999</v>
      </c>
      <c r="K8146" s="8" t="s">
        <v>196843</v>
      </c>
      <c r="L8146" s="8" t="s">
        <v>188778</v>
      </c>
      <c r="M8146" s="8" t="s">
        <v>188503</v>
      </c>
      <c r="N8146">
        <v>0.26</v>
      </c>
      <c r="O8146" s="8" t="s">
        <v>10</v>
      </c>
      <c r="P8146" s="10">
        <v>13000</v>
      </c>
      <c r="Q8146" s="10">
        <v>95100</v>
      </c>
      <c r="R8146" s="10">
        <v>108100</v>
      </c>
      <c r="S8146" s="10">
        <f>Housing_2[[#This Row],[SalePrice]]-Housing_2[[#This Row],[TotalValue]]</f>
        <v>-96100</v>
      </c>
      <c r="T8146">
        <v>1950</v>
      </c>
      <c r="U8146">
        <v>2</v>
      </c>
      <c r="V8146">
        <v>2</v>
      </c>
      <c r="W8146">
        <v>0</v>
      </c>
    </row>
    <row r="8147" spans="1:23" x14ac:dyDescent="0.35">
      <c r="A8147">
        <v>34676</v>
      </c>
      <c r="B8147" s="8" t="s">
        <v>58997</v>
      </c>
      <c r="C8147" s="8" t="s">
        <v>7</v>
      </c>
      <c r="D8147" s="8" t="s">
        <v>196843</v>
      </c>
      <c r="E8147" s="8" t="s">
        <v>188778</v>
      </c>
      <c r="F8147" s="9">
        <v>42213</v>
      </c>
      <c r="G8147" s="10">
        <v>172365</v>
      </c>
      <c r="H8147" s="8" t="s">
        <v>76622</v>
      </c>
      <c r="I8147" s="8" t="s">
        <v>5</v>
      </c>
      <c r="J8147" s="8" t="s">
        <v>58999</v>
      </c>
      <c r="K8147" s="8" t="s">
        <v>196843</v>
      </c>
      <c r="L8147" s="8" t="s">
        <v>188778</v>
      </c>
      <c r="M8147" s="8" t="s">
        <v>188503</v>
      </c>
      <c r="N8147">
        <v>0.26</v>
      </c>
      <c r="O8147" s="8" t="s">
        <v>10</v>
      </c>
      <c r="P8147" s="10">
        <v>13000</v>
      </c>
      <c r="Q8147" s="10">
        <v>95100</v>
      </c>
      <c r="R8147" s="10">
        <v>108100</v>
      </c>
      <c r="S8147" s="10">
        <f>Housing_2[[#This Row],[SalePrice]]-Housing_2[[#This Row],[TotalValue]]</f>
        <v>64265</v>
      </c>
      <c r="T8147">
        <v>1950</v>
      </c>
      <c r="U8147">
        <v>2</v>
      </c>
      <c r="V8147">
        <v>2</v>
      </c>
      <c r="W8147">
        <v>0</v>
      </c>
    </row>
    <row r="8148" spans="1:23" x14ac:dyDescent="0.35">
      <c r="A8148">
        <v>40220</v>
      </c>
      <c r="B8148" s="8" t="s">
        <v>88064</v>
      </c>
      <c r="C8148" s="8" t="s">
        <v>7</v>
      </c>
      <c r="D8148" s="8" t="s">
        <v>196844</v>
      </c>
      <c r="E8148" s="8" t="s">
        <v>188778</v>
      </c>
      <c r="F8148" s="9">
        <v>42331</v>
      </c>
      <c r="G8148" s="10">
        <v>132900</v>
      </c>
      <c r="H8148" s="8" t="s">
        <v>88065</v>
      </c>
      <c r="I8148" s="8" t="s">
        <v>5</v>
      </c>
      <c r="J8148" s="8" t="s">
        <v>88066</v>
      </c>
      <c r="K8148" s="8" t="s">
        <v>196844</v>
      </c>
      <c r="L8148" s="8" t="s">
        <v>188778</v>
      </c>
      <c r="M8148" s="8" t="s">
        <v>188503</v>
      </c>
      <c r="N8148">
        <v>0.14000000000000001</v>
      </c>
      <c r="O8148" s="8" t="s">
        <v>10</v>
      </c>
      <c r="P8148" s="10">
        <v>11000</v>
      </c>
      <c r="Q8148" s="10">
        <v>88000</v>
      </c>
      <c r="R8148" s="10">
        <v>99000</v>
      </c>
      <c r="S8148" s="10">
        <f>Housing_2[[#This Row],[SalePrice]]-Housing_2[[#This Row],[TotalValue]]</f>
        <v>33900</v>
      </c>
      <c r="T8148">
        <v>2001</v>
      </c>
      <c r="U8148">
        <v>3</v>
      </c>
      <c r="V8148">
        <v>2</v>
      </c>
      <c r="W8148">
        <v>0</v>
      </c>
    </row>
    <row r="8149" spans="1:23" x14ac:dyDescent="0.35">
      <c r="A8149">
        <v>20809</v>
      </c>
      <c r="B8149" s="8" t="s">
        <v>47401</v>
      </c>
      <c r="C8149" s="8" t="s">
        <v>7</v>
      </c>
      <c r="D8149" s="8" t="s">
        <v>196845</v>
      </c>
      <c r="E8149" s="8" t="s">
        <v>188778</v>
      </c>
      <c r="F8149" s="9">
        <v>41884</v>
      </c>
      <c r="G8149" s="10">
        <v>45500</v>
      </c>
      <c r="H8149" s="8" t="s">
        <v>47402</v>
      </c>
      <c r="I8149" s="8" t="s">
        <v>5</v>
      </c>
      <c r="J8149" s="8" t="s">
        <v>47403</v>
      </c>
      <c r="K8149" s="8" t="s">
        <v>196845</v>
      </c>
      <c r="L8149" s="8" t="s">
        <v>188778</v>
      </c>
      <c r="M8149" s="8" t="s">
        <v>188503</v>
      </c>
      <c r="N8149">
        <v>0.14000000000000001</v>
      </c>
      <c r="O8149" s="8" t="s">
        <v>10</v>
      </c>
      <c r="P8149" s="10">
        <v>11000</v>
      </c>
      <c r="Q8149" s="10">
        <v>1600</v>
      </c>
      <c r="R8149" s="10">
        <v>12600</v>
      </c>
      <c r="S8149" s="10">
        <f>Housing_2[[#This Row],[SalePrice]]-Housing_2[[#This Row],[TotalValue]]</f>
        <v>32900</v>
      </c>
      <c r="T8149">
        <v>1962</v>
      </c>
      <c r="U8149">
        <v>2</v>
      </c>
      <c r="V8149">
        <v>1</v>
      </c>
      <c r="W8149">
        <v>0</v>
      </c>
    </row>
    <row r="8150" spans="1:23" x14ac:dyDescent="0.35">
      <c r="A8150">
        <v>9500</v>
      </c>
      <c r="B8150" s="8" t="s">
        <v>22426</v>
      </c>
      <c r="C8150" s="8" t="s">
        <v>752</v>
      </c>
      <c r="D8150" s="8" t="s">
        <v>196846</v>
      </c>
      <c r="E8150" s="8" t="s">
        <v>188778</v>
      </c>
      <c r="F8150" s="9">
        <v>41603</v>
      </c>
      <c r="G8150" s="10">
        <v>122000</v>
      </c>
      <c r="H8150" s="8" t="s">
        <v>22427</v>
      </c>
      <c r="I8150" s="8" t="s">
        <v>5</v>
      </c>
      <c r="J8150" s="8" t="s">
        <v>22428</v>
      </c>
      <c r="K8150" s="8" t="s">
        <v>196846</v>
      </c>
      <c r="L8150" s="8" t="s">
        <v>188778</v>
      </c>
      <c r="M8150" s="8" t="s">
        <v>188503</v>
      </c>
      <c r="N8150">
        <v>0.17</v>
      </c>
      <c r="O8150" s="8" t="s">
        <v>10</v>
      </c>
      <c r="P8150" s="10">
        <v>11000</v>
      </c>
      <c r="Q8150" s="10">
        <v>65800</v>
      </c>
      <c r="R8150" s="10">
        <v>76800</v>
      </c>
      <c r="S8150" s="10">
        <f>Housing_2[[#This Row],[SalePrice]]-Housing_2[[#This Row],[TotalValue]]</f>
        <v>45200</v>
      </c>
      <c r="T8150">
        <v>1967</v>
      </c>
      <c r="U8150">
        <v>6</v>
      </c>
      <c r="V8150">
        <v>3</v>
      </c>
      <c r="W8150">
        <v>0</v>
      </c>
    </row>
    <row r="8151" spans="1:23" x14ac:dyDescent="0.35">
      <c r="A8151">
        <v>24592</v>
      </c>
      <c r="B8151" s="8" t="s">
        <v>55699</v>
      </c>
      <c r="C8151" s="8" t="s">
        <v>60</v>
      </c>
      <c r="D8151" s="8" t="s">
        <v>196847</v>
      </c>
      <c r="E8151" s="8" t="s">
        <v>188778</v>
      </c>
      <c r="F8151" s="9">
        <v>41996</v>
      </c>
      <c r="G8151" s="10">
        <v>40000</v>
      </c>
      <c r="H8151" s="8" t="s">
        <v>55700</v>
      </c>
      <c r="I8151" s="8" t="s">
        <v>5</v>
      </c>
      <c r="J8151" s="8" t="s">
        <v>55701</v>
      </c>
      <c r="K8151" s="8" t="s">
        <v>196847</v>
      </c>
      <c r="L8151" s="8" t="s">
        <v>188778</v>
      </c>
      <c r="M8151" s="8" t="s">
        <v>188503</v>
      </c>
      <c r="N8151">
        <v>0.14000000000000001</v>
      </c>
      <c r="O8151" s="8" t="s">
        <v>10</v>
      </c>
      <c r="P8151" s="10">
        <v>11000</v>
      </c>
      <c r="Q8151" s="10">
        <v>63300</v>
      </c>
      <c r="R8151" s="10">
        <v>74300</v>
      </c>
      <c r="S8151" s="10">
        <f>Housing_2[[#This Row],[SalePrice]]-Housing_2[[#This Row],[TotalValue]]</f>
        <v>-34300</v>
      </c>
      <c r="T8151">
        <v>1938</v>
      </c>
      <c r="U8151">
        <v>2</v>
      </c>
      <c r="V8151">
        <v>2</v>
      </c>
      <c r="W8151">
        <v>0</v>
      </c>
    </row>
    <row r="8152" spans="1:23" x14ac:dyDescent="0.35">
      <c r="A8152">
        <v>32375</v>
      </c>
      <c r="B8152" s="8" t="s">
        <v>71657</v>
      </c>
      <c r="C8152" s="8" t="s">
        <v>7</v>
      </c>
      <c r="D8152" s="8" t="s">
        <v>196848</v>
      </c>
      <c r="E8152" s="8" t="s">
        <v>188778</v>
      </c>
      <c r="F8152" s="9">
        <v>42160</v>
      </c>
      <c r="G8152" s="10">
        <v>75000</v>
      </c>
      <c r="H8152" s="8" t="s">
        <v>71658</v>
      </c>
      <c r="I8152" s="8" t="s">
        <v>5</v>
      </c>
      <c r="J8152" s="8" t="s">
        <v>71659</v>
      </c>
      <c r="K8152" s="8" t="s">
        <v>196848</v>
      </c>
      <c r="L8152" s="8" t="s">
        <v>188778</v>
      </c>
      <c r="M8152" s="8" t="s">
        <v>188503</v>
      </c>
      <c r="N8152">
        <v>0.14000000000000001</v>
      </c>
      <c r="O8152" s="8" t="s">
        <v>10</v>
      </c>
      <c r="P8152" s="10">
        <v>11000</v>
      </c>
      <c r="Q8152" s="10">
        <v>67700</v>
      </c>
      <c r="R8152" s="10">
        <v>78700</v>
      </c>
      <c r="S8152" s="10">
        <f>Housing_2[[#This Row],[SalePrice]]-Housing_2[[#This Row],[TotalValue]]</f>
        <v>-3700</v>
      </c>
      <c r="T8152">
        <v>1998</v>
      </c>
      <c r="U8152">
        <v>3</v>
      </c>
      <c r="V8152">
        <v>2</v>
      </c>
      <c r="W8152">
        <v>0</v>
      </c>
    </row>
    <row r="8153" spans="1:23" x14ac:dyDescent="0.35">
      <c r="A8153">
        <v>32376</v>
      </c>
      <c r="B8153" s="8" t="s">
        <v>71657</v>
      </c>
      <c r="C8153" s="8" t="s">
        <v>7</v>
      </c>
      <c r="D8153" s="8" t="s">
        <v>196848</v>
      </c>
      <c r="E8153" s="8" t="s">
        <v>188778</v>
      </c>
      <c r="F8153" s="9">
        <v>42185</v>
      </c>
      <c r="G8153" s="10">
        <v>82000</v>
      </c>
      <c r="H8153" s="8" t="s">
        <v>71660</v>
      </c>
      <c r="I8153" s="8" t="s">
        <v>5</v>
      </c>
      <c r="J8153" s="8" t="s">
        <v>71659</v>
      </c>
      <c r="K8153" s="8" t="s">
        <v>196848</v>
      </c>
      <c r="L8153" s="8" t="s">
        <v>188778</v>
      </c>
      <c r="M8153" s="8" t="s">
        <v>188503</v>
      </c>
      <c r="N8153">
        <v>0.14000000000000001</v>
      </c>
      <c r="O8153" s="8" t="s">
        <v>10</v>
      </c>
      <c r="P8153" s="10">
        <v>11000</v>
      </c>
      <c r="Q8153" s="10">
        <v>67700</v>
      </c>
      <c r="R8153" s="10">
        <v>78700</v>
      </c>
      <c r="S8153" s="10">
        <f>Housing_2[[#This Row],[SalePrice]]-Housing_2[[#This Row],[TotalValue]]</f>
        <v>3300</v>
      </c>
      <c r="T8153">
        <v>1998</v>
      </c>
      <c r="U8153">
        <v>3</v>
      </c>
      <c r="V8153">
        <v>2</v>
      </c>
      <c r="W8153">
        <v>0</v>
      </c>
    </row>
    <row r="8154" spans="1:23" x14ac:dyDescent="0.35">
      <c r="A8154">
        <v>6551</v>
      </c>
      <c r="B8154" s="8" t="s">
        <v>15558</v>
      </c>
      <c r="C8154" s="8" t="s">
        <v>7</v>
      </c>
      <c r="D8154" s="8" t="s">
        <v>196849</v>
      </c>
      <c r="E8154" s="8" t="s">
        <v>188778</v>
      </c>
      <c r="F8154" s="9">
        <v>41512</v>
      </c>
      <c r="G8154" s="10">
        <v>31100</v>
      </c>
      <c r="H8154" s="8" t="s">
        <v>15559</v>
      </c>
      <c r="I8154" s="8" t="s">
        <v>5</v>
      </c>
      <c r="J8154" s="8" t="s">
        <v>2911</v>
      </c>
      <c r="K8154" s="8" t="s">
        <v>196849</v>
      </c>
      <c r="L8154" s="8" t="s">
        <v>188778</v>
      </c>
      <c r="M8154" s="8" t="s">
        <v>188503</v>
      </c>
      <c r="N8154">
        <v>0.14000000000000001</v>
      </c>
      <c r="O8154" s="8" t="s">
        <v>10</v>
      </c>
      <c r="P8154" s="10">
        <v>11000</v>
      </c>
      <c r="Q8154" s="10">
        <v>34800</v>
      </c>
      <c r="R8154" s="10">
        <v>45800</v>
      </c>
      <c r="S8154" s="10">
        <f>Housing_2[[#This Row],[SalePrice]]-Housing_2[[#This Row],[TotalValue]]</f>
        <v>-14700</v>
      </c>
      <c r="T8154">
        <v>1991</v>
      </c>
      <c r="U8154">
        <v>2</v>
      </c>
      <c r="V8154">
        <v>1</v>
      </c>
      <c r="W8154">
        <v>0</v>
      </c>
    </row>
    <row r="8155" spans="1:23" x14ac:dyDescent="0.35">
      <c r="A8155">
        <v>11477</v>
      </c>
      <c r="B8155" s="8" t="s">
        <v>26837</v>
      </c>
      <c r="C8155" s="8" t="s">
        <v>752</v>
      </c>
      <c r="D8155" s="8" t="s">
        <v>196850</v>
      </c>
      <c r="E8155" s="8" t="s">
        <v>188778</v>
      </c>
      <c r="F8155" s="9">
        <v>41649</v>
      </c>
      <c r="G8155" s="10">
        <v>16960</v>
      </c>
      <c r="H8155" s="8" t="s">
        <v>26838</v>
      </c>
      <c r="I8155" s="8" t="s">
        <v>126</v>
      </c>
      <c r="J8155" s="8" t="s">
        <v>24539</v>
      </c>
      <c r="K8155" s="8" t="s">
        <v>196850</v>
      </c>
      <c r="L8155" s="8" t="s">
        <v>188778</v>
      </c>
      <c r="M8155" s="8" t="s">
        <v>188503</v>
      </c>
      <c r="N8155">
        <v>0.14000000000000001</v>
      </c>
      <c r="O8155" s="8" t="s">
        <v>10</v>
      </c>
      <c r="P8155" s="10">
        <v>11000</v>
      </c>
      <c r="Q8155" s="10">
        <v>93300</v>
      </c>
      <c r="R8155" s="10">
        <v>104300</v>
      </c>
      <c r="S8155" s="10">
        <f>Housing_2[[#This Row],[SalePrice]]-Housing_2[[#This Row],[TotalValue]]</f>
        <v>-87340</v>
      </c>
      <c r="T8155">
        <v>1973</v>
      </c>
      <c r="U8155">
        <v>4</v>
      </c>
      <c r="V8155">
        <v>3</v>
      </c>
      <c r="W8155">
        <v>0</v>
      </c>
    </row>
    <row r="8156" spans="1:23" x14ac:dyDescent="0.35">
      <c r="A8156">
        <v>20810</v>
      </c>
      <c r="B8156" s="8" t="s">
        <v>47404</v>
      </c>
      <c r="C8156" s="8" t="s">
        <v>7</v>
      </c>
      <c r="D8156" s="8" t="s">
        <v>196851</v>
      </c>
      <c r="E8156" s="8" t="s">
        <v>188778</v>
      </c>
      <c r="F8156" s="9">
        <v>41911</v>
      </c>
      <c r="G8156" s="10">
        <v>94500</v>
      </c>
      <c r="H8156" s="8" t="s">
        <v>47405</v>
      </c>
      <c r="I8156" s="8" t="s">
        <v>5</v>
      </c>
      <c r="J8156" s="8" t="s">
        <v>47406</v>
      </c>
      <c r="K8156" s="8" t="s">
        <v>196851</v>
      </c>
      <c r="L8156" s="8" t="s">
        <v>188778</v>
      </c>
      <c r="M8156" s="8" t="s">
        <v>188503</v>
      </c>
      <c r="N8156">
        <v>0.14000000000000001</v>
      </c>
      <c r="O8156" s="8" t="s">
        <v>10</v>
      </c>
      <c r="P8156" s="10">
        <v>11000</v>
      </c>
      <c r="Q8156" s="10">
        <v>86500</v>
      </c>
      <c r="R8156" s="10">
        <v>97500</v>
      </c>
      <c r="S8156" s="10">
        <f>Housing_2[[#This Row],[SalePrice]]-Housing_2[[#This Row],[TotalValue]]</f>
        <v>-3000</v>
      </c>
      <c r="T8156">
        <v>2008</v>
      </c>
      <c r="U8156">
        <v>3</v>
      </c>
      <c r="V8156">
        <v>2</v>
      </c>
      <c r="W8156">
        <v>0</v>
      </c>
    </row>
    <row r="8157" spans="1:23" x14ac:dyDescent="0.35">
      <c r="A8157">
        <v>2765</v>
      </c>
      <c r="B8157" s="8" t="s">
        <v>6616</v>
      </c>
      <c r="C8157" s="8" t="s">
        <v>7</v>
      </c>
      <c r="D8157" s="8" t="s">
        <v>196852</v>
      </c>
      <c r="E8157" s="8" t="s">
        <v>188778</v>
      </c>
      <c r="F8157" s="9">
        <v>41423</v>
      </c>
      <c r="G8157" s="10">
        <v>57000</v>
      </c>
      <c r="H8157" s="8" t="s">
        <v>6617</v>
      </c>
      <c r="I8157" s="8" t="s">
        <v>5</v>
      </c>
      <c r="J8157" s="8" t="s">
        <v>6618</v>
      </c>
      <c r="K8157" s="8" t="s">
        <v>196852</v>
      </c>
      <c r="L8157" s="8" t="s">
        <v>188778</v>
      </c>
      <c r="M8157" s="8" t="s">
        <v>188503</v>
      </c>
      <c r="N8157">
        <v>0.06</v>
      </c>
      <c r="O8157" s="8" t="s">
        <v>10</v>
      </c>
      <c r="P8157" s="10">
        <v>9000</v>
      </c>
      <c r="Q8157" s="10">
        <v>77100</v>
      </c>
      <c r="R8157" s="10">
        <v>86100</v>
      </c>
      <c r="S8157" s="10">
        <f>Housing_2[[#This Row],[SalePrice]]-Housing_2[[#This Row],[TotalValue]]</f>
        <v>-29100</v>
      </c>
      <c r="T8157">
        <v>2003</v>
      </c>
      <c r="U8157">
        <v>3</v>
      </c>
      <c r="V8157">
        <v>2</v>
      </c>
      <c r="W8157">
        <v>0</v>
      </c>
    </row>
    <row r="8158" spans="1:23" x14ac:dyDescent="0.35">
      <c r="A8158">
        <v>39059</v>
      </c>
      <c r="B8158" s="8" t="s">
        <v>6616</v>
      </c>
      <c r="C8158" s="8" t="s">
        <v>7</v>
      </c>
      <c r="D8158" s="8" t="s">
        <v>196852</v>
      </c>
      <c r="E8158" s="8" t="s">
        <v>188778</v>
      </c>
      <c r="F8158" s="9">
        <v>42300</v>
      </c>
      <c r="G8158" s="10">
        <v>135000</v>
      </c>
      <c r="H8158" s="8" t="s">
        <v>85672</v>
      </c>
      <c r="I8158" s="8" t="s">
        <v>5</v>
      </c>
      <c r="J8158" s="8" t="s">
        <v>6618</v>
      </c>
      <c r="K8158" s="8" t="s">
        <v>196852</v>
      </c>
      <c r="L8158" s="8" t="s">
        <v>188778</v>
      </c>
      <c r="M8158" s="8" t="s">
        <v>188503</v>
      </c>
      <c r="N8158">
        <v>0.06</v>
      </c>
      <c r="O8158" s="8" t="s">
        <v>10</v>
      </c>
      <c r="P8158" s="10">
        <v>9000</v>
      </c>
      <c r="Q8158" s="10">
        <v>77100</v>
      </c>
      <c r="R8158" s="10">
        <v>86100</v>
      </c>
      <c r="S8158" s="10">
        <f>Housing_2[[#This Row],[SalePrice]]-Housing_2[[#This Row],[TotalValue]]</f>
        <v>48900</v>
      </c>
      <c r="T8158">
        <v>2003</v>
      </c>
      <c r="U8158">
        <v>3</v>
      </c>
      <c r="V8158">
        <v>2</v>
      </c>
      <c r="W8158">
        <v>0</v>
      </c>
    </row>
    <row r="8159" spans="1:23" x14ac:dyDescent="0.35">
      <c r="A8159">
        <v>39060</v>
      </c>
      <c r="B8159" s="8" t="s">
        <v>85673</v>
      </c>
      <c r="C8159" s="8" t="s">
        <v>7</v>
      </c>
      <c r="D8159" s="8" t="s">
        <v>196853</v>
      </c>
      <c r="E8159" s="8" t="s">
        <v>188778</v>
      </c>
      <c r="F8159" s="9">
        <v>42300</v>
      </c>
      <c r="G8159" s="10">
        <v>135500</v>
      </c>
      <c r="H8159" s="8" t="s">
        <v>85674</v>
      </c>
      <c r="I8159" s="8" t="s">
        <v>5</v>
      </c>
      <c r="J8159" s="8" t="s">
        <v>85675</v>
      </c>
      <c r="K8159" s="8" t="s">
        <v>196853</v>
      </c>
      <c r="L8159" s="8" t="s">
        <v>188778</v>
      </c>
      <c r="M8159" s="8" t="s">
        <v>188503</v>
      </c>
      <c r="N8159">
        <v>0.06</v>
      </c>
      <c r="O8159" s="8" t="s">
        <v>10</v>
      </c>
      <c r="P8159" s="10">
        <v>9000</v>
      </c>
      <c r="Q8159" s="10">
        <v>77100</v>
      </c>
      <c r="R8159" s="10">
        <v>86100</v>
      </c>
      <c r="S8159" s="10">
        <f>Housing_2[[#This Row],[SalePrice]]-Housing_2[[#This Row],[TotalValue]]</f>
        <v>49400</v>
      </c>
      <c r="T8159">
        <v>2003</v>
      </c>
      <c r="U8159">
        <v>3</v>
      </c>
      <c r="V8159">
        <v>2</v>
      </c>
      <c r="W8159">
        <v>0</v>
      </c>
    </row>
    <row r="8160" spans="1:23" x14ac:dyDescent="0.35">
      <c r="A8160">
        <v>43772</v>
      </c>
      <c r="B8160" s="8" t="s">
        <v>95225</v>
      </c>
      <c r="C8160" s="8" t="s">
        <v>7</v>
      </c>
      <c r="D8160" s="8" t="s">
        <v>196854</v>
      </c>
      <c r="E8160" s="8" t="s">
        <v>188778</v>
      </c>
      <c r="F8160" s="9">
        <v>42416</v>
      </c>
      <c r="G8160" s="10">
        <v>174000</v>
      </c>
      <c r="H8160" s="8" t="s">
        <v>95226</v>
      </c>
      <c r="I8160" s="8" t="s">
        <v>5</v>
      </c>
      <c r="J8160" s="8" t="s">
        <v>20855</v>
      </c>
      <c r="K8160" s="8" t="s">
        <v>196854</v>
      </c>
      <c r="L8160" s="8" t="s">
        <v>188778</v>
      </c>
      <c r="M8160" s="8" t="s">
        <v>188503</v>
      </c>
      <c r="N8160">
        <v>0.12</v>
      </c>
      <c r="O8160" s="8" t="s">
        <v>10</v>
      </c>
      <c r="P8160" s="10">
        <v>9000</v>
      </c>
      <c r="Q8160" s="10">
        <v>33100</v>
      </c>
      <c r="R8160" s="10">
        <v>42100</v>
      </c>
      <c r="S8160" s="10">
        <f>Housing_2[[#This Row],[SalePrice]]-Housing_2[[#This Row],[TotalValue]]</f>
        <v>131900</v>
      </c>
      <c r="T8160">
        <v>1930</v>
      </c>
      <c r="U8160">
        <v>2</v>
      </c>
      <c r="V8160">
        <v>2</v>
      </c>
      <c r="W8160">
        <v>0</v>
      </c>
    </row>
    <row r="8161" spans="1:23" x14ac:dyDescent="0.35">
      <c r="A8161">
        <v>7681</v>
      </c>
      <c r="B8161" s="8" t="s">
        <v>18218</v>
      </c>
      <c r="C8161" s="8" t="s">
        <v>7</v>
      </c>
      <c r="D8161" s="8" t="s">
        <v>196855</v>
      </c>
      <c r="E8161" s="8" t="s">
        <v>188778</v>
      </c>
      <c r="F8161" s="9">
        <v>41534</v>
      </c>
      <c r="G8161" s="10">
        <v>32000</v>
      </c>
      <c r="H8161" s="8" t="s">
        <v>18219</v>
      </c>
      <c r="I8161" s="8" t="s">
        <v>5</v>
      </c>
      <c r="J8161" s="8" t="s">
        <v>586</v>
      </c>
      <c r="K8161" s="8" t="s">
        <v>196855</v>
      </c>
      <c r="L8161" s="8" t="s">
        <v>188778</v>
      </c>
      <c r="M8161" s="8" t="s">
        <v>188503</v>
      </c>
      <c r="N8161">
        <v>0.1</v>
      </c>
      <c r="O8161" s="8" t="s">
        <v>10</v>
      </c>
      <c r="P8161" s="10">
        <v>9000</v>
      </c>
      <c r="Q8161" s="10">
        <v>34900</v>
      </c>
      <c r="R8161" s="10">
        <v>43900</v>
      </c>
      <c r="S8161" s="10">
        <f>Housing_2[[#This Row],[SalePrice]]-Housing_2[[#This Row],[TotalValue]]</f>
        <v>-11900</v>
      </c>
      <c r="T8161">
        <v>1945</v>
      </c>
      <c r="U8161">
        <v>2</v>
      </c>
      <c r="V8161">
        <v>2</v>
      </c>
      <c r="W8161">
        <v>0</v>
      </c>
    </row>
    <row r="8162" spans="1:23" x14ac:dyDescent="0.35">
      <c r="A8162">
        <v>51596</v>
      </c>
      <c r="B8162" s="8" t="s">
        <v>110808</v>
      </c>
      <c r="C8162" s="8" t="s">
        <v>752</v>
      </c>
      <c r="D8162" s="8" t="s">
        <v>196856</v>
      </c>
      <c r="E8162" s="8" t="s">
        <v>188778</v>
      </c>
      <c r="F8162" s="9">
        <v>42552</v>
      </c>
      <c r="G8162" s="10">
        <v>130000</v>
      </c>
      <c r="H8162" s="8" t="s">
        <v>110809</v>
      </c>
      <c r="I8162" s="8" t="s">
        <v>5</v>
      </c>
      <c r="J8162" s="8" t="s">
        <v>48706</v>
      </c>
      <c r="K8162" s="8" t="s">
        <v>196857</v>
      </c>
      <c r="L8162" s="8" t="s">
        <v>188778</v>
      </c>
      <c r="M8162" s="8" t="s">
        <v>188503</v>
      </c>
      <c r="N8162">
        <v>0.09</v>
      </c>
      <c r="O8162" s="8" t="s">
        <v>10</v>
      </c>
      <c r="P8162" s="10">
        <v>9000</v>
      </c>
      <c r="Q8162" s="10">
        <v>48300</v>
      </c>
      <c r="R8162" s="10">
        <v>57300</v>
      </c>
      <c r="S8162" s="10">
        <f>Housing_2[[#This Row],[SalePrice]]-Housing_2[[#This Row],[TotalValue]]</f>
        <v>72700</v>
      </c>
      <c r="T8162">
        <v>1925</v>
      </c>
      <c r="U8162">
        <v>4</v>
      </c>
      <c r="V8162">
        <v>3</v>
      </c>
      <c r="W8162">
        <v>0</v>
      </c>
    </row>
    <row r="8163" spans="1:23" x14ac:dyDescent="0.35">
      <c r="A8163">
        <v>2766</v>
      </c>
      <c r="B8163" s="8" t="s">
        <v>6619</v>
      </c>
      <c r="C8163" s="8" t="s">
        <v>7</v>
      </c>
      <c r="D8163" s="8" t="s">
        <v>196858</v>
      </c>
      <c r="E8163" s="8" t="s">
        <v>188778</v>
      </c>
      <c r="F8163" s="9">
        <v>41408</v>
      </c>
      <c r="G8163" s="10">
        <v>35000</v>
      </c>
      <c r="H8163" s="8" t="s">
        <v>6620</v>
      </c>
      <c r="I8163" s="8" t="s">
        <v>5</v>
      </c>
      <c r="J8163" s="8" t="s">
        <v>208</v>
      </c>
      <c r="K8163" s="8" t="s">
        <v>196858</v>
      </c>
      <c r="L8163" s="8" t="s">
        <v>188778</v>
      </c>
      <c r="M8163" s="8" t="s">
        <v>188503</v>
      </c>
      <c r="N8163">
        <v>0.09</v>
      </c>
      <c r="O8163" s="8" t="s">
        <v>10</v>
      </c>
      <c r="P8163" s="10">
        <v>9000</v>
      </c>
      <c r="Q8163" s="10">
        <v>31400</v>
      </c>
      <c r="R8163" s="10">
        <v>40400</v>
      </c>
      <c r="S8163" s="10">
        <f>Housing_2[[#This Row],[SalePrice]]-Housing_2[[#This Row],[TotalValue]]</f>
        <v>-5400</v>
      </c>
      <c r="T8163">
        <v>1967</v>
      </c>
      <c r="U8163">
        <v>2</v>
      </c>
      <c r="V8163">
        <v>1</v>
      </c>
      <c r="W8163">
        <v>0</v>
      </c>
    </row>
    <row r="8164" spans="1:23" x14ac:dyDescent="0.35">
      <c r="A8164">
        <v>26981</v>
      </c>
      <c r="B8164" s="8" t="s">
        <v>60602</v>
      </c>
      <c r="C8164" s="8" t="s">
        <v>7</v>
      </c>
      <c r="D8164" s="8" t="s">
        <v>196859</v>
      </c>
      <c r="E8164" s="8" t="s">
        <v>188778</v>
      </c>
      <c r="F8164" s="9">
        <v>42048</v>
      </c>
      <c r="G8164" s="10">
        <v>65000</v>
      </c>
      <c r="H8164" s="8" t="s">
        <v>60603</v>
      </c>
      <c r="I8164" s="8" t="s">
        <v>5</v>
      </c>
      <c r="J8164" s="8" t="s">
        <v>16398</v>
      </c>
      <c r="K8164" s="8" t="s">
        <v>196859</v>
      </c>
      <c r="L8164" s="8" t="s">
        <v>188778</v>
      </c>
      <c r="M8164" s="8" t="s">
        <v>188503</v>
      </c>
      <c r="N8164">
        <v>0.09</v>
      </c>
      <c r="O8164" s="8" t="s">
        <v>10</v>
      </c>
      <c r="P8164" s="10">
        <v>9000</v>
      </c>
      <c r="Q8164" s="10">
        <v>33000</v>
      </c>
      <c r="R8164" s="10">
        <v>42000</v>
      </c>
      <c r="S8164" s="10">
        <f>Housing_2[[#This Row],[SalePrice]]-Housing_2[[#This Row],[TotalValue]]</f>
        <v>23000</v>
      </c>
      <c r="T8164">
        <v>1955</v>
      </c>
      <c r="U8164">
        <v>2</v>
      </c>
      <c r="V8164">
        <v>1</v>
      </c>
      <c r="W8164">
        <v>0</v>
      </c>
    </row>
    <row r="8165" spans="1:23" x14ac:dyDescent="0.35">
      <c r="A8165">
        <v>37565</v>
      </c>
      <c r="B8165" s="8" t="s">
        <v>82606</v>
      </c>
      <c r="C8165" s="8" t="s">
        <v>7</v>
      </c>
      <c r="D8165" s="8" t="s">
        <v>196860</v>
      </c>
      <c r="E8165" s="8" t="s">
        <v>188778</v>
      </c>
      <c r="F8165" s="9">
        <v>42269</v>
      </c>
      <c r="G8165" s="10">
        <v>64000</v>
      </c>
      <c r="H8165" s="8" t="s">
        <v>82607</v>
      </c>
      <c r="I8165" s="8" t="s">
        <v>5</v>
      </c>
      <c r="J8165" s="8" t="s">
        <v>2911</v>
      </c>
      <c r="K8165" s="8" t="s">
        <v>196860</v>
      </c>
      <c r="L8165" s="8" t="s">
        <v>188778</v>
      </c>
      <c r="M8165" s="8" t="s">
        <v>188503</v>
      </c>
      <c r="N8165">
        <v>0.18</v>
      </c>
      <c r="O8165" s="8" t="s">
        <v>10</v>
      </c>
      <c r="P8165" s="10">
        <v>9000</v>
      </c>
      <c r="Q8165" s="10">
        <v>36600</v>
      </c>
      <c r="R8165" s="10">
        <v>45600</v>
      </c>
      <c r="S8165" s="10">
        <f>Housing_2[[#This Row],[SalePrice]]-Housing_2[[#This Row],[TotalValue]]</f>
        <v>18400</v>
      </c>
      <c r="T8165">
        <v>1920</v>
      </c>
      <c r="U8165">
        <v>2</v>
      </c>
      <c r="V8165">
        <v>1</v>
      </c>
      <c r="W8165">
        <v>0</v>
      </c>
    </row>
    <row r="8166" spans="1:23" x14ac:dyDescent="0.35">
      <c r="A8166">
        <v>2767</v>
      </c>
      <c r="B8166" s="8" t="s">
        <v>6621</v>
      </c>
      <c r="C8166" s="8" t="s">
        <v>7</v>
      </c>
      <c r="D8166" s="8" t="s">
        <v>196861</v>
      </c>
      <c r="E8166" s="8" t="s">
        <v>188778</v>
      </c>
      <c r="F8166" s="9">
        <v>41401</v>
      </c>
      <c r="G8166" s="10">
        <v>45000</v>
      </c>
      <c r="H8166" s="8" t="s">
        <v>6622</v>
      </c>
      <c r="I8166" s="8" t="s">
        <v>5</v>
      </c>
      <c r="J8166" s="8" t="s">
        <v>6623</v>
      </c>
      <c r="K8166" s="8" t="s">
        <v>196861</v>
      </c>
      <c r="L8166" s="8" t="s">
        <v>188778</v>
      </c>
      <c r="M8166" s="8" t="s">
        <v>188503</v>
      </c>
      <c r="N8166">
        <v>0.09</v>
      </c>
      <c r="O8166" s="8" t="s">
        <v>10</v>
      </c>
      <c r="P8166" s="10">
        <v>9000</v>
      </c>
      <c r="Q8166" s="10">
        <v>49800</v>
      </c>
      <c r="R8166" s="10">
        <v>58800</v>
      </c>
      <c r="S8166" s="10">
        <f>Housing_2[[#This Row],[SalePrice]]-Housing_2[[#This Row],[TotalValue]]</f>
        <v>-13800</v>
      </c>
      <c r="T8166">
        <v>2005</v>
      </c>
      <c r="U8166">
        <v>3</v>
      </c>
      <c r="V8166">
        <v>2</v>
      </c>
      <c r="W8166">
        <v>0</v>
      </c>
    </row>
    <row r="8167" spans="1:23" x14ac:dyDescent="0.35">
      <c r="A8167">
        <v>6552</v>
      </c>
      <c r="B8167" s="8" t="s">
        <v>15560</v>
      </c>
      <c r="C8167" s="8" t="s">
        <v>7</v>
      </c>
      <c r="D8167" s="8" t="s">
        <v>196862</v>
      </c>
      <c r="E8167" s="8" t="s">
        <v>188778</v>
      </c>
      <c r="F8167" s="9">
        <v>41502</v>
      </c>
      <c r="G8167" s="10">
        <v>29000</v>
      </c>
      <c r="H8167" s="8" t="s">
        <v>15561</v>
      </c>
      <c r="I8167" s="8" t="s">
        <v>5</v>
      </c>
      <c r="J8167" s="8" t="s">
        <v>15562</v>
      </c>
      <c r="K8167" s="8" t="s">
        <v>196862</v>
      </c>
      <c r="L8167" s="8" t="s">
        <v>188778</v>
      </c>
      <c r="M8167" s="8" t="s">
        <v>188503</v>
      </c>
      <c r="N8167">
        <v>0.09</v>
      </c>
      <c r="O8167" s="8" t="s">
        <v>10</v>
      </c>
      <c r="P8167" s="10">
        <v>9000</v>
      </c>
      <c r="Q8167" s="10">
        <v>25800</v>
      </c>
      <c r="R8167" s="10">
        <v>34800</v>
      </c>
      <c r="S8167" s="10">
        <f>Housing_2[[#This Row],[SalePrice]]-Housing_2[[#This Row],[TotalValue]]</f>
        <v>-5800</v>
      </c>
      <c r="T8167">
        <v>1955</v>
      </c>
      <c r="U8167">
        <v>2</v>
      </c>
      <c r="V8167">
        <v>1</v>
      </c>
      <c r="W8167">
        <v>0</v>
      </c>
    </row>
    <row r="8168" spans="1:23" x14ac:dyDescent="0.35">
      <c r="A8168">
        <v>19293</v>
      </c>
      <c r="B8168" s="8" t="s">
        <v>15560</v>
      </c>
      <c r="C8168" s="8" t="s">
        <v>7</v>
      </c>
      <c r="D8168" s="8" t="s">
        <v>196862</v>
      </c>
      <c r="E8168" s="8" t="s">
        <v>188778</v>
      </c>
      <c r="F8168" s="9">
        <v>41859</v>
      </c>
      <c r="G8168" s="10">
        <v>50000</v>
      </c>
      <c r="H8168" s="8" t="s">
        <v>44148</v>
      </c>
      <c r="I8168" s="8" t="s">
        <v>5</v>
      </c>
      <c r="J8168" s="8" t="s">
        <v>15562</v>
      </c>
      <c r="K8168" s="8" t="s">
        <v>196862</v>
      </c>
      <c r="L8168" s="8" t="s">
        <v>188778</v>
      </c>
      <c r="M8168" s="8" t="s">
        <v>188503</v>
      </c>
      <c r="N8168">
        <v>0.09</v>
      </c>
      <c r="O8168" s="8" t="s">
        <v>10</v>
      </c>
      <c r="P8168" s="10">
        <v>9000</v>
      </c>
      <c r="Q8168" s="10">
        <v>25800</v>
      </c>
      <c r="R8168" s="10">
        <v>34800</v>
      </c>
      <c r="S8168" s="10">
        <f>Housing_2[[#This Row],[SalePrice]]-Housing_2[[#This Row],[TotalValue]]</f>
        <v>15200</v>
      </c>
      <c r="T8168">
        <v>1955</v>
      </c>
      <c r="U8168">
        <v>2</v>
      </c>
      <c r="V8168">
        <v>1</v>
      </c>
      <c r="W8168">
        <v>0</v>
      </c>
    </row>
    <row r="8169" spans="1:23" x14ac:dyDescent="0.35">
      <c r="A8169">
        <v>49887</v>
      </c>
      <c r="B8169" s="8" t="s">
        <v>107396</v>
      </c>
      <c r="C8169" s="8" t="s">
        <v>60</v>
      </c>
      <c r="D8169" s="8" t="s">
        <v>196863</v>
      </c>
      <c r="E8169" s="8" t="s">
        <v>188778</v>
      </c>
      <c r="F8169" s="9">
        <v>42524</v>
      </c>
      <c r="G8169" s="10">
        <v>475000</v>
      </c>
      <c r="H8169" s="8" t="s">
        <v>107397</v>
      </c>
      <c r="I8169" s="8" t="s">
        <v>5</v>
      </c>
      <c r="J8169" s="8" t="s">
        <v>107398</v>
      </c>
      <c r="K8169" s="8" t="s">
        <v>196864</v>
      </c>
      <c r="L8169" s="8" t="s">
        <v>188778</v>
      </c>
      <c r="M8169" s="8" t="s">
        <v>188503</v>
      </c>
      <c r="N8169">
        <v>0.09</v>
      </c>
      <c r="O8169" s="8" t="s">
        <v>10</v>
      </c>
      <c r="P8169" s="10">
        <v>9000</v>
      </c>
      <c r="Q8169" s="10">
        <v>60700</v>
      </c>
      <c r="R8169" s="10">
        <v>69700</v>
      </c>
      <c r="S8169" s="10">
        <f>Housing_2[[#This Row],[SalePrice]]-Housing_2[[#This Row],[TotalValue]]</f>
        <v>405300</v>
      </c>
      <c r="T8169">
        <v>1960</v>
      </c>
      <c r="U8169">
        <v>4</v>
      </c>
      <c r="V8169">
        <v>2</v>
      </c>
      <c r="W8169">
        <v>0</v>
      </c>
    </row>
    <row r="8170" spans="1:23" x14ac:dyDescent="0.35">
      <c r="A8170">
        <v>7682</v>
      </c>
      <c r="B8170" s="8" t="s">
        <v>18220</v>
      </c>
      <c r="C8170" s="8" t="s">
        <v>7</v>
      </c>
      <c r="D8170" s="8" t="s">
        <v>196865</v>
      </c>
      <c r="E8170" s="8" t="s">
        <v>188778</v>
      </c>
      <c r="F8170" s="9">
        <v>41537</v>
      </c>
      <c r="G8170" s="10">
        <v>16500</v>
      </c>
      <c r="H8170" s="8" t="s">
        <v>18221</v>
      </c>
      <c r="I8170" s="8" t="s">
        <v>126</v>
      </c>
      <c r="J8170" s="8" t="s">
        <v>18222</v>
      </c>
      <c r="K8170" s="8" t="s">
        <v>196865</v>
      </c>
      <c r="L8170" s="8" t="s">
        <v>188778</v>
      </c>
      <c r="M8170" s="8" t="s">
        <v>188503</v>
      </c>
      <c r="N8170">
        <v>0.09</v>
      </c>
      <c r="O8170" s="8" t="s">
        <v>10</v>
      </c>
      <c r="P8170" s="10">
        <v>9000</v>
      </c>
      <c r="Q8170" s="10">
        <v>22900</v>
      </c>
      <c r="R8170" s="10">
        <v>31900</v>
      </c>
      <c r="S8170" s="10">
        <f>Housing_2[[#This Row],[SalePrice]]-Housing_2[[#This Row],[TotalValue]]</f>
        <v>-15400</v>
      </c>
      <c r="T8170">
        <v>1948</v>
      </c>
      <c r="U8170">
        <v>2</v>
      </c>
      <c r="V8170">
        <v>1</v>
      </c>
      <c r="W8170">
        <v>0</v>
      </c>
    </row>
    <row r="8171" spans="1:23" x14ac:dyDescent="0.35">
      <c r="A8171">
        <v>9501</v>
      </c>
      <c r="B8171" s="8" t="s">
        <v>18220</v>
      </c>
      <c r="C8171" s="8" t="s">
        <v>7</v>
      </c>
      <c r="D8171" s="8" t="s">
        <v>196865</v>
      </c>
      <c r="E8171" s="8" t="s">
        <v>188778</v>
      </c>
      <c r="F8171" s="9">
        <v>41605</v>
      </c>
      <c r="G8171" s="10">
        <v>25000</v>
      </c>
      <c r="H8171" s="8" t="s">
        <v>22429</v>
      </c>
      <c r="I8171" s="8" t="s">
        <v>5</v>
      </c>
      <c r="J8171" s="8" t="s">
        <v>18222</v>
      </c>
      <c r="K8171" s="8" t="s">
        <v>196865</v>
      </c>
      <c r="L8171" s="8" t="s">
        <v>188778</v>
      </c>
      <c r="M8171" s="8" t="s">
        <v>188503</v>
      </c>
      <c r="N8171">
        <v>0.09</v>
      </c>
      <c r="O8171" s="8" t="s">
        <v>10</v>
      </c>
      <c r="P8171" s="10">
        <v>9000</v>
      </c>
      <c r="Q8171" s="10">
        <v>22900</v>
      </c>
      <c r="R8171" s="10">
        <v>31900</v>
      </c>
      <c r="S8171" s="10">
        <f>Housing_2[[#This Row],[SalePrice]]-Housing_2[[#This Row],[TotalValue]]</f>
        <v>-6900</v>
      </c>
      <c r="T8171">
        <v>1948</v>
      </c>
      <c r="U8171">
        <v>2</v>
      </c>
      <c r="V8171">
        <v>1</v>
      </c>
      <c r="W8171">
        <v>0</v>
      </c>
    </row>
    <row r="8172" spans="1:23" x14ac:dyDescent="0.35">
      <c r="A8172">
        <v>24594</v>
      </c>
      <c r="B8172" s="8" t="s">
        <v>55705</v>
      </c>
      <c r="C8172" s="8" t="s">
        <v>60</v>
      </c>
      <c r="D8172" s="8" t="s">
        <v>196866</v>
      </c>
      <c r="E8172" s="8" t="s">
        <v>188778</v>
      </c>
      <c r="F8172" s="9">
        <v>41990</v>
      </c>
      <c r="G8172" s="10">
        <v>82750</v>
      </c>
      <c r="H8172" s="8" t="s">
        <v>55703</v>
      </c>
      <c r="I8172" s="8" t="s">
        <v>5</v>
      </c>
      <c r="J8172" s="8" t="s">
        <v>55704</v>
      </c>
      <c r="K8172" s="8" t="s">
        <v>196866</v>
      </c>
      <c r="L8172" s="8" t="s">
        <v>188778</v>
      </c>
      <c r="M8172" s="8" t="s">
        <v>188503</v>
      </c>
      <c r="N8172">
        <v>0.14000000000000001</v>
      </c>
      <c r="O8172" s="8" t="s">
        <v>10</v>
      </c>
      <c r="P8172" s="10">
        <v>11000</v>
      </c>
      <c r="Q8172" s="10">
        <v>70100</v>
      </c>
      <c r="R8172" s="10">
        <v>81100</v>
      </c>
      <c r="S8172" s="10">
        <f>Housing_2[[#This Row],[SalePrice]]-Housing_2[[#This Row],[TotalValue]]</f>
        <v>1650</v>
      </c>
      <c r="T8172">
        <v>1953</v>
      </c>
      <c r="U8172">
        <v>4</v>
      </c>
      <c r="V8172">
        <v>2</v>
      </c>
      <c r="W8172">
        <v>0</v>
      </c>
    </row>
    <row r="8173" spans="1:23" x14ac:dyDescent="0.35">
      <c r="A8173">
        <v>3972</v>
      </c>
      <c r="B8173" s="8" t="s">
        <v>9523</v>
      </c>
      <c r="C8173" s="8" t="s">
        <v>7</v>
      </c>
      <c r="D8173" s="8" t="s">
        <v>196867</v>
      </c>
      <c r="E8173" s="8" t="s">
        <v>188778</v>
      </c>
      <c r="F8173" s="9">
        <v>41432</v>
      </c>
      <c r="G8173" s="10">
        <v>38000</v>
      </c>
      <c r="H8173" s="8" t="s">
        <v>9524</v>
      </c>
      <c r="I8173" s="8" t="s">
        <v>5</v>
      </c>
      <c r="J8173" s="8" t="s">
        <v>2911</v>
      </c>
      <c r="K8173" s="8" t="s">
        <v>196867</v>
      </c>
      <c r="L8173" s="8" t="s">
        <v>188778</v>
      </c>
      <c r="M8173" s="8" t="s">
        <v>188503</v>
      </c>
      <c r="N8173">
        <v>0.13</v>
      </c>
      <c r="O8173" s="8" t="s">
        <v>10</v>
      </c>
      <c r="P8173" s="10">
        <v>11000</v>
      </c>
      <c r="Q8173" s="10">
        <v>68900</v>
      </c>
      <c r="R8173" s="10">
        <v>79900</v>
      </c>
      <c r="S8173" s="10">
        <f>Housing_2[[#This Row],[SalePrice]]-Housing_2[[#This Row],[TotalValue]]</f>
        <v>-41900</v>
      </c>
      <c r="T8173">
        <v>1930</v>
      </c>
      <c r="U8173">
        <v>3</v>
      </c>
      <c r="V8173">
        <v>2</v>
      </c>
      <c r="W8173">
        <v>0</v>
      </c>
    </row>
    <row r="8174" spans="1:23" x14ac:dyDescent="0.35">
      <c r="A8174">
        <v>23505</v>
      </c>
      <c r="B8174" s="8" t="s">
        <v>53375</v>
      </c>
      <c r="C8174" s="8" t="s">
        <v>7</v>
      </c>
      <c r="D8174" s="8" t="s">
        <v>196868</v>
      </c>
      <c r="E8174" s="8" t="s">
        <v>188778</v>
      </c>
      <c r="F8174" s="9">
        <v>41957</v>
      </c>
      <c r="G8174" s="10">
        <v>46500</v>
      </c>
      <c r="H8174" s="8" t="s">
        <v>53376</v>
      </c>
      <c r="I8174" s="8" t="s">
        <v>5</v>
      </c>
      <c r="J8174" s="8" t="s">
        <v>53377</v>
      </c>
      <c r="K8174" s="8" t="s">
        <v>196868</v>
      </c>
      <c r="L8174" s="8" t="s">
        <v>188778</v>
      </c>
      <c r="M8174" s="8" t="s">
        <v>188503</v>
      </c>
      <c r="N8174">
        <v>0.21</v>
      </c>
      <c r="O8174" s="8" t="s">
        <v>10</v>
      </c>
      <c r="P8174" s="10">
        <v>13200</v>
      </c>
      <c r="Q8174" s="10">
        <v>33100</v>
      </c>
      <c r="R8174" s="10">
        <v>46300</v>
      </c>
      <c r="S8174" s="10">
        <f>Housing_2[[#This Row],[SalePrice]]-Housing_2[[#This Row],[TotalValue]]</f>
        <v>200</v>
      </c>
      <c r="T8174">
        <v>1920</v>
      </c>
      <c r="U8174">
        <v>2</v>
      </c>
      <c r="V8174">
        <v>1</v>
      </c>
      <c r="W8174">
        <v>0</v>
      </c>
    </row>
    <row r="8175" spans="1:23" x14ac:dyDescent="0.35">
      <c r="A8175">
        <v>24595</v>
      </c>
      <c r="B8175" s="8" t="s">
        <v>53375</v>
      </c>
      <c r="C8175" s="8" t="s">
        <v>7</v>
      </c>
      <c r="D8175" s="8" t="s">
        <v>196868</v>
      </c>
      <c r="E8175" s="8" t="s">
        <v>188778</v>
      </c>
      <c r="F8175" s="9">
        <v>41996</v>
      </c>
      <c r="G8175" s="10">
        <v>52000</v>
      </c>
      <c r="H8175" s="8" t="s">
        <v>55706</v>
      </c>
      <c r="I8175" s="8" t="s">
        <v>5</v>
      </c>
      <c r="J8175" s="8" t="s">
        <v>53377</v>
      </c>
      <c r="K8175" s="8" t="s">
        <v>196868</v>
      </c>
      <c r="L8175" s="8" t="s">
        <v>188778</v>
      </c>
      <c r="M8175" s="8" t="s">
        <v>188503</v>
      </c>
      <c r="N8175">
        <v>0.21</v>
      </c>
      <c r="O8175" s="8" t="s">
        <v>10</v>
      </c>
      <c r="P8175" s="10">
        <v>13200</v>
      </c>
      <c r="Q8175" s="10">
        <v>33100</v>
      </c>
      <c r="R8175" s="10">
        <v>46300</v>
      </c>
      <c r="S8175" s="10">
        <f>Housing_2[[#This Row],[SalePrice]]-Housing_2[[#This Row],[TotalValue]]</f>
        <v>5700</v>
      </c>
      <c r="T8175">
        <v>1920</v>
      </c>
      <c r="U8175">
        <v>2</v>
      </c>
      <c r="V8175">
        <v>1</v>
      </c>
      <c r="W8175">
        <v>0</v>
      </c>
    </row>
    <row r="8176" spans="1:23" x14ac:dyDescent="0.35">
      <c r="A8176">
        <v>976</v>
      </c>
      <c r="B8176" s="8" t="s">
        <v>2401</v>
      </c>
      <c r="C8176" s="8" t="s">
        <v>2402</v>
      </c>
      <c r="D8176" s="8" t="s">
        <v>196869</v>
      </c>
      <c r="E8176" s="8" t="s">
        <v>188778</v>
      </c>
      <c r="F8176" s="9">
        <v>41348</v>
      </c>
      <c r="G8176" s="10">
        <v>120000</v>
      </c>
      <c r="H8176" s="8" t="s">
        <v>2403</v>
      </c>
      <c r="I8176" s="8" t="s">
        <v>5</v>
      </c>
      <c r="J8176" s="8" t="s">
        <v>2404</v>
      </c>
      <c r="K8176" s="8" t="s">
        <v>196869</v>
      </c>
      <c r="L8176" s="8" t="s">
        <v>188778</v>
      </c>
      <c r="M8176" s="8" t="s">
        <v>188503</v>
      </c>
      <c r="N8176">
        <v>0.21</v>
      </c>
      <c r="O8176" s="8" t="s">
        <v>10</v>
      </c>
      <c r="P8176" s="10">
        <v>13200</v>
      </c>
      <c r="Q8176" s="10">
        <v>107000</v>
      </c>
      <c r="R8176" s="10">
        <v>120200</v>
      </c>
      <c r="S8176" s="10">
        <f>Housing_2[[#This Row],[SalePrice]]-Housing_2[[#This Row],[TotalValue]]</f>
        <v>-200</v>
      </c>
      <c r="T8176">
        <v>1970</v>
      </c>
      <c r="U8176">
        <v>8</v>
      </c>
      <c r="V8176">
        <v>4</v>
      </c>
      <c r="W8176">
        <v>0</v>
      </c>
    </row>
    <row r="8177" spans="1:23" x14ac:dyDescent="0.35">
      <c r="A8177">
        <v>15144</v>
      </c>
      <c r="B8177" s="8" t="s">
        <v>35001</v>
      </c>
      <c r="C8177" s="8" t="s">
        <v>7</v>
      </c>
      <c r="D8177" s="8" t="s">
        <v>196870</v>
      </c>
      <c r="E8177" s="8" t="s">
        <v>188778</v>
      </c>
      <c r="F8177" s="9">
        <v>41778</v>
      </c>
      <c r="G8177" s="10">
        <v>30000</v>
      </c>
      <c r="H8177" s="8" t="s">
        <v>35002</v>
      </c>
      <c r="I8177" s="8" t="s">
        <v>5</v>
      </c>
      <c r="J8177" s="8" t="s">
        <v>2911</v>
      </c>
      <c r="K8177" s="8" t="s">
        <v>196870</v>
      </c>
      <c r="L8177" s="8" t="s">
        <v>188778</v>
      </c>
      <c r="M8177" s="8" t="s">
        <v>188503</v>
      </c>
      <c r="N8177">
        <v>0.17</v>
      </c>
      <c r="O8177" s="8" t="s">
        <v>10</v>
      </c>
      <c r="P8177" s="10">
        <v>11000</v>
      </c>
      <c r="Q8177" s="10">
        <v>32700</v>
      </c>
      <c r="R8177" s="10">
        <v>43700</v>
      </c>
      <c r="S8177" s="10">
        <f>Housing_2[[#This Row],[SalePrice]]-Housing_2[[#This Row],[TotalValue]]</f>
        <v>-13700</v>
      </c>
      <c r="T8177">
        <v>1930</v>
      </c>
      <c r="U8177">
        <v>2</v>
      </c>
      <c r="V8177">
        <v>1</v>
      </c>
      <c r="W8177">
        <v>0</v>
      </c>
    </row>
    <row r="8178" spans="1:23" x14ac:dyDescent="0.35">
      <c r="A8178">
        <v>27717</v>
      </c>
      <c r="B8178" s="8" t="s">
        <v>62008</v>
      </c>
      <c r="C8178" s="8" t="s">
        <v>7</v>
      </c>
      <c r="D8178" s="8" t="s">
        <v>196871</v>
      </c>
      <c r="E8178" s="8" t="s">
        <v>188778</v>
      </c>
      <c r="F8178" s="9">
        <v>42065</v>
      </c>
      <c r="G8178" s="10">
        <v>50000</v>
      </c>
      <c r="H8178" s="8" t="s">
        <v>62009</v>
      </c>
      <c r="I8178" s="8" t="s">
        <v>5</v>
      </c>
      <c r="J8178" s="8" t="s">
        <v>2911</v>
      </c>
      <c r="K8178" s="8" t="s">
        <v>196871</v>
      </c>
      <c r="L8178" s="8" t="s">
        <v>188778</v>
      </c>
      <c r="M8178" s="8" t="s">
        <v>188503</v>
      </c>
      <c r="N8178">
        <v>0.18</v>
      </c>
      <c r="O8178" s="8" t="s">
        <v>10</v>
      </c>
      <c r="P8178" s="10">
        <v>11000</v>
      </c>
      <c r="Q8178" s="10">
        <v>46200</v>
      </c>
      <c r="R8178" s="10">
        <v>57200</v>
      </c>
      <c r="S8178" s="10">
        <f>Housing_2[[#This Row],[SalePrice]]-Housing_2[[#This Row],[TotalValue]]</f>
        <v>-7200</v>
      </c>
      <c r="T8178">
        <v>1960</v>
      </c>
      <c r="U8178">
        <v>2</v>
      </c>
      <c r="V8178">
        <v>1</v>
      </c>
      <c r="W8178">
        <v>0</v>
      </c>
    </row>
    <row r="8179" spans="1:23" x14ac:dyDescent="0.35">
      <c r="A8179">
        <v>22241</v>
      </c>
      <c r="B8179" s="8" t="s">
        <v>50539</v>
      </c>
      <c r="C8179" s="8" t="s">
        <v>7</v>
      </c>
      <c r="D8179" s="8" t="s">
        <v>196872</v>
      </c>
      <c r="E8179" s="8" t="s">
        <v>188778</v>
      </c>
      <c r="F8179" s="9">
        <v>41939</v>
      </c>
      <c r="G8179" s="10">
        <v>36000</v>
      </c>
      <c r="H8179" s="8" t="s">
        <v>50540</v>
      </c>
      <c r="I8179" s="8" t="s">
        <v>5</v>
      </c>
      <c r="J8179" s="8" t="s">
        <v>50541</v>
      </c>
      <c r="K8179" s="8" t="s">
        <v>196872</v>
      </c>
      <c r="L8179" s="8" t="s">
        <v>188778</v>
      </c>
      <c r="M8179" s="8" t="s">
        <v>188503</v>
      </c>
      <c r="N8179">
        <v>0.22</v>
      </c>
      <c r="O8179" s="8" t="s">
        <v>10</v>
      </c>
      <c r="P8179" s="10">
        <v>13200</v>
      </c>
      <c r="Q8179" s="10">
        <v>21300</v>
      </c>
      <c r="R8179" s="10">
        <v>34500</v>
      </c>
      <c r="S8179" s="10">
        <f>Housing_2[[#This Row],[SalePrice]]-Housing_2[[#This Row],[TotalValue]]</f>
        <v>1500</v>
      </c>
      <c r="T8179">
        <v>1930</v>
      </c>
      <c r="U8179">
        <v>2</v>
      </c>
      <c r="V8179">
        <v>1</v>
      </c>
      <c r="W8179">
        <v>0</v>
      </c>
    </row>
    <row r="8180" spans="1:23" x14ac:dyDescent="0.35">
      <c r="A8180">
        <v>55562</v>
      </c>
      <c r="B8180" s="8" t="s">
        <v>118912</v>
      </c>
      <c r="C8180" s="8" t="s">
        <v>752</v>
      </c>
      <c r="D8180" s="8" t="s">
        <v>196873</v>
      </c>
      <c r="E8180" s="8" t="s">
        <v>188778</v>
      </c>
      <c r="F8180" s="9">
        <v>42663</v>
      </c>
      <c r="G8180" s="10">
        <v>160000</v>
      </c>
      <c r="H8180" s="8" t="s">
        <v>118913</v>
      </c>
      <c r="I8180" s="8" t="s">
        <v>5</v>
      </c>
      <c r="J8180" s="8" t="s">
        <v>118914</v>
      </c>
      <c r="K8180" s="8" t="s">
        <v>196874</v>
      </c>
      <c r="L8180" s="8" t="s">
        <v>188778</v>
      </c>
      <c r="M8180" s="8" t="s">
        <v>188503</v>
      </c>
      <c r="N8180">
        <v>0.18</v>
      </c>
      <c r="O8180" s="8" t="s">
        <v>10</v>
      </c>
      <c r="P8180" s="10">
        <v>11000</v>
      </c>
      <c r="Q8180" s="10">
        <v>72500</v>
      </c>
      <c r="R8180" s="10">
        <v>83500</v>
      </c>
      <c r="S8180" s="10">
        <f>Housing_2[[#This Row],[SalePrice]]-Housing_2[[#This Row],[TotalValue]]</f>
        <v>76500</v>
      </c>
      <c r="T8180">
        <v>1960</v>
      </c>
      <c r="U8180">
        <v>6</v>
      </c>
      <c r="V8180">
        <v>3</v>
      </c>
      <c r="W8180">
        <v>0</v>
      </c>
    </row>
    <row r="8181" spans="1:23" x14ac:dyDescent="0.35">
      <c r="A8181">
        <v>2768</v>
      </c>
      <c r="B8181" s="8" t="s">
        <v>6624</v>
      </c>
      <c r="C8181" s="8" t="s">
        <v>752</v>
      </c>
      <c r="D8181" s="8" t="s">
        <v>196875</v>
      </c>
      <c r="E8181" s="8" t="s">
        <v>188778</v>
      </c>
      <c r="F8181" s="9">
        <v>41404</v>
      </c>
      <c r="G8181" s="10">
        <v>137000</v>
      </c>
      <c r="H8181" s="8" t="s">
        <v>6625</v>
      </c>
      <c r="I8181" s="8" t="s">
        <v>5</v>
      </c>
      <c r="J8181" s="8" t="s">
        <v>6626</v>
      </c>
      <c r="K8181" s="8" t="s">
        <v>196875</v>
      </c>
      <c r="L8181" s="8" t="s">
        <v>188778</v>
      </c>
      <c r="M8181" s="8" t="s">
        <v>188503</v>
      </c>
      <c r="N8181">
        <v>0.16</v>
      </c>
      <c r="O8181" s="8" t="s">
        <v>10</v>
      </c>
      <c r="P8181" s="10">
        <v>11000</v>
      </c>
      <c r="Q8181" s="10">
        <v>93300</v>
      </c>
      <c r="R8181" s="10">
        <v>104300</v>
      </c>
      <c r="S8181" s="10">
        <f>Housing_2[[#This Row],[SalePrice]]-Housing_2[[#This Row],[TotalValue]]</f>
        <v>32700</v>
      </c>
      <c r="T8181">
        <v>1964</v>
      </c>
      <c r="U8181">
        <v>6</v>
      </c>
      <c r="V8181">
        <v>3</v>
      </c>
      <c r="W8181">
        <v>0</v>
      </c>
    </row>
    <row r="8182" spans="1:23" x14ac:dyDescent="0.35">
      <c r="A8182">
        <v>28999</v>
      </c>
      <c r="B8182" s="8" t="s">
        <v>64767</v>
      </c>
      <c r="C8182" s="8" t="s">
        <v>60</v>
      </c>
      <c r="D8182" s="8" t="s">
        <v>196876</v>
      </c>
      <c r="E8182" s="8" t="s">
        <v>188778</v>
      </c>
      <c r="F8182" s="9">
        <v>42121</v>
      </c>
      <c r="G8182" s="10">
        <v>245000</v>
      </c>
      <c r="H8182" s="8" t="s">
        <v>64768</v>
      </c>
      <c r="I8182" s="8" t="s">
        <v>5</v>
      </c>
      <c r="J8182" s="8" t="s">
        <v>64769</v>
      </c>
      <c r="K8182" s="8" t="s">
        <v>196876</v>
      </c>
      <c r="L8182" s="8" t="s">
        <v>188778</v>
      </c>
      <c r="M8182" s="8" t="s">
        <v>188503</v>
      </c>
      <c r="N8182">
        <v>0.26</v>
      </c>
      <c r="O8182" s="8" t="s">
        <v>10</v>
      </c>
      <c r="P8182" s="10">
        <v>13200</v>
      </c>
      <c r="Q8182" s="10">
        <v>159600</v>
      </c>
      <c r="R8182" s="10">
        <v>172800</v>
      </c>
      <c r="S8182" s="10">
        <f>Housing_2[[#This Row],[SalePrice]]-Housing_2[[#This Row],[TotalValue]]</f>
        <v>72200</v>
      </c>
      <c r="T8182">
        <v>1953</v>
      </c>
      <c r="U8182">
        <v>6</v>
      </c>
      <c r="V8182">
        <v>3</v>
      </c>
      <c r="W8182">
        <v>0</v>
      </c>
    </row>
    <row r="8183" spans="1:23" x14ac:dyDescent="0.35">
      <c r="A8183">
        <v>12976</v>
      </c>
      <c r="B8183" s="8" t="s">
        <v>30152</v>
      </c>
      <c r="C8183" s="8" t="s">
        <v>7</v>
      </c>
      <c r="D8183" s="8" t="s">
        <v>196877</v>
      </c>
      <c r="E8183" s="8" t="s">
        <v>188778</v>
      </c>
      <c r="F8183" s="9">
        <v>41717</v>
      </c>
      <c r="G8183" s="10">
        <v>6000</v>
      </c>
      <c r="H8183" s="8" t="s">
        <v>30153</v>
      </c>
      <c r="I8183" s="8" t="s">
        <v>5</v>
      </c>
      <c r="J8183" s="8" t="s">
        <v>30154</v>
      </c>
      <c r="K8183" s="8" t="s">
        <v>196877</v>
      </c>
      <c r="L8183" s="8" t="s">
        <v>188778</v>
      </c>
      <c r="M8183" s="8" t="s">
        <v>188503</v>
      </c>
      <c r="N8183">
        <v>0.16</v>
      </c>
      <c r="O8183" s="8" t="s">
        <v>10</v>
      </c>
      <c r="P8183" s="10">
        <v>11000</v>
      </c>
      <c r="Q8183" s="10">
        <v>38500</v>
      </c>
      <c r="R8183" s="10">
        <v>49500</v>
      </c>
      <c r="S8183" s="10">
        <f>Housing_2[[#This Row],[SalePrice]]-Housing_2[[#This Row],[TotalValue]]</f>
        <v>-43500</v>
      </c>
      <c r="T8183">
        <v>1920</v>
      </c>
      <c r="U8183">
        <v>2</v>
      </c>
      <c r="V8183">
        <v>1</v>
      </c>
      <c r="W8183">
        <v>0</v>
      </c>
    </row>
    <row r="8184" spans="1:23" x14ac:dyDescent="0.35">
      <c r="A8184">
        <v>12977</v>
      </c>
      <c r="B8184" s="8" t="s">
        <v>30155</v>
      </c>
      <c r="C8184" s="8" t="s">
        <v>7</v>
      </c>
      <c r="D8184" s="8" t="s">
        <v>196878</v>
      </c>
      <c r="E8184" s="8" t="s">
        <v>188778</v>
      </c>
      <c r="F8184" s="9">
        <v>41717</v>
      </c>
      <c r="G8184" s="10">
        <v>91550</v>
      </c>
      <c r="H8184" s="8" t="s">
        <v>30156</v>
      </c>
      <c r="I8184" s="8" t="s">
        <v>5</v>
      </c>
      <c r="J8184" s="8" t="s">
        <v>30154</v>
      </c>
      <c r="K8184" s="8" t="s">
        <v>196878</v>
      </c>
      <c r="L8184" s="8" t="s">
        <v>188778</v>
      </c>
      <c r="M8184" s="8" t="s">
        <v>188503</v>
      </c>
      <c r="N8184">
        <v>0.16</v>
      </c>
      <c r="O8184" s="8" t="s">
        <v>10</v>
      </c>
      <c r="P8184" s="10">
        <v>11000</v>
      </c>
      <c r="Q8184" s="10">
        <v>65100</v>
      </c>
      <c r="R8184" s="10">
        <v>76100</v>
      </c>
      <c r="S8184" s="10">
        <f>Housing_2[[#This Row],[SalePrice]]-Housing_2[[#This Row],[TotalValue]]</f>
        <v>15450</v>
      </c>
      <c r="T8184">
        <v>1935</v>
      </c>
      <c r="U8184">
        <v>4</v>
      </c>
      <c r="V8184">
        <v>1</v>
      </c>
      <c r="W8184">
        <v>1</v>
      </c>
    </row>
    <row r="8185" spans="1:23" x14ac:dyDescent="0.35">
      <c r="A8185">
        <v>7683</v>
      </c>
      <c r="B8185" s="8" t="s">
        <v>18223</v>
      </c>
      <c r="C8185" s="8" t="s">
        <v>7</v>
      </c>
      <c r="D8185" s="8" t="s">
        <v>196879</v>
      </c>
      <c r="E8185" s="8" t="s">
        <v>188778</v>
      </c>
      <c r="F8185" s="9">
        <v>41530</v>
      </c>
      <c r="G8185" s="10">
        <v>53000</v>
      </c>
      <c r="H8185" s="8" t="s">
        <v>18224</v>
      </c>
      <c r="I8185" s="8" t="s">
        <v>5</v>
      </c>
      <c r="J8185" s="8" t="s">
        <v>18225</v>
      </c>
      <c r="K8185" s="8" t="s">
        <v>196879</v>
      </c>
      <c r="L8185" s="8" t="s">
        <v>188778</v>
      </c>
      <c r="M8185" s="8" t="s">
        <v>188503</v>
      </c>
      <c r="N8185">
        <v>0.16</v>
      </c>
      <c r="O8185" s="8" t="s">
        <v>10</v>
      </c>
      <c r="P8185" s="10">
        <v>11000</v>
      </c>
      <c r="Q8185" s="10">
        <v>40400</v>
      </c>
      <c r="R8185" s="10">
        <v>51400</v>
      </c>
      <c r="S8185" s="10">
        <f>Housing_2[[#This Row],[SalePrice]]-Housing_2[[#This Row],[TotalValue]]</f>
        <v>1600</v>
      </c>
      <c r="T8185">
        <v>1938</v>
      </c>
      <c r="U8185">
        <v>2</v>
      </c>
      <c r="V8185">
        <v>1</v>
      </c>
      <c r="W8185">
        <v>0</v>
      </c>
    </row>
    <row r="8186" spans="1:23" x14ac:dyDescent="0.35">
      <c r="A8186">
        <v>12978</v>
      </c>
      <c r="B8186" s="8" t="s">
        <v>18223</v>
      </c>
      <c r="C8186" s="8" t="s">
        <v>7</v>
      </c>
      <c r="D8186" s="8" t="s">
        <v>196879</v>
      </c>
      <c r="E8186" s="8" t="s">
        <v>188778</v>
      </c>
      <c r="F8186" s="9">
        <v>41726</v>
      </c>
      <c r="G8186" s="10">
        <v>728000</v>
      </c>
      <c r="H8186" s="8" t="s">
        <v>30157</v>
      </c>
      <c r="I8186" s="8" t="s">
        <v>5</v>
      </c>
      <c r="J8186" s="8" t="s">
        <v>18225</v>
      </c>
      <c r="K8186" s="8" t="s">
        <v>196879</v>
      </c>
      <c r="L8186" s="8" t="s">
        <v>188778</v>
      </c>
      <c r="M8186" s="8" t="s">
        <v>188503</v>
      </c>
      <c r="N8186">
        <v>0.16</v>
      </c>
      <c r="O8186" s="8" t="s">
        <v>10</v>
      </c>
      <c r="P8186" s="10">
        <v>11000</v>
      </c>
      <c r="Q8186" s="10">
        <v>40400</v>
      </c>
      <c r="R8186" s="10">
        <v>51400</v>
      </c>
      <c r="S8186" s="10">
        <f>Housing_2[[#This Row],[SalePrice]]-Housing_2[[#This Row],[TotalValue]]</f>
        <v>676600</v>
      </c>
      <c r="T8186">
        <v>1938</v>
      </c>
      <c r="U8186">
        <v>2</v>
      </c>
      <c r="V8186">
        <v>1</v>
      </c>
      <c r="W8186">
        <v>0</v>
      </c>
    </row>
    <row r="8187" spans="1:23" x14ac:dyDescent="0.35">
      <c r="A8187">
        <v>42739</v>
      </c>
      <c r="B8187" s="8" t="s">
        <v>93116</v>
      </c>
      <c r="C8187" s="8" t="s">
        <v>752</v>
      </c>
      <c r="D8187" s="8" t="s">
        <v>196880</v>
      </c>
      <c r="E8187" s="8" t="s">
        <v>188778</v>
      </c>
      <c r="F8187" s="9">
        <v>42394</v>
      </c>
      <c r="G8187" s="10">
        <v>170000</v>
      </c>
      <c r="H8187" s="8" t="s">
        <v>93117</v>
      </c>
      <c r="I8187" s="8" t="s">
        <v>5</v>
      </c>
      <c r="J8187" s="8" t="s">
        <v>57845</v>
      </c>
      <c r="K8187" s="8" t="s">
        <v>196880</v>
      </c>
      <c r="L8187" s="8" t="s">
        <v>188778</v>
      </c>
      <c r="M8187" s="8" t="s">
        <v>188503</v>
      </c>
      <c r="N8187">
        <v>0.13</v>
      </c>
      <c r="O8187" s="8" t="s">
        <v>10</v>
      </c>
      <c r="P8187" s="10">
        <v>9000</v>
      </c>
      <c r="Q8187" s="10">
        <v>131100</v>
      </c>
      <c r="R8187" s="10">
        <v>140100</v>
      </c>
      <c r="S8187" s="10">
        <f>Housing_2[[#This Row],[SalePrice]]-Housing_2[[#This Row],[TotalValue]]</f>
        <v>29900</v>
      </c>
      <c r="T8187">
        <v>1969</v>
      </c>
      <c r="U8187">
        <v>6</v>
      </c>
      <c r="V8187">
        <v>3</v>
      </c>
      <c r="W8187">
        <v>0</v>
      </c>
    </row>
    <row r="8188" spans="1:23" x14ac:dyDescent="0.35">
      <c r="A8188">
        <v>9503</v>
      </c>
      <c r="B8188" s="8" t="s">
        <v>22430</v>
      </c>
      <c r="C8188" s="8" t="s">
        <v>7</v>
      </c>
      <c r="D8188" s="8" t="s">
        <v>196881</v>
      </c>
      <c r="E8188" s="8" t="s">
        <v>188778</v>
      </c>
      <c r="F8188" s="9">
        <v>41598</v>
      </c>
      <c r="G8188" s="10">
        <v>40000</v>
      </c>
      <c r="H8188" s="8" t="s">
        <v>22433</v>
      </c>
      <c r="I8188" s="8" t="s">
        <v>5</v>
      </c>
      <c r="J8188" s="8" t="s">
        <v>22432</v>
      </c>
      <c r="K8188" s="8" t="s">
        <v>196881</v>
      </c>
      <c r="L8188" s="8" t="s">
        <v>188778</v>
      </c>
      <c r="M8188" s="8" t="s">
        <v>188503</v>
      </c>
      <c r="N8188">
        <v>0.16</v>
      </c>
      <c r="O8188" s="8" t="s">
        <v>10</v>
      </c>
      <c r="P8188" s="10">
        <v>11000</v>
      </c>
      <c r="Q8188" s="10">
        <v>38600</v>
      </c>
      <c r="R8188" s="10">
        <v>49600</v>
      </c>
      <c r="S8188" s="10">
        <f>Housing_2[[#This Row],[SalePrice]]-Housing_2[[#This Row],[TotalValue]]</f>
        <v>-9600</v>
      </c>
      <c r="T8188">
        <v>1920</v>
      </c>
      <c r="U8188">
        <v>2</v>
      </c>
      <c r="V8188">
        <v>1</v>
      </c>
      <c r="W8188">
        <v>0</v>
      </c>
    </row>
    <row r="8189" spans="1:23" x14ac:dyDescent="0.35">
      <c r="A8189">
        <v>9502</v>
      </c>
      <c r="B8189" s="8" t="s">
        <v>22430</v>
      </c>
      <c r="C8189" s="8" t="s">
        <v>7</v>
      </c>
      <c r="D8189" s="8" t="s">
        <v>196881</v>
      </c>
      <c r="E8189" s="8" t="s">
        <v>188778</v>
      </c>
      <c r="F8189" s="9">
        <v>41598</v>
      </c>
      <c r="G8189" s="10">
        <v>45500</v>
      </c>
      <c r="H8189" s="8" t="s">
        <v>22431</v>
      </c>
      <c r="I8189" s="8" t="s">
        <v>5</v>
      </c>
      <c r="J8189" s="8" t="s">
        <v>22432</v>
      </c>
      <c r="K8189" s="8" t="s">
        <v>196881</v>
      </c>
      <c r="L8189" s="8" t="s">
        <v>188778</v>
      </c>
      <c r="M8189" s="8" t="s">
        <v>188503</v>
      </c>
      <c r="N8189">
        <v>0.16</v>
      </c>
      <c r="O8189" s="8" t="s">
        <v>10</v>
      </c>
      <c r="P8189" s="10">
        <v>11000</v>
      </c>
      <c r="Q8189" s="10">
        <v>38600</v>
      </c>
      <c r="R8189" s="10">
        <v>49600</v>
      </c>
      <c r="S8189" s="10">
        <f>Housing_2[[#This Row],[SalePrice]]-Housing_2[[#This Row],[TotalValue]]</f>
        <v>-4100</v>
      </c>
      <c r="T8189">
        <v>1920</v>
      </c>
      <c r="U8189">
        <v>2</v>
      </c>
      <c r="V8189">
        <v>1</v>
      </c>
      <c r="W8189">
        <v>0</v>
      </c>
    </row>
    <row r="8190" spans="1:23" x14ac:dyDescent="0.35">
      <c r="A8190">
        <v>14028</v>
      </c>
      <c r="B8190" s="8" t="s">
        <v>32544</v>
      </c>
      <c r="C8190" s="8" t="s">
        <v>7</v>
      </c>
      <c r="D8190" s="8" t="s">
        <v>196882</v>
      </c>
      <c r="E8190" s="8" t="s">
        <v>188778</v>
      </c>
      <c r="F8190" s="9">
        <v>41757</v>
      </c>
      <c r="G8190" s="10">
        <v>39500</v>
      </c>
      <c r="H8190" s="8" t="s">
        <v>32545</v>
      </c>
      <c r="I8190" s="8" t="s">
        <v>5</v>
      </c>
      <c r="J8190" s="8" t="s">
        <v>32546</v>
      </c>
      <c r="K8190" s="8" t="s">
        <v>196882</v>
      </c>
      <c r="L8190" s="8" t="s">
        <v>188778</v>
      </c>
      <c r="M8190" s="8" t="s">
        <v>188503</v>
      </c>
      <c r="N8190">
        <v>0.23</v>
      </c>
      <c r="O8190" s="8" t="s">
        <v>10</v>
      </c>
      <c r="P8190" s="10">
        <v>13200</v>
      </c>
      <c r="Q8190" s="10">
        <v>229400</v>
      </c>
      <c r="R8190" s="10">
        <v>242600</v>
      </c>
      <c r="S8190" s="10">
        <f>Housing_2[[#This Row],[SalePrice]]-Housing_2[[#This Row],[TotalValue]]</f>
        <v>-203100</v>
      </c>
      <c r="T8190">
        <v>2016</v>
      </c>
      <c r="U8190">
        <v>3</v>
      </c>
      <c r="V8190">
        <v>2</v>
      </c>
      <c r="W8190">
        <v>1</v>
      </c>
    </row>
    <row r="8191" spans="1:23" x14ac:dyDescent="0.35">
      <c r="A8191">
        <v>34186</v>
      </c>
      <c r="B8191" s="8" t="s">
        <v>32544</v>
      </c>
      <c r="C8191" s="8" t="s">
        <v>7</v>
      </c>
      <c r="D8191" s="8" t="s">
        <v>196882</v>
      </c>
      <c r="E8191" s="8" t="s">
        <v>188778</v>
      </c>
      <c r="F8191" s="9">
        <v>42209</v>
      </c>
      <c r="G8191" s="10">
        <v>42000</v>
      </c>
      <c r="H8191" s="8" t="s">
        <v>75579</v>
      </c>
      <c r="I8191" s="8" t="s">
        <v>5</v>
      </c>
      <c r="J8191" s="8" t="s">
        <v>32546</v>
      </c>
      <c r="K8191" s="8" t="s">
        <v>196882</v>
      </c>
      <c r="L8191" s="8" t="s">
        <v>188778</v>
      </c>
      <c r="M8191" s="8" t="s">
        <v>188503</v>
      </c>
      <c r="N8191">
        <v>0.23</v>
      </c>
      <c r="O8191" s="8" t="s">
        <v>10</v>
      </c>
      <c r="P8191" s="10">
        <v>13200</v>
      </c>
      <c r="Q8191" s="10">
        <v>229400</v>
      </c>
      <c r="R8191" s="10">
        <v>242600</v>
      </c>
      <c r="S8191" s="10">
        <f>Housing_2[[#This Row],[SalePrice]]-Housing_2[[#This Row],[TotalValue]]</f>
        <v>-200600</v>
      </c>
      <c r="T8191">
        <v>2016</v>
      </c>
      <c r="U8191">
        <v>3</v>
      </c>
      <c r="V8191">
        <v>2</v>
      </c>
      <c r="W8191">
        <v>1</v>
      </c>
    </row>
    <row r="8192" spans="1:23" x14ac:dyDescent="0.35">
      <c r="A8192">
        <v>35936</v>
      </c>
      <c r="B8192" s="8" t="s">
        <v>32544</v>
      </c>
      <c r="C8192" s="8" t="s">
        <v>7</v>
      </c>
      <c r="D8192" s="8" t="s">
        <v>196882</v>
      </c>
      <c r="E8192" s="8" t="s">
        <v>188778</v>
      </c>
      <c r="F8192" s="9">
        <v>42247</v>
      </c>
      <c r="G8192" s="10">
        <v>60000</v>
      </c>
      <c r="H8192" s="8" t="s">
        <v>79294</v>
      </c>
      <c r="I8192" s="8" t="s">
        <v>5</v>
      </c>
      <c r="J8192" s="8" t="s">
        <v>32546</v>
      </c>
      <c r="K8192" s="8" t="s">
        <v>196882</v>
      </c>
      <c r="L8192" s="8" t="s">
        <v>188778</v>
      </c>
      <c r="M8192" s="8" t="s">
        <v>188503</v>
      </c>
      <c r="N8192">
        <v>0.23</v>
      </c>
      <c r="O8192" s="8" t="s">
        <v>10</v>
      </c>
      <c r="P8192" s="10">
        <v>13200</v>
      </c>
      <c r="Q8192" s="10">
        <v>229400</v>
      </c>
      <c r="R8192" s="10">
        <v>242600</v>
      </c>
      <c r="S8192" s="10">
        <f>Housing_2[[#This Row],[SalePrice]]-Housing_2[[#This Row],[TotalValue]]</f>
        <v>-182600</v>
      </c>
      <c r="T8192">
        <v>2016</v>
      </c>
      <c r="U8192">
        <v>3</v>
      </c>
      <c r="V8192">
        <v>2</v>
      </c>
      <c r="W8192">
        <v>1</v>
      </c>
    </row>
    <row r="8193" spans="1:23" x14ac:dyDescent="0.35">
      <c r="A8193">
        <v>40222</v>
      </c>
      <c r="B8193" s="8" t="s">
        <v>32544</v>
      </c>
      <c r="C8193" s="8" t="s">
        <v>7</v>
      </c>
      <c r="D8193" s="8" t="s">
        <v>196882</v>
      </c>
      <c r="E8193" s="8" t="s">
        <v>188778</v>
      </c>
      <c r="F8193" s="9">
        <v>42333</v>
      </c>
      <c r="G8193" s="10">
        <v>82400</v>
      </c>
      <c r="H8193" s="8" t="s">
        <v>88068</v>
      </c>
      <c r="I8193" s="8" t="s">
        <v>5</v>
      </c>
      <c r="J8193" s="8" t="s">
        <v>32546</v>
      </c>
      <c r="K8193" s="8" t="s">
        <v>196882</v>
      </c>
      <c r="L8193" s="8" t="s">
        <v>188778</v>
      </c>
      <c r="M8193" s="8" t="s">
        <v>188503</v>
      </c>
      <c r="N8193">
        <v>0.23</v>
      </c>
      <c r="O8193" s="8" t="s">
        <v>10</v>
      </c>
      <c r="P8193" s="10">
        <v>13200</v>
      </c>
      <c r="Q8193" s="10">
        <v>229400</v>
      </c>
      <c r="R8193" s="10">
        <v>242600</v>
      </c>
      <c r="S8193" s="10">
        <f>Housing_2[[#This Row],[SalePrice]]-Housing_2[[#This Row],[TotalValue]]</f>
        <v>-160200</v>
      </c>
      <c r="T8193">
        <v>2016</v>
      </c>
      <c r="U8193">
        <v>3</v>
      </c>
      <c r="V8193">
        <v>2</v>
      </c>
      <c r="W8193">
        <v>1</v>
      </c>
    </row>
    <row r="8194" spans="1:23" x14ac:dyDescent="0.35">
      <c r="A8194">
        <v>29000</v>
      </c>
      <c r="B8194" s="8" t="s">
        <v>64770</v>
      </c>
      <c r="C8194" s="8" t="s">
        <v>60</v>
      </c>
      <c r="D8194" s="8" t="s">
        <v>196883</v>
      </c>
      <c r="E8194" s="8" t="s">
        <v>188778</v>
      </c>
      <c r="F8194" s="9">
        <v>42124</v>
      </c>
      <c r="G8194" s="10">
        <v>87000</v>
      </c>
      <c r="H8194" s="8" t="s">
        <v>64771</v>
      </c>
      <c r="I8194" s="8" t="s">
        <v>5</v>
      </c>
      <c r="J8194" s="8" t="s">
        <v>64772</v>
      </c>
      <c r="K8194" s="8" t="s">
        <v>196883</v>
      </c>
      <c r="L8194" s="8" t="s">
        <v>188778</v>
      </c>
      <c r="M8194" s="8" t="s">
        <v>188503</v>
      </c>
      <c r="N8194">
        <v>0.18</v>
      </c>
      <c r="O8194" s="8" t="s">
        <v>10</v>
      </c>
      <c r="P8194" s="10">
        <v>11000</v>
      </c>
      <c r="Q8194" s="10">
        <v>65300</v>
      </c>
      <c r="R8194" s="10">
        <v>76300</v>
      </c>
      <c r="S8194" s="10">
        <f>Housing_2[[#This Row],[SalePrice]]-Housing_2[[#This Row],[TotalValue]]</f>
        <v>10700</v>
      </c>
      <c r="T8194">
        <v>1958</v>
      </c>
      <c r="U8194">
        <v>4</v>
      </c>
      <c r="V8194">
        <v>2</v>
      </c>
      <c r="W8194">
        <v>0</v>
      </c>
    </row>
    <row r="8195" spans="1:23" x14ac:dyDescent="0.35">
      <c r="A8195">
        <v>46349</v>
      </c>
      <c r="B8195" s="8" t="s">
        <v>100389</v>
      </c>
      <c r="C8195" s="8" t="s">
        <v>7</v>
      </c>
      <c r="D8195" s="8" t="s">
        <v>196884</v>
      </c>
      <c r="E8195" s="8" t="s">
        <v>188778</v>
      </c>
      <c r="F8195" s="9">
        <v>42489</v>
      </c>
      <c r="G8195" s="10">
        <v>100000</v>
      </c>
      <c r="H8195" s="8" t="s">
        <v>100390</v>
      </c>
      <c r="I8195" s="8" t="s">
        <v>5</v>
      </c>
      <c r="J8195" s="8" t="s">
        <v>100391</v>
      </c>
      <c r="K8195" s="8" t="s">
        <v>196884</v>
      </c>
      <c r="L8195" s="8" t="s">
        <v>188778</v>
      </c>
      <c r="M8195" s="8" t="s">
        <v>188503</v>
      </c>
      <c r="N8195">
        <v>0.18</v>
      </c>
      <c r="O8195" s="8" t="s">
        <v>10</v>
      </c>
      <c r="P8195" s="10">
        <v>11000</v>
      </c>
      <c r="Q8195" s="10">
        <v>59200</v>
      </c>
      <c r="R8195" s="10">
        <v>70200</v>
      </c>
      <c r="S8195" s="10">
        <f>Housing_2[[#This Row],[SalePrice]]-Housing_2[[#This Row],[TotalValue]]</f>
        <v>29800</v>
      </c>
      <c r="T8195">
        <v>1935</v>
      </c>
      <c r="U8195">
        <v>2</v>
      </c>
      <c r="V8195">
        <v>1</v>
      </c>
      <c r="W8195">
        <v>0</v>
      </c>
    </row>
    <row r="8196" spans="1:23" x14ac:dyDescent="0.35">
      <c r="A8196">
        <v>27721</v>
      </c>
      <c r="B8196" s="8" t="s">
        <v>62017</v>
      </c>
      <c r="C8196" s="8" t="s">
        <v>7</v>
      </c>
      <c r="D8196" s="8" t="s">
        <v>196885</v>
      </c>
      <c r="E8196" s="8" t="s">
        <v>188778</v>
      </c>
      <c r="F8196" s="9">
        <v>42093</v>
      </c>
      <c r="G8196" s="10">
        <v>123000</v>
      </c>
      <c r="H8196" s="8" t="s">
        <v>62018</v>
      </c>
      <c r="I8196" s="8" t="s">
        <v>5</v>
      </c>
      <c r="J8196" s="8" t="s">
        <v>62019</v>
      </c>
      <c r="K8196" s="8" t="s">
        <v>196885</v>
      </c>
      <c r="L8196" s="8" t="s">
        <v>188778</v>
      </c>
      <c r="M8196" s="8" t="s">
        <v>188503</v>
      </c>
      <c r="N8196">
        <v>0.16</v>
      </c>
      <c r="O8196" s="8" t="s">
        <v>10</v>
      </c>
      <c r="P8196" s="10">
        <v>6000</v>
      </c>
      <c r="Q8196" s="10">
        <v>95300</v>
      </c>
      <c r="R8196" s="10">
        <v>101300</v>
      </c>
      <c r="S8196" s="10">
        <f>Housing_2[[#This Row],[SalePrice]]-Housing_2[[#This Row],[TotalValue]]</f>
        <v>21700</v>
      </c>
      <c r="T8196">
        <v>1997</v>
      </c>
      <c r="U8196">
        <v>3</v>
      </c>
      <c r="V8196">
        <v>2</v>
      </c>
      <c r="W8196">
        <v>0</v>
      </c>
    </row>
    <row r="8197" spans="1:23" x14ac:dyDescent="0.35">
      <c r="A8197">
        <v>40223</v>
      </c>
      <c r="B8197" s="8" t="s">
        <v>88069</v>
      </c>
      <c r="C8197" s="8" t="s">
        <v>7</v>
      </c>
      <c r="D8197" s="8" t="s">
        <v>196886</v>
      </c>
      <c r="E8197" s="8" t="s">
        <v>188778</v>
      </c>
      <c r="F8197" s="9">
        <v>42321</v>
      </c>
      <c r="G8197" s="10">
        <v>73788</v>
      </c>
      <c r="H8197" s="8" t="s">
        <v>88070</v>
      </c>
      <c r="I8197" s="8" t="s">
        <v>5</v>
      </c>
      <c r="J8197" s="8" t="s">
        <v>88071</v>
      </c>
      <c r="K8197" s="8" t="s">
        <v>196886</v>
      </c>
      <c r="L8197" s="8" t="s">
        <v>188778</v>
      </c>
      <c r="M8197" s="8" t="s">
        <v>188503</v>
      </c>
      <c r="N8197">
        <v>0.09</v>
      </c>
      <c r="O8197" s="8" t="s">
        <v>10</v>
      </c>
      <c r="P8197" s="10">
        <v>11000</v>
      </c>
      <c r="Q8197" s="10">
        <v>29900</v>
      </c>
      <c r="R8197" s="10">
        <v>40900</v>
      </c>
      <c r="S8197" s="10">
        <f>Housing_2[[#This Row],[SalePrice]]-Housing_2[[#This Row],[TotalValue]]</f>
        <v>32888</v>
      </c>
      <c r="T8197">
        <v>1920</v>
      </c>
      <c r="U8197">
        <v>2</v>
      </c>
      <c r="V8197">
        <v>2</v>
      </c>
      <c r="W8197">
        <v>0</v>
      </c>
    </row>
    <row r="8198" spans="1:23" x14ac:dyDescent="0.35">
      <c r="A8198">
        <v>25865</v>
      </c>
      <c r="B8198" s="8" t="s">
        <v>58376</v>
      </c>
      <c r="C8198" s="8" t="s">
        <v>7</v>
      </c>
      <c r="D8198" s="8" t="s">
        <v>196887</v>
      </c>
      <c r="E8198" s="8" t="s">
        <v>188778</v>
      </c>
      <c r="F8198" s="9">
        <v>42030</v>
      </c>
      <c r="G8198" s="10">
        <v>45000</v>
      </c>
      <c r="H8198" s="8" t="s">
        <v>58377</v>
      </c>
      <c r="I8198" s="8" t="s">
        <v>5</v>
      </c>
      <c r="J8198" s="8" t="s">
        <v>8056</v>
      </c>
      <c r="K8198" s="8" t="s">
        <v>196887</v>
      </c>
      <c r="L8198" s="8" t="s">
        <v>188778</v>
      </c>
      <c r="M8198" s="8" t="s">
        <v>188503</v>
      </c>
      <c r="N8198">
        <v>0.05</v>
      </c>
      <c r="O8198" s="8" t="s">
        <v>10</v>
      </c>
      <c r="P8198" s="10">
        <v>11000</v>
      </c>
      <c r="Q8198" s="10">
        <v>4400</v>
      </c>
      <c r="R8198" s="10">
        <v>15400</v>
      </c>
      <c r="S8198" s="10">
        <f>Housing_2[[#This Row],[SalePrice]]-Housing_2[[#This Row],[TotalValue]]</f>
        <v>29600</v>
      </c>
      <c r="T8198">
        <v>1935</v>
      </c>
      <c r="U8198">
        <v>3</v>
      </c>
      <c r="V8198">
        <v>1</v>
      </c>
      <c r="W8198">
        <v>0</v>
      </c>
    </row>
    <row r="8199" spans="1:23" x14ac:dyDescent="0.35">
      <c r="A8199">
        <v>24596</v>
      </c>
      <c r="B8199" s="8" t="s">
        <v>55707</v>
      </c>
      <c r="C8199" s="8" t="s">
        <v>7</v>
      </c>
      <c r="D8199" s="8" t="s">
        <v>196888</v>
      </c>
      <c r="E8199" s="8" t="s">
        <v>188778</v>
      </c>
      <c r="F8199" s="9">
        <v>41983</v>
      </c>
      <c r="G8199" s="10">
        <v>149944</v>
      </c>
      <c r="H8199" s="8" t="s">
        <v>55708</v>
      </c>
      <c r="I8199" s="8" t="s">
        <v>5</v>
      </c>
      <c r="J8199" s="8" t="s">
        <v>55709</v>
      </c>
      <c r="K8199" s="8" t="s">
        <v>196888</v>
      </c>
      <c r="L8199" s="8" t="s">
        <v>188778</v>
      </c>
      <c r="M8199" s="8" t="s">
        <v>188503</v>
      </c>
      <c r="N8199">
        <v>0.11</v>
      </c>
      <c r="O8199" s="8" t="s">
        <v>10</v>
      </c>
      <c r="P8199" s="10">
        <v>11000</v>
      </c>
      <c r="Q8199" s="10">
        <v>94000</v>
      </c>
      <c r="R8199" s="10">
        <v>105000</v>
      </c>
      <c r="S8199" s="10">
        <f>Housing_2[[#This Row],[SalePrice]]-Housing_2[[#This Row],[TotalValue]]</f>
        <v>44944</v>
      </c>
      <c r="T8199">
        <v>1955</v>
      </c>
      <c r="U8199">
        <v>4</v>
      </c>
      <c r="V8199">
        <v>2</v>
      </c>
      <c r="W8199">
        <v>0</v>
      </c>
    </row>
    <row r="8200" spans="1:23" x14ac:dyDescent="0.35">
      <c r="A8200">
        <v>27722</v>
      </c>
      <c r="B8200" s="8" t="s">
        <v>62020</v>
      </c>
      <c r="C8200" s="8" t="s">
        <v>7</v>
      </c>
      <c r="D8200" s="8" t="s">
        <v>196889</v>
      </c>
      <c r="E8200" s="8" t="s">
        <v>188778</v>
      </c>
      <c r="F8200" s="9">
        <v>42082</v>
      </c>
      <c r="G8200" s="10">
        <v>40500</v>
      </c>
      <c r="H8200" s="8" t="s">
        <v>62021</v>
      </c>
      <c r="I8200" s="8" t="s">
        <v>5</v>
      </c>
      <c r="J8200" s="8" t="s">
        <v>19781</v>
      </c>
      <c r="K8200" s="8" t="s">
        <v>196889</v>
      </c>
      <c r="L8200" s="8" t="s">
        <v>188778</v>
      </c>
      <c r="M8200" s="8" t="s">
        <v>188503</v>
      </c>
      <c r="N8200">
        <v>0.11</v>
      </c>
      <c r="O8200" s="8" t="s">
        <v>10</v>
      </c>
      <c r="P8200" s="10">
        <v>11000</v>
      </c>
      <c r="Q8200" s="10">
        <v>25400</v>
      </c>
      <c r="R8200" s="10">
        <v>36400</v>
      </c>
      <c r="S8200" s="10">
        <f>Housing_2[[#This Row],[SalePrice]]-Housing_2[[#This Row],[TotalValue]]</f>
        <v>4100</v>
      </c>
      <c r="T8200">
        <v>1940</v>
      </c>
      <c r="U8200">
        <v>2</v>
      </c>
      <c r="V8200">
        <v>1</v>
      </c>
      <c r="W8200">
        <v>0</v>
      </c>
    </row>
    <row r="8201" spans="1:23" x14ac:dyDescent="0.35">
      <c r="A8201">
        <v>44837</v>
      </c>
      <c r="B8201" s="8" t="s">
        <v>97354</v>
      </c>
      <c r="C8201" s="8" t="s">
        <v>752</v>
      </c>
      <c r="D8201" s="8" t="s">
        <v>196890</v>
      </c>
      <c r="E8201" s="8" t="s">
        <v>188778</v>
      </c>
      <c r="F8201" s="9">
        <v>42443</v>
      </c>
      <c r="G8201" s="10">
        <v>210000</v>
      </c>
      <c r="H8201" s="8" t="s">
        <v>97355</v>
      </c>
      <c r="I8201" s="8" t="s">
        <v>5</v>
      </c>
      <c r="J8201" s="8" t="s">
        <v>97356</v>
      </c>
      <c r="K8201" s="8" t="s">
        <v>196890</v>
      </c>
      <c r="L8201" s="8" t="s">
        <v>188778</v>
      </c>
      <c r="M8201" s="8" t="s">
        <v>188503</v>
      </c>
      <c r="N8201">
        <v>0.14000000000000001</v>
      </c>
      <c r="O8201" s="8" t="s">
        <v>10</v>
      </c>
      <c r="P8201" s="10">
        <v>9000</v>
      </c>
      <c r="Q8201" s="10">
        <v>105500</v>
      </c>
      <c r="R8201" s="10">
        <v>114500</v>
      </c>
      <c r="S8201" s="10">
        <f>Housing_2[[#This Row],[SalePrice]]-Housing_2[[#This Row],[TotalValue]]</f>
        <v>95500</v>
      </c>
      <c r="T8201">
        <v>1971</v>
      </c>
      <c r="U8201">
        <v>6</v>
      </c>
      <c r="V8201">
        <v>3</v>
      </c>
      <c r="W8201">
        <v>0</v>
      </c>
    </row>
    <row r="8202" spans="1:23" x14ac:dyDescent="0.35">
      <c r="A8202">
        <v>17836</v>
      </c>
      <c r="B8202" s="8" t="s">
        <v>40931</v>
      </c>
      <c r="C8202" s="8" t="s">
        <v>7</v>
      </c>
      <c r="D8202" s="8" t="s">
        <v>196891</v>
      </c>
      <c r="E8202" s="8" t="s">
        <v>188778</v>
      </c>
      <c r="F8202" s="9">
        <v>41837</v>
      </c>
      <c r="G8202" s="10">
        <v>119000</v>
      </c>
      <c r="H8202" s="8" t="s">
        <v>40932</v>
      </c>
      <c r="I8202" s="8" t="s">
        <v>5</v>
      </c>
      <c r="J8202" s="8" t="s">
        <v>40933</v>
      </c>
      <c r="K8202" s="8" t="s">
        <v>196891</v>
      </c>
      <c r="L8202" s="8" t="s">
        <v>188778</v>
      </c>
      <c r="M8202" s="8" t="s">
        <v>188503</v>
      </c>
      <c r="N8202">
        <v>0.17</v>
      </c>
      <c r="O8202" s="8" t="s">
        <v>10</v>
      </c>
      <c r="P8202" s="10">
        <v>6000</v>
      </c>
      <c r="Q8202" s="10">
        <v>116400</v>
      </c>
      <c r="R8202" s="10">
        <v>122400</v>
      </c>
      <c r="S8202" s="10">
        <f>Housing_2[[#This Row],[SalePrice]]-Housing_2[[#This Row],[TotalValue]]</f>
        <v>-3400</v>
      </c>
      <c r="T8202">
        <v>1998</v>
      </c>
      <c r="U8202">
        <v>3</v>
      </c>
      <c r="V8202">
        <v>2</v>
      </c>
      <c r="W8202">
        <v>0</v>
      </c>
    </row>
    <row r="8203" spans="1:23" x14ac:dyDescent="0.35">
      <c r="A8203">
        <v>977</v>
      </c>
      <c r="B8203" s="8" t="s">
        <v>2405</v>
      </c>
      <c r="C8203" s="8" t="s">
        <v>7</v>
      </c>
      <c r="D8203" s="8" t="s">
        <v>196892</v>
      </c>
      <c r="E8203" s="8" t="s">
        <v>188778</v>
      </c>
      <c r="F8203" s="9">
        <v>41360</v>
      </c>
      <c r="G8203" s="10">
        <v>60000</v>
      </c>
      <c r="H8203" s="8" t="s">
        <v>2406</v>
      </c>
      <c r="I8203" s="8" t="s">
        <v>5</v>
      </c>
      <c r="J8203" s="8" t="s">
        <v>2407</v>
      </c>
      <c r="K8203" s="8" t="s">
        <v>196892</v>
      </c>
      <c r="L8203" s="8" t="s">
        <v>188778</v>
      </c>
      <c r="M8203" s="8" t="s">
        <v>188503</v>
      </c>
      <c r="N8203">
        <v>0.23</v>
      </c>
      <c r="O8203" s="8" t="s">
        <v>10</v>
      </c>
      <c r="P8203" s="10">
        <v>7500</v>
      </c>
      <c r="Q8203" s="10">
        <v>78500</v>
      </c>
      <c r="R8203" s="10">
        <v>86000</v>
      </c>
      <c r="S8203" s="10">
        <f>Housing_2[[#This Row],[SalePrice]]-Housing_2[[#This Row],[TotalValue]]</f>
        <v>-26000</v>
      </c>
      <c r="T8203">
        <v>1930</v>
      </c>
      <c r="U8203">
        <v>3</v>
      </c>
      <c r="V8203">
        <v>1</v>
      </c>
      <c r="W8203">
        <v>0</v>
      </c>
    </row>
    <row r="8204" spans="1:23" x14ac:dyDescent="0.35">
      <c r="A8204">
        <v>9504</v>
      </c>
      <c r="B8204" s="8" t="s">
        <v>22434</v>
      </c>
      <c r="C8204" s="8" t="s">
        <v>60</v>
      </c>
      <c r="D8204" s="8" t="s">
        <v>196893</v>
      </c>
      <c r="E8204" s="8" t="s">
        <v>188778</v>
      </c>
      <c r="F8204" s="9">
        <v>41593</v>
      </c>
      <c r="G8204" s="10">
        <v>91000</v>
      </c>
      <c r="H8204" s="8" t="s">
        <v>22435</v>
      </c>
      <c r="I8204" s="8" t="s">
        <v>5</v>
      </c>
      <c r="J8204" s="8" t="s">
        <v>22436</v>
      </c>
      <c r="K8204" s="8" t="s">
        <v>196893</v>
      </c>
      <c r="L8204" s="8" t="s">
        <v>188778</v>
      </c>
      <c r="M8204" s="8" t="s">
        <v>188503</v>
      </c>
      <c r="N8204">
        <v>0.15</v>
      </c>
      <c r="O8204" s="8" t="s">
        <v>10</v>
      </c>
      <c r="P8204" s="10">
        <v>6000</v>
      </c>
      <c r="Q8204" s="10">
        <v>83000</v>
      </c>
      <c r="R8204" s="10">
        <v>89000</v>
      </c>
      <c r="S8204" s="10">
        <f>Housing_2[[#This Row],[SalePrice]]-Housing_2[[#This Row],[TotalValue]]</f>
        <v>2000</v>
      </c>
      <c r="T8204">
        <v>1986</v>
      </c>
      <c r="U8204">
        <v>4</v>
      </c>
      <c r="V8204">
        <v>2</v>
      </c>
      <c r="W8204">
        <v>0</v>
      </c>
    </row>
    <row r="8205" spans="1:23" x14ac:dyDescent="0.35">
      <c r="A8205">
        <v>1672</v>
      </c>
      <c r="B8205" s="8" t="s">
        <v>4071</v>
      </c>
      <c r="C8205" s="8" t="s">
        <v>60</v>
      </c>
      <c r="D8205" s="8" t="s">
        <v>196894</v>
      </c>
      <c r="E8205" s="8" t="s">
        <v>188778</v>
      </c>
      <c r="F8205" s="9">
        <v>41365</v>
      </c>
      <c r="G8205" s="10">
        <v>86000</v>
      </c>
      <c r="H8205" s="8" t="s">
        <v>4072</v>
      </c>
      <c r="I8205" s="8" t="s">
        <v>5</v>
      </c>
      <c r="J8205" s="8" t="s">
        <v>4073</v>
      </c>
      <c r="K8205" s="8" t="s">
        <v>196894</v>
      </c>
      <c r="L8205" s="8" t="s">
        <v>188778</v>
      </c>
      <c r="M8205" s="8" t="s">
        <v>188503</v>
      </c>
      <c r="N8205">
        <v>0.15</v>
      </c>
      <c r="O8205" s="8" t="s">
        <v>10</v>
      </c>
      <c r="P8205" s="10">
        <v>6000</v>
      </c>
      <c r="Q8205" s="10">
        <v>83600</v>
      </c>
      <c r="R8205" s="10">
        <v>89600</v>
      </c>
      <c r="S8205" s="10">
        <f>Housing_2[[#This Row],[SalePrice]]-Housing_2[[#This Row],[TotalValue]]</f>
        <v>-3600</v>
      </c>
      <c r="T8205">
        <v>1987</v>
      </c>
      <c r="U8205">
        <v>4</v>
      </c>
      <c r="V8205">
        <v>2</v>
      </c>
      <c r="W8205">
        <v>0</v>
      </c>
    </row>
    <row r="8206" spans="1:23" x14ac:dyDescent="0.35">
      <c r="A8206">
        <v>30482</v>
      </c>
      <c r="B8206" s="8" t="s">
        <v>67883</v>
      </c>
      <c r="C8206" s="8" t="s">
        <v>255</v>
      </c>
      <c r="D8206" s="8" t="s">
        <v>196895</v>
      </c>
      <c r="E8206" s="8" t="s">
        <v>188778</v>
      </c>
      <c r="F8206" s="9">
        <v>42142</v>
      </c>
      <c r="G8206" s="10">
        <v>90000</v>
      </c>
      <c r="H8206" s="8" t="s">
        <v>67884</v>
      </c>
      <c r="I8206" s="8" t="s">
        <v>5</v>
      </c>
      <c r="J8206" s="8" t="s">
        <v>67885</v>
      </c>
      <c r="K8206" s="8" t="s">
        <v>196895</v>
      </c>
      <c r="L8206" s="8" t="s">
        <v>188778</v>
      </c>
      <c r="M8206" s="8" t="s">
        <v>188503</v>
      </c>
      <c r="N8206">
        <v>0.09</v>
      </c>
      <c r="O8206" s="8" t="s">
        <v>10</v>
      </c>
      <c r="P8206" s="10">
        <v>3000</v>
      </c>
      <c r="Q8206" s="10">
        <v>44800</v>
      </c>
      <c r="R8206" s="10">
        <v>47800</v>
      </c>
      <c r="S8206" s="10">
        <f>Housing_2[[#This Row],[SalePrice]]-Housing_2[[#This Row],[TotalValue]]</f>
        <v>42200</v>
      </c>
      <c r="T8206">
        <v>1986</v>
      </c>
      <c r="U8206">
        <v>2</v>
      </c>
      <c r="V8206">
        <v>1</v>
      </c>
      <c r="W8206">
        <v>1</v>
      </c>
    </row>
    <row r="8207" spans="1:23" x14ac:dyDescent="0.35">
      <c r="A8207">
        <v>14386</v>
      </c>
      <c r="B8207" s="8" t="s">
        <v>33355</v>
      </c>
      <c r="C8207" s="8" t="s">
        <v>7</v>
      </c>
      <c r="D8207" s="8" t="s">
        <v>196896</v>
      </c>
      <c r="E8207" s="8" t="s">
        <v>188778</v>
      </c>
      <c r="F8207" s="9">
        <v>41730</v>
      </c>
      <c r="G8207" s="10">
        <v>49000</v>
      </c>
      <c r="H8207" s="8" t="s">
        <v>33356</v>
      </c>
      <c r="I8207" s="8" t="s">
        <v>5</v>
      </c>
      <c r="J8207" s="8" t="s">
        <v>4863</v>
      </c>
      <c r="K8207" s="8" t="s">
        <v>196896</v>
      </c>
      <c r="L8207" s="8" t="s">
        <v>188778</v>
      </c>
      <c r="M8207" s="8" t="s">
        <v>188503</v>
      </c>
      <c r="N8207">
        <v>0.15</v>
      </c>
      <c r="O8207" s="8" t="s">
        <v>10</v>
      </c>
      <c r="P8207" s="10">
        <v>20000</v>
      </c>
      <c r="Q8207" s="10">
        <v>40900</v>
      </c>
      <c r="R8207" s="10">
        <v>60900</v>
      </c>
      <c r="S8207" s="10">
        <f>Housing_2[[#This Row],[SalePrice]]-Housing_2[[#This Row],[TotalValue]]</f>
        <v>-11900</v>
      </c>
      <c r="T8207">
        <v>1962</v>
      </c>
      <c r="U8207">
        <v>2</v>
      </c>
      <c r="V8207">
        <v>1</v>
      </c>
      <c r="W8207">
        <v>0</v>
      </c>
    </row>
    <row r="8208" spans="1:23" x14ac:dyDescent="0.35">
      <c r="A8208">
        <v>29412</v>
      </c>
      <c r="B8208" s="8" t="s">
        <v>65649</v>
      </c>
      <c r="C8208" s="8" t="s">
        <v>7</v>
      </c>
      <c r="D8208" s="8" t="s">
        <v>196897</v>
      </c>
      <c r="E8208" s="8" t="s">
        <v>188778</v>
      </c>
      <c r="F8208" s="9">
        <v>42097</v>
      </c>
      <c r="G8208" s="10">
        <v>69900</v>
      </c>
      <c r="H8208" s="8" t="s">
        <v>65650</v>
      </c>
      <c r="I8208" s="8" t="s">
        <v>5</v>
      </c>
      <c r="J8208" s="8" t="s">
        <v>65651</v>
      </c>
      <c r="K8208" s="8" t="s">
        <v>196897</v>
      </c>
      <c r="L8208" s="8" t="s">
        <v>188778</v>
      </c>
      <c r="M8208" s="8" t="s">
        <v>188503</v>
      </c>
      <c r="N8208">
        <v>0.15</v>
      </c>
      <c r="O8208" s="8" t="s">
        <v>10</v>
      </c>
      <c r="P8208" s="10">
        <v>20000</v>
      </c>
      <c r="Q8208" s="10">
        <v>36700</v>
      </c>
      <c r="R8208" s="10">
        <v>56700</v>
      </c>
      <c r="S8208" s="10">
        <f>Housing_2[[#This Row],[SalePrice]]-Housing_2[[#This Row],[TotalValue]]</f>
        <v>13200</v>
      </c>
      <c r="T8208">
        <v>1930</v>
      </c>
      <c r="U8208">
        <v>3</v>
      </c>
      <c r="V8208">
        <v>1</v>
      </c>
      <c r="W8208">
        <v>0</v>
      </c>
    </row>
    <row r="8209" spans="1:23" x14ac:dyDescent="0.35">
      <c r="A8209">
        <v>10725</v>
      </c>
      <c r="B8209" s="8" t="s">
        <v>25269</v>
      </c>
      <c r="C8209" s="8" t="s">
        <v>7</v>
      </c>
      <c r="D8209" s="8" t="s">
        <v>196898</v>
      </c>
      <c r="E8209" s="8" t="s">
        <v>188778</v>
      </c>
      <c r="F8209" s="9">
        <v>41621</v>
      </c>
      <c r="G8209" s="10">
        <v>38000</v>
      </c>
      <c r="H8209" s="8" t="s">
        <v>25270</v>
      </c>
      <c r="I8209" s="8" t="s">
        <v>5</v>
      </c>
      <c r="J8209" s="8" t="s">
        <v>25271</v>
      </c>
      <c r="K8209" s="8" t="s">
        <v>196898</v>
      </c>
      <c r="L8209" s="8" t="s">
        <v>188778</v>
      </c>
      <c r="M8209" s="8" t="s">
        <v>188503</v>
      </c>
      <c r="N8209">
        <v>0.17</v>
      </c>
      <c r="O8209" s="8" t="s">
        <v>10</v>
      </c>
      <c r="P8209" s="10">
        <v>20000</v>
      </c>
      <c r="Q8209" s="10">
        <v>27500</v>
      </c>
      <c r="R8209" s="10">
        <v>47500</v>
      </c>
      <c r="S8209" s="10">
        <f>Housing_2[[#This Row],[SalePrice]]-Housing_2[[#This Row],[TotalValue]]</f>
        <v>-9500</v>
      </c>
      <c r="T8209">
        <v>1920</v>
      </c>
      <c r="U8209">
        <v>2</v>
      </c>
      <c r="V8209">
        <v>1</v>
      </c>
      <c r="W8209">
        <v>0</v>
      </c>
    </row>
    <row r="8210" spans="1:23" x14ac:dyDescent="0.35">
      <c r="A8210">
        <v>45215</v>
      </c>
      <c r="B8210" s="8" t="s">
        <v>98073</v>
      </c>
      <c r="C8210" s="8" t="s">
        <v>7</v>
      </c>
      <c r="D8210" s="8" t="s">
        <v>196899</v>
      </c>
      <c r="E8210" s="8" t="s">
        <v>188778</v>
      </c>
      <c r="F8210" s="9">
        <v>42453</v>
      </c>
      <c r="G8210" s="10">
        <v>170000</v>
      </c>
      <c r="H8210" s="8" t="s">
        <v>98074</v>
      </c>
      <c r="I8210" s="8" t="s">
        <v>5</v>
      </c>
      <c r="J8210" s="8" t="s">
        <v>98075</v>
      </c>
      <c r="K8210" s="8" t="s">
        <v>196899</v>
      </c>
      <c r="L8210" s="8" t="s">
        <v>188778</v>
      </c>
      <c r="M8210" s="8" t="s">
        <v>188503</v>
      </c>
      <c r="N8210">
        <v>0.09</v>
      </c>
      <c r="O8210" s="8" t="s">
        <v>10</v>
      </c>
      <c r="P8210" s="10">
        <v>13000</v>
      </c>
      <c r="Q8210" s="10">
        <v>96500</v>
      </c>
      <c r="R8210" s="10">
        <v>109500</v>
      </c>
      <c r="S8210" s="10">
        <f>Housing_2[[#This Row],[SalePrice]]-Housing_2[[#This Row],[TotalValue]]</f>
        <v>60500</v>
      </c>
      <c r="T8210">
        <v>2005</v>
      </c>
      <c r="U8210">
        <v>4</v>
      </c>
      <c r="V8210">
        <v>2</v>
      </c>
      <c r="W8210">
        <v>1</v>
      </c>
    </row>
    <row r="8211" spans="1:23" x14ac:dyDescent="0.35">
      <c r="A8211">
        <v>223</v>
      </c>
      <c r="B8211" s="8" t="s">
        <v>539</v>
      </c>
      <c r="C8211" s="8" t="s">
        <v>43</v>
      </c>
      <c r="D8211" s="8" t="s">
        <v>196900</v>
      </c>
      <c r="E8211" s="8" t="s">
        <v>188778</v>
      </c>
      <c r="F8211" s="9">
        <v>41297</v>
      </c>
      <c r="G8211" s="10">
        <v>15000</v>
      </c>
      <c r="H8211" s="8" t="s">
        <v>540</v>
      </c>
      <c r="I8211" s="8" t="s">
        <v>5</v>
      </c>
      <c r="J8211" s="8" t="s">
        <v>541</v>
      </c>
      <c r="K8211" s="8" t="s">
        <v>196900</v>
      </c>
      <c r="L8211" s="8" t="s">
        <v>188778</v>
      </c>
      <c r="M8211" s="8" t="s">
        <v>188503</v>
      </c>
      <c r="N8211">
        <v>0.13</v>
      </c>
      <c r="O8211" s="8" t="s">
        <v>10</v>
      </c>
      <c r="P8211" s="10">
        <v>13000</v>
      </c>
      <c r="Q8211" s="10">
        <v>127100</v>
      </c>
      <c r="R8211" s="10">
        <v>140100</v>
      </c>
      <c r="S8211" s="10">
        <f>Housing_2[[#This Row],[SalePrice]]-Housing_2[[#This Row],[TotalValue]]</f>
        <v>-125100</v>
      </c>
      <c r="T8211">
        <v>2013</v>
      </c>
      <c r="U8211">
        <v>3</v>
      </c>
      <c r="V8211">
        <v>2</v>
      </c>
      <c r="W8211">
        <v>0</v>
      </c>
    </row>
    <row r="8212" spans="1:23" x14ac:dyDescent="0.35">
      <c r="A8212">
        <v>5747</v>
      </c>
      <c r="B8212" s="8" t="s">
        <v>539</v>
      </c>
      <c r="C8212" s="8" t="s">
        <v>7</v>
      </c>
      <c r="D8212" s="8" t="s">
        <v>196900</v>
      </c>
      <c r="E8212" s="8" t="s">
        <v>188778</v>
      </c>
      <c r="F8212" s="9">
        <v>41471</v>
      </c>
      <c r="G8212" s="10">
        <v>146000</v>
      </c>
      <c r="H8212" s="8" t="s">
        <v>13654</v>
      </c>
      <c r="I8212" s="8" t="s">
        <v>5</v>
      </c>
      <c r="J8212" s="8" t="s">
        <v>541</v>
      </c>
      <c r="K8212" s="8" t="s">
        <v>196900</v>
      </c>
      <c r="L8212" s="8" t="s">
        <v>188778</v>
      </c>
      <c r="M8212" s="8" t="s">
        <v>188503</v>
      </c>
      <c r="N8212">
        <v>0.13</v>
      </c>
      <c r="O8212" s="8" t="s">
        <v>10</v>
      </c>
      <c r="P8212" s="10">
        <v>13000</v>
      </c>
      <c r="Q8212" s="10">
        <v>127100</v>
      </c>
      <c r="R8212" s="10">
        <v>140100</v>
      </c>
      <c r="S8212" s="10">
        <f>Housing_2[[#This Row],[SalePrice]]-Housing_2[[#This Row],[TotalValue]]</f>
        <v>5900</v>
      </c>
      <c r="T8212">
        <v>2013</v>
      </c>
      <c r="U8212">
        <v>3</v>
      </c>
      <c r="V8212">
        <v>2</v>
      </c>
      <c r="W8212">
        <v>0</v>
      </c>
    </row>
    <row r="8213" spans="1:23" x14ac:dyDescent="0.35">
      <c r="A8213">
        <v>31004</v>
      </c>
      <c r="B8213" s="8" t="s">
        <v>539</v>
      </c>
      <c r="C8213" s="8" t="s">
        <v>7</v>
      </c>
      <c r="D8213" s="8" t="s">
        <v>196900</v>
      </c>
      <c r="E8213" s="8" t="s">
        <v>188778</v>
      </c>
      <c r="F8213" s="9">
        <v>42142</v>
      </c>
      <c r="G8213" s="10">
        <v>170000</v>
      </c>
      <c r="H8213" s="8" t="s">
        <v>68983</v>
      </c>
      <c r="I8213" s="8" t="s">
        <v>5</v>
      </c>
      <c r="J8213" s="8" t="s">
        <v>541</v>
      </c>
      <c r="K8213" s="8" t="s">
        <v>196900</v>
      </c>
      <c r="L8213" s="8" t="s">
        <v>188778</v>
      </c>
      <c r="M8213" s="8" t="s">
        <v>188503</v>
      </c>
      <c r="N8213">
        <v>0.13</v>
      </c>
      <c r="O8213" s="8" t="s">
        <v>10</v>
      </c>
      <c r="P8213" s="10">
        <v>13000</v>
      </c>
      <c r="Q8213" s="10">
        <v>127100</v>
      </c>
      <c r="R8213" s="10">
        <v>140100</v>
      </c>
      <c r="S8213" s="10">
        <f>Housing_2[[#This Row],[SalePrice]]-Housing_2[[#This Row],[TotalValue]]</f>
        <v>29900</v>
      </c>
      <c r="T8213">
        <v>2013</v>
      </c>
      <c r="U8213">
        <v>3</v>
      </c>
      <c r="V8213">
        <v>2</v>
      </c>
      <c r="W8213">
        <v>0</v>
      </c>
    </row>
    <row r="8214" spans="1:23" x14ac:dyDescent="0.35">
      <c r="A8214">
        <v>36417</v>
      </c>
      <c r="B8214" s="8" t="s">
        <v>80269</v>
      </c>
      <c r="C8214" s="8" t="s">
        <v>60</v>
      </c>
      <c r="D8214" s="8" t="s">
        <v>196901</v>
      </c>
      <c r="E8214" s="8" t="s">
        <v>188778</v>
      </c>
      <c r="F8214" s="9">
        <v>42220</v>
      </c>
      <c r="G8214" s="10">
        <v>130000</v>
      </c>
      <c r="H8214" s="8" t="s">
        <v>80270</v>
      </c>
      <c r="I8214" s="8" t="s">
        <v>5</v>
      </c>
      <c r="J8214" s="8" t="s">
        <v>80271</v>
      </c>
      <c r="K8214" s="8" t="s">
        <v>196901</v>
      </c>
      <c r="L8214" s="8" t="s">
        <v>188778</v>
      </c>
      <c r="M8214" s="8" t="s">
        <v>188503</v>
      </c>
      <c r="N8214">
        <v>0.11</v>
      </c>
      <c r="O8214" s="8" t="s">
        <v>10</v>
      </c>
      <c r="P8214" s="10">
        <v>13000</v>
      </c>
      <c r="Q8214" s="10">
        <v>94100</v>
      </c>
      <c r="R8214" s="10">
        <v>107100</v>
      </c>
      <c r="S8214" s="10">
        <f>Housing_2[[#This Row],[SalePrice]]-Housing_2[[#This Row],[TotalValue]]</f>
        <v>22900</v>
      </c>
      <c r="T8214">
        <v>1963</v>
      </c>
      <c r="U8214">
        <v>4</v>
      </c>
      <c r="V8214">
        <v>2</v>
      </c>
      <c r="W8214">
        <v>0</v>
      </c>
    </row>
    <row r="8215" spans="1:23" x14ac:dyDescent="0.35">
      <c r="A8215">
        <v>36418</v>
      </c>
      <c r="B8215" s="8" t="s">
        <v>80269</v>
      </c>
      <c r="C8215" s="8" t="s">
        <v>60</v>
      </c>
      <c r="D8215" s="8" t="s">
        <v>196901</v>
      </c>
      <c r="E8215" s="8" t="s">
        <v>188778</v>
      </c>
      <c r="F8215" s="9">
        <v>42220</v>
      </c>
      <c r="G8215" s="10">
        <v>130000</v>
      </c>
      <c r="H8215" s="8" t="s">
        <v>80272</v>
      </c>
      <c r="I8215" s="8" t="s">
        <v>5</v>
      </c>
      <c r="J8215" s="8" t="s">
        <v>80271</v>
      </c>
      <c r="K8215" s="8" t="s">
        <v>196901</v>
      </c>
      <c r="L8215" s="8" t="s">
        <v>188778</v>
      </c>
      <c r="M8215" s="8" t="s">
        <v>188503</v>
      </c>
      <c r="N8215">
        <v>0.11</v>
      </c>
      <c r="O8215" s="8" t="s">
        <v>10</v>
      </c>
      <c r="P8215" s="10">
        <v>13000</v>
      </c>
      <c r="Q8215" s="10">
        <v>94100</v>
      </c>
      <c r="R8215" s="10">
        <v>107100</v>
      </c>
      <c r="S8215" s="10">
        <f>Housing_2[[#This Row],[SalePrice]]-Housing_2[[#This Row],[TotalValue]]</f>
        <v>22900</v>
      </c>
      <c r="T8215">
        <v>1963</v>
      </c>
      <c r="U8215">
        <v>4</v>
      </c>
      <c r="V8215">
        <v>2</v>
      </c>
      <c r="W8215">
        <v>0</v>
      </c>
    </row>
    <row r="8216" spans="1:23" x14ac:dyDescent="0.35">
      <c r="A8216">
        <v>23878</v>
      </c>
      <c r="B8216" s="8" t="s">
        <v>54126</v>
      </c>
      <c r="C8216" s="8" t="s">
        <v>7</v>
      </c>
      <c r="D8216" s="8" t="s">
        <v>196902</v>
      </c>
      <c r="E8216" s="8" t="s">
        <v>188778</v>
      </c>
      <c r="F8216" s="9">
        <v>41961</v>
      </c>
      <c r="G8216" s="10">
        <v>132900</v>
      </c>
      <c r="H8216" s="8" t="s">
        <v>54127</v>
      </c>
      <c r="I8216" s="8" t="s">
        <v>5</v>
      </c>
      <c r="J8216" s="8" t="s">
        <v>54128</v>
      </c>
      <c r="K8216" s="8" t="s">
        <v>196902</v>
      </c>
      <c r="L8216" s="8" t="s">
        <v>188778</v>
      </c>
      <c r="M8216" s="8" t="s">
        <v>188503</v>
      </c>
      <c r="N8216">
        <v>0.15</v>
      </c>
      <c r="O8216" s="8" t="s">
        <v>10</v>
      </c>
      <c r="P8216" s="10">
        <v>13000</v>
      </c>
      <c r="Q8216" s="10">
        <v>118200</v>
      </c>
      <c r="R8216" s="10">
        <v>131200</v>
      </c>
      <c r="S8216" s="10">
        <f>Housing_2[[#This Row],[SalePrice]]-Housing_2[[#This Row],[TotalValue]]</f>
        <v>1700</v>
      </c>
      <c r="T8216">
        <v>2008</v>
      </c>
      <c r="U8216">
        <v>4</v>
      </c>
      <c r="V8216">
        <v>3</v>
      </c>
      <c r="W8216">
        <v>0</v>
      </c>
    </row>
    <row r="8217" spans="1:23" x14ac:dyDescent="0.35">
      <c r="A8217">
        <v>16874</v>
      </c>
      <c r="B8217" s="8" t="s">
        <v>38814</v>
      </c>
      <c r="C8217" s="8" t="s">
        <v>7</v>
      </c>
      <c r="D8217" s="8" t="s">
        <v>196903</v>
      </c>
      <c r="E8217" s="8" t="s">
        <v>188778</v>
      </c>
      <c r="F8217" s="9">
        <v>41802</v>
      </c>
      <c r="G8217" s="10">
        <v>35000</v>
      </c>
      <c r="H8217" s="8" t="s">
        <v>38815</v>
      </c>
      <c r="I8217" s="8" t="s">
        <v>5</v>
      </c>
      <c r="J8217" s="8" t="s">
        <v>38816</v>
      </c>
      <c r="K8217" s="8" t="s">
        <v>196903</v>
      </c>
      <c r="L8217" s="8" t="s">
        <v>188778</v>
      </c>
      <c r="M8217" s="8" t="s">
        <v>188503</v>
      </c>
      <c r="N8217">
        <v>0.09</v>
      </c>
      <c r="O8217" s="8" t="s">
        <v>10</v>
      </c>
      <c r="P8217" s="10">
        <v>13000</v>
      </c>
      <c r="Q8217" s="10">
        <v>101000</v>
      </c>
      <c r="R8217" s="10">
        <v>114000</v>
      </c>
      <c r="S8217" s="10">
        <f>Housing_2[[#This Row],[SalePrice]]-Housing_2[[#This Row],[TotalValue]]</f>
        <v>-79000</v>
      </c>
      <c r="T8217">
        <v>1956</v>
      </c>
      <c r="U8217">
        <v>3</v>
      </c>
      <c r="V8217">
        <v>2</v>
      </c>
      <c r="W8217">
        <v>0</v>
      </c>
    </row>
    <row r="8218" spans="1:23" x14ac:dyDescent="0.35">
      <c r="A8218">
        <v>40547</v>
      </c>
      <c r="B8218" s="8" t="s">
        <v>38814</v>
      </c>
      <c r="C8218" s="8" t="s">
        <v>7</v>
      </c>
      <c r="D8218" s="8" t="s">
        <v>196903</v>
      </c>
      <c r="E8218" s="8" t="s">
        <v>188778</v>
      </c>
      <c r="F8218" s="9">
        <v>42313</v>
      </c>
      <c r="G8218" s="10">
        <v>177000</v>
      </c>
      <c r="H8218" s="8" t="s">
        <v>88699</v>
      </c>
      <c r="I8218" s="8" t="s">
        <v>5</v>
      </c>
      <c r="J8218" s="8" t="s">
        <v>38816</v>
      </c>
      <c r="K8218" s="8" t="s">
        <v>196903</v>
      </c>
      <c r="L8218" s="8" t="s">
        <v>188778</v>
      </c>
      <c r="M8218" s="8" t="s">
        <v>188503</v>
      </c>
      <c r="N8218">
        <v>0.09</v>
      </c>
      <c r="O8218" s="8" t="s">
        <v>10</v>
      </c>
      <c r="P8218" s="10">
        <v>13000</v>
      </c>
      <c r="Q8218" s="10">
        <v>101000</v>
      </c>
      <c r="R8218" s="10">
        <v>114000</v>
      </c>
      <c r="S8218" s="10">
        <f>Housing_2[[#This Row],[SalePrice]]-Housing_2[[#This Row],[TotalValue]]</f>
        <v>63000</v>
      </c>
      <c r="T8218">
        <v>1956</v>
      </c>
      <c r="U8218">
        <v>3</v>
      </c>
      <c r="V8218">
        <v>2</v>
      </c>
      <c r="W8218">
        <v>0</v>
      </c>
    </row>
    <row r="8219" spans="1:23" x14ac:dyDescent="0.35">
      <c r="A8219">
        <v>36419</v>
      </c>
      <c r="B8219" s="8" t="s">
        <v>80273</v>
      </c>
      <c r="C8219" s="8" t="s">
        <v>7</v>
      </c>
      <c r="D8219" s="8" t="s">
        <v>196904</v>
      </c>
      <c r="E8219" s="8" t="s">
        <v>188778</v>
      </c>
      <c r="F8219" s="9">
        <v>42220</v>
      </c>
      <c r="G8219" s="10">
        <v>130000</v>
      </c>
      <c r="H8219" s="8" t="s">
        <v>80274</v>
      </c>
      <c r="I8219" s="8" t="s">
        <v>5</v>
      </c>
      <c r="J8219" s="8" t="s">
        <v>80271</v>
      </c>
      <c r="K8219" s="8" t="s">
        <v>196904</v>
      </c>
      <c r="L8219" s="8" t="s">
        <v>188778</v>
      </c>
      <c r="M8219" s="8" t="s">
        <v>188503</v>
      </c>
      <c r="N8219">
        <v>0.11</v>
      </c>
      <c r="O8219" s="8" t="s">
        <v>10</v>
      </c>
      <c r="P8219" s="10">
        <v>13000</v>
      </c>
      <c r="Q8219" s="10">
        <v>86500</v>
      </c>
      <c r="R8219" s="10">
        <v>99500</v>
      </c>
      <c r="S8219" s="10">
        <f>Housing_2[[#This Row],[SalePrice]]-Housing_2[[#This Row],[TotalValue]]</f>
        <v>30500</v>
      </c>
      <c r="T8219">
        <v>2006</v>
      </c>
      <c r="U8219">
        <v>3</v>
      </c>
      <c r="V8219">
        <v>2</v>
      </c>
      <c r="W8219">
        <v>1</v>
      </c>
    </row>
    <row r="8220" spans="1:23" x14ac:dyDescent="0.35">
      <c r="A8220">
        <v>92</v>
      </c>
      <c r="B8220" s="8" t="s">
        <v>213</v>
      </c>
      <c r="C8220" s="8" t="s">
        <v>60</v>
      </c>
      <c r="D8220" s="8" t="s">
        <v>196905</v>
      </c>
      <c r="E8220" s="8" t="s">
        <v>188778</v>
      </c>
      <c r="F8220" s="9">
        <v>41297</v>
      </c>
      <c r="G8220" s="10">
        <v>63500</v>
      </c>
      <c r="H8220" s="8" t="s">
        <v>214</v>
      </c>
      <c r="I8220" s="8" t="s">
        <v>5</v>
      </c>
      <c r="J8220" s="8" t="s">
        <v>215</v>
      </c>
      <c r="K8220" s="8" t="s">
        <v>196905</v>
      </c>
      <c r="L8220" s="8" t="s">
        <v>188778</v>
      </c>
      <c r="M8220" s="8" t="s">
        <v>188503</v>
      </c>
      <c r="N8220">
        <v>0.15</v>
      </c>
      <c r="O8220" s="8" t="s">
        <v>10</v>
      </c>
      <c r="P8220" s="10">
        <v>20000</v>
      </c>
      <c r="Q8220" s="10">
        <v>76700</v>
      </c>
      <c r="R8220" s="10">
        <v>96700</v>
      </c>
      <c r="S8220" s="10">
        <f>Housing_2[[#This Row],[SalePrice]]-Housing_2[[#This Row],[TotalValue]]</f>
        <v>-33200</v>
      </c>
      <c r="T8220">
        <v>1988</v>
      </c>
      <c r="U8220">
        <v>6</v>
      </c>
      <c r="V8220">
        <v>4</v>
      </c>
      <c r="W8220">
        <v>0</v>
      </c>
    </row>
    <row r="8221" spans="1:23" x14ac:dyDescent="0.35">
      <c r="A8221">
        <v>35937</v>
      </c>
      <c r="B8221" s="8" t="s">
        <v>79295</v>
      </c>
      <c r="C8221" s="8" t="s">
        <v>60</v>
      </c>
      <c r="D8221" s="8" t="s">
        <v>196906</v>
      </c>
      <c r="E8221" s="8" t="s">
        <v>188778</v>
      </c>
      <c r="F8221" s="9">
        <v>42237</v>
      </c>
      <c r="G8221" s="10">
        <v>160000</v>
      </c>
      <c r="H8221" s="8" t="s">
        <v>79296</v>
      </c>
      <c r="I8221" s="8" t="s">
        <v>5</v>
      </c>
      <c r="J8221" s="8" t="s">
        <v>79297</v>
      </c>
      <c r="K8221" s="8" t="s">
        <v>196906</v>
      </c>
      <c r="L8221" s="8" t="s">
        <v>188778</v>
      </c>
      <c r="M8221" s="8" t="s">
        <v>188503</v>
      </c>
      <c r="N8221">
        <v>0.15</v>
      </c>
      <c r="O8221" s="8" t="s">
        <v>10</v>
      </c>
      <c r="P8221" s="10">
        <v>20000</v>
      </c>
      <c r="Q8221" s="10">
        <v>52200</v>
      </c>
      <c r="R8221" s="10">
        <v>72200</v>
      </c>
      <c r="S8221" s="10">
        <f>Housing_2[[#This Row],[SalePrice]]-Housing_2[[#This Row],[TotalValue]]</f>
        <v>87800</v>
      </c>
      <c r="T8221">
        <v>1986</v>
      </c>
      <c r="U8221">
        <v>4</v>
      </c>
      <c r="V8221">
        <v>2</v>
      </c>
      <c r="W8221">
        <v>0</v>
      </c>
    </row>
    <row r="8222" spans="1:23" x14ac:dyDescent="0.35">
      <c r="A8222">
        <v>46350</v>
      </c>
      <c r="B8222" s="8" t="s">
        <v>79295</v>
      </c>
      <c r="C8222" s="8" t="s">
        <v>60</v>
      </c>
      <c r="D8222" s="8" t="s">
        <v>196906</v>
      </c>
      <c r="E8222" s="8" t="s">
        <v>188778</v>
      </c>
      <c r="F8222" s="9">
        <v>42475</v>
      </c>
      <c r="G8222" s="10">
        <v>250000</v>
      </c>
      <c r="H8222" s="8" t="s">
        <v>100392</v>
      </c>
      <c r="I8222" s="8" t="s">
        <v>5</v>
      </c>
      <c r="J8222" s="8" t="s">
        <v>79297</v>
      </c>
      <c r="K8222" s="8" t="s">
        <v>196906</v>
      </c>
      <c r="L8222" s="8" t="s">
        <v>188778</v>
      </c>
      <c r="M8222" s="8" t="s">
        <v>188503</v>
      </c>
      <c r="N8222">
        <v>0.15</v>
      </c>
      <c r="O8222" s="8" t="s">
        <v>10</v>
      </c>
      <c r="P8222" s="10">
        <v>20000</v>
      </c>
      <c r="Q8222" s="10">
        <v>52200</v>
      </c>
      <c r="R8222" s="10">
        <v>72200</v>
      </c>
      <c r="S8222" s="10">
        <f>Housing_2[[#This Row],[SalePrice]]-Housing_2[[#This Row],[TotalValue]]</f>
        <v>177800</v>
      </c>
      <c r="T8222">
        <v>1986</v>
      </c>
      <c r="U8222">
        <v>4</v>
      </c>
      <c r="V8222">
        <v>2</v>
      </c>
      <c r="W8222">
        <v>0</v>
      </c>
    </row>
    <row r="8223" spans="1:23" x14ac:dyDescent="0.35">
      <c r="A8223">
        <v>9505</v>
      </c>
      <c r="B8223" s="8" t="s">
        <v>22437</v>
      </c>
      <c r="C8223" s="8" t="s">
        <v>7</v>
      </c>
      <c r="D8223" s="8" t="s">
        <v>196907</v>
      </c>
      <c r="E8223" s="8" t="s">
        <v>188778</v>
      </c>
      <c r="F8223" s="9">
        <v>41585</v>
      </c>
      <c r="G8223" s="10">
        <v>25500</v>
      </c>
      <c r="H8223" s="8" t="s">
        <v>22438</v>
      </c>
      <c r="I8223" s="8" t="s">
        <v>5</v>
      </c>
      <c r="J8223" s="8" t="s">
        <v>586</v>
      </c>
      <c r="K8223" s="8" t="s">
        <v>196907</v>
      </c>
      <c r="L8223" s="8" t="s">
        <v>188778</v>
      </c>
      <c r="M8223" s="8" t="s">
        <v>188503</v>
      </c>
      <c r="N8223">
        <v>0.16</v>
      </c>
      <c r="O8223" s="8" t="s">
        <v>10</v>
      </c>
      <c r="P8223" s="10">
        <v>20000</v>
      </c>
      <c r="Q8223" s="10">
        <v>35200</v>
      </c>
      <c r="R8223" s="10">
        <v>55200</v>
      </c>
      <c r="S8223" s="10">
        <f>Housing_2[[#This Row],[SalePrice]]-Housing_2[[#This Row],[TotalValue]]</f>
        <v>-29700</v>
      </c>
      <c r="T8223">
        <v>1999</v>
      </c>
      <c r="U8223">
        <v>3</v>
      </c>
      <c r="V8223">
        <v>1</v>
      </c>
      <c r="W8223">
        <v>1</v>
      </c>
    </row>
    <row r="8224" spans="1:23" x14ac:dyDescent="0.35">
      <c r="A8224">
        <v>6554</v>
      </c>
      <c r="B8224" s="8" t="s">
        <v>15566</v>
      </c>
      <c r="C8224" s="8" t="s">
        <v>7</v>
      </c>
      <c r="D8224" s="8" t="s">
        <v>196908</v>
      </c>
      <c r="E8224" s="8" t="s">
        <v>188778</v>
      </c>
      <c r="F8224" s="9">
        <v>41506</v>
      </c>
      <c r="G8224" s="10">
        <v>125000</v>
      </c>
      <c r="H8224" s="8" t="s">
        <v>15567</v>
      </c>
      <c r="I8224" s="8" t="s">
        <v>5</v>
      </c>
      <c r="J8224" s="8" t="s">
        <v>15568</v>
      </c>
      <c r="K8224" s="8" t="s">
        <v>196908</v>
      </c>
      <c r="L8224" s="8" t="s">
        <v>188778</v>
      </c>
      <c r="M8224" s="8" t="s">
        <v>188503</v>
      </c>
      <c r="N8224">
        <v>0.15</v>
      </c>
      <c r="O8224" s="8" t="s">
        <v>10</v>
      </c>
      <c r="P8224" s="10">
        <v>20000</v>
      </c>
      <c r="Q8224" s="10">
        <v>114600</v>
      </c>
      <c r="R8224" s="10">
        <v>134600</v>
      </c>
      <c r="S8224" s="10">
        <f>Housing_2[[#This Row],[SalePrice]]-Housing_2[[#This Row],[TotalValue]]</f>
        <v>-9600</v>
      </c>
      <c r="T8224">
        <v>1970</v>
      </c>
      <c r="U8224">
        <v>3</v>
      </c>
      <c r="V8224">
        <v>2</v>
      </c>
      <c r="W8224">
        <v>0</v>
      </c>
    </row>
    <row r="8225" spans="1:23" x14ac:dyDescent="0.35">
      <c r="A8225">
        <v>37569</v>
      </c>
      <c r="B8225" s="8" t="s">
        <v>82613</v>
      </c>
      <c r="C8225" s="8" t="s">
        <v>7</v>
      </c>
      <c r="D8225" s="8" t="s">
        <v>196909</v>
      </c>
      <c r="E8225" s="8" t="s">
        <v>188778</v>
      </c>
      <c r="F8225" s="9">
        <v>42276</v>
      </c>
      <c r="G8225" s="10">
        <v>4400000</v>
      </c>
      <c r="H8225" s="8" t="s">
        <v>82609</v>
      </c>
      <c r="I8225" s="8" t="s">
        <v>5</v>
      </c>
      <c r="J8225" s="8" t="s">
        <v>82610</v>
      </c>
      <c r="K8225" s="8" t="s">
        <v>196909</v>
      </c>
      <c r="L8225" s="8" t="s">
        <v>188778</v>
      </c>
      <c r="M8225" s="8" t="s">
        <v>188503</v>
      </c>
      <c r="N8225">
        <v>0.14000000000000001</v>
      </c>
      <c r="O8225" s="8" t="s">
        <v>10</v>
      </c>
      <c r="P8225" s="10">
        <v>20000</v>
      </c>
      <c r="Q8225" s="10">
        <v>65600</v>
      </c>
      <c r="R8225" s="10">
        <v>85600</v>
      </c>
      <c r="S8225" s="10">
        <f>Housing_2[[#This Row],[SalePrice]]-Housing_2[[#This Row],[TotalValue]]</f>
        <v>4314400</v>
      </c>
      <c r="T8225">
        <v>1967</v>
      </c>
      <c r="U8225">
        <v>3</v>
      </c>
      <c r="V8225">
        <v>1</v>
      </c>
      <c r="W8225">
        <v>0</v>
      </c>
    </row>
    <row r="8226" spans="1:23" x14ac:dyDescent="0.35">
      <c r="A8226">
        <v>37570</v>
      </c>
      <c r="B8226" s="8" t="s">
        <v>82614</v>
      </c>
      <c r="C8226" s="8" t="s">
        <v>7</v>
      </c>
      <c r="D8226" s="8" t="s">
        <v>196910</v>
      </c>
      <c r="E8226" s="8" t="s">
        <v>188778</v>
      </c>
      <c r="F8226" s="9">
        <v>42276</v>
      </c>
      <c r="G8226" s="10">
        <v>4400000</v>
      </c>
      <c r="H8226" s="8" t="s">
        <v>82609</v>
      </c>
      <c r="I8226" s="8" t="s">
        <v>5</v>
      </c>
      <c r="J8226" s="8" t="s">
        <v>82610</v>
      </c>
      <c r="K8226" s="8" t="s">
        <v>196910</v>
      </c>
      <c r="L8226" s="8" t="s">
        <v>188778</v>
      </c>
      <c r="M8226" s="8" t="s">
        <v>188503</v>
      </c>
      <c r="N8226">
        <v>0.14000000000000001</v>
      </c>
      <c r="O8226" s="8" t="s">
        <v>10</v>
      </c>
      <c r="P8226" s="10">
        <v>20000</v>
      </c>
      <c r="Q8226" s="10">
        <v>151400</v>
      </c>
      <c r="R8226" s="10">
        <v>171400</v>
      </c>
      <c r="S8226" s="10">
        <f>Housing_2[[#This Row],[SalePrice]]-Housing_2[[#This Row],[TotalValue]]</f>
        <v>4228600</v>
      </c>
      <c r="T8226">
        <v>1967</v>
      </c>
      <c r="U8226">
        <v>3</v>
      </c>
      <c r="V8226">
        <v>1</v>
      </c>
      <c r="W8226">
        <v>1</v>
      </c>
    </row>
    <row r="8227" spans="1:23" x14ac:dyDescent="0.35">
      <c r="A8227">
        <v>37577</v>
      </c>
      <c r="B8227" s="8" t="s">
        <v>82621</v>
      </c>
      <c r="C8227" s="8" t="s">
        <v>7</v>
      </c>
      <c r="D8227" s="8" t="s">
        <v>196911</v>
      </c>
      <c r="E8227" s="8" t="s">
        <v>188778</v>
      </c>
      <c r="F8227" s="9">
        <v>42276</v>
      </c>
      <c r="G8227" s="10">
        <v>4400000</v>
      </c>
      <c r="H8227" s="8" t="s">
        <v>82609</v>
      </c>
      <c r="I8227" s="8" t="s">
        <v>5</v>
      </c>
      <c r="J8227" s="8" t="s">
        <v>82610</v>
      </c>
      <c r="K8227" s="8" t="s">
        <v>196911</v>
      </c>
      <c r="L8227" s="8" t="s">
        <v>188778</v>
      </c>
      <c r="M8227" s="8" t="s">
        <v>188503</v>
      </c>
      <c r="N8227">
        <v>0.21</v>
      </c>
      <c r="O8227" s="8" t="s">
        <v>10</v>
      </c>
      <c r="P8227" s="10">
        <v>20000</v>
      </c>
      <c r="Q8227" s="10">
        <v>162700</v>
      </c>
      <c r="R8227" s="10">
        <v>182700</v>
      </c>
      <c r="S8227" s="10">
        <f>Housing_2[[#This Row],[SalePrice]]-Housing_2[[#This Row],[TotalValue]]</f>
        <v>4217300</v>
      </c>
      <c r="T8227">
        <v>1963</v>
      </c>
      <c r="U8227">
        <v>2</v>
      </c>
      <c r="V8227">
        <v>1</v>
      </c>
      <c r="W8227">
        <v>1</v>
      </c>
    </row>
    <row r="8228" spans="1:23" x14ac:dyDescent="0.35">
      <c r="A8228">
        <v>37578</v>
      </c>
      <c r="B8228" s="8" t="s">
        <v>82622</v>
      </c>
      <c r="C8228" s="8" t="s">
        <v>60</v>
      </c>
      <c r="D8228" s="8" t="s">
        <v>196912</v>
      </c>
      <c r="E8228" s="8" t="s">
        <v>188778</v>
      </c>
      <c r="F8228" s="9">
        <v>42276</v>
      </c>
      <c r="G8228" s="10">
        <v>4400000</v>
      </c>
      <c r="H8228" s="8" t="s">
        <v>82609</v>
      </c>
      <c r="I8228" s="8" t="s">
        <v>5</v>
      </c>
      <c r="J8228" s="8" t="s">
        <v>82610</v>
      </c>
      <c r="K8228" s="8" t="s">
        <v>196912</v>
      </c>
      <c r="L8228" s="8" t="s">
        <v>188778</v>
      </c>
      <c r="M8228" s="8" t="s">
        <v>188503</v>
      </c>
      <c r="N8228">
        <v>0.19</v>
      </c>
      <c r="O8228" s="8" t="s">
        <v>10</v>
      </c>
      <c r="P8228" s="10">
        <v>20000</v>
      </c>
      <c r="Q8228" s="10">
        <v>45400</v>
      </c>
      <c r="R8228" s="10">
        <v>65400</v>
      </c>
      <c r="S8228" s="10">
        <f>Housing_2[[#This Row],[SalePrice]]-Housing_2[[#This Row],[TotalValue]]</f>
        <v>4334600</v>
      </c>
      <c r="T8228">
        <v>1963</v>
      </c>
      <c r="U8228">
        <v>3</v>
      </c>
      <c r="V8228">
        <v>1</v>
      </c>
      <c r="W8228">
        <v>0</v>
      </c>
    </row>
    <row r="8229" spans="1:23" x14ac:dyDescent="0.35">
      <c r="A8229">
        <v>37580</v>
      </c>
      <c r="B8229" s="8" t="s">
        <v>82624</v>
      </c>
      <c r="C8229" s="8" t="s">
        <v>7</v>
      </c>
      <c r="D8229" s="8" t="s">
        <v>196913</v>
      </c>
      <c r="E8229" s="8" t="s">
        <v>188778</v>
      </c>
      <c r="F8229" s="9">
        <v>42276</v>
      </c>
      <c r="G8229" s="10">
        <v>4400000</v>
      </c>
      <c r="H8229" s="8" t="s">
        <v>82609</v>
      </c>
      <c r="I8229" s="8" t="s">
        <v>5</v>
      </c>
      <c r="J8229" s="8" t="s">
        <v>82610</v>
      </c>
      <c r="K8229" s="8" t="s">
        <v>196913</v>
      </c>
      <c r="L8229" s="8" t="s">
        <v>188778</v>
      </c>
      <c r="M8229" s="8" t="s">
        <v>188503</v>
      </c>
      <c r="N8229">
        <v>0.16</v>
      </c>
      <c r="O8229" s="8" t="s">
        <v>10</v>
      </c>
      <c r="P8229" s="10">
        <v>20000</v>
      </c>
      <c r="Q8229" s="10">
        <v>54100</v>
      </c>
      <c r="R8229" s="10">
        <v>74100</v>
      </c>
      <c r="S8229" s="10">
        <f>Housing_2[[#This Row],[SalePrice]]-Housing_2[[#This Row],[TotalValue]]</f>
        <v>4325900</v>
      </c>
      <c r="T8229">
        <v>1961</v>
      </c>
      <c r="U8229">
        <v>3</v>
      </c>
      <c r="V8229">
        <v>1</v>
      </c>
      <c r="W8229">
        <v>0</v>
      </c>
    </row>
    <row r="8230" spans="1:23" x14ac:dyDescent="0.35">
      <c r="A8230">
        <v>20811</v>
      </c>
      <c r="B8230" s="8" t="s">
        <v>47407</v>
      </c>
      <c r="C8230" s="8" t="s">
        <v>37067</v>
      </c>
      <c r="D8230" s="8" t="s">
        <v>196914</v>
      </c>
      <c r="E8230" s="8" t="s">
        <v>188778</v>
      </c>
      <c r="F8230" s="9">
        <v>41894</v>
      </c>
      <c r="G8230" s="10">
        <v>43000</v>
      </c>
      <c r="H8230" s="8" t="s">
        <v>47408</v>
      </c>
      <c r="I8230" s="8" t="s">
        <v>126</v>
      </c>
      <c r="J8230" s="8" t="s">
        <v>47409</v>
      </c>
      <c r="K8230" s="8" t="s">
        <v>196915</v>
      </c>
      <c r="L8230" s="8" t="s">
        <v>188778</v>
      </c>
      <c r="M8230" s="8" t="s">
        <v>188503</v>
      </c>
      <c r="N8230">
        <v>7.0000000000000007E-2</v>
      </c>
      <c r="O8230" s="8" t="s">
        <v>10</v>
      </c>
      <c r="P8230" s="10">
        <v>17000</v>
      </c>
      <c r="Q8230" s="10">
        <v>370300</v>
      </c>
      <c r="R8230" s="10">
        <v>387300</v>
      </c>
      <c r="S8230" s="10">
        <f>Housing_2[[#This Row],[SalePrice]]-Housing_2[[#This Row],[TotalValue]]</f>
        <v>-344300</v>
      </c>
      <c r="T8230">
        <v>2015</v>
      </c>
      <c r="U8230">
        <v>2</v>
      </c>
      <c r="V8230">
        <v>2</v>
      </c>
      <c r="W8230">
        <v>2</v>
      </c>
    </row>
    <row r="8231" spans="1:23" x14ac:dyDescent="0.35">
      <c r="A8231">
        <v>22242</v>
      </c>
      <c r="B8231" s="8" t="s">
        <v>47407</v>
      </c>
      <c r="C8231" s="8" t="s">
        <v>37067</v>
      </c>
      <c r="D8231" s="8" t="s">
        <v>196914</v>
      </c>
      <c r="E8231" s="8" t="s">
        <v>188778</v>
      </c>
      <c r="F8231" s="9">
        <v>41913</v>
      </c>
      <c r="G8231" s="10">
        <v>65000</v>
      </c>
      <c r="H8231" s="8" t="s">
        <v>50542</v>
      </c>
      <c r="I8231" s="8" t="s">
        <v>126</v>
      </c>
      <c r="J8231" s="8" t="s">
        <v>47409</v>
      </c>
      <c r="K8231" s="8" t="s">
        <v>196915</v>
      </c>
      <c r="L8231" s="8" t="s">
        <v>188778</v>
      </c>
      <c r="M8231" s="8" t="s">
        <v>188503</v>
      </c>
      <c r="N8231">
        <v>7.0000000000000007E-2</v>
      </c>
      <c r="O8231" s="8" t="s">
        <v>10</v>
      </c>
      <c r="P8231" s="10">
        <v>17000</v>
      </c>
      <c r="Q8231" s="10">
        <v>370300</v>
      </c>
      <c r="R8231" s="10">
        <v>387300</v>
      </c>
      <c r="S8231" s="10">
        <f>Housing_2[[#This Row],[SalePrice]]-Housing_2[[#This Row],[TotalValue]]</f>
        <v>-322300</v>
      </c>
      <c r="T8231">
        <v>2015</v>
      </c>
      <c r="U8231">
        <v>2</v>
      </c>
      <c r="V8231">
        <v>2</v>
      </c>
      <c r="W8231">
        <v>2</v>
      </c>
    </row>
    <row r="8232" spans="1:23" x14ac:dyDescent="0.35">
      <c r="A8232">
        <v>32381</v>
      </c>
      <c r="B8232" s="8" t="s">
        <v>47407</v>
      </c>
      <c r="C8232" s="8" t="s">
        <v>7</v>
      </c>
      <c r="D8232" s="8" t="s">
        <v>196914</v>
      </c>
      <c r="E8232" s="8" t="s">
        <v>188778</v>
      </c>
      <c r="F8232" s="9">
        <v>42185</v>
      </c>
      <c r="G8232" s="10">
        <v>497569</v>
      </c>
      <c r="H8232" s="8" t="s">
        <v>71669</v>
      </c>
      <c r="I8232" s="8" t="s">
        <v>5</v>
      </c>
      <c r="J8232" s="8" t="s">
        <v>47409</v>
      </c>
      <c r="K8232" s="8" t="s">
        <v>196915</v>
      </c>
      <c r="L8232" s="8" t="s">
        <v>188778</v>
      </c>
      <c r="M8232" s="8" t="s">
        <v>188503</v>
      </c>
      <c r="N8232">
        <v>7.0000000000000007E-2</v>
      </c>
      <c r="O8232" s="8" t="s">
        <v>10</v>
      </c>
      <c r="P8232" s="10">
        <v>17000</v>
      </c>
      <c r="Q8232" s="10">
        <v>370300</v>
      </c>
      <c r="R8232" s="10">
        <v>387300</v>
      </c>
      <c r="S8232" s="10">
        <f>Housing_2[[#This Row],[SalePrice]]-Housing_2[[#This Row],[TotalValue]]</f>
        <v>110269</v>
      </c>
      <c r="T8232">
        <v>2015</v>
      </c>
      <c r="U8232">
        <v>2</v>
      </c>
      <c r="V8232">
        <v>2</v>
      </c>
      <c r="W8232">
        <v>2</v>
      </c>
    </row>
    <row r="8233" spans="1:23" x14ac:dyDescent="0.35">
      <c r="A8233">
        <v>51602</v>
      </c>
      <c r="B8233" s="8" t="s">
        <v>110817</v>
      </c>
      <c r="C8233" s="8" t="s">
        <v>7</v>
      </c>
      <c r="D8233" s="8" t="s">
        <v>196916</v>
      </c>
      <c r="E8233" s="8" t="s">
        <v>188778</v>
      </c>
      <c r="F8233" s="9">
        <v>42566</v>
      </c>
      <c r="G8233" s="10">
        <v>141600</v>
      </c>
      <c r="H8233" s="8" t="s">
        <v>110818</v>
      </c>
      <c r="I8233" s="8" t="s">
        <v>5</v>
      </c>
      <c r="J8233" s="8" t="s">
        <v>62900</v>
      </c>
      <c r="K8233" s="8" t="s">
        <v>196917</v>
      </c>
      <c r="L8233" s="8" t="s">
        <v>188778</v>
      </c>
      <c r="M8233" s="8" t="s">
        <v>188503</v>
      </c>
      <c r="N8233">
        <v>7.0000000000000007E-2</v>
      </c>
      <c r="O8233" s="8" t="s">
        <v>10</v>
      </c>
      <c r="P8233" s="10">
        <v>17000</v>
      </c>
      <c r="Q8233" s="10">
        <v>21700</v>
      </c>
      <c r="R8233" s="10">
        <v>38700</v>
      </c>
      <c r="S8233" s="10">
        <f>Housing_2[[#This Row],[SalePrice]]-Housing_2[[#This Row],[TotalValue]]</f>
        <v>102900</v>
      </c>
      <c r="T8233">
        <v>1946</v>
      </c>
      <c r="U8233">
        <v>2</v>
      </c>
      <c r="V8233">
        <v>1</v>
      </c>
      <c r="W8233">
        <v>0</v>
      </c>
    </row>
    <row r="8234" spans="1:23" x14ac:dyDescent="0.35">
      <c r="A8234">
        <v>39382</v>
      </c>
      <c r="B8234" s="8" t="s">
        <v>86330</v>
      </c>
      <c r="C8234" s="8" t="s">
        <v>7</v>
      </c>
      <c r="D8234" s="8" t="s">
        <v>196918</v>
      </c>
      <c r="E8234" s="8" t="s">
        <v>188778</v>
      </c>
      <c r="F8234" s="9">
        <v>42290</v>
      </c>
      <c r="G8234" s="10">
        <v>125000</v>
      </c>
      <c r="H8234" s="8" t="s">
        <v>86331</v>
      </c>
      <c r="I8234" s="8" t="s">
        <v>5</v>
      </c>
      <c r="J8234" s="8" t="s">
        <v>86332</v>
      </c>
      <c r="K8234" s="8" t="s">
        <v>196918</v>
      </c>
      <c r="L8234" s="8" t="s">
        <v>188778</v>
      </c>
      <c r="M8234" s="8" t="s">
        <v>188503</v>
      </c>
      <c r="N8234">
        <v>0.14000000000000001</v>
      </c>
      <c r="O8234" s="8" t="s">
        <v>10</v>
      </c>
      <c r="P8234" s="10">
        <v>13000</v>
      </c>
      <c r="Q8234" s="10">
        <v>57900</v>
      </c>
      <c r="R8234" s="10">
        <v>70900</v>
      </c>
      <c r="S8234" s="10">
        <f>Housing_2[[#This Row],[SalePrice]]-Housing_2[[#This Row],[TotalValue]]</f>
        <v>54100</v>
      </c>
      <c r="T8234">
        <v>1994</v>
      </c>
      <c r="U8234">
        <v>3</v>
      </c>
      <c r="V8234">
        <v>1</v>
      </c>
      <c r="W8234">
        <v>1</v>
      </c>
    </row>
    <row r="8235" spans="1:23" x14ac:dyDescent="0.35">
      <c r="A8235">
        <v>9507</v>
      </c>
      <c r="B8235" s="8" t="s">
        <v>22442</v>
      </c>
      <c r="C8235" s="8" t="s">
        <v>7</v>
      </c>
      <c r="D8235" s="8" t="s">
        <v>196919</v>
      </c>
      <c r="E8235" s="8" t="s">
        <v>188778</v>
      </c>
      <c r="F8235" s="9">
        <v>41583</v>
      </c>
      <c r="G8235" s="10">
        <v>120000</v>
      </c>
      <c r="H8235" s="8" t="s">
        <v>22443</v>
      </c>
      <c r="I8235" s="8" t="s">
        <v>5</v>
      </c>
      <c r="J8235" s="8" t="s">
        <v>22444</v>
      </c>
      <c r="K8235" s="8" t="s">
        <v>196919</v>
      </c>
      <c r="L8235" s="8" t="s">
        <v>188778</v>
      </c>
      <c r="M8235" s="8" t="s">
        <v>188503</v>
      </c>
      <c r="N8235">
        <v>0.14000000000000001</v>
      </c>
      <c r="O8235" s="8" t="s">
        <v>10</v>
      </c>
      <c r="P8235" s="10">
        <v>20000</v>
      </c>
      <c r="Q8235" s="10">
        <v>94700</v>
      </c>
      <c r="R8235" s="10">
        <v>114700</v>
      </c>
      <c r="S8235" s="10">
        <f>Housing_2[[#This Row],[SalePrice]]-Housing_2[[#This Row],[TotalValue]]</f>
        <v>5300</v>
      </c>
      <c r="T8235">
        <v>2003</v>
      </c>
      <c r="U8235">
        <v>3</v>
      </c>
      <c r="V8235">
        <v>2</v>
      </c>
      <c r="W8235">
        <v>0</v>
      </c>
    </row>
    <row r="8236" spans="1:23" x14ac:dyDescent="0.35">
      <c r="A8236">
        <v>30486</v>
      </c>
      <c r="B8236" s="8" t="s">
        <v>67891</v>
      </c>
      <c r="C8236" s="8" t="s">
        <v>7</v>
      </c>
      <c r="D8236" s="8" t="s">
        <v>196920</v>
      </c>
      <c r="E8236" s="8" t="s">
        <v>188778</v>
      </c>
      <c r="F8236" s="9">
        <v>42139</v>
      </c>
      <c r="G8236" s="10">
        <v>180000</v>
      </c>
      <c r="H8236" s="8" t="s">
        <v>67892</v>
      </c>
      <c r="I8236" s="8" t="s">
        <v>5</v>
      </c>
      <c r="J8236" s="8" t="s">
        <v>67893</v>
      </c>
      <c r="K8236" s="8" t="s">
        <v>196920</v>
      </c>
      <c r="L8236" s="8" t="s">
        <v>188778</v>
      </c>
      <c r="M8236" s="8" t="s">
        <v>188503</v>
      </c>
      <c r="N8236">
        <v>0.16</v>
      </c>
      <c r="O8236" s="8" t="s">
        <v>10</v>
      </c>
      <c r="P8236" s="10">
        <v>11000</v>
      </c>
      <c r="Q8236" s="10">
        <v>91200</v>
      </c>
      <c r="R8236" s="10">
        <v>102200</v>
      </c>
      <c r="S8236" s="10">
        <f>Housing_2[[#This Row],[SalePrice]]-Housing_2[[#This Row],[TotalValue]]</f>
        <v>77800</v>
      </c>
      <c r="T8236">
        <v>1920</v>
      </c>
      <c r="U8236">
        <v>3</v>
      </c>
      <c r="V8236">
        <v>2</v>
      </c>
      <c r="W8236">
        <v>0</v>
      </c>
    </row>
    <row r="8237" spans="1:23" x14ac:dyDescent="0.35">
      <c r="A8237">
        <v>1674</v>
      </c>
      <c r="B8237" s="8" t="s">
        <v>4076</v>
      </c>
      <c r="C8237" s="8" t="s">
        <v>7</v>
      </c>
      <c r="D8237" s="8" t="s">
        <v>196921</v>
      </c>
      <c r="E8237" s="8" t="s">
        <v>188778</v>
      </c>
      <c r="F8237" s="9">
        <v>41376</v>
      </c>
      <c r="G8237" s="10">
        <v>102900</v>
      </c>
      <c r="H8237" s="8" t="s">
        <v>4077</v>
      </c>
      <c r="I8237" s="8" t="s">
        <v>5</v>
      </c>
      <c r="J8237" s="8" t="s">
        <v>4078</v>
      </c>
      <c r="K8237" s="8" t="s">
        <v>196921</v>
      </c>
      <c r="L8237" s="8" t="s">
        <v>188778</v>
      </c>
      <c r="M8237" s="8" t="s">
        <v>188503</v>
      </c>
      <c r="N8237">
        <v>0.11</v>
      </c>
      <c r="O8237" s="8" t="s">
        <v>10</v>
      </c>
      <c r="P8237" s="10">
        <v>11000</v>
      </c>
      <c r="Q8237" s="10">
        <v>86500</v>
      </c>
      <c r="R8237" s="10">
        <v>97500</v>
      </c>
      <c r="S8237" s="10">
        <f>Housing_2[[#This Row],[SalePrice]]-Housing_2[[#This Row],[TotalValue]]</f>
        <v>5400</v>
      </c>
      <c r="T8237">
        <v>2011</v>
      </c>
      <c r="U8237">
        <v>3</v>
      </c>
      <c r="V8237">
        <v>2</v>
      </c>
      <c r="W8237">
        <v>0</v>
      </c>
    </row>
    <row r="8238" spans="1:23" x14ac:dyDescent="0.35">
      <c r="A8238">
        <v>22244</v>
      </c>
      <c r="B8238" s="8" t="s">
        <v>50545</v>
      </c>
      <c r="C8238" s="8" t="s">
        <v>7</v>
      </c>
      <c r="D8238" s="8" t="s">
        <v>196922</v>
      </c>
      <c r="E8238" s="8" t="s">
        <v>188778</v>
      </c>
      <c r="F8238" s="9">
        <v>41922</v>
      </c>
      <c r="G8238" s="10">
        <v>50000</v>
      </c>
      <c r="H8238" s="8" t="s">
        <v>50546</v>
      </c>
      <c r="I8238" s="8" t="s">
        <v>5</v>
      </c>
      <c r="J8238" s="8" t="s">
        <v>2911</v>
      </c>
      <c r="K8238" s="8" t="s">
        <v>196922</v>
      </c>
      <c r="L8238" s="8" t="s">
        <v>188778</v>
      </c>
      <c r="M8238" s="8" t="s">
        <v>188503</v>
      </c>
      <c r="N8238">
        <v>0.1</v>
      </c>
      <c r="O8238" s="8" t="s">
        <v>10</v>
      </c>
      <c r="P8238" s="10">
        <v>11000</v>
      </c>
      <c r="Q8238" s="10">
        <v>45100</v>
      </c>
      <c r="R8238" s="10">
        <v>56100</v>
      </c>
      <c r="S8238" s="10">
        <f>Housing_2[[#This Row],[SalePrice]]-Housing_2[[#This Row],[TotalValue]]</f>
        <v>-6100</v>
      </c>
      <c r="T8238">
        <v>1904</v>
      </c>
      <c r="U8238">
        <v>2</v>
      </c>
      <c r="V8238">
        <v>1</v>
      </c>
      <c r="W8238">
        <v>0</v>
      </c>
    </row>
    <row r="8239" spans="1:23" x14ac:dyDescent="0.35">
      <c r="A8239">
        <v>17838</v>
      </c>
      <c r="B8239" s="8" t="s">
        <v>40936</v>
      </c>
      <c r="C8239" s="8" t="s">
        <v>60</v>
      </c>
      <c r="D8239" s="8" t="s">
        <v>196923</v>
      </c>
      <c r="E8239" s="8" t="s">
        <v>188778</v>
      </c>
      <c r="F8239" s="9">
        <v>41844</v>
      </c>
      <c r="G8239" s="10">
        <v>85000</v>
      </c>
      <c r="H8239" s="8" t="s">
        <v>40937</v>
      </c>
      <c r="I8239" s="8" t="s">
        <v>5</v>
      </c>
      <c r="J8239" s="8" t="s">
        <v>40938</v>
      </c>
      <c r="K8239" s="8" t="s">
        <v>196923</v>
      </c>
      <c r="L8239" s="8" t="s">
        <v>188778</v>
      </c>
      <c r="M8239" s="8" t="s">
        <v>188503</v>
      </c>
      <c r="N8239">
        <v>0.1</v>
      </c>
      <c r="O8239" s="8" t="s">
        <v>10</v>
      </c>
      <c r="P8239" s="10">
        <v>11000</v>
      </c>
      <c r="Q8239" s="10">
        <v>51300</v>
      </c>
      <c r="R8239" s="10">
        <v>62300</v>
      </c>
      <c r="S8239" s="10">
        <f>Housing_2[[#This Row],[SalePrice]]-Housing_2[[#This Row],[TotalValue]]</f>
        <v>22700</v>
      </c>
      <c r="T8239">
        <v>1962</v>
      </c>
      <c r="U8239">
        <v>4</v>
      </c>
      <c r="V8239">
        <v>2</v>
      </c>
      <c r="W8239">
        <v>0</v>
      </c>
    </row>
    <row r="8240" spans="1:23" x14ac:dyDescent="0.35">
      <c r="A8240">
        <v>44842</v>
      </c>
      <c r="B8240" s="8" t="s">
        <v>97362</v>
      </c>
      <c r="C8240" s="8" t="s">
        <v>7</v>
      </c>
      <c r="D8240" s="8" t="s">
        <v>196924</v>
      </c>
      <c r="E8240" s="8" t="s">
        <v>188778</v>
      </c>
      <c r="F8240" s="9">
        <v>42436</v>
      </c>
      <c r="G8240" s="10">
        <v>155000</v>
      </c>
      <c r="H8240" s="8" t="s">
        <v>97363</v>
      </c>
      <c r="I8240" s="8" t="s">
        <v>5</v>
      </c>
      <c r="J8240" s="8" t="s">
        <v>2911</v>
      </c>
      <c r="K8240" s="8" t="s">
        <v>196924</v>
      </c>
      <c r="L8240" s="8" t="s">
        <v>188778</v>
      </c>
      <c r="M8240" s="8" t="s">
        <v>188503</v>
      </c>
      <c r="N8240">
        <v>0.17</v>
      </c>
      <c r="O8240" s="8" t="s">
        <v>10</v>
      </c>
      <c r="P8240" s="10">
        <v>11000</v>
      </c>
      <c r="Q8240" s="10">
        <v>76700</v>
      </c>
      <c r="R8240" s="10">
        <v>87700</v>
      </c>
      <c r="S8240" s="10">
        <f>Housing_2[[#This Row],[SalePrice]]-Housing_2[[#This Row],[TotalValue]]</f>
        <v>67300</v>
      </c>
      <c r="T8240">
        <v>1930</v>
      </c>
      <c r="U8240">
        <v>4</v>
      </c>
      <c r="V8240">
        <v>2</v>
      </c>
      <c r="W8240">
        <v>0</v>
      </c>
    </row>
    <row r="8241" spans="1:23" x14ac:dyDescent="0.35">
      <c r="A8241">
        <v>35938</v>
      </c>
      <c r="B8241" s="8" t="s">
        <v>79298</v>
      </c>
      <c r="C8241" s="8" t="s">
        <v>7</v>
      </c>
      <c r="D8241" s="8" t="s">
        <v>196925</v>
      </c>
      <c r="E8241" s="8" t="s">
        <v>188778</v>
      </c>
      <c r="F8241" s="9">
        <v>42230</v>
      </c>
      <c r="G8241" s="10">
        <v>124900</v>
      </c>
      <c r="H8241" s="8" t="s">
        <v>79299</v>
      </c>
      <c r="I8241" s="8" t="s">
        <v>5</v>
      </c>
      <c r="J8241" s="8" t="s">
        <v>79300</v>
      </c>
      <c r="K8241" s="8" t="s">
        <v>196925</v>
      </c>
      <c r="L8241" s="8" t="s">
        <v>188778</v>
      </c>
      <c r="M8241" s="8" t="s">
        <v>188503</v>
      </c>
      <c r="N8241">
        <v>0.17</v>
      </c>
      <c r="O8241" s="8" t="s">
        <v>10</v>
      </c>
      <c r="P8241" s="10">
        <v>11000</v>
      </c>
      <c r="Q8241" s="10">
        <v>69700</v>
      </c>
      <c r="R8241" s="10">
        <v>80700</v>
      </c>
      <c r="S8241" s="10">
        <f>Housing_2[[#This Row],[SalePrice]]-Housing_2[[#This Row],[TotalValue]]</f>
        <v>44200</v>
      </c>
      <c r="T8241">
        <v>1920</v>
      </c>
      <c r="U8241">
        <v>3</v>
      </c>
      <c r="V8241">
        <v>1</v>
      </c>
      <c r="W8241">
        <v>0</v>
      </c>
    </row>
    <row r="8242" spans="1:23" x14ac:dyDescent="0.35">
      <c r="A8242">
        <v>30487</v>
      </c>
      <c r="B8242" s="8" t="s">
        <v>67894</v>
      </c>
      <c r="C8242" s="8" t="s">
        <v>7</v>
      </c>
      <c r="D8242" s="8" t="s">
        <v>196926</v>
      </c>
      <c r="E8242" s="8" t="s">
        <v>188778</v>
      </c>
      <c r="F8242" s="9">
        <v>42146</v>
      </c>
      <c r="G8242" s="10">
        <v>150000</v>
      </c>
      <c r="H8242" s="8" t="s">
        <v>67895</v>
      </c>
      <c r="I8242" s="8" t="s">
        <v>5</v>
      </c>
      <c r="J8242" s="8" t="s">
        <v>67896</v>
      </c>
      <c r="K8242" s="8" t="s">
        <v>196926</v>
      </c>
      <c r="L8242" s="8" t="s">
        <v>188778</v>
      </c>
      <c r="M8242" s="8" t="s">
        <v>188503</v>
      </c>
      <c r="N8242">
        <v>0.25</v>
      </c>
      <c r="O8242" s="8" t="s">
        <v>10</v>
      </c>
      <c r="P8242" s="10">
        <v>13200</v>
      </c>
      <c r="Q8242" s="10">
        <v>49700</v>
      </c>
      <c r="R8242" s="10">
        <v>62900</v>
      </c>
      <c r="S8242" s="10">
        <f>Housing_2[[#This Row],[SalePrice]]-Housing_2[[#This Row],[TotalValue]]</f>
        <v>87100</v>
      </c>
      <c r="T8242">
        <v>1920</v>
      </c>
      <c r="U8242">
        <v>3</v>
      </c>
      <c r="V8242">
        <v>1</v>
      </c>
      <c r="W8242">
        <v>0</v>
      </c>
    </row>
    <row r="8243" spans="1:23" x14ac:dyDescent="0.35">
      <c r="A8243">
        <v>41539</v>
      </c>
      <c r="B8243" s="8" t="s">
        <v>90674</v>
      </c>
      <c r="C8243" s="8" t="s">
        <v>60</v>
      </c>
      <c r="D8243" s="8" t="s">
        <v>196927</v>
      </c>
      <c r="E8243" s="8" t="s">
        <v>188778</v>
      </c>
      <c r="F8243" s="9">
        <v>42342</v>
      </c>
      <c r="G8243" s="10">
        <v>162000</v>
      </c>
      <c r="H8243" s="8" t="s">
        <v>90675</v>
      </c>
      <c r="I8243" s="8" t="s">
        <v>5</v>
      </c>
      <c r="J8243" s="8" t="s">
        <v>55790</v>
      </c>
      <c r="K8243" s="8" t="s">
        <v>196927</v>
      </c>
      <c r="L8243" s="8" t="s">
        <v>188778</v>
      </c>
      <c r="M8243" s="8" t="s">
        <v>188503</v>
      </c>
      <c r="N8243">
        <v>0.21</v>
      </c>
      <c r="O8243" s="8" t="s">
        <v>10</v>
      </c>
      <c r="P8243" s="10">
        <v>13200</v>
      </c>
      <c r="Q8243" s="10">
        <v>70100</v>
      </c>
      <c r="R8243" s="10">
        <v>83300</v>
      </c>
      <c r="S8243" s="10">
        <f>Housing_2[[#This Row],[SalePrice]]-Housing_2[[#This Row],[TotalValue]]</f>
        <v>78700</v>
      </c>
      <c r="T8243">
        <v>1940</v>
      </c>
      <c r="U8243">
        <v>2</v>
      </c>
      <c r="V8243">
        <v>2</v>
      </c>
      <c r="W8243">
        <v>0</v>
      </c>
    </row>
    <row r="8244" spans="1:23" x14ac:dyDescent="0.35">
      <c r="A8244">
        <v>6555</v>
      </c>
      <c r="B8244" s="8" t="s">
        <v>15569</v>
      </c>
      <c r="C8244" s="8" t="s">
        <v>60</v>
      </c>
      <c r="D8244" s="8" t="s">
        <v>196928</v>
      </c>
      <c r="E8244" s="8" t="s">
        <v>188778</v>
      </c>
      <c r="F8244" s="9">
        <v>41501</v>
      </c>
      <c r="G8244" s="10">
        <v>59500</v>
      </c>
      <c r="H8244" s="8" t="s">
        <v>15570</v>
      </c>
      <c r="I8244" s="8" t="s">
        <v>5</v>
      </c>
      <c r="J8244" s="8" t="s">
        <v>2911</v>
      </c>
      <c r="K8244" s="8" t="s">
        <v>196928</v>
      </c>
      <c r="L8244" s="8" t="s">
        <v>188778</v>
      </c>
      <c r="M8244" s="8" t="s">
        <v>188503</v>
      </c>
      <c r="N8244">
        <v>0.21</v>
      </c>
      <c r="O8244" s="8" t="s">
        <v>10</v>
      </c>
      <c r="P8244" s="10">
        <v>13200</v>
      </c>
      <c r="Q8244" s="10">
        <v>65800</v>
      </c>
      <c r="R8244" s="10">
        <v>79000</v>
      </c>
      <c r="S8244" s="10">
        <f>Housing_2[[#This Row],[SalePrice]]-Housing_2[[#This Row],[TotalValue]]</f>
        <v>-19500</v>
      </c>
      <c r="T8244">
        <v>1965</v>
      </c>
      <c r="U8244">
        <v>4</v>
      </c>
      <c r="V8244">
        <v>2</v>
      </c>
      <c r="W8244">
        <v>0</v>
      </c>
    </row>
    <row r="8245" spans="1:23" x14ac:dyDescent="0.35">
      <c r="A8245">
        <v>39065</v>
      </c>
      <c r="B8245" s="8" t="s">
        <v>85684</v>
      </c>
      <c r="C8245" s="8" t="s">
        <v>7</v>
      </c>
      <c r="D8245" s="8" t="s">
        <v>196929</v>
      </c>
      <c r="E8245" s="8" t="s">
        <v>188778</v>
      </c>
      <c r="F8245" s="9">
        <v>42300</v>
      </c>
      <c r="G8245" s="10">
        <v>110000</v>
      </c>
      <c r="H8245" s="8" t="s">
        <v>85685</v>
      </c>
      <c r="I8245" s="8" t="s">
        <v>5</v>
      </c>
      <c r="J8245" s="8" t="s">
        <v>85686</v>
      </c>
      <c r="K8245" s="8" t="s">
        <v>196929</v>
      </c>
      <c r="L8245" s="8" t="s">
        <v>188778</v>
      </c>
      <c r="M8245" s="8" t="s">
        <v>188503</v>
      </c>
      <c r="N8245">
        <v>0.18</v>
      </c>
      <c r="O8245" s="8" t="s">
        <v>10</v>
      </c>
      <c r="P8245" s="10">
        <v>11000</v>
      </c>
      <c r="Q8245" s="10">
        <v>33100</v>
      </c>
      <c r="R8245" s="10">
        <v>44100</v>
      </c>
      <c r="S8245" s="10">
        <f>Housing_2[[#This Row],[SalePrice]]-Housing_2[[#This Row],[TotalValue]]</f>
        <v>65900</v>
      </c>
      <c r="T8245">
        <v>1925</v>
      </c>
      <c r="U8245">
        <v>2</v>
      </c>
      <c r="V8245">
        <v>1</v>
      </c>
      <c r="W8245">
        <v>0</v>
      </c>
    </row>
    <row r="8246" spans="1:23" x14ac:dyDescent="0.35">
      <c r="A8246">
        <v>48054</v>
      </c>
      <c r="B8246" s="8" t="s">
        <v>103657</v>
      </c>
      <c r="C8246" s="8" t="s">
        <v>7</v>
      </c>
      <c r="D8246" s="8" t="s">
        <v>196930</v>
      </c>
      <c r="E8246" s="8" t="s">
        <v>188778</v>
      </c>
      <c r="F8246" s="9">
        <v>42513</v>
      </c>
      <c r="G8246" s="10">
        <v>250000</v>
      </c>
      <c r="H8246" s="8" t="s">
        <v>103658</v>
      </c>
      <c r="I8246" s="8" t="s">
        <v>5</v>
      </c>
      <c r="J8246" s="8" t="s">
        <v>103659</v>
      </c>
      <c r="K8246" s="8" t="s">
        <v>196931</v>
      </c>
      <c r="L8246" s="8" t="s">
        <v>188778</v>
      </c>
      <c r="M8246" s="8" t="s">
        <v>188503</v>
      </c>
      <c r="N8246">
        <v>0.18</v>
      </c>
      <c r="O8246" s="8" t="s">
        <v>10</v>
      </c>
      <c r="P8246" s="10">
        <v>11000</v>
      </c>
      <c r="Q8246" s="10">
        <v>51000</v>
      </c>
      <c r="R8246" s="10">
        <v>62000</v>
      </c>
      <c r="S8246" s="10">
        <f>Housing_2[[#This Row],[SalePrice]]-Housing_2[[#This Row],[TotalValue]]</f>
        <v>188000</v>
      </c>
      <c r="T8246">
        <v>1920</v>
      </c>
      <c r="U8246">
        <v>2</v>
      </c>
      <c r="V8246">
        <v>2</v>
      </c>
      <c r="W8246">
        <v>0</v>
      </c>
    </row>
    <row r="8247" spans="1:23" x14ac:dyDescent="0.35">
      <c r="A8247">
        <v>16310</v>
      </c>
      <c r="B8247" s="8" t="s">
        <v>37616</v>
      </c>
      <c r="C8247" s="8" t="s">
        <v>7</v>
      </c>
      <c r="D8247" s="8" t="s">
        <v>196932</v>
      </c>
      <c r="E8247" s="8" t="s">
        <v>188778</v>
      </c>
      <c r="F8247" s="9">
        <v>41794</v>
      </c>
      <c r="G8247" s="10">
        <v>107000</v>
      </c>
      <c r="H8247" s="8" t="s">
        <v>37617</v>
      </c>
      <c r="I8247" s="8" t="s">
        <v>5</v>
      </c>
      <c r="J8247" s="8" t="s">
        <v>37618</v>
      </c>
      <c r="K8247" s="8" t="s">
        <v>196932</v>
      </c>
      <c r="L8247" s="8" t="s">
        <v>188778</v>
      </c>
      <c r="M8247" s="8" t="s">
        <v>188503</v>
      </c>
      <c r="N8247">
        <v>0.14000000000000001</v>
      </c>
      <c r="O8247" s="8" t="s">
        <v>10</v>
      </c>
      <c r="P8247" s="10">
        <v>11000</v>
      </c>
      <c r="Q8247" s="10">
        <v>71600</v>
      </c>
      <c r="R8247" s="10">
        <v>82600</v>
      </c>
      <c r="S8247" s="10">
        <f>Housing_2[[#This Row],[SalePrice]]-Housing_2[[#This Row],[TotalValue]]</f>
        <v>24400</v>
      </c>
      <c r="T8247">
        <v>1920</v>
      </c>
      <c r="U8247">
        <v>3</v>
      </c>
      <c r="V8247">
        <v>2</v>
      </c>
      <c r="W8247">
        <v>0</v>
      </c>
    </row>
    <row r="8248" spans="1:23" x14ac:dyDescent="0.35">
      <c r="A8248">
        <v>12983</v>
      </c>
      <c r="B8248" s="8" t="s">
        <v>30167</v>
      </c>
      <c r="C8248" s="8" t="s">
        <v>7</v>
      </c>
      <c r="D8248" s="8" t="s">
        <v>196933</v>
      </c>
      <c r="E8248" s="8" t="s">
        <v>188778</v>
      </c>
      <c r="F8248" s="9">
        <v>41701</v>
      </c>
      <c r="G8248" s="10">
        <v>130000</v>
      </c>
      <c r="H8248" s="8" t="s">
        <v>30168</v>
      </c>
      <c r="I8248" s="8" t="s">
        <v>5</v>
      </c>
      <c r="J8248" s="8" t="s">
        <v>30169</v>
      </c>
      <c r="K8248" s="8" t="s">
        <v>196933</v>
      </c>
      <c r="L8248" s="8" t="s">
        <v>188778</v>
      </c>
      <c r="M8248" s="8" t="s">
        <v>188503</v>
      </c>
      <c r="N8248">
        <v>0.12</v>
      </c>
      <c r="O8248" s="8" t="s">
        <v>10</v>
      </c>
      <c r="P8248" s="10">
        <v>11000</v>
      </c>
      <c r="Q8248" s="10">
        <v>48900</v>
      </c>
      <c r="R8248" s="10">
        <v>59900</v>
      </c>
      <c r="S8248" s="10">
        <f>Housing_2[[#This Row],[SalePrice]]-Housing_2[[#This Row],[TotalValue]]</f>
        <v>70100</v>
      </c>
      <c r="T8248">
        <v>1920</v>
      </c>
      <c r="U8248">
        <v>4</v>
      </c>
      <c r="V8248">
        <v>1</v>
      </c>
      <c r="W8248">
        <v>0</v>
      </c>
    </row>
    <row r="8249" spans="1:23" x14ac:dyDescent="0.35">
      <c r="A8249">
        <v>3975</v>
      </c>
      <c r="B8249" s="8" t="s">
        <v>9529</v>
      </c>
      <c r="C8249" s="8" t="s">
        <v>43</v>
      </c>
      <c r="D8249" s="8" t="s">
        <v>196934</v>
      </c>
      <c r="E8249" s="8" t="s">
        <v>188778</v>
      </c>
      <c r="F8249" s="9">
        <v>41453</v>
      </c>
      <c r="G8249" s="10">
        <v>75000</v>
      </c>
      <c r="H8249" s="8" t="s">
        <v>9530</v>
      </c>
      <c r="I8249" s="8" t="s">
        <v>5</v>
      </c>
      <c r="J8249" s="8" t="s">
        <v>9531</v>
      </c>
      <c r="K8249" s="8" t="s">
        <v>196934</v>
      </c>
      <c r="L8249" s="8" t="s">
        <v>188778</v>
      </c>
      <c r="M8249" s="8" t="s">
        <v>188503</v>
      </c>
      <c r="N8249">
        <v>0.17</v>
      </c>
      <c r="O8249" s="8" t="s">
        <v>10</v>
      </c>
      <c r="P8249" s="10">
        <v>65000</v>
      </c>
      <c r="Q8249" s="10">
        <v>249700</v>
      </c>
      <c r="R8249" s="10">
        <v>314700</v>
      </c>
      <c r="S8249" s="10">
        <f>Housing_2[[#This Row],[SalePrice]]-Housing_2[[#This Row],[TotalValue]]</f>
        <v>-239700</v>
      </c>
      <c r="T8249">
        <v>2014</v>
      </c>
      <c r="U8249">
        <v>4</v>
      </c>
      <c r="V8249">
        <v>3</v>
      </c>
      <c r="W8249">
        <v>1</v>
      </c>
    </row>
    <row r="8250" spans="1:23" x14ac:dyDescent="0.35">
      <c r="A8250">
        <v>9508</v>
      </c>
      <c r="B8250" s="8" t="s">
        <v>22445</v>
      </c>
      <c r="C8250" s="8" t="s">
        <v>60</v>
      </c>
      <c r="D8250" s="8" t="s">
        <v>196935</v>
      </c>
      <c r="E8250" s="8" t="s">
        <v>188778</v>
      </c>
      <c r="F8250" s="9">
        <v>41585</v>
      </c>
      <c r="G8250" s="10">
        <v>122937</v>
      </c>
      <c r="H8250" s="8" t="s">
        <v>22446</v>
      </c>
      <c r="I8250" s="8" t="s">
        <v>5</v>
      </c>
      <c r="J8250" s="8" t="s">
        <v>22436</v>
      </c>
      <c r="K8250" s="8" t="s">
        <v>196935</v>
      </c>
      <c r="L8250" s="8" t="s">
        <v>188778</v>
      </c>
      <c r="M8250" s="8" t="s">
        <v>188503</v>
      </c>
      <c r="N8250">
        <v>0.17</v>
      </c>
      <c r="O8250" s="8" t="s">
        <v>10</v>
      </c>
      <c r="P8250" s="10">
        <v>65000</v>
      </c>
      <c r="Q8250" s="10">
        <v>64600</v>
      </c>
      <c r="R8250" s="10">
        <v>129600</v>
      </c>
      <c r="S8250" s="10">
        <f>Housing_2[[#This Row],[SalePrice]]-Housing_2[[#This Row],[TotalValue]]</f>
        <v>-6663</v>
      </c>
      <c r="T8250">
        <v>1988</v>
      </c>
      <c r="U8250">
        <v>6</v>
      </c>
      <c r="V8250">
        <v>4</v>
      </c>
      <c r="W8250">
        <v>0</v>
      </c>
    </row>
    <row r="8251" spans="1:23" x14ac:dyDescent="0.35">
      <c r="A8251">
        <v>9509</v>
      </c>
      <c r="B8251" s="8" t="s">
        <v>22447</v>
      </c>
      <c r="C8251" s="8" t="s">
        <v>7</v>
      </c>
      <c r="D8251" s="8" t="s">
        <v>196936</v>
      </c>
      <c r="E8251" s="8" t="s">
        <v>188778</v>
      </c>
      <c r="F8251" s="9">
        <v>41579</v>
      </c>
      <c r="G8251" s="10">
        <v>196000</v>
      </c>
      <c r="H8251" s="8" t="s">
        <v>22448</v>
      </c>
      <c r="I8251" s="8" t="s">
        <v>5</v>
      </c>
      <c r="J8251" s="8" t="s">
        <v>22449</v>
      </c>
      <c r="K8251" s="8" t="s">
        <v>196936</v>
      </c>
      <c r="L8251" s="8" t="s">
        <v>188778</v>
      </c>
      <c r="M8251" s="8" t="s">
        <v>188503</v>
      </c>
      <c r="N8251">
        <v>0.17</v>
      </c>
      <c r="O8251" s="8" t="s">
        <v>10</v>
      </c>
      <c r="P8251" s="10">
        <v>65000</v>
      </c>
      <c r="Q8251" s="10">
        <v>121500</v>
      </c>
      <c r="R8251" s="10">
        <v>186500</v>
      </c>
      <c r="S8251" s="10">
        <f>Housing_2[[#This Row],[SalePrice]]-Housing_2[[#This Row],[TotalValue]]</f>
        <v>9500</v>
      </c>
      <c r="T8251">
        <v>1924</v>
      </c>
      <c r="U8251">
        <v>2</v>
      </c>
      <c r="V8251">
        <v>1</v>
      </c>
      <c r="W8251">
        <v>0</v>
      </c>
    </row>
    <row r="8252" spans="1:23" x14ac:dyDescent="0.35">
      <c r="A8252">
        <v>49894</v>
      </c>
      <c r="B8252" s="8" t="s">
        <v>107412</v>
      </c>
      <c r="C8252" s="8" t="s">
        <v>7</v>
      </c>
      <c r="D8252" s="8" t="s">
        <v>196937</v>
      </c>
      <c r="E8252" s="8" t="s">
        <v>188778</v>
      </c>
      <c r="F8252" s="9">
        <v>42549</v>
      </c>
      <c r="G8252" s="10">
        <v>216500</v>
      </c>
      <c r="H8252" s="8" t="s">
        <v>107413</v>
      </c>
      <c r="I8252" s="8" t="s">
        <v>5</v>
      </c>
      <c r="J8252" s="8" t="s">
        <v>107414</v>
      </c>
      <c r="K8252" s="8" t="s">
        <v>196938</v>
      </c>
      <c r="L8252" s="8" t="s">
        <v>188778</v>
      </c>
      <c r="M8252" s="8" t="s">
        <v>188503</v>
      </c>
      <c r="N8252">
        <v>0.17</v>
      </c>
      <c r="O8252" s="8" t="s">
        <v>10</v>
      </c>
      <c r="P8252" s="10">
        <v>65000</v>
      </c>
      <c r="Q8252" s="10">
        <v>109200</v>
      </c>
      <c r="R8252" s="10">
        <v>174200</v>
      </c>
      <c r="S8252" s="10">
        <f>Housing_2[[#This Row],[SalePrice]]-Housing_2[[#This Row],[TotalValue]]</f>
        <v>42300</v>
      </c>
      <c r="T8252">
        <v>1920</v>
      </c>
      <c r="U8252">
        <v>2</v>
      </c>
      <c r="V8252">
        <v>1</v>
      </c>
      <c r="W8252">
        <v>0</v>
      </c>
    </row>
    <row r="8253" spans="1:23" x14ac:dyDescent="0.35">
      <c r="A8253">
        <v>25866</v>
      </c>
      <c r="B8253" s="8" t="s">
        <v>58378</v>
      </c>
      <c r="C8253" s="8" t="s">
        <v>7</v>
      </c>
      <c r="D8253" s="8" t="s">
        <v>196939</v>
      </c>
      <c r="E8253" s="8" t="s">
        <v>188778</v>
      </c>
      <c r="F8253" s="9">
        <v>42034</v>
      </c>
      <c r="G8253" s="10">
        <v>160000</v>
      </c>
      <c r="H8253" s="8" t="s">
        <v>58379</v>
      </c>
      <c r="I8253" s="8" t="s">
        <v>5</v>
      </c>
      <c r="J8253" s="8" t="s">
        <v>58380</v>
      </c>
      <c r="K8253" s="8" t="s">
        <v>196939</v>
      </c>
      <c r="L8253" s="8" t="s">
        <v>188778</v>
      </c>
      <c r="M8253" s="8" t="s">
        <v>188503</v>
      </c>
      <c r="N8253">
        <v>0.17</v>
      </c>
      <c r="O8253" s="8" t="s">
        <v>10</v>
      </c>
      <c r="P8253" s="10">
        <v>65000</v>
      </c>
      <c r="Q8253" s="10">
        <v>81800</v>
      </c>
      <c r="R8253" s="10">
        <v>146800</v>
      </c>
      <c r="S8253" s="10">
        <f>Housing_2[[#This Row],[SalePrice]]-Housing_2[[#This Row],[TotalValue]]</f>
        <v>13200</v>
      </c>
      <c r="T8253">
        <v>1977</v>
      </c>
      <c r="U8253">
        <v>2</v>
      </c>
      <c r="V8253">
        <v>1</v>
      </c>
      <c r="W8253">
        <v>1</v>
      </c>
    </row>
    <row r="8254" spans="1:23" x14ac:dyDescent="0.35">
      <c r="A8254">
        <v>44843</v>
      </c>
      <c r="B8254" s="8" t="s">
        <v>58378</v>
      </c>
      <c r="C8254" s="8" t="s">
        <v>7</v>
      </c>
      <c r="D8254" s="8" t="s">
        <v>196939</v>
      </c>
      <c r="E8254" s="8" t="s">
        <v>188778</v>
      </c>
      <c r="F8254" s="9">
        <v>42460</v>
      </c>
      <c r="G8254" s="10">
        <v>275500</v>
      </c>
      <c r="H8254" s="8" t="s">
        <v>97364</v>
      </c>
      <c r="I8254" s="8" t="s">
        <v>5</v>
      </c>
      <c r="J8254" s="8" t="s">
        <v>58380</v>
      </c>
      <c r="K8254" s="8" t="s">
        <v>196939</v>
      </c>
      <c r="L8254" s="8" t="s">
        <v>188778</v>
      </c>
      <c r="M8254" s="8" t="s">
        <v>188503</v>
      </c>
      <c r="N8254">
        <v>0.17</v>
      </c>
      <c r="O8254" s="8" t="s">
        <v>10</v>
      </c>
      <c r="P8254" s="10">
        <v>65000</v>
      </c>
      <c r="Q8254" s="10">
        <v>81800</v>
      </c>
      <c r="R8254" s="10">
        <v>146800</v>
      </c>
      <c r="S8254" s="10">
        <f>Housing_2[[#This Row],[SalePrice]]-Housing_2[[#This Row],[TotalValue]]</f>
        <v>128700</v>
      </c>
      <c r="T8254">
        <v>1977</v>
      </c>
      <c r="U8254">
        <v>2</v>
      </c>
      <c r="V8254">
        <v>1</v>
      </c>
      <c r="W8254">
        <v>1</v>
      </c>
    </row>
    <row r="8255" spans="1:23" x14ac:dyDescent="0.35">
      <c r="A8255">
        <v>35942</v>
      </c>
      <c r="B8255" s="8" t="s">
        <v>79305</v>
      </c>
      <c r="C8255" s="8" t="s">
        <v>37067</v>
      </c>
      <c r="D8255" s="8" t="s">
        <v>196940</v>
      </c>
      <c r="E8255" s="8" t="s">
        <v>188778</v>
      </c>
      <c r="F8255" s="9">
        <v>42230</v>
      </c>
      <c r="G8255" s="10">
        <v>301543</v>
      </c>
      <c r="H8255" s="8" t="s">
        <v>79302</v>
      </c>
      <c r="I8255" s="8" t="s">
        <v>5</v>
      </c>
      <c r="J8255" s="8" t="s">
        <v>79306</v>
      </c>
      <c r="K8255" s="8" t="s">
        <v>196940</v>
      </c>
      <c r="L8255" s="8" t="s">
        <v>188778</v>
      </c>
      <c r="M8255" s="8" t="s">
        <v>188503</v>
      </c>
      <c r="N8255">
        <v>0.17</v>
      </c>
      <c r="O8255" s="8" t="s">
        <v>10</v>
      </c>
      <c r="P8255" s="10">
        <v>65000</v>
      </c>
      <c r="Q8255" s="10">
        <v>353400</v>
      </c>
      <c r="R8255" s="10">
        <v>418400</v>
      </c>
      <c r="S8255" s="10">
        <f>Housing_2[[#This Row],[SalePrice]]-Housing_2[[#This Row],[TotalValue]]</f>
        <v>-116857</v>
      </c>
      <c r="T8255">
        <v>2016</v>
      </c>
      <c r="U8255">
        <v>3</v>
      </c>
      <c r="V8255">
        <v>3</v>
      </c>
      <c r="W8255">
        <v>1</v>
      </c>
    </row>
    <row r="8256" spans="1:23" x14ac:dyDescent="0.35">
      <c r="A8256">
        <v>20814</v>
      </c>
      <c r="B8256" s="8" t="s">
        <v>47413</v>
      </c>
      <c r="C8256" s="8" t="s">
        <v>7</v>
      </c>
      <c r="D8256" s="8" t="s">
        <v>196941</v>
      </c>
      <c r="E8256" s="8" t="s">
        <v>188778</v>
      </c>
      <c r="F8256" s="9">
        <v>41893</v>
      </c>
      <c r="G8256" s="10">
        <v>260000</v>
      </c>
      <c r="H8256" s="8" t="s">
        <v>47414</v>
      </c>
      <c r="I8256" s="8" t="s">
        <v>5</v>
      </c>
      <c r="J8256" s="8" t="s">
        <v>47415</v>
      </c>
      <c r="K8256" s="8" t="s">
        <v>196941</v>
      </c>
      <c r="L8256" s="8" t="s">
        <v>188778</v>
      </c>
      <c r="M8256" s="8" t="s">
        <v>188503</v>
      </c>
      <c r="N8256">
        <v>0.17</v>
      </c>
      <c r="O8256" s="8" t="s">
        <v>10</v>
      </c>
      <c r="P8256" s="10">
        <v>65000</v>
      </c>
      <c r="Q8256" s="10">
        <v>151900</v>
      </c>
      <c r="R8256" s="10">
        <v>216900</v>
      </c>
      <c r="S8256" s="10">
        <f>Housing_2[[#This Row],[SalePrice]]-Housing_2[[#This Row],[TotalValue]]</f>
        <v>43100</v>
      </c>
      <c r="T8256">
        <v>1925</v>
      </c>
      <c r="U8256">
        <v>2</v>
      </c>
      <c r="V8256">
        <v>1</v>
      </c>
      <c r="W8256">
        <v>0</v>
      </c>
    </row>
    <row r="8257" spans="1:23" x14ac:dyDescent="0.35">
      <c r="A8257">
        <v>10423</v>
      </c>
      <c r="B8257" s="8" t="s">
        <v>24564</v>
      </c>
      <c r="C8257" s="8" t="s">
        <v>7</v>
      </c>
      <c r="D8257" s="8" t="s">
        <v>196942</v>
      </c>
      <c r="E8257" s="8" t="s">
        <v>188778</v>
      </c>
      <c r="F8257" s="9">
        <v>41614</v>
      </c>
      <c r="G8257" s="10">
        <v>125000</v>
      </c>
      <c r="H8257" s="8" t="s">
        <v>24565</v>
      </c>
      <c r="I8257" s="8" t="s">
        <v>5</v>
      </c>
      <c r="J8257" s="8" t="s">
        <v>24566</v>
      </c>
      <c r="K8257" s="8" t="s">
        <v>196942</v>
      </c>
      <c r="L8257" s="8" t="s">
        <v>188778</v>
      </c>
      <c r="M8257" s="8" t="s">
        <v>188503</v>
      </c>
      <c r="N8257">
        <v>0.17</v>
      </c>
      <c r="O8257" s="8" t="s">
        <v>10</v>
      </c>
      <c r="P8257" s="10">
        <v>65000</v>
      </c>
      <c r="Q8257" s="10">
        <v>88200</v>
      </c>
      <c r="R8257" s="10">
        <v>153200</v>
      </c>
      <c r="S8257" s="10">
        <f>Housing_2[[#This Row],[SalePrice]]-Housing_2[[#This Row],[TotalValue]]</f>
        <v>-28200</v>
      </c>
      <c r="T8257">
        <v>1910</v>
      </c>
      <c r="U8257">
        <v>2</v>
      </c>
      <c r="V8257">
        <v>1</v>
      </c>
      <c r="W8257">
        <v>0</v>
      </c>
    </row>
    <row r="8258" spans="1:23" x14ac:dyDescent="0.35">
      <c r="A8258">
        <v>5371</v>
      </c>
      <c r="B8258" s="8" t="s">
        <v>12763</v>
      </c>
      <c r="C8258" s="8" t="s">
        <v>7</v>
      </c>
      <c r="D8258" s="8" t="s">
        <v>196943</v>
      </c>
      <c r="E8258" s="8" t="s">
        <v>188778</v>
      </c>
      <c r="F8258" s="9">
        <v>41470</v>
      </c>
      <c r="G8258" s="10">
        <v>235075</v>
      </c>
      <c r="H8258" s="8" t="s">
        <v>12764</v>
      </c>
      <c r="I8258" s="8" t="s">
        <v>5</v>
      </c>
      <c r="J8258" s="8" t="s">
        <v>12765</v>
      </c>
      <c r="K8258" s="8" t="s">
        <v>196943</v>
      </c>
      <c r="L8258" s="8" t="s">
        <v>188778</v>
      </c>
      <c r="M8258" s="8" t="s">
        <v>188503</v>
      </c>
      <c r="N8258">
        <v>0.17</v>
      </c>
      <c r="O8258" s="8" t="s">
        <v>10</v>
      </c>
      <c r="P8258" s="10">
        <v>65000</v>
      </c>
      <c r="Q8258" s="10">
        <v>110000</v>
      </c>
      <c r="R8258" s="10">
        <v>175000</v>
      </c>
      <c r="S8258" s="10">
        <f>Housing_2[[#This Row],[SalePrice]]-Housing_2[[#This Row],[TotalValue]]</f>
        <v>60075</v>
      </c>
      <c r="T8258">
        <v>1950</v>
      </c>
      <c r="U8258">
        <v>3</v>
      </c>
      <c r="V8258">
        <v>1</v>
      </c>
      <c r="W8258">
        <v>0</v>
      </c>
    </row>
    <row r="8259" spans="1:23" x14ac:dyDescent="0.35">
      <c r="A8259">
        <v>51603</v>
      </c>
      <c r="B8259" s="8" t="s">
        <v>110819</v>
      </c>
      <c r="C8259" s="8" t="s">
        <v>7</v>
      </c>
      <c r="D8259" s="8" t="s">
        <v>196944</v>
      </c>
      <c r="E8259" s="8" t="s">
        <v>188778</v>
      </c>
      <c r="F8259" s="9">
        <v>42571</v>
      </c>
      <c r="G8259" s="10">
        <v>275000</v>
      </c>
      <c r="H8259" s="8" t="s">
        <v>110820</v>
      </c>
      <c r="I8259" s="8" t="s">
        <v>5</v>
      </c>
      <c r="J8259" s="8" t="s">
        <v>110821</v>
      </c>
      <c r="K8259" s="8" t="s">
        <v>196945</v>
      </c>
      <c r="L8259" s="8" t="s">
        <v>188778</v>
      </c>
      <c r="M8259" s="8" t="s">
        <v>188503</v>
      </c>
      <c r="N8259">
        <v>0.17</v>
      </c>
      <c r="O8259" s="8" t="s">
        <v>10</v>
      </c>
      <c r="P8259" s="10">
        <v>65000</v>
      </c>
      <c r="Q8259" s="10">
        <v>123200</v>
      </c>
      <c r="R8259" s="10">
        <v>188200</v>
      </c>
      <c r="S8259" s="10">
        <f>Housing_2[[#This Row],[SalePrice]]-Housing_2[[#This Row],[TotalValue]]</f>
        <v>86800</v>
      </c>
      <c r="T8259">
        <v>1924</v>
      </c>
      <c r="U8259">
        <v>4</v>
      </c>
      <c r="V8259">
        <v>1</v>
      </c>
      <c r="W8259">
        <v>0</v>
      </c>
    </row>
    <row r="8260" spans="1:23" x14ac:dyDescent="0.35">
      <c r="A8260">
        <v>32384</v>
      </c>
      <c r="B8260" s="8" t="s">
        <v>71676</v>
      </c>
      <c r="C8260" s="8" t="s">
        <v>7</v>
      </c>
      <c r="D8260" s="8" t="s">
        <v>196946</v>
      </c>
      <c r="E8260" s="8" t="s">
        <v>188778</v>
      </c>
      <c r="F8260" s="9">
        <v>42158</v>
      </c>
      <c r="G8260" s="10">
        <v>365000</v>
      </c>
      <c r="H8260" s="8" t="s">
        <v>71677</v>
      </c>
      <c r="I8260" s="8" t="s">
        <v>5</v>
      </c>
      <c r="J8260" s="8" t="s">
        <v>71678</v>
      </c>
      <c r="K8260" s="8" t="s">
        <v>196946</v>
      </c>
      <c r="L8260" s="8" t="s">
        <v>188778</v>
      </c>
      <c r="M8260" s="8" t="s">
        <v>188503</v>
      </c>
      <c r="N8260">
        <v>0.17</v>
      </c>
      <c r="O8260" s="8" t="s">
        <v>10</v>
      </c>
      <c r="P8260" s="10">
        <v>65000</v>
      </c>
      <c r="Q8260" s="10">
        <v>182800</v>
      </c>
      <c r="R8260" s="10">
        <v>247800</v>
      </c>
      <c r="S8260" s="10">
        <f>Housing_2[[#This Row],[SalePrice]]-Housing_2[[#This Row],[TotalValue]]</f>
        <v>117200</v>
      </c>
      <c r="T8260">
        <v>1945</v>
      </c>
      <c r="U8260">
        <v>3</v>
      </c>
      <c r="V8260">
        <v>2</v>
      </c>
      <c r="W8260">
        <v>0</v>
      </c>
    </row>
    <row r="8261" spans="1:23" x14ac:dyDescent="0.35">
      <c r="A8261">
        <v>24600</v>
      </c>
      <c r="B8261" s="8" t="s">
        <v>55716</v>
      </c>
      <c r="C8261" s="8" t="s">
        <v>60</v>
      </c>
      <c r="D8261" s="8" t="s">
        <v>196947</v>
      </c>
      <c r="E8261" s="8" t="s">
        <v>188778</v>
      </c>
      <c r="F8261" s="9">
        <v>41983</v>
      </c>
      <c r="G8261" s="10">
        <v>150000</v>
      </c>
      <c r="H8261" s="8" t="s">
        <v>55717</v>
      </c>
      <c r="I8261" s="8" t="s">
        <v>5</v>
      </c>
      <c r="J8261" s="8" t="s">
        <v>55718</v>
      </c>
      <c r="K8261" s="8" t="s">
        <v>196947</v>
      </c>
      <c r="L8261" s="8" t="s">
        <v>188778</v>
      </c>
      <c r="M8261" s="8" t="s">
        <v>188503</v>
      </c>
      <c r="N8261">
        <v>0.17</v>
      </c>
      <c r="O8261" s="8" t="s">
        <v>10</v>
      </c>
      <c r="P8261" s="10">
        <v>65000</v>
      </c>
      <c r="Q8261" s="10">
        <v>64600</v>
      </c>
      <c r="R8261" s="10">
        <v>129600</v>
      </c>
      <c r="S8261" s="10">
        <f>Housing_2[[#This Row],[SalePrice]]-Housing_2[[#This Row],[TotalValue]]</f>
        <v>20400</v>
      </c>
      <c r="T8261">
        <v>1988</v>
      </c>
      <c r="U8261">
        <v>6</v>
      </c>
      <c r="V8261">
        <v>4</v>
      </c>
      <c r="W8261">
        <v>0</v>
      </c>
    </row>
    <row r="8262" spans="1:23" x14ac:dyDescent="0.35">
      <c r="A8262">
        <v>10424</v>
      </c>
      <c r="B8262" s="8" t="s">
        <v>24567</v>
      </c>
      <c r="C8262" s="8" t="s">
        <v>7</v>
      </c>
      <c r="D8262" s="8" t="s">
        <v>196948</v>
      </c>
      <c r="E8262" s="8" t="s">
        <v>188778</v>
      </c>
      <c r="F8262" s="9">
        <v>41628</v>
      </c>
      <c r="G8262" s="10">
        <v>75000</v>
      </c>
      <c r="H8262" s="8" t="s">
        <v>24568</v>
      </c>
      <c r="I8262" s="8" t="s">
        <v>5</v>
      </c>
      <c r="J8262" s="8" t="s">
        <v>24569</v>
      </c>
      <c r="K8262" s="8" t="s">
        <v>196948</v>
      </c>
      <c r="L8262" s="8" t="s">
        <v>188778</v>
      </c>
      <c r="M8262" s="8" t="s">
        <v>188503</v>
      </c>
      <c r="N8262">
        <v>0.17</v>
      </c>
      <c r="O8262" s="8" t="s">
        <v>10</v>
      </c>
      <c r="P8262" s="10">
        <v>65000</v>
      </c>
      <c r="Q8262" s="10">
        <v>290200</v>
      </c>
      <c r="R8262" s="10">
        <v>355200</v>
      </c>
      <c r="S8262" s="10">
        <f>Housing_2[[#This Row],[SalePrice]]-Housing_2[[#This Row],[TotalValue]]</f>
        <v>-280200</v>
      </c>
      <c r="T8262">
        <v>2014</v>
      </c>
      <c r="U8262">
        <v>3</v>
      </c>
      <c r="V8262">
        <v>3</v>
      </c>
      <c r="W8262">
        <v>1</v>
      </c>
    </row>
    <row r="8263" spans="1:23" x14ac:dyDescent="0.35">
      <c r="A8263">
        <v>20815</v>
      </c>
      <c r="B8263" s="8" t="s">
        <v>24567</v>
      </c>
      <c r="C8263" s="8" t="s">
        <v>7</v>
      </c>
      <c r="D8263" s="8" t="s">
        <v>196948</v>
      </c>
      <c r="E8263" s="8" t="s">
        <v>188778</v>
      </c>
      <c r="F8263" s="9">
        <v>41901</v>
      </c>
      <c r="G8263" s="10">
        <v>378220</v>
      </c>
      <c r="H8263" s="8" t="s">
        <v>47416</v>
      </c>
      <c r="I8263" s="8" t="s">
        <v>5</v>
      </c>
      <c r="J8263" s="8" t="s">
        <v>24569</v>
      </c>
      <c r="K8263" s="8" t="s">
        <v>196948</v>
      </c>
      <c r="L8263" s="8" t="s">
        <v>188778</v>
      </c>
      <c r="M8263" s="8" t="s">
        <v>188503</v>
      </c>
      <c r="N8263">
        <v>0.17</v>
      </c>
      <c r="O8263" s="8" t="s">
        <v>10</v>
      </c>
      <c r="P8263" s="10">
        <v>65000</v>
      </c>
      <c r="Q8263" s="10">
        <v>290200</v>
      </c>
      <c r="R8263" s="10">
        <v>355200</v>
      </c>
      <c r="S8263" s="10">
        <f>Housing_2[[#This Row],[SalePrice]]-Housing_2[[#This Row],[TotalValue]]</f>
        <v>23020</v>
      </c>
      <c r="T8263">
        <v>2014</v>
      </c>
      <c r="U8263">
        <v>3</v>
      </c>
      <c r="V8263">
        <v>3</v>
      </c>
      <c r="W8263">
        <v>1</v>
      </c>
    </row>
    <row r="8264" spans="1:23" x14ac:dyDescent="0.35">
      <c r="A8264">
        <v>17839</v>
      </c>
      <c r="B8264" s="8" t="s">
        <v>40939</v>
      </c>
      <c r="C8264" s="8" t="s">
        <v>7</v>
      </c>
      <c r="D8264" s="8" t="s">
        <v>196949</v>
      </c>
      <c r="E8264" s="8" t="s">
        <v>188778</v>
      </c>
      <c r="F8264" s="9">
        <v>41829</v>
      </c>
      <c r="G8264" s="10">
        <v>198139</v>
      </c>
      <c r="H8264" s="8" t="s">
        <v>40940</v>
      </c>
      <c r="I8264" s="8" t="s">
        <v>5</v>
      </c>
      <c r="J8264" s="8" t="s">
        <v>40941</v>
      </c>
      <c r="K8264" s="8" t="s">
        <v>196949</v>
      </c>
      <c r="L8264" s="8" t="s">
        <v>188778</v>
      </c>
      <c r="M8264" s="8" t="s">
        <v>188503</v>
      </c>
      <c r="N8264">
        <v>0.17</v>
      </c>
      <c r="O8264" s="8" t="s">
        <v>10</v>
      </c>
      <c r="P8264" s="10">
        <v>65000</v>
      </c>
      <c r="Q8264" s="10">
        <v>109300</v>
      </c>
      <c r="R8264" s="10">
        <v>174300</v>
      </c>
      <c r="S8264" s="10">
        <f>Housing_2[[#This Row],[SalePrice]]-Housing_2[[#This Row],[TotalValue]]</f>
        <v>23839</v>
      </c>
      <c r="T8264">
        <v>1920</v>
      </c>
      <c r="U8264">
        <v>1</v>
      </c>
      <c r="V8264">
        <v>1</v>
      </c>
      <c r="W8264">
        <v>0</v>
      </c>
    </row>
    <row r="8265" spans="1:23" x14ac:dyDescent="0.35">
      <c r="A8265">
        <v>48055</v>
      </c>
      <c r="B8265" s="8" t="s">
        <v>40939</v>
      </c>
      <c r="C8265" s="8" t="s">
        <v>7</v>
      </c>
      <c r="D8265" s="8" t="s">
        <v>196950</v>
      </c>
      <c r="E8265" s="8" t="s">
        <v>188778</v>
      </c>
      <c r="F8265" s="9">
        <v>42493</v>
      </c>
      <c r="G8265" s="10">
        <v>339000</v>
      </c>
      <c r="H8265" s="8" t="s">
        <v>103660</v>
      </c>
      <c r="I8265" s="8" t="s">
        <v>5</v>
      </c>
      <c r="J8265" s="8" t="s">
        <v>40941</v>
      </c>
      <c r="K8265" s="8" t="s">
        <v>196949</v>
      </c>
      <c r="L8265" s="8" t="s">
        <v>188778</v>
      </c>
      <c r="M8265" s="8" t="s">
        <v>188503</v>
      </c>
      <c r="N8265">
        <v>0.17</v>
      </c>
      <c r="O8265" s="8" t="s">
        <v>10</v>
      </c>
      <c r="P8265" s="10">
        <v>65000</v>
      </c>
      <c r="Q8265" s="10">
        <v>109300</v>
      </c>
      <c r="R8265" s="10">
        <v>174300</v>
      </c>
      <c r="S8265" s="10">
        <f>Housing_2[[#This Row],[SalePrice]]-Housing_2[[#This Row],[TotalValue]]</f>
        <v>164700</v>
      </c>
      <c r="T8265">
        <v>1920</v>
      </c>
      <c r="U8265">
        <v>1</v>
      </c>
      <c r="V8265">
        <v>1</v>
      </c>
      <c r="W8265">
        <v>0</v>
      </c>
    </row>
    <row r="8266" spans="1:23" x14ac:dyDescent="0.35">
      <c r="A8266">
        <v>35943</v>
      </c>
      <c r="B8266" s="8" t="s">
        <v>79307</v>
      </c>
      <c r="C8266" s="8" t="s">
        <v>7</v>
      </c>
      <c r="D8266" s="8" t="s">
        <v>196951</v>
      </c>
      <c r="E8266" s="8" t="s">
        <v>188778</v>
      </c>
      <c r="F8266" s="9">
        <v>42244</v>
      </c>
      <c r="G8266" s="10">
        <v>200000</v>
      </c>
      <c r="H8266" s="8" t="s">
        <v>79308</v>
      </c>
      <c r="I8266" s="8" t="s">
        <v>5</v>
      </c>
      <c r="J8266" s="8" t="s">
        <v>79309</v>
      </c>
      <c r="K8266" s="8" t="s">
        <v>196951</v>
      </c>
      <c r="L8266" s="8" t="s">
        <v>188778</v>
      </c>
      <c r="M8266" s="8" t="s">
        <v>188503</v>
      </c>
      <c r="N8266">
        <v>0.17</v>
      </c>
      <c r="O8266" s="8" t="s">
        <v>10</v>
      </c>
      <c r="P8266" s="10">
        <v>65000</v>
      </c>
      <c r="Q8266" s="10">
        <v>356900</v>
      </c>
      <c r="R8266" s="10">
        <v>421900</v>
      </c>
      <c r="S8266" s="10">
        <f>Housing_2[[#This Row],[SalePrice]]-Housing_2[[#This Row],[TotalValue]]</f>
        <v>-221900</v>
      </c>
      <c r="T8266">
        <v>2016</v>
      </c>
      <c r="U8266">
        <v>3</v>
      </c>
      <c r="V8266">
        <v>2</v>
      </c>
      <c r="W8266">
        <v>1</v>
      </c>
    </row>
    <row r="8267" spans="1:23" x14ac:dyDescent="0.35">
      <c r="A8267">
        <v>54055</v>
      </c>
      <c r="B8267" s="8" t="s">
        <v>79307</v>
      </c>
      <c r="C8267" s="8" t="s">
        <v>7</v>
      </c>
      <c r="D8267" s="8" t="s">
        <v>196952</v>
      </c>
      <c r="E8267" s="8" t="s">
        <v>188778</v>
      </c>
      <c r="F8267" s="9">
        <v>42643</v>
      </c>
      <c r="G8267" s="10">
        <v>549900</v>
      </c>
      <c r="H8267" s="8" t="s">
        <v>115869</v>
      </c>
      <c r="I8267" s="8" t="s">
        <v>5</v>
      </c>
      <c r="J8267" s="8" t="s">
        <v>79309</v>
      </c>
      <c r="K8267" s="8" t="s">
        <v>196951</v>
      </c>
      <c r="L8267" s="8" t="s">
        <v>188778</v>
      </c>
      <c r="M8267" s="8" t="s">
        <v>188503</v>
      </c>
      <c r="N8267">
        <v>0.17</v>
      </c>
      <c r="O8267" s="8" t="s">
        <v>10</v>
      </c>
      <c r="P8267" s="10">
        <v>65000</v>
      </c>
      <c r="Q8267" s="10">
        <v>356900</v>
      </c>
      <c r="R8267" s="10">
        <v>421900</v>
      </c>
      <c r="S8267" s="10">
        <f>Housing_2[[#This Row],[SalePrice]]-Housing_2[[#This Row],[TotalValue]]</f>
        <v>128000</v>
      </c>
      <c r="T8267">
        <v>2016</v>
      </c>
      <c r="U8267">
        <v>3</v>
      </c>
      <c r="V8267">
        <v>2</v>
      </c>
      <c r="W8267">
        <v>1</v>
      </c>
    </row>
    <row r="8268" spans="1:23" x14ac:dyDescent="0.35">
      <c r="A8268">
        <v>6557</v>
      </c>
      <c r="B8268" s="8" t="s">
        <v>15574</v>
      </c>
      <c r="C8268" s="8" t="s">
        <v>7</v>
      </c>
      <c r="D8268" s="8" t="s">
        <v>196953</v>
      </c>
      <c r="E8268" s="8" t="s">
        <v>188778</v>
      </c>
      <c r="F8268" s="9">
        <v>41495</v>
      </c>
      <c r="G8268" s="10">
        <v>103000</v>
      </c>
      <c r="H8268" s="8" t="s">
        <v>15575</v>
      </c>
      <c r="I8268" s="8" t="s">
        <v>5</v>
      </c>
      <c r="J8268" s="8" t="s">
        <v>15576</v>
      </c>
      <c r="K8268" s="8" t="s">
        <v>196953</v>
      </c>
      <c r="L8268" s="8" t="s">
        <v>188778</v>
      </c>
      <c r="M8268" s="8" t="s">
        <v>188503</v>
      </c>
      <c r="N8268">
        <v>0.17</v>
      </c>
      <c r="O8268" s="8" t="s">
        <v>10</v>
      </c>
      <c r="P8268" s="10">
        <v>65000</v>
      </c>
      <c r="Q8268" s="10">
        <v>416500</v>
      </c>
      <c r="R8268" s="10">
        <v>481500</v>
      </c>
      <c r="S8268" s="10">
        <f>Housing_2[[#This Row],[SalePrice]]-Housing_2[[#This Row],[TotalValue]]</f>
        <v>-378500</v>
      </c>
      <c r="T8268">
        <v>2014</v>
      </c>
      <c r="U8268">
        <v>3</v>
      </c>
      <c r="V8268">
        <v>2</v>
      </c>
      <c r="W8268">
        <v>1</v>
      </c>
    </row>
    <row r="8269" spans="1:23" x14ac:dyDescent="0.35">
      <c r="A8269">
        <v>12985</v>
      </c>
      <c r="B8269" s="8" t="s">
        <v>15574</v>
      </c>
      <c r="C8269" s="8" t="s">
        <v>7</v>
      </c>
      <c r="D8269" s="8" t="s">
        <v>196953</v>
      </c>
      <c r="E8269" s="8" t="s">
        <v>188778</v>
      </c>
      <c r="F8269" s="9">
        <v>41726</v>
      </c>
      <c r="G8269" s="10">
        <v>408000</v>
      </c>
      <c r="H8269" s="8" t="s">
        <v>30171</v>
      </c>
      <c r="I8269" s="8" t="s">
        <v>5</v>
      </c>
      <c r="J8269" s="8" t="s">
        <v>15576</v>
      </c>
      <c r="K8269" s="8" t="s">
        <v>196953</v>
      </c>
      <c r="L8269" s="8" t="s">
        <v>188778</v>
      </c>
      <c r="M8269" s="8" t="s">
        <v>188503</v>
      </c>
      <c r="N8269">
        <v>0.17</v>
      </c>
      <c r="O8269" s="8" t="s">
        <v>10</v>
      </c>
      <c r="P8269" s="10">
        <v>65000</v>
      </c>
      <c r="Q8269" s="10">
        <v>416500</v>
      </c>
      <c r="R8269" s="10">
        <v>481500</v>
      </c>
      <c r="S8269" s="10">
        <f>Housing_2[[#This Row],[SalePrice]]-Housing_2[[#This Row],[TotalValue]]</f>
        <v>-73500</v>
      </c>
      <c r="T8269">
        <v>2014</v>
      </c>
      <c r="U8269">
        <v>3</v>
      </c>
      <c r="V8269">
        <v>2</v>
      </c>
      <c r="W8269">
        <v>1</v>
      </c>
    </row>
    <row r="8270" spans="1:23" x14ac:dyDescent="0.35">
      <c r="A8270">
        <v>37593</v>
      </c>
      <c r="B8270" s="8" t="s">
        <v>82640</v>
      </c>
      <c r="C8270" s="8" t="s">
        <v>60</v>
      </c>
      <c r="D8270" s="8" t="s">
        <v>196954</v>
      </c>
      <c r="E8270" s="8" t="s">
        <v>188778</v>
      </c>
      <c r="F8270" s="9">
        <v>42258</v>
      </c>
      <c r="G8270" s="10">
        <v>154662</v>
      </c>
      <c r="H8270" s="8" t="s">
        <v>82641</v>
      </c>
      <c r="I8270" s="8" t="s">
        <v>5</v>
      </c>
      <c r="J8270" s="8" t="s">
        <v>82642</v>
      </c>
      <c r="K8270" s="8" t="s">
        <v>196954</v>
      </c>
      <c r="L8270" s="8" t="s">
        <v>188778</v>
      </c>
      <c r="M8270" s="8" t="s">
        <v>188503</v>
      </c>
      <c r="N8270">
        <v>0.17</v>
      </c>
      <c r="O8270" s="8" t="s">
        <v>10</v>
      </c>
      <c r="P8270" s="10">
        <v>65000</v>
      </c>
      <c r="Q8270" s="10">
        <v>61200</v>
      </c>
      <c r="R8270" s="10">
        <v>126200</v>
      </c>
      <c r="S8270" s="10">
        <f>Housing_2[[#This Row],[SalePrice]]-Housing_2[[#This Row],[TotalValue]]</f>
        <v>28462</v>
      </c>
      <c r="T8270">
        <v>1950</v>
      </c>
      <c r="U8270">
        <v>4</v>
      </c>
      <c r="V8270">
        <v>2</v>
      </c>
      <c r="W8270">
        <v>0</v>
      </c>
    </row>
    <row r="8271" spans="1:23" x14ac:dyDescent="0.35">
      <c r="A8271">
        <v>40230</v>
      </c>
      <c r="B8271" s="8" t="s">
        <v>82640</v>
      </c>
      <c r="C8271" s="8" t="s">
        <v>60</v>
      </c>
      <c r="D8271" s="8" t="s">
        <v>196954</v>
      </c>
      <c r="E8271" s="8" t="s">
        <v>188778</v>
      </c>
      <c r="F8271" s="9">
        <v>42328</v>
      </c>
      <c r="G8271" s="10">
        <v>249000</v>
      </c>
      <c r="H8271" s="8" t="s">
        <v>88085</v>
      </c>
      <c r="I8271" s="8" t="s">
        <v>5</v>
      </c>
      <c r="J8271" s="8" t="s">
        <v>82642</v>
      </c>
      <c r="K8271" s="8" t="s">
        <v>196954</v>
      </c>
      <c r="L8271" s="8" t="s">
        <v>188778</v>
      </c>
      <c r="M8271" s="8" t="s">
        <v>188503</v>
      </c>
      <c r="N8271">
        <v>0.17</v>
      </c>
      <c r="O8271" s="8" t="s">
        <v>10</v>
      </c>
      <c r="P8271" s="10">
        <v>65000</v>
      </c>
      <c r="Q8271" s="10">
        <v>61200</v>
      </c>
      <c r="R8271" s="10">
        <v>126200</v>
      </c>
      <c r="S8271" s="10">
        <f>Housing_2[[#This Row],[SalePrice]]-Housing_2[[#This Row],[TotalValue]]</f>
        <v>122800</v>
      </c>
      <c r="T8271">
        <v>1950</v>
      </c>
      <c r="U8271">
        <v>4</v>
      </c>
      <c r="V8271">
        <v>2</v>
      </c>
      <c r="W8271">
        <v>0</v>
      </c>
    </row>
    <row r="8272" spans="1:23" x14ac:dyDescent="0.35">
      <c r="A8272">
        <v>41540</v>
      </c>
      <c r="B8272" s="8" t="s">
        <v>90676</v>
      </c>
      <c r="C8272" s="8" t="s">
        <v>7</v>
      </c>
      <c r="D8272" s="8" t="s">
        <v>196955</v>
      </c>
      <c r="E8272" s="8" t="s">
        <v>188778</v>
      </c>
      <c r="F8272" s="9">
        <v>42356</v>
      </c>
      <c r="G8272" s="10">
        <v>422500</v>
      </c>
      <c r="H8272" s="8" t="s">
        <v>90677</v>
      </c>
      <c r="I8272" s="8" t="s">
        <v>5</v>
      </c>
      <c r="J8272" s="8" t="s">
        <v>90678</v>
      </c>
      <c r="K8272" s="8" t="s">
        <v>196955</v>
      </c>
      <c r="L8272" s="8" t="s">
        <v>188778</v>
      </c>
      <c r="M8272" s="8" t="s">
        <v>188503</v>
      </c>
      <c r="N8272">
        <v>0.17</v>
      </c>
      <c r="O8272" s="8" t="s">
        <v>10</v>
      </c>
      <c r="P8272" s="10">
        <v>97500</v>
      </c>
      <c r="Q8272" s="10">
        <v>219400</v>
      </c>
      <c r="R8272" s="10">
        <v>316900</v>
      </c>
      <c r="S8272" s="10">
        <f>Housing_2[[#This Row],[SalePrice]]-Housing_2[[#This Row],[TotalValue]]</f>
        <v>105600</v>
      </c>
      <c r="T8272">
        <v>2006</v>
      </c>
      <c r="U8272">
        <v>3</v>
      </c>
      <c r="V8272">
        <v>2</v>
      </c>
      <c r="W8272">
        <v>1</v>
      </c>
    </row>
    <row r="8273" spans="1:23" x14ac:dyDescent="0.35">
      <c r="A8273">
        <v>19295</v>
      </c>
      <c r="B8273" s="8" t="s">
        <v>44152</v>
      </c>
      <c r="C8273" s="8" t="s">
        <v>7</v>
      </c>
      <c r="D8273" s="8" t="s">
        <v>196956</v>
      </c>
      <c r="E8273" s="8" t="s">
        <v>188778</v>
      </c>
      <c r="F8273" s="9">
        <v>41877</v>
      </c>
      <c r="G8273" s="10">
        <v>230000</v>
      </c>
      <c r="H8273" s="8" t="s">
        <v>44153</v>
      </c>
      <c r="I8273" s="8" t="s">
        <v>5</v>
      </c>
      <c r="J8273" s="8" t="s">
        <v>44154</v>
      </c>
      <c r="K8273" s="8" t="s">
        <v>196956</v>
      </c>
      <c r="L8273" s="8" t="s">
        <v>188778</v>
      </c>
      <c r="M8273" s="8" t="s">
        <v>188503</v>
      </c>
      <c r="N8273">
        <v>0.17</v>
      </c>
      <c r="O8273" s="8" t="s">
        <v>10</v>
      </c>
      <c r="P8273" s="10">
        <v>65000</v>
      </c>
      <c r="Q8273" s="10">
        <v>162700</v>
      </c>
      <c r="R8273" s="10">
        <v>227700</v>
      </c>
      <c r="S8273" s="10">
        <f>Housing_2[[#This Row],[SalePrice]]-Housing_2[[#This Row],[TotalValue]]</f>
        <v>2300</v>
      </c>
      <c r="T8273">
        <v>2002</v>
      </c>
      <c r="U8273">
        <v>3</v>
      </c>
      <c r="V8273">
        <v>2</v>
      </c>
      <c r="W8273">
        <v>0</v>
      </c>
    </row>
    <row r="8274" spans="1:23" x14ac:dyDescent="0.35">
      <c r="A8274">
        <v>43775</v>
      </c>
      <c r="B8274" s="8" t="s">
        <v>95231</v>
      </c>
      <c r="C8274" s="8" t="s">
        <v>7</v>
      </c>
      <c r="D8274" s="8" t="s">
        <v>196957</v>
      </c>
      <c r="E8274" s="8" t="s">
        <v>188778</v>
      </c>
      <c r="F8274" s="9">
        <v>42425</v>
      </c>
      <c r="G8274" s="10">
        <v>206000</v>
      </c>
      <c r="H8274" s="8" t="s">
        <v>95232</v>
      </c>
      <c r="I8274" s="8" t="s">
        <v>5</v>
      </c>
      <c r="J8274" s="8" t="s">
        <v>95233</v>
      </c>
      <c r="K8274" s="8" t="s">
        <v>196957</v>
      </c>
      <c r="L8274" s="8" t="s">
        <v>188778</v>
      </c>
      <c r="M8274" s="8" t="s">
        <v>188503</v>
      </c>
      <c r="N8274">
        <v>0.17</v>
      </c>
      <c r="O8274" s="8" t="s">
        <v>10</v>
      </c>
      <c r="P8274" s="10">
        <v>65000</v>
      </c>
      <c r="Q8274" s="10">
        <v>70200</v>
      </c>
      <c r="R8274" s="10">
        <v>135200</v>
      </c>
      <c r="S8274" s="10">
        <f>Housing_2[[#This Row],[SalePrice]]-Housing_2[[#This Row],[TotalValue]]</f>
        <v>70800</v>
      </c>
      <c r="T8274">
        <v>1938</v>
      </c>
      <c r="U8274">
        <v>2</v>
      </c>
      <c r="V8274">
        <v>1</v>
      </c>
      <c r="W8274">
        <v>0</v>
      </c>
    </row>
    <row r="8275" spans="1:23" x14ac:dyDescent="0.35">
      <c r="A8275">
        <v>40231</v>
      </c>
      <c r="B8275" s="8" t="s">
        <v>88086</v>
      </c>
      <c r="C8275" s="8" t="s">
        <v>7</v>
      </c>
      <c r="D8275" s="8" t="s">
        <v>196958</v>
      </c>
      <c r="E8275" s="8" t="s">
        <v>188778</v>
      </c>
      <c r="F8275" s="9">
        <v>42338</v>
      </c>
      <c r="G8275" s="10">
        <v>425000</v>
      </c>
      <c r="H8275" s="8" t="s">
        <v>88087</v>
      </c>
      <c r="I8275" s="8" t="s">
        <v>5</v>
      </c>
      <c r="J8275" s="8" t="s">
        <v>88088</v>
      </c>
      <c r="K8275" s="8" t="s">
        <v>196958</v>
      </c>
      <c r="L8275" s="8" t="s">
        <v>188778</v>
      </c>
      <c r="M8275" s="8" t="s">
        <v>188503</v>
      </c>
      <c r="N8275">
        <v>0.17</v>
      </c>
      <c r="O8275" s="8" t="s">
        <v>10</v>
      </c>
      <c r="P8275" s="10">
        <v>65000</v>
      </c>
      <c r="Q8275" s="10">
        <v>244800</v>
      </c>
      <c r="R8275" s="10">
        <v>309800</v>
      </c>
      <c r="S8275" s="10">
        <f>Housing_2[[#This Row],[SalePrice]]-Housing_2[[#This Row],[TotalValue]]</f>
        <v>115200</v>
      </c>
      <c r="T8275">
        <v>2009</v>
      </c>
      <c r="U8275">
        <v>3</v>
      </c>
      <c r="V8275">
        <v>2</v>
      </c>
      <c r="W8275">
        <v>1</v>
      </c>
    </row>
    <row r="8276" spans="1:23" x14ac:dyDescent="0.35">
      <c r="A8276">
        <v>9510</v>
      </c>
      <c r="B8276" s="8" t="s">
        <v>22450</v>
      </c>
      <c r="C8276" s="8" t="s">
        <v>7</v>
      </c>
      <c r="D8276" s="8" t="s">
        <v>196959</v>
      </c>
      <c r="E8276" s="8" t="s">
        <v>188778</v>
      </c>
      <c r="F8276" s="9">
        <v>41585</v>
      </c>
      <c r="G8276" s="10">
        <v>50000</v>
      </c>
      <c r="H8276" s="8" t="s">
        <v>22451</v>
      </c>
      <c r="I8276" s="8" t="s">
        <v>5</v>
      </c>
      <c r="J8276" s="8" t="s">
        <v>22452</v>
      </c>
      <c r="K8276" s="8" t="s">
        <v>196959</v>
      </c>
      <c r="L8276" s="8" t="s">
        <v>188778</v>
      </c>
      <c r="M8276" s="8" t="s">
        <v>188503</v>
      </c>
      <c r="N8276">
        <v>0.36</v>
      </c>
      <c r="O8276" s="8" t="s">
        <v>10</v>
      </c>
      <c r="P8276" s="10">
        <v>91000</v>
      </c>
      <c r="Q8276" s="10">
        <v>75900</v>
      </c>
      <c r="R8276" s="10">
        <v>166900</v>
      </c>
      <c r="S8276" s="10">
        <f>Housing_2[[#This Row],[SalePrice]]-Housing_2[[#This Row],[TotalValue]]</f>
        <v>-116900</v>
      </c>
      <c r="T8276">
        <v>1948</v>
      </c>
      <c r="U8276">
        <v>3</v>
      </c>
      <c r="V8276">
        <v>1</v>
      </c>
      <c r="W8276">
        <v>0</v>
      </c>
    </row>
    <row r="8277" spans="1:23" x14ac:dyDescent="0.35">
      <c r="A8277">
        <v>2773</v>
      </c>
      <c r="B8277" s="8" t="s">
        <v>6635</v>
      </c>
      <c r="C8277" s="8" t="s">
        <v>7</v>
      </c>
      <c r="D8277" s="8" t="s">
        <v>196960</v>
      </c>
      <c r="E8277" s="8" t="s">
        <v>188778</v>
      </c>
      <c r="F8277" s="9">
        <v>41425</v>
      </c>
      <c r="G8277" s="10">
        <v>195000</v>
      </c>
      <c r="H8277" s="8" t="s">
        <v>6636</v>
      </c>
      <c r="I8277" s="8" t="s">
        <v>5</v>
      </c>
      <c r="J8277" s="8" t="s">
        <v>6637</v>
      </c>
      <c r="K8277" s="8" t="s">
        <v>196960</v>
      </c>
      <c r="L8277" s="8" t="s">
        <v>188778</v>
      </c>
      <c r="M8277" s="8" t="s">
        <v>188503</v>
      </c>
      <c r="N8277">
        <v>0.17</v>
      </c>
      <c r="O8277" s="8" t="s">
        <v>10</v>
      </c>
      <c r="P8277" s="10">
        <v>65000</v>
      </c>
      <c r="Q8277" s="10">
        <v>114600</v>
      </c>
      <c r="R8277" s="10">
        <v>179600</v>
      </c>
      <c r="S8277" s="10">
        <f>Housing_2[[#This Row],[SalePrice]]-Housing_2[[#This Row],[TotalValue]]</f>
        <v>15400</v>
      </c>
      <c r="T8277">
        <v>1955</v>
      </c>
      <c r="U8277">
        <v>2</v>
      </c>
      <c r="V8277">
        <v>1</v>
      </c>
      <c r="W8277">
        <v>0</v>
      </c>
    </row>
    <row r="8278" spans="1:23" x14ac:dyDescent="0.35">
      <c r="A8278">
        <v>49895</v>
      </c>
      <c r="B8278" s="8" t="s">
        <v>107415</v>
      </c>
      <c r="C8278" s="8" t="s">
        <v>7</v>
      </c>
      <c r="D8278" s="8" t="s">
        <v>196961</v>
      </c>
      <c r="E8278" s="8" t="s">
        <v>188778</v>
      </c>
      <c r="F8278" s="9">
        <v>42545</v>
      </c>
      <c r="G8278" s="10">
        <v>360000</v>
      </c>
      <c r="H8278" s="8" t="s">
        <v>107416</v>
      </c>
      <c r="I8278" s="8" t="s">
        <v>5</v>
      </c>
      <c r="J8278" s="8" t="s">
        <v>107417</v>
      </c>
      <c r="K8278" s="8" t="s">
        <v>196962</v>
      </c>
      <c r="L8278" s="8" t="s">
        <v>188778</v>
      </c>
      <c r="M8278" s="8" t="s">
        <v>188503</v>
      </c>
      <c r="N8278">
        <v>0.17</v>
      </c>
      <c r="O8278" s="8" t="s">
        <v>10</v>
      </c>
      <c r="P8278" s="10">
        <v>65000</v>
      </c>
      <c r="Q8278" s="10">
        <v>172300</v>
      </c>
      <c r="R8278" s="10">
        <v>237300</v>
      </c>
      <c r="S8278" s="10">
        <f>Housing_2[[#This Row],[SalePrice]]-Housing_2[[#This Row],[TotalValue]]</f>
        <v>122700</v>
      </c>
      <c r="T8278">
        <v>2006</v>
      </c>
      <c r="U8278">
        <v>3</v>
      </c>
      <c r="V8278">
        <v>2</v>
      </c>
      <c r="W8278">
        <v>0</v>
      </c>
    </row>
    <row r="8279" spans="1:23" x14ac:dyDescent="0.35">
      <c r="A8279">
        <v>10426</v>
      </c>
      <c r="B8279" s="8" t="s">
        <v>24573</v>
      </c>
      <c r="C8279" s="8" t="s">
        <v>7</v>
      </c>
      <c r="D8279" s="8" t="s">
        <v>196963</v>
      </c>
      <c r="E8279" s="8" t="s">
        <v>188778</v>
      </c>
      <c r="F8279" s="9">
        <v>41614</v>
      </c>
      <c r="G8279" s="10">
        <v>235000</v>
      </c>
      <c r="H8279" s="8" t="s">
        <v>24574</v>
      </c>
      <c r="I8279" s="8" t="s">
        <v>5</v>
      </c>
      <c r="J8279" s="8" t="s">
        <v>24575</v>
      </c>
      <c r="K8279" s="8" t="s">
        <v>196963</v>
      </c>
      <c r="L8279" s="8" t="s">
        <v>188778</v>
      </c>
      <c r="M8279" s="8" t="s">
        <v>188503</v>
      </c>
      <c r="N8279">
        <v>0.17</v>
      </c>
      <c r="O8279" s="8" t="s">
        <v>10</v>
      </c>
      <c r="P8279" s="10">
        <v>65000</v>
      </c>
      <c r="Q8279" s="10">
        <v>159100</v>
      </c>
      <c r="R8279" s="10">
        <v>224100</v>
      </c>
      <c r="S8279" s="10">
        <f>Housing_2[[#This Row],[SalePrice]]-Housing_2[[#This Row],[TotalValue]]</f>
        <v>10900</v>
      </c>
      <c r="T8279">
        <v>1962</v>
      </c>
      <c r="U8279">
        <v>3</v>
      </c>
      <c r="V8279">
        <v>2</v>
      </c>
      <c r="W8279">
        <v>0</v>
      </c>
    </row>
    <row r="8280" spans="1:23" x14ac:dyDescent="0.35">
      <c r="A8280">
        <v>9511</v>
      </c>
      <c r="B8280" s="8" t="s">
        <v>22453</v>
      </c>
      <c r="C8280" s="8" t="s">
        <v>7</v>
      </c>
      <c r="D8280" s="8" t="s">
        <v>196964</v>
      </c>
      <c r="E8280" s="8" t="s">
        <v>188778</v>
      </c>
      <c r="F8280" s="9">
        <v>41593</v>
      </c>
      <c r="G8280" s="10">
        <v>428000</v>
      </c>
      <c r="H8280" s="8" t="s">
        <v>22454</v>
      </c>
      <c r="I8280" s="8" t="s">
        <v>5</v>
      </c>
      <c r="J8280" s="8" t="s">
        <v>22455</v>
      </c>
      <c r="K8280" s="8" t="s">
        <v>196964</v>
      </c>
      <c r="L8280" s="8" t="s">
        <v>188778</v>
      </c>
      <c r="M8280" s="8" t="s">
        <v>188503</v>
      </c>
      <c r="N8280">
        <v>0.17</v>
      </c>
      <c r="O8280" s="8" t="s">
        <v>10</v>
      </c>
      <c r="P8280" s="10">
        <v>65000</v>
      </c>
      <c r="Q8280" s="10">
        <v>274300</v>
      </c>
      <c r="R8280" s="10">
        <v>339300</v>
      </c>
      <c r="S8280" s="10">
        <f>Housing_2[[#This Row],[SalePrice]]-Housing_2[[#This Row],[TotalValue]]</f>
        <v>88700</v>
      </c>
      <c r="T8280">
        <v>2010</v>
      </c>
      <c r="U8280">
        <v>3</v>
      </c>
      <c r="V8280">
        <v>2</v>
      </c>
      <c r="W8280">
        <v>1</v>
      </c>
    </row>
    <row r="8281" spans="1:23" x14ac:dyDescent="0.35">
      <c r="A8281">
        <v>19296</v>
      </c>
      <c r="B8281" s="8" t="s">
        <v>44155</v>
      </c>
      <c r="C8281" s="8" t="s">
        <v>7</v>
      </c>
      <c r="D8281" s="8" t="s">
        <v>196965</v>
      </c>
      <c r="E8281" s="8" t="s">
        <v>188778</v>
      </c>
      <c r="F8281" s="9">
        <v>41852</v>
      </c>
      <c r="G8281" s="10">
        <v>165000</v>
      </c>
      <c r="H8281" s="8" t="s">
        <v>44156</v>
      </c>
      <c r="I8281" s="8" t="s">
        <v>5</v>
      </c>
      <c r="J8281" s="8" t="s">
        <v>44157</v>
      </c>
      <c r="K8281" s="8" t="s">
        <v>196965</v>
      </c>
      <c r="L8281" s="8" t="s">
        <v>188778</v>
      </c>
      <c r="M8281" s="8" t="s">
        <v>188503</v>
      </c>
      <c r="N8281">
        <v>0.17</v>
      </c>
      <c r="O8281" s="8" t="s">
        <v>10</v>
      </c>
      <c r="P8281" s="10">
        <v>65000</v>
      </c>
      <c r="Q8281" s="10">
        <v>64000</v>
      </c>
      <c r="R8281" s="10">
        <v>129000</v>
      </c>
      <c r="S8281" s="10">
        <f>Housing_2[[#This Row],[SalePrice]]-Housing_2[[#This Row],[TotalValue]]</f>
        <v>36000</v>
      </c>
      <c r="T8281">
        <v>1960</v>
      </c>
      <c r="U8281">
        <v>2</v>
      </c>
      <c r="V8281">
        <v>1</v>
      </c>
      <c r="W8281">
        <v>0</v>
      </c>
    </row>
    <row r="8282" spans="1:23" x14ac:dyDescent="0.35">
      <c r="A8282">
        <v>9512</v>
      </c>
      <c r="B8282" s="8" t="s">
        <v>22456</v>
      </c>
      <c r="C8282" s="8" t="s">
        <v>43</v>
      </c>
      <c r="D8282" s="8" t="s">
        <v>196966</v>
      </c>
      <c r="E8282" s="8" t="s">
        <v>188778</v>
      </c>
      <c r="F8282" s="9">
        <v>41603</v>
      </c>
      <c r="G8282" s="10">
        <v>140000</v>
      </c>
      <c r="H8282" s="8" t="s">
        <v>22457</v>
      </c>
      <c r="I8282" s="8" t="s">
        <v>126</v>
      </c>
      <c r="J8282" s="8" t="s">
        <v>22458</v>
      </c>
      <c r="K8282" s="8" t="s">
        <v>196966</v>
      </c>
      <c r="L8282" s="8" t="s">
        <v>188778</v>
      </c>
      <c r="M8282" s="8" t="s">
        <v>188503</v>
      </c>
      <c r="N8282">
        <v>0.16</v>
      </c>
      <c r="O8282" s="8" t="s">
        <v>10</v>
      </c>
      <c r="P8282" s="10">
        <v>65000</v>
      </c>
      <c r="Q8282" s="10">
        <v>50500</v>
      </c>
      <c r="R8282" s="10">
        <v>115500</v>
      </c>
      <c r="S8282" s="10">
        <f>Housing_2[[#This Row],[SalePrice]]-Housing_2[[#This Row],[TotalValue]]</f>
        <v>24500</v>
      </c>
      <c r="T8282">
        <v>2016</v>
      </c>
      <c r="U8282">
        <v>3</v>
      </c>
      <c r="V8282">
        <v>3</v>
      </c>
      <c r="W8282">
        <v>1</v>
      </c>
    </row>
    <row r="8283" spans="1:23" x14ac:dyDescent="0.35">
      <c r="A8283">
        <v>20816</v>
      </c>
      <c r="B8283" s="8" t="s">
        <v>47417</v>
      </c>
      <c r="C8283" s="8" t="s">
        <v>7</v>
      </c>
      <c r="D8283" s="8" t="s">
        <v>196967</v>
      </c>
      <c r="E8283" s="8" t="s">
        <v>188778</v>
      </c>
      <c r="F8283" s="9">
        <v>41900</v>
      </c>
      <c r="G8283" s="10">
        <v>171000</v>
      </c>
      <c r="H8283" s="8" t="s">
        <v>47418</v>
      </c>
      <c r="I8283" s="8" t="s">
        <v>5</v>
      </c>
      <c r="J8283" s="8" t="s">
        <v>47419</v>
      </c>
      <c r="K8283" s="8" t="s">
        <v>196967</v>
      </c>
      <c r="L8283" s="8" t="s">
        <v>188778</v>
      </c>
      <c r="M8283" s="8" t="s">
        <v>188503</v>
      </c>
      <c r="N8283">
        <v>0.18</v>
      </c>
      <c r="O8283" s="8" t="s">
        <v>10</v>
      </c>
      <c r="P8283" s="10">
        <v>65000</v>
      </c>
      <c r="Q8283" s="10">
        <v>99300</v>
      </c>
      <c r="R8283" s="10">
        <v>164300</v>
      </c>
      <c r="S8283" s="10">
        <f>Housing_2[[#This Row],[SalePrice]]-Housing_2[[#This Row],[TotalValue]]</f>
        <v>6700</v>
      </c>
      <c r="T8283">
        <v>1960</v>
      </c>
      <c r="U8283">
        <v>4</v>
      </c>
      <c r="V8283">
        <v>2</v>
      </c>
      <c r="W8283">
        <v>0</v>
      </c>
    </row>
    <row r="8284" spans="1:23" x14ac:dyDescent="0.35">
      <c r="A8284">
        <v>8533</v>
      </c>
      <c r="B8284" s="8" t="s">
        <v>20199</v>
      </c>
      <c r="C8284" s="8" t="s">
        <v>7</v>
      </c>
      <c r="D8284" s="8" t="s">
        <v>196968</v>
      </c>
      <c r="E8284" s="8" t="s">
        <v>188778</v>
      </c>
      <c r="F8284" s="9">
        <v>41563</v>
      </c>
      <c r="G8284" s="10">
        <v>145250</v>
      </c>
      <c r="H8284" s="8" t="s">
        <v>20200</v>
      </c>
      <c r="I8284" s="8" t="s">
        <v>5</v>
      </c>
      <c r="J8284" s="8" t="s">
        <v>20201</v>
      </c>
      <c r="K8284" s="8" t="s">
        <v>196968</v>
      </c>
      <c r="L8284" s="8" t="s">
        <v>188778</v>
      </c>
      <c r="M8284" s="8" t="s">
        <v>188503</v>
      </c>
      <c r="N8284">
        <v>0.17</v>
      </c>
      <c r="O8284" s="8" t="s">
        <v>10</v>
      </c>
      <c r="P8284" s="10">
        <v>65000</v>
      </c>
      <c r="Q8284" s="10">
        <v>54700</v>
      </c>
      <c r="R8284" s="10">
        <v>119700</v>
      </c>
      <c r="S8284" s="10">
        <f>Housing_2[[#This Row],[SalePrice]]-Housing_2[[#This Row],[TotalValue]]</f>
        <v>25550</v>
      </c>
      <c r="T8284">
        <v>1956</v>
      </c>
      <c r="U8284">
        <v>2</v>
      </c>
      <c r="V8284">
        <v>1</v>
      </c>
      <c r="W8284">
        <v>0</v>
      </c>
    </row>
    <row r="8285" spans="1:23" x14ac:dyDescent="0.35">
      <c r="A8285">
        <v>8534</v>
      </c>
      <c r="B8285" s="8" t="s">
        <v>20202</v>
      </c>
      <c r="C8285" s="8" t="s">
        <v>7</v>
      </c>
      <c r="D8285" s="8" t="s">
        <v>196969</v>
      </c>
      <c r="E8285" s="8" t="s">
        <v>188778</v>
      </c>
      <c r="F8285" s="9">
        <v>41570</v>
      </c>
      <c r="G8285" s="10">
        <v>135000</v>
      </c>
      <c r="H8285" s="8" t="s">
        <v>20203</v>
      </c>
      <c r="I8285" s="8" t="s">
        <v>5</v>
      </c>
      <c r="J8285" s="8" t="s">
        <v>20204</v>
      </c>
      <c r="K8285" s="8" t="s">
        <v>196969</v>
      </c>
      <c r="L8285" s="8" t="s">
        <v>188778</v>
      </c>
      <c r="M8285" s="8" t="s">
        <v>188503</v>
      </c>
      <c r="N8285">
        <v>0.17</v>
      </c>
      <c r="O8285" s="8" t="s">
        <v>10</v>
      </c>
      <c r="P8285" s="10">
        <v>65000</v>
      </c>
      <c r="Q8285" s="10">
        <v>55500</v>
      </c>
      <c r="R8285" s="10">
        <v>120500</v>
      </c>
      <c r="S8285" s="10">
        <f>Housing_2[[#This Row],[SalePrice]]-Housing_2[[#This Row],[TotalValue]]</f>
        <v>14500</v>
      </c>
      <c r="T8285">
        <v>1956</v>
      </c>
      <c r="U8285">
        <v>2</v>
      </c>
      <c r="V8285">
        <v>1</v>
      </c>
      <c r="W8285">
        <v>0</v>
      </c>
    </row>
    <row r="8286" spans="1:23" x14ac:dyDescent="0.35">
      <c r="A8286">
        <v>30491</v>
      </c>
      <c r="B8286" s="8" t="s">
        <v>67903</v>
      </c>
      <c r="C8286" s="8" t="s">
        <v>7</v>
      </c>
      <c r="D8286" s="8" t="s">
        <v>196970</v>
      </c>
      <c r="E8286" s="8" t="s">
        <v>188778</v>
      </c>
      <c r="F8286" s="9">
        <v>42146</v>
      </c>
      <c r="G8286" s="10">
        <v>221000</v>
      </c>
      <c r="H8286" s="8" t="s">
        <v>67904</v>
      </c>
      <c r="I8286" s="8" t="s">
        <v>5</v>
      </c>
      <c r="J8286" s="8" t="s">
        <v>67905</v>
      </c>
      <c r="K8286" s="8" t="s">
        <v>196970</v>
      </c>
      <c r="L8286" s="8" t="s">
        <v>188778</v>
      </c>
      <c r="M8286" s="8" t="s">
        <v>188503</v>
      </c>
      <c r="N8286">
        <v>0.17</v>
      </c>
      <c r="O8286" s="8" t="s">
        <v>10</v>
      </c>
      <c r="P8286" s="10">
        <v>65000</v>
      </c>
      <c r="Q8286" s="10">
        <v>117500</v>
      </c>
      <c r="R8286" s="10">
        <v>182500</v>
      </c>
      <c r="S8286" s="10">
        <f>Housing_2[[#This Row],[SalePrice]]-Housing_2[[#This Row],[TotalValue]]</f>
        <v>38500</v>
      </c>
      <c r="T8286">
        <v>1958</v>
      </c>
      <c r="U8286">
        <v>2</v>
      </c>
      <c r="V8286">
        <v>1</v>
      </c>
      <c r="W8286">
        <v>0</v>
      </c>
    </row>
    <row r="8287" spans="1:23" x14ac:dyDescent="0.35">
      <c r="A8287">
        <v>19298</v>
      </c>
      <c r="B8287" s="8" t="s">
        <v>44161</v>
      </c>
      <c r="C8287" s="8" t="s">
        <v>7</v>
      </c>
      <c r="D8287" s="8" t="s">
        <v>196971</v>
      </c>
      <c r="E8287" s="8" t="s">
        <v>188778</v>
      </c>
      <c r="F8287" s="9">
        <v>41880</v>
      </c>
      <c r="G8287" s="10">
        <v>263000</v>
      </c>
      <c r="H8287" s="8" t="s">
        <v>44162</v>
      </c>
      <c r="I8287" s="8" t="s">
        <v>5</v>
      </c>
      <c r="J8287" s="8" t="s">
        <v>44163</v>
      </c>
      <c r="K8287" s="8" t="s">
        <v>196971</v>
      </c>
      <c r="L8287" s="8" t="s">
        <v>188778</v>
      </c>
      <c r="M8287" s="8" t="s">
        <v>188503</v>
      </c>
      <c r="N8287">
        <v>0.17</v>
      </c>
      <c r="O8287" s="8" t="s">
        <v>10</v>
      </c>
      <c r="P8287" s="10">
        <v>65000</v>
      </c>
      <c r="Q8287" s="10">
        <v>117600</v>
      </c>
      <c r="R8287" s="10">
        <v>182600</v>
      </c>
      <c r="S8287" s="10">
        <f>Housing_2[[#This Row],[SalePrice]]-Housing_2[[#This Row],[TotalValue]]</f>
        <v>80400</v>
      </c>
      <c r="T8287">
        <v>1958</v>
      </c>
      <c r="U8287">
        <v>3</v>
      </c>
      <c r="V8287">
        <v>2</v>
      </c>
      <c r="W8287">
        <v>0</v>
      </c>
    </row>
    <row r="8288" spans="1:23" x14ac:dyDescent="0.35">
      <c r="A8288">
        <v>30493</v>
      </c>
      <c r="B8288" s="8" t="s">
        <v>67907</v>
      </c>
      <c r="C8288" s="8" t="s">
        <v>7</v>
      </c>
      <c r="D8288" s="8" t="s">
        <v>196972</v>
      </c>
      <c r="E8288" s="8" t="s">
        <v>188778</v>
      </c>
      <c r="F8288" s="9">
        <v>42142</v>
      </c>
      <c r="G8288" s="10">
        <v>200000</v>
      </c>
      <c r="H8288" s="8" t="s">
        <v>67908</v>
      </c>
      <c r="I8288" s="8" t="s">
        <v>5</v>
      </c>
      <c r="J8288" s="8" t="s">
        <v>67909</v>
      </c>
      <c r="K8288" s="8" t="s">
        <v>196972</v>
      </c>
      <c r="L8288" s="8" t="s">
        <v>188778</v>
      </c>
      <c r="M8288" s="8" t="s">
        <v>188503</v>
      </c>
      <c r="N8288">
        <v>0.13</v>
      </c>
      <c r="O8288" s="8" t="s">
        <v>10</v>
      </c>
      <c r="P8288" s="10">
        <v>65000</v>
      </c>
      <c r="Q8288" s="10">
        <v>82300</v>
      </c>
      <c r="R8288" s="10">
        <v>147300</v>
      </c>
      <c r="S8288" s="10">
        <f>Housing_2[[#This Row],[SalePrice]]-Housing_2[[#This Row],[TotalValue]]</f>
        <v>52700</v>
      </c>
      <c r="T8288">
        <v>1937</v>
      </c>
      <c r="U8288">
        <v>3</v>
      </c>
      <c r="V8288">
        <v>1</v>
      </c>
      <c r="W8288">
        <v>1</v>
      </c>
    </row>
    <row r="8289" spans="1:23" x14ac:dyDescent="0.35">
      <c r="A8289">
        <v>1675</v>
      </c>
      <c r="B8289" s="8" t="s">
        <v>4079</v>
      </c>
      <c r="C8289" s="8" t="s">
        <v>7</v>
      </c>
      <c r="D8289" s="8" t="s">
        <v>196973</v>
      </c>
      <c r="E8289" s="8" t="s">
        <v>188778</v>
      </c>
      <c r="F8289" s="9">
        <v>41382</v>
      </c>
      <c r="G8289" s="10">
        <v>138000</v>
      </c>
      <c r="H8289" s="8" t="s">
        <v>4080</v>
      </c>
      <c r="I8289" s="8" t="s">
        <v>5</v>
      </c>
      <c r="J8289" s="8" t="s">
        <v>4081</v>
      </c>
      <c r="K8289" s="8" t="s">
        <v>196973</v>
      </c>
      <c r="L8289" s="8" t="s">
        <v>188778</v>
      </c>
      <c r="M8289" s="8" t="s">
        <v>188503</v>
      </c>
      <c r="N8289">
        <v>0.17</v>
      </c>
      <c r="O8289" s="8" t="s">
        <v>10</v>
      </c>
      <c r="P8289" s="10">
        <v>65000</v>
      </c>
      <c r="Q8289" s="10">
        <v>88000</v>
      </c>
      <c r="R8289" s="10">
        <v>153000</v>
      </c>
      <c r="S8289" s="10">
        <f>Housing_2[[#This Row],[SalePrice]]-Housing_2[[#This Row],[TotalValue]]</f>
        <v>-15000</v>
      </c>
      <c r="T8289">
        <v>1955</v>
      </c>
      <c r="U8289">
        <v>2</v>
      </c>
      <c r="V8289">
        <v>1</v>
      </c>
      <c r="W8289">
        <v>0</v>
      </c>
    </row>
    <row r="8290" spans="1:23" x14ac:dyDescent="0.35">
      <c r="A8290">
        <v>24601</v>
      </c>
      <c r="B8290" s="8" t="s">
        <v>55719</v>
      </c>
      <c r="C8290" s="8" t="s">
        <v>37067</v>
      </c>
      <c r="D8290" s="8" t="s">
        <v>196974</v>
      </c>
      <c r="E8290" s="8" t="s">
        <v>188778</v>
      </c>
      <c r="F8290" s="9">
        <v>41991</v>
      </c>
      <c r="G8290" s="10">
        <v>160000</v>
      </c>
      <c r="H8290" s="8" t="s">
        <v>55720</v>
      </c>
      <c r="I8290" s="8" t="s">
        <v>126</v>
      </c>
      <c r="J8290" s="8" t="s">
        <v>55721</v>
      </c>
      <c r="K8290" s="8" t="s">
        <v>196974</v>
      </c>
      <c r="L8290" s="8" t="s">
        <v>188778</v>
      </c>
      <c r="M8290" s="8" t="s">
        <v>188503</v>
      </c>
      <c r="N8290">
        <v>0.17</v>
      </c>
      <c r="O8290" s="8" t="s">
        <v>10</v>
      </c>
      <c r="P8290" s="10">
        <v>65000</v>
      </c>
      <c r="Q8290" s="10">
        <v>452900</v>
      </c>
      <c r="R8290" s="10">
        <v>517900</v>
      </c>
      <c r="S8290" s="10">
        <f>Housing_2[[#This Row],[SalePrice]]-Housing_2[[#This Row],[TotalValue]]</f>
        <v>-357900</v>
      </c>
      <c r="T8290">
        <v>2015</v>
      </c>
      <c r="U8290">
        <v>5</v>
      </c>
      <c r="V8290">
        <v>2</v>
      </c>
      <c r="W8290">
        <v>1</v>
      </c>
    </row>
    <row r="8291" spans="1:23" x14ac:dyDescent="0.35">
      <c r="A8291">
        <v>44844</v>
      </c>
      <c r="B8291" s="8" t="s">
        <v>55719</v>
      </c>
      <c r="C8291" s="8" t="s">
        <v>7</v>
      </c>
      <c r="D8291" s="8" t="s">
        <v>196974</v>
      </c>
      <c r="E8291" s="8" t="s">
        <v>188778</v>
      </c>
      <c r="F8291" s="9">
        <v>42460</v>
      </c>
      <c r="G8291" s="10">
        <v>575000</v>
      </c>
      <c r="H8291" s="8" t="s">
        <v>97365</v>
      </c>
      <c r="I8291" s="8" t="s">
        <v>5</v>
      </c>
      <c r="J8291" s="8" t="s">
        <v>55721</v>
      </c>
      <c r="K8291" s="8" t="s">
        <v>196974</v>
      </c>
      <c r="L8291" s="8" t="s">
        <v>188778</v>
      </c>
      <c r="M8291" s="8" t="s">
        <v>188503</v>
      </c>
      <c r="N8291">
        <v>0.17</v>
      </c>
      <c r="O8291" s="8" t="s">
        <v>10</v>
      </c>
      <c r="P8291" s="10">
        <v>65000</v>
      </c>
      <c r="Q8291" s="10">
        <v>452900</v>
      </c>
      <c r="R8291" s="10">
        <v>517900</v>
      </c>
      <c r="S8291" s="10">
        <f>Housing_2[[#This Row],[SalePrice]]-Housing_2[[#This Row],[TotalValue]]</f>
        <v>57100</v>
      </c>
      <c r="T8291">
        <v>2015</v>
      </c>
      <c r="U8291">
        <v>5</v>
      </c>
      <c r="V8291">
        <v>2</v>
      </c>
      <c r="W8291">
        <v>1</v>
      </c>
    </row>
    <row r="8292" spans="1:23" x14ac:dyDescent="0.35">
      <c r="A8292">
        <v>23510</v>
      </c>
      <c r="B8292" s="8" t="s">
        <v>53388</v>
      </c>
      <c r="C8292" s="8" t="s">
        <v>7</v>
      </c>
      <c r="D8292" s="8" t="s">
        <v>196975</v>
      </c>
      <c r="E8292" s="8" t="s">
        <v>188778</v>
      </c>
      <c r="F8292" s="9">
        <v>41949</v>
      </c>
      <c r="G8292" s="10">
        <v>200000</v>
      </c>
      <c r="H8292" s="8" t="s">
        <v>53389</v>
      </c>
      <c r="I8292" s="8" t="s">
        <v>5</v>
      </c>
      <c r="J8292" s="8" t="s">
        <v>53390</v>
      </c>
      <c r="K8292" s="8" t="s">
        <v>196975</v>
      </c>
      <c r="L8292" s="8" t="s">
        <v>188778</v>
      </c>
      <c r="M8292" s="8" t="s">
        <v>188503</v>
      </c>
      <c r="N8292">
        <v>0.11</v>
      </c>
      <c r="O8292" s="8" t="s">
        <v>10</v>
      </c>
      <c r="P8292" s="10">
        <v>65000</v>
      </c>
      <c r="Q8292" s="10">
        <v>108900</v>
      </c>
      <c r="R8292" s="10">
        <v>173900</v>
      </c>
      <c r="S8292" s="10">
        <f>Housing_2[[#This Row],[SalePrice]]-Housing_2[[#This Row],[TotalValue]]</f>
        <v>26100</v>
      </c>
      <c r="T8292">
        <v>1940</v>
      </c>
      <c r="U8292">
        <v>4</v>
      </c>
      <c r="V8292">
        <v>2</v>
      </c>
      <c r="W8292">
        <v>0</v>
      </c>
    </row>
    <row r="8293" spans="1:23" x14ac:dyDescent="0.35">
      <c r="A8293">
        <v>55569</v>
      </c>
      <c r="B8293" s="8" t="s">
        <v>53388</v>
      </c>
      <c r="C8293" s="8" t="s">
        <v>7</v>
      </c>
      <c r="D8293" s="8" t="s">
        <v>196976</v>
      </c>
      <c r="E8293" s="8" t="s">
        <v>188778</v>
      </c>
      <c r="F8293" s="9">
        <v>42671</v>
      </c>
      <c r="G8293" s="10">
        <v>299900</v>
      </c>
      <c r="H8293" s="8" t="s">
        <v>118929</v>
      </c>
      <c r="I8293" s="8" t="s">
        <v>5</v>
      </c>
      <c r="J8293" s="8" t="s">
        <v>53390</v>
      </c>
      <c r="K8293" s="8" t="s">
        <v>196975</v>
      </c>
      <c r="L8293" s="8" t="s">
        <v>188778</v>
      </c>
      <c r="M8293" s="8" t="s">
        <v>188503</v>
      </c>
      <c r="N8293">
        <v>0.11</v>
      </c>
      <c r="O8293" s="8" t="s">
        <v>10</v>
      </c>
      <c r="P8293" s="10">
        <v>65000</v>
      </c>
      <c r="Q8293" s="10">
        <v>108900</v>
      </c>
      <c r="R8293" s="10">
        <v>173900</v>
      </c>
      <c r="S8293" s="10">
        <f>Housing_2[[#This Row],[SalePrice]]-Housing_2[[#This Row],[TotalValue]]</f>
        <v>126000</v>
      </c>
      <c r="T8293">
        <v>1940</v>
      </c>
      <c r="U8293">
        <v>4</v>
      </c>
      <c r="V8293">
        <v>2</v>
      </c>
      <c r="W8293">
        <v>0</v>
      </c>
    </row>
    <row r="8294" spans="1:23" x14ac:dyDescent="0.35">
      <c r="A8294">
        <v>1676</v>
      </c>
      <c r="B8294" s="8" t="s">
        <v>4082</v>
      </c>
      <c r="C8294" s="8" t="s">
        <v>7</v>
      </c>
      <c r="D8294" s="8" t="s">
        <v>196977</v>
      </c>
      <c r="E8294" s="8" t="s">
        <v>188778</v>
      </c>
      <c r="F8294" s="9">
        <v>41368</v>
      </c>
      <c r="G8294" s="10">
        <v>151000</v>
      </c>
      <c r="H8294" s="8" t="s">
        <v>4083</v>
      </c>
      <c r="I8294" s="8" t="s">
        <v>5</v>
      </c>
      <c r="J8294" s="8" t="s">
        <v>4084</v>
      </c>
      <c r="K8294" s="8" t="s">
        <v>196977</v>
      </c>
      <c r="L8294" s="8" t="s">
        <v>188778</v>
      </c>
      <c r="M8294" s="8" t="s">
        <v>188503</v>
      </c>
      <c r="N8294">
        <v>0.34</v>
      </c>
      <c r="O8294" s="8" t="s">
        <v>10</v>
      </c>
      <c r="P8294" s="10">
        <v>91000</v>
      </c>
      <c r="Q8294" s="10">
        <v>107100</v>
      </c>
      <c r="R8294" s="10">
        <v>198100</v>
      </c>
      <c r="S8294" s="10">
        <f>Housing_2[[#This Row],[SalePrice]]-Housing_2[[#This Row],[TotalValue]]</f>
        <v>-47100</v>
      </c>
      <c r="T8294">
        <v>1945</v>
      </c>
      <c r="U8294">
        <v>2</v>
      </c>
      <c r="V8294">
        <v>1</v>
      </c>
      <c r="W8294">
        <v>0</v>
      </c>
    </row>
    <row r="8295" spans="1:23" x14ac:dyDescent="0.35">
      <c r="A8295">
        <v>24602</v>
      </c>
      <c r="B8295" s="8" t="s">
        <v>4082</v>
      </c>
      <c r="C8295" s="8" t="s">
        <v>7</v>
      </c>
      <c r="D8295" s="8" t="s">
        <v>196977</v>
      </c>
      <c r="E8295" s="8" t="s">
        <v>188778</v>
      </c>
      <c r="F8295" s="9">
        <v>41975</v>
      </c>
      <c r="G8295" s="10">
        <v>275000</v>
      </c>
      <c r="H8295" s="8" t="s">
        <v>55722</v>
      </c>
      <c r="I8295" s="8" t="s">
        <v>5</v>
      </c>
      <c r="J8295" s="8" t="s">
        <v>4084</v>
      </c>
      <c r="K8295" s="8" t="s">
        <v>196977</v>
      </c>
      <c r="L8295" s="8" t="s">
        <v>188778</v>
      </c>
      <c r="M8295" s="8" t="s">
        <v>188503</v>
      </c>
      <c r="N8295">
        <v>0.34</v>
      </c>
      <c r="O8295" s="8" t="s">
        <v>10</v>
      </c>
      <c r="P8295" s="10">
        <v>91000</v>
      </c>
      <c r="Q8295" s="10">
        <v>107100</v>
      </c>
      <c r="R8295" s="10">
        <v>198100</v>
      </c>
      <c r="S8295" s="10">
        <f>Housing_2[[#This Row],[SalePrice]]-Housing_2[[#This Row],[TotalValue]]</f>
        <v>76900</v>
      </c>
      <c r="T8295">
        <v>1945</v>
      </c>
      <c r="U8295">
        <v>2</v>
      </c>
      <c r="V8295">
        <v>1</v>
      </c>
      <c r="W8295">
        <v>0</v>
      </c>
    </row>
    <row r="8296" spans="1:23" x14ac:dyDescent="0.35">
      <c r="A8296">
        <v>46355</v>
      </c>
      <c r="B8296" s="8" t="s">
        <v>100402</v>
      </c>
      <c r="C8296" s="8" t="s">
        <v>60</v>
      </c>
      <c r="D8296" s="8" t="s">
        <v>196978</v>
      </c>
      <c r="E8296" s="8" t="s">
        <v>188778</v>
      </c>
      <c r="F8296" s="9">
        <v>42461</v>
      </c>
      <c r="G8296" s="10">
        <v>200000</v>
      </c>
      <c r="H8296" s="8" t="s">
        <v>100403</v>
      </c>
      <c r="I8296" s="8" t="s">
        <v>5</v>
      </c>
      <c r="J8296" s="8" t="s">
        <v>92786</v>
      </c>
      <c r="K8296" s="8" t="s">
        <v>196978</v>
      </c>
      <c r="L8296" s="8" t="s">
        <v>188778</v>
      </c>
      <c r="M8296" s="8" t="s">
        <v>188503</v>
      </c>
      <c r="N8296">
        <v>0.16</v>
      </c>
      <c r="O8296" s="8" t="s">
        <v>10</v>
      </c>
      <c r="P8296" s="10">
        <v>65000</v>
      </c>
      <c r="Q8296" s="10">
        <v>70700</v>
      </c>
      <c r="R8296" s="10">
        <v>135700</v>
      </c>
      <c r="S8296" s="10">
        <f>Housing_2[[#This Row],[SalePrice]]-Housing_2[[#This Row],[TotalValue]]</f>
        <v>64300</v>
      </c>
      <c r="T8296">
        <v>1990</v>
      </c>
      <c r="U8296">
        <v>4</v>
      </c>
      <c r="V8296">
        <v>2</v>
      </c>
      <c r="W8296">
        <v>0</v>
      </c>
    </row>
    <row r="8297" spans="1:23" x14ac:dyDescent="0.35">
      <c r="A8297">
        <v>20817</v>
      </c>
      <c r="B8297" s="8" t="s">
        <v>47420</v>
      </c>
      <c r="C8297" s="8" t="s">
        <v>7</v>
      </c>
      <c r="D8297" s="8" t="s">
        <v>196979</v>
      </c>
      <c r="E8297" s="8" t="s">
        <v>188778</v>
      </c>
      <c r="F8297" s="9">
        <v>41912</v>
      </c>
      <c r="G8297" s="10">
        <v>84000</v>
      </c>
      <c r="H8297" s="8" t="s">
        <v>47421</v>
      </c>
      <c r="I8297" s="8" t="s">
        <v>126</v>
      </c>
      <c r="J8297" s="8" t="s">
        <v>47422</v>
      </c>
      <c r="K8297" s="8" t="s">
        <v>196979</v>
      </c>
      <c r="L8297" s="8" t="s">
        <v>188778</v>
      </c>
      <c r="M8297" s="8" t="s">
        <v>188503</v>
      </c>
      <c r="N8297">
        <v>0.16</v>
      </c>
      <c r="O8297" s="8" t="s">
        <v>10</v>
      </c>
      <c r="P8297" s="10">
        <v>65000</v>
      </c>
      <c r="Q8297" s="10">
        <v>365300</v>
      </c>
      <c r="R8297" s="10">
        <v>430300</v>
      </c>
      <c r="S8297" s="10">
        <f>Housing_2[[#This Row],[SalePrice]]-Housing_2[[#This Row],[TotalValue]]</f>
        <v>-346300</v>
      </c>
      <c r="T8297">
        <v>2015</v>
      </c>
      <c r="U8297">
        <v>3</v>
      </c>
      <c r="V8297">
        <v>3</v>
      </c>
      <c r="W8297">
        <v>1</v>
      </c>
    </row>
    <row r="8298" spans="1:23" x14ac:dyDescent="0.35">
      <c r="A8298">
        <v>7685</v>
      </c>
      <c r="B8298" s="8" t="s">
        <v>18229</v>
      </c>
      <c r="C8298" s="8" t="s">
        <v>7</v>
      </c>
      <c r="D8298" s="8" t="s">
        <v>196980</v>
      </c>
      <c r="E8298" s="8" t="s">
        <v>188778</v>
      </c>
      <c r="F8298" s="9">
        <v>41527</v>
      </c>
      <c r="G8298" s="10">
        <v>259900</v>
      </c>
      <c r="H8298" s="8" t="s">
        <v>18230</v>
      </c>
      <c r="I8298" s="8" t="s">
        <v>5</v>
      </c>
      <c r="J8298" s="8" t="s">
        <v>18231</v>
      </c>
      <c r="K8298" s="8" t="s">
        <v>196980</v>
      </c>
      <c r="L8298" s="8" t="s">
        <v>188778</v>
      </c>
      <c r="M8298" s="8" t="s">
        <v>188503</v>
      </c>
      <c r="N8298">
        <v>0.13</v>
      </c>
      <c r="O8298" s="8" t="s">
        <v>10</v>
      </c>
      <c r="P8298" s="10">
        <v>65000</v>
      </c>
      <c r="Q8298" s="10">
        <v>118100</v>
      </c>
      <c r="R8298" s="10">
        <v>183100</v>
      </c>
      <c r="S8298" s="10">
        <f>Housing_2[[#This Row],[SalePrice]]-Housing_2[[#This Row],[TotalValue]]</f>
        <v>76800</v>
      </c>
      <c r="T8298">
        <v>1920</v>
      </c>
      <c r="U8298">
        <v>2</v>
      </c>
      <c r="V8298">
        <v>2</v>
      </c>
      <c r="W8298">
        <v>0</v>
      </c>
    </row>
    <row r="8299" spans="1:23" x14ac:dyDescent="0.35">
      <c r="A8299">
        <v>32386</v>
      </c>
      <c r="B8299" s="8" t="s">
        <v>71680</v>
      </c>
      <c r="C8299" s="8" t="s">
        <v>37067</v>
      </c>
      <c r="D8299" s="8" t="s">
        <v>196981</v>
      </c>
      <c r="E8299" s="8" t="s">
        <v>188778</v>
      </c>
      <c r="F8299" s="9">
        <v>42160</v>
      </c>
      <c r="G8299" s="10">
        <v>170000</v>
      </c>
      <c r="H8299" s="8" t="s">
        <v>71681</v>
      </c>
      <c r="I8299" s="8" t="s">
        <v>5</v>
      </c>
      <c r="J8299" s="8" t="s">
        <v>71682</v>
      </c>
      <c r="K8299" s="8" t="s">
        <v>196981</v>
      </c>
      <c r="L8299" s="8" t="s">
        <v>188778</v>
      </c>
      <c r="M8299" s="8" t="s">
        <v>188503</v>
      </c>
      <c r="N8299">
        <v>0.16</v>
      </c>
      <c r="O8299" s="8" t="s">
        <v>10</v>
      </c>
      <c r="P8299" s="10">
        <v>65000</v>
      </c>
      <c r="Q8299" s="10">
        <v>226000</v>
      </c>
      <c r="R8299" s="10">
        <v>291000</v>
      </c>
      <c r="S8299" s="10">
        <f>Housing_2[[#This Row],[SalePrice]]-Housing_2[[#This Row],[TotalValue]]</f>
        <v>-121000</v>
      </c>
      <c r="T8299">
        <v>2016</v>
      </c>
      <c r="U8299">
        <v>3</v>
      </c>
      <c r="V8299">
        <v>2</v>
      </c>
      <c r="W8299">
        <v>1</v>
      </c>
    </row>
    <row r="8300" spans="1:23" x14ac:dyDescent="0.35">
      <c r="A8300">
        <v>49896</v>
      </c>
      <c r="B8300" s="8" t="s">
        <v>71680</v>
      </c>
      <c r="C8300" s="8" t="s">
        <v>7</v>
      </c>
      <c r="D8300" s="8" t="s">
        <v>196982</v>
      </c>
      <c r="E8300" s="8" t="s">
        <v>188778</v>
      </c>
      <c r="F8300" s="9">
        <v>42524</v>
      </c>
      <c r="G8300" s="10">
        <v>432500</v>
      </c>
      <c r="H8300" s="8" t="s">
        <v>107418</v>
      </c>
      <c r="I8300" s="8" t="s">
        <v>5</v>
      </c>
      <c r="J8300" s="8" t="s">
        <v>71682</v>
      </c>
      <c r="K8300" s="8" t="s">
        <v>196981</v>
      </c>
      <c r="L8300" s="8" t="s">
        <v>188778</v>
      </c>
      <c r="M8300" s="8" t="s">
        <v>188503</v>
      </c>
      <c r="N8300">
        <v>0.16</v>
      </c>
      <c r="O8300" s="8" t="s">
        <v>10</v>
      </c>
      <c r="P8300" s="10">
        <v>65000</v>
      </c>
      <c r="Q8300" s="10">
        <v>226000</v>
      </c>
      <c r="R8300" s="10">
        <v>291000</v>
      </c>
      <c r="S8300" s="10">
        <f>Housing_2[[#This Row],[SalePrice]]-Housing_2[[#This Row],[TotalValue]]</f>
        <v>141500</v>
      </c>
      <c r="T8300">
        <v>2016</v>
      </c>
      <c r="U8300">
        <v>3</v>
      </c>
      <c r="V8300">
        <v>2</v>
      </c>
      <c r="W8300">
        <v>1</v>
      </c>
    </row>
    <row r="8301" spans="1:23" x14ac:dyDescent="0.35">
      <c r="A8301">
        <v>30494</v>
      </c>
      <c r="B8301" s="8" t="s">
        <v>67910</v>
      </c>
      <c r="C8301" s="8" t="s">
        <v>7</v>
      </c>
      <c r="D8301" s="8" t="s">
        <v>196983</v>
      </c>
      <c r="E8301" s="8" t="s">
        <v>188778</v>
      </c>
      <c r="F8301" s="9">
        <v>42135</v>
      </c>
      <c r="G8301" s="10">
        <v>209000</v>
      </c>
      <c r="H8301" s="8" t="s">
        <v>67911</v>
      </c>
      <c r="I8301" s="8" t="s">
        <v>5</v>
      </c>
      <c r="J8301" s="8" t="s">
        <v>67912</v>
      </c>
      <c r="K8301" s="8" t="s">
        <v>196983</v>
      </c>
      <c r="L8301" s="8" t="s">
        <v>188778</v>
      </c>
      <c r="M8301" s="8" t="s">
        <v>188503</v>
      </c>
      <c r="N8301">
        <v>0.16</v>
      </c>
      <c r="O8301" s="8" t="s">
        <v>10</v>
      </c>
      <c r="P8301" s="10">
        <v>65000</v>
      </c>
      <c r="Q8301" s="10">
        <v>85500</v>
      </c>
      <c r="R8301" s="10">
        <v>150500</v>
      </c>
      <c r="S8301" s="10">
        <f>Housing_2[[#This Row],[SalePrice]]-Housing_2[[#This Row],[TotalValue]]</f>
        <v>58500</v>
      </c>
      <c r="T8301">
        <v>1929</v>
      </c>
      <c r="U8301">
        <v>2</v>
      </c>
      <c r="V8301">
        <v>2</v>
      </c>
      <c r="W8301">
        <v>0</v>
      </c>
    </row>
    <row r="8302" spans="1:23" x14ac:dyDescent="0.35">
      <c r="A8302">
        <v>14033</v>
      </c>
      <c r="B8302" s="8" t="s">
        <v>32556</v>
      </c>
      <c r="C8302" s="8" t="s">
        <v>7</v>
      </c>
      <c r="D8302" s="8" t="s">
        <v>196984</v>
      </c>
      <c r="E8302" s="8" t="s">
        <v>188778</v>
      </c>
      <c r="F8302" s="9">
        <v>41743</v>
      </c>
      <c r="G8302" s="10">
        <v>230000</v>
      </c>
      <c r="H8302" s="8" t="s">
        <v>32557</v>
      </c>
      <c r="I8302" s="8" t="s">
        <v>5</v>
      </c>
      <c r="J8302" s="8" t="s">
        <v>4144</v>
      </c>
      <c r="K8302" s="8" t="s">
        <v>196984</v>
      </c>
      <c r="L8302" s="8" t="s">
        <v>188778</v>
      </c>
      <c r="M8302" s="8" t="s">
        <v>188503</v>
      </c>
      <c r="N8302">
        <v>0.17</v>
      </c>
      <c r="O8302" s="8" t="s">
        <v>10</v>
      </c>
      <c r="P8302" s="10">
        <v>65000</v>
      </c>
      <c r="Q8302" s="10">
        <v>89100</v>
      </c>
      <c r="R8302" s="10">
        <v>154100</v>
      </c>
      <c r="S8302" s="10">
        <f>Housing_2[[#This Row],[SalePrice]]-Housing_2[[#This Row],[TotalValue]]</f>
        <v>75900</v>
      </c>
      <c r="T8302">
        <v>1958</v>
      </c>
      <c r="U8302">
        <v>2</v>
      </c>
      <c r="V8302">
        <v>2</v>
      </c>
      <c r="W8302">
        <v>0</v>
      </c>
    </row>
    <row r="8303" spans="1:23" x14ac:dyDescent="0.35">
      <c r="A8303">
        <v>15145</v>
      </c>
      <c r="B8303" s="8" t="s">
        <v>35003</v>
      </c>
      <c r="C8303" s="8" t="s">
        <v>7</v>
      </c>
      <c r="D8303" s="8" t="s">
        <v>196985</v>
      </c>
      <c r="E8303" s="8" t="s">
        <v>188778</v>
      </c>
      <c r="F8303" s="9">
        <v>41780</v>
      </c>
      <c r="G8303" s="10">
        <v>670059</v>
      </c>
      <c r="H8303" s="8" t="s">
        <v>35004</v>
      </c>
      <c r="I8303" s="8" t="s">
        <v>5</v>
      </c>
      <c r="J8303" s="8" t="s">
        <v>35005</v>
      </c>
      <c r="K8303" s="8" t="s">
        <v>196985</v>
      </c>
      <c r="L8303" s="8" t="s">
        <v>188778</v>
      </c>
      <c r="M8303" s="8" t="s">
        <v>188503</v>
      </c>
      <c r="N8303">
        <v>0.2</v>
      </c>
      <c r="O8303" s="8" t="s">
        <v>10</v>
      </c>
      <c r="P8303" s="10">
        <v>58500</v>
      </c>
      <c r="Q8303" s="10">
        <v>522700</v>
      </c>
      <c r="R8303" s="10">
        <v>581200</v>
      </c>
      <c r="S8303" s="10">
        <f>Housing_2[[#This Row],[SalePrice]]-Housing_2[[#This Row],[TotalValue]]</f>
        <v>88859</v>
      </c>
      <c r="T8303">
        <v>2014</v>
      </c>
      <c r="U8303">
        <v>3</v>
      </c>
      <c r="V8303">
        <v>3</v>
      </c>
      <c r="W8303">
        <v>1</v>
      </c>
    </row>
    <row r="8304" spans="1:23" x14ac:dyDescent="0.35">
      <c r="A8304">
        <v>5374</v>
      </c>
      <c r="B8304" s="8" t="s">
        <v>12771</v>
      </c>
      <c r="C8304" s="8" t="s">
        <v>43</v>
      </c>
      <c r="D8304" s="8" t="s">
        <v>196986</v>
      </c>
      <c r="E8304" s="8" t="s">
        <v>188778</v>
      </c>
      <c r="F8304" s="9">
        <v>41477</v>
      </c>
      <c r="G8304" s="10">
        <v>125000</v>
      </c>
      <c r="H8304" s="8" t="s">
        <v>12772</v>
      </c>
      <c r="I8304" s="8" t="s">
        <v>5</v>
      </c>
      <c r="J8304" s="8" t="s">
        <v>12773</v>
      </c>
      <c r="K8304" s="8" t="s">
        <v>196986</v>
      </c>
      <c r="L8304" s="8" t="s">
        <v>188778</v>
      </c>
      <c r="M8304" s="8" t="s">
        <v>188503</v>
      </c>
      <c r="N8304">
        <v>0.17</v>
      </c>
      <c r="O8304" s="8" t="s">
        <v>10</v>
      </c>
      <c r="P8304" s="10">
        <v>58500</v>
      </c>
      <c r="Q8304" s="10">
        <v>601300</v>
      </c>
      <c r="R8304" s="10">
        <v>659800</v>
      </c>
      <c r="S8304" s="10">
        <f>Housing_2[[#This Row],[SalePrice]]-Housing_2[[#This Row],[TotalValue]]</f>
        <v>-534800</v>
      </c>
      <c r="T8304">
        <v>2014</v>
      </c>
      <c r="U8304">
        <v>3</v>
      </c>
      <c r="V8304">
        <v>3</v>
      </c>
      <c r="W8304">
        <v>1</v>
      </c>
    </row>
    <row r="8305" spans="1:23" x14ac:dyDescent="0.35">
      <c r="A8305">
        <v>23511</v>
      </c>
      <c r="B8305" s="8" t="s">
        <v>12771</v>
      </c>
      <c r="C8305" s="8" t="s">
        <v>7</v>
      </c>
      <c r="D8305" s="8" t="s">
        <v>196986</v>
      </c>
      <c r="E8305" s="8" t="s">
        <v>188778</v>
      </c>
      <c r="F8305" s="9">
        <v>41963</v>
      </c>
      <c r="G8305" s="10">
        <v>781000</v>
      </c>
      <c r="H8305" s="8" t="s">
        <v>53391</v>
      </c>
      <c r="I8305" s="8" t="s">
        <v>5</v>
      </c>
      <c r="J8305" s="8" t="s">
        <v>12773</v>
      </c>
      <c r="K8305" s="8" t="s">
        <v>196986</v>
      </c>
      <c r="L8305" s="8" t="s">
        <v>188778</v>
      </c>
      <c r="M8305" s="8" t="s">
        <v>188503</v>
      </c>
      <c r="N8305">
        <v>0.17</v>
      </c>
      <c r="O8305" s="8" t="s">
        <v>10</v>
      </c>
      <c r="P8305" s="10">
        <v>58500</v>
      </c>
      <c r="Q8305" s="10">
        <v>601300</v>
      </c>
      <c r="R8305" s="10">
        <v>659800</v>
      </c>
      <c r="S8305" s="10">
        <f>Housing_2[[#This Row],[SalePrice]]-Housing_2[[#This Row],[TotalValue]]</f>
        <v>121200</v>
      </c>
      <c r="T8305">
        <v>2014</v>
      </c>
      <c r="U8305">
        <v>3</v>
      </c>
      <c r="V8305">
        <v>3</v>
      </c>
      <c r="W8305">
        <v>1</v>
      </c>
    </row>
    <row r="8306" spans="1:23" x14ac:dyDescent="0.35">
      <c r="A8306">
        <v>10427</v>
      </c>
      <c r="B8306" s="8" t="s">
        <v>24576</v>
      </c>
      <c r="C8306" s="8" t="s">
        <v>7</v>
      </c>
      <c r="D8306" s="8" t="s">
        <v>196987</v>
      </c>
      <c r="E8306" s="8" t="s">
        <v>188778</v>
      </c>
      <c r="F8306" s="9">
        <v>41628</v>
      </c>
      <c r="G8306" s="10">
        <v>162960</v>
      </c>
      <c r="H8306" s="8" t="s">
        <v>24577</v>
      </c>
      <c r="I8306" s="8" t="s">
        <v>5</v>
      </c>
      <c r="J8306" s="8" t="s">
        <v>24578</v>
      </c>
      <c r="K8306" s="8" t="s">
        <v>196987</v>
      </c>
      <c r="L8306" s="8" t="s">
        <v>188778</v>
      </c>
      <c r="M8306" s="8" t="s">
        <v>188503</v>
      </c>
      <c r="N8306">
        <v>0.16</v>
      </c>
      <c r="O8306" s="8" t="s">
        <v>10</v>
      </c>
      <c r="P8306" s="10">
        <v>65000</v>
      </c>
      <c r="Q8306" s="10">
        <v>62300</v>
      </c>
      <c r="R8306" s="10">
        <v>127300</v>
      </c>
      <c r="S8306" s="10">
        <f>Housing_2[[#This Row],[SalePrice]]-Housing_2[[#This Row],[TotalValue]]</f>
        <v>35660</v>
      </c>
      <c r="T8306">
        <v>1955</v>
      </c>
      <c r="U8306">
        <v>2</v>
      </c>
      <c r="V8306">
        <v>1</v>
      </c>
      <c r="W8306">
        <v>0</v>
      </c>
    </row>
    <row r="8307" spans="1:23" x14ac:dyDescent="0.35">
      <c r="A8307">
        <v>29004</v>
      </c>
      <c r="B8307" s="8" t="s">
        <v>24576</v>
      </c>
      <c r="C8307" s="8" t="s">
        <v>7</v>
      </c>
      <c r="D8307" s="8" t="s">
        <v>196987</v>
      </c>
      <c r="E8307" s="8" t="s">
        <v>188778</v>
      </c>
      <c r="F8307" s="9">
        <v>42111</v>
      </c>
      <c r="G8307" s="10">
        <v>207500</v>
      </c>
      <c r="H8307" s="8" t="s">
        <v>64780</v>
      </c>
      <c r="I8307" s="8" t="s">
        <v>5</v>
      </c>
      <c r="J8307" s="8" t="s">
        <v>24578</v>
      </c>
      <c r="K8307" s="8" t="s">
        <v>196987</v>
      </c>
      <c r="L8307" s="8" t="s">
        <v>188778</v>
      </c>
      <c r="M8307" s="8" t="s">
        <v>188503</v>
      </c>
      <c r="N8307">
        <v>0.16</v>
      </c>
      <c r="O8307" s="8" t="s">
        <v>10</v>
      </c>
      <c r="P8307" s="10">
        <v>65000</v>
      </c>
      <c r="Q8307" s="10">
        <v>62300</v>
      </c>
      <c r="R8307" s="10">
        <v>127300</v>
      </c>
      <c r="S8307" s="10">
        <f>Housing_2[[#This Row],[SalePrice]]-Housing_2[[#This Row],[TotalValue]]</f>
        <v>80200</v>
      </c>
      <c r="T8307">
        <v>1955</v>
      </c>
      <c r="U8307">
        <v>2</v>
      </c>
      <c r="V8307">
        <v>1</v>
      </c>
      <c r="W8307">
        <v>0</v>
      </c>
    </row>
    <row r="8308" spans="1:23" x14ac:dyDescent="0.35">
      <c r="A8308">
        <v>1677</v>
      </c>
      <c r="B8308" s="8" t="s">
        <v>4085</v>
      </c>
      <c r="C8308" s="8" t="s">
        <v>7</v>
      </c>
      <c r="D8308" s="8" t="s">
        <v>196988</v>
      </c>
      <c r="E8308" s="8" t="s">
        <v>188778</v>
      </c>
      <c r="F8308" s="9">
        <v>41390</v>
      </c>
      <c r="G8308" s="10">
        <v>383000</v>
      </c>
      <c r="H8308" s="8" t="s">
        <v>4086</v>
      </c>
      <c r="I8308" s="8" t="s">
        <v>5</v>
      </c>
      <c r="J8308" s="8" t="s">
        <v>4087</v>
      </c>
      <c r="K8308" s="8" t="s">
        <v>196988</v>
      </c>
      <c r="L8308" s="8" t="s">
        <v>188778</v>
      </c>
      <c r="M8308" s="8" t="s">
        <v>188503</v>
      </c>
      <c r="N8308">
        <v>0.1</v>
      </c>
      <c r="O8308" s="8" t="s">
        <v>10</v>
      </c>
      <c r="P8308" s="10">
        <v>55300</v>
      </c>
      <c r="Q8308" s="10">
        <v>220300</v>
      </c>
      <c r="R8308" s="10">
        <v>275600</v>
      </c>
      <c r="S8308" s="10">
        <f>Housing_2[[#This Row],[SalePrice]]-Housing_2[[#This Row],[TotalValue]]</f>
        <v>107400</v>
      </c>
      <c r="T8308">
        <v>2007</v>
      </c>
      <c r="U8308">
        <v>3</v>
      </c>
      <c r="V8308">
        <v>2</v>
      </c>
      <c r="W8308">
        <v>1</v>
      </c>
    </row>
    <row r="8309" spans="1:23" x14ac:dyDescent="0.35">
      <c r="A8309">
        <v>55571</v>
      </c>
      <c r="B8309" s="8" t="s">
        <v>4085</v>
      </c>
      <c r="C8309" s="8" t="s">
        <v>7</v>
      </c>
      <c r="D8309" s="8" t="s">
        <v>196989</v>
      </c>
      <c r="E8309" s="8" t="s">
        <v>188778</v>
      </c>
      <c r="F8309" s="9">
        <v>42647</v>
      </c>
      <c r="G8309" s="10">
        <v>486500</v>
      </c>
      <c r="H8309" s="8" t="s">
        <v>118931</v>
      </c>
      <c r="I8309" s="8" t="s">
        <v>5</v>
      </c>
      <c r="J8309" s="8" t="s">
        <v>4087</v>
      </c>
      <c r="K8309" s="8" t="s">
        <v>196988</v>
      </c>
      <c r="L8309" s="8" t="s">
        <v>188778</v>
      </c>
      <c r="M8309" s="8" t="s">
        <v>188503</v>
      </c>
      <c r="N8309">
        <v>0.1</v>
      </c>
      <c r="O8309" s="8" t="s">
        <v>10</v>
      </c>
      <c r="P8309" s="10">
        <v>55300</v>
      </c>
      <c r="Q8309" s="10">
        <v>220300</v>
      </c>
      <c r="R8309" s="10">
        <v>275600</v>
      </c>
      <c r="S8309" s="10">
        <f>Housing_2[[#This Row],[SalePrice]]-Housing_2[[#This Row],[TotalValue]]</f>
        <v>210900</v>
      </c>
      <c r="T8309">
        <v>2007</v>
      </c>
      <c r="U8309">
        <v>3</v>
      </c>
      <c r="V8309">
        <v>2</v>
      </c>
      <c r="W8309">
        <v>1</v>
      </c>
    </row>
    <row r="8310" spans="1:23" x14ac:dyDescent="0.35">
      <c r="A8310">
        <v>17840</v>
      </c>
      <c r="B8310" s="8" t="s">
        <v>40942</v>
      </c>
      <c r="C8310" s="8" t="s">
        <v>7</v>
      </c>
      <c r="D8310" s="8" t="s">
        <v>196990</v>
      </c>
      <c r="E8310" s="8" t="s">
        <v>188778</v>
      </c>
      <c r="F8310" s="9">
        <v>41849</v>
      </c>
      <c r="G8310" s="10">
        <v>205000</v>
      </c>
      <c r="H8310" s="8" t="s">
        <v>40943</v>
      </c>
      <c r="I8310" s="8" t="s">
        <v>5</v>
      </c>
      <c r="J8310" s="8" t="s">
        <v>4144</v>
      </c>
      <c r="K8310" s="8" t="s">
        <v>196990</v>
      </c>
      <c r="L8310" s="8" t="s">
        <v>188778</v>
      </c>
      <c r="M8310" s="8" t="s">
        <v>188503</v>
      </c>
      <c r="N8310">
        <v>0.16</v>
      </c>
      <c r="O8310" s="8" t="s">
        <v>10</v>
      </c>
      <c r="P8310" s="10">
        <v>65000</v>
      </c>
      <c r="Q8310" s="10">
        <v>119400</v>
      </c>
      <c r="R8310" s="10">
        <v>184400</v>
      </c>
      <c r="S8310" s="10">
        <f>Housing_2[[#This Row],[SalePrice]]-Housing_2[[#This Row],[TotalValue]]</f>
        <v>20600</v>
      </c>
      <c r="T8310">
        <v>1971</v>
      </c>
      <c r="U8310">
        <v>3</v>
      </c>
      <c r="V8310">
        <v>1</v>
      </c>
      <c r="W8310">
        <v>0</v>
      </c>
    </row>
    <row r="8311" spans="1:23" x14ac:dyDescent="0.35">
      <c r="A8311">
        <v>27729</v>
      </c>
      <c r="B8311" s="8" t="s">
        <v>62031</v>
      </c>
      <c r="C8311" s="8" t="s">
        <v>37067</v>
      </c>
      <c r="D8311" s="8" t="s">
        <v>196991</v>
      </c>
      <c r="E8311" s="8" t="s">
        <v>188778</v>
      </c>
      <c r="F8311" s="9">
        <v>42079</v>
      </c>
      <c r="G8311" s="10">
        <v>465000</v>
      </c>
      <c r="H8311" s="8" t="s">
        <v>62032</v>
      </c>
      <c r="I8311" s="8" t="s">
        <v>5</v>
      </c>
      <c r="J8311" s="8" t="s">
        <v>62033</v>
      </c>
      <c r="K8311" s="8" t="s">
        <v>196991</v>
      </c>
      <c r="L8311" s="8" t="s">
        <v>188778</v>
      </c>
      <c r="M8311" s="8" t="s">
        <v>188503</v>
      </c>
      <c r="N8311">
        <v>0.16</v>
      </c>
      <c r="O8311" s="8" t="s">
        <v>10</v>
      </c>
      <c r="P8311" s="10">
        <v>65000</v>
      </c>
      <c r="Q8311" s="10">
        <v>452500</v>
      </c>
      <c r="R8311" s="10">
        <v>517500</v>
      </c>
      <c r="S8311" s="10">
        <f>Housing_2[[#This Row],[SalePrice]]-Housing_2[[#This Row],[TotalValue]]</f>
        <v>-52500</v>
      </c>
      <c r="T8311">
        <v>2016</v>
      </c>
      <c r="U8311">
        <v>4</v>
      </c>
      <c r="V8311">
        <v>3</v>
      </c>
      <c r="W8311">
        <v>1</v>
      </c>
    </row>
    <row r="8312" spans="1:23" x14ac:dyDescent="0.35">
      <c r="A8312">
        <v>27730</v>
      </c>
      <c r="B8312" s="8" t="s">
        <v>62034</v>
      </c>
      <c r="C8312" s="8" t="s">
        <v>37067</v>
      </c>
      <c r="D8312" s="8" t="s">
        <v>196992</v>
      </c>
      <c r="E8312" s="8" t="s">
        <v>188778</v>
      </c>
      <c r="F8312" s="9">
        <v>42079</v>
      </c>
      <c r="G8312" s="10">
        <v>465000</v>
      </c>
      <c r="H8312" s="8" t="s">
        <v>62032</v>
      </c>
      <c r="I8312" s="8" t="s">
        <v>5</v>
      </c>
      <c r="J8312" s="8" t="s">
        <v>62035</v>
      </c>
      <c r="K8312" s="8" t="s">
        <v>196992</v>
      </c>
      <c r="L8312" s="8" t="s">
        <v>188778</v>
      </c>
      <c r="M8312" s="8" t="s">
        <v>188503</v>
      </c>
      <c r="N8312">
        <v>0.2</v>
      </c>
      <c r="O8312" s="8" t="s">
        <v>10</v>
      </c>
      <c r="P8312" s="10">
        <v>65000</v>
      </c>
      <c r="Q8312" s="10">
        <v>443900</v>
      </c>
      <c r="R8312" s="10">
        <v>508900</v>
      </c>
      <c r="S8312" s="10">
        <f>Housing_2[[#This Row],[SalePrice]]-Housing_2[[#This Row],[TotalValue]]</f>
        <v>-43900</v>
      </c>
      <c r="T8312">
        <v>2016</v>
      </c>
      <c r="U8312">
        <v>4</v>
      </c>
      <c r="V8312">
        <v>4</v>
      </c>
      <c r="W8312">
        <v>0</v>
      </c>
    </row>
    <row r="8313" spans="1:23" x14ac:dyDescent="0.35">
      <c r="A8313">
        <v>10428</v>
      </c>
      <c r="B8313" s="8" t="s">
        <v>24579</v>
      </c>
      <c r="C8313" s="8" t="s">
        <v>7</v>
      </c>
      <c r="D8313" s="8" t="s">
        <v>196993</v>
      </c>
      <c r="E8313" s="8" t="s">
        <v>188778</v>
      </c>
      <c r="F8313" s="9">
        <v>41625</v>
      </c>
      <c r="G8313" s="10">
        <v>291000</v>
      </c>
      <c r="H8313" s="8" t="s">
        <v>24580</v>
      </c>
      <c r="I8313" s="8" t="s">
        <v>5</v>
      </c>
      <c r="J8313" s="8" t="s">
        <v>24581</v>
      </c>
      <c r="K8313" s="8" t="s">
        <v>196993</v>
      </c>
      <c r="L8313" s="8" t="s">
        <v>188778</v>
      </c>
      <c r="M8313" s="8" t="s">
        <v>188503</v>
      </c>
      <c r="N8313">
        <v>0.16</v>
      </c>
      <c r="O8313" s="8" t="s">
        <v>10</v>
      </c>
      <c r="P8313" s="10">
        <v>130000</v>
      </c>
      <c r="Q8313" s="10">
        <v>321000</v>
      </c>
      <c r="R8313" s="10">
        <v>451000</v>
      </c>
      <c r="S8313" s="10">
        <f>Housing_2[[#This Row],[SalePrice]]-Housing_2[[#This Row],[TotalValue]]</f>
        <v>-160000</v>
      </c>
      <c r="T8313">
        <v>2005</v>
      </c>
      <c r="U8313">
        <v>2</v>
      </c>
      <c r="V8313">
        <v>2</v>
      </c>
      <c r="W8313">
        <v>1</v>
      </c>
    </row>
    <row r="8314" spans="1:23" x14ac:dyDescent="0.35">
      <c r="A8314">
        <v>15146</v>
      </c>
      <c r="B8314" s="8" t="s">
        <v>35006</v>
      </c>
      <c r="C8314" s="8" t="s">
        <v>7</v>
      </c>
      <c r="D8314" s="8" t="s">
        <v>196994</v>
      </c>
      <c r="E8314" s="8" t="s">
        <v>188778</v>
      </c>
      <c r="F8314" s="9">
        <v>41786</v>
      </c>
      <c r="G8314" s="10">
        <v>285000</v>
      </c>
      <c r="H8314" s="8" t="s">
        <v>35007</v>
      </c>
      <c r="I8314" s="8" t="s">
        <v>5</v>
      </c>
      <c r="J8314" s="8" t="s">
        <v>35008</v>
      </c>
      <c r="K8314" s="8" t="s">
        <v>196994</v>
      </c>
      <c r="L8314" s="8" t="s">
        <v>188778</v>
      </c>
      <c r="M8314" s="8" t="s">
        <v>188503</v>
      </c>
      <c r="N8314">
        <v>0.17</v>
      </c>
      <c r="O8314" s="8" t="s">
        <v>10</v>
      </c>
      <c r="P8314" s="10">
        <v>65000</v>
      </c>
      <c r="Q8314" s="10">
        <v>163500</v>
      </c>
      <c r="R8314" s="10">
        <v>228500</v>
      </c>
      <c r="S8314" s="10">
        <f>Housing_2[[#This Row],[SalePrice]]-Housing_2[[#This Row],[TotalValue]]</f>
        <v>56500</v>
      </c>
      <c r="T8314">
        <v>2003</v>
      </c>
      <c r="U8314">
        <v>3</v>
      </c>
      <c r="V8314">
        <v>2</v>
      </c>
      <c r="W8314">
        <v>0</v>
      </c>
    </row>
    <row r="8315" spans="1:23" x14ac:dyDescent="0.35">
      <c r="A8315">
        <v>3976</v>
      </c>
      <c r="B8315" s="8" t="s">
        <v>9532</v>
      </c>
      <c r="C8315" s="8" t="s">
        <v>7</v>
      </c>
      <c r="D8315" s="8" t="s">
        <v>196995</v>
      </c>
      <c r="E8315" s="8" t="s">
        <v>188778</v>
      </c>
      <c r="F8315" s="9">
        <v>41442</v>
      </c>
      <c r="G8315" s="10">
        <v>164900</v>
      </c>
      <c r="H8315" s="8" t="s">
        <v>9533</v>
      </c>
      <c r="I8315" s="8" t="s">
        <v>5</v>
      </c>
      <c r="J8315" s="8" t="s">
        <v>9534</v>
      </c>
      <c r="K8315" s="8" t="s">
        <v>196995</v>
      </c>
      <c r="L8315" s="8" t="s">
        <v>188778</v>
      </c>
      <c r="M8315" s="8" t="s">
        <v>188503</v>
      </c>
      <c r="N8315">
        <v>0.17</v>
      </c>
      <c r="O8315" s="8" t="s">
        <v>10</v>
      </c>
      <c r="P8315" s="10">
        <v>65000</v>
      </c>
      <c r="Q8315" s="10">
        <v>86900</v>
      </c>
      <c r="R8315" s="10">
        <v>151900</v>
      </c>
      <c r="S8315" s="10">
        <f>Housing_2[[#This Row],[SalePrice]]-Housing_2[[#This Row],[TotalValue]]</f>
        <v>13000</v>
      </c>
      <c r="T8315">
        <v>1940</v>
      </c>
      <c r="U8315">
        <v>2</v>
      </c>
      <c r="V8315">
        <v>1</v>
      </c>
      <c r="W8315">
        <v>0</v>
      </c>
    </row>
    <row r="8316" spans="1:23" x14ac:dyDescent="0.35">
      <c r="A8316">
        <v>17841</v>
      </c>
      <c r="B8316" s="8" t="s">
        <v>40944</v>
      </c>
      <c r="C8316" s="8" t="s">
        <v>7</v>
      </c>
      <c r="D8316" s="8" t="s">
        <v>196996</v>
      </c>
      <c r="E8316" s="8" t="s">
        <v>188778</v>
      </c>
      <c r="F8316" s="9">
        <v>41850</v>
      </c>
      <c r="G8316" s="10">
        <v>223000</v>
      </c>
      <c r="H8316" s="8" t="s">
        <v>40945</v>
      </c>
      <c r="I8316" s="8" t="s">
        <v>5</v>
      </c>
      <c r="J8316" s="8" t="s">
        <v>40946</v>
      </c>
      <c r="K8316" s="8" t="s">
        <v>196996</v>
      </c>
      <c r="L8316" s="8" t="s">
        <v>188778</v>
      </c>
      <c r="M8316" s="8" t="s">
        <v>188503</v>
      </c>
      <c r="N8316">
        <v>0.2</v>
      </c>
      <c r="O8316" s="8" t="s">
        <v>10</v>
      </c>
      <c r="P8316" s="10">
        <v>65000</v>
      </c>
      <c r="Q8316" s="10">
        <v>115500</v>
      </c>
      <c r="R8316" s="10">
        <v>180500</v>
      </c>
      <c r="S8316" s="10">
        <f>Housing_2[[#This Row],[SalePrice]]-Housing_2[[#This Row],[TotalValue]]</f>
        <v>42500</v>
      </c>
      <c r="T8316">
        <v>1950</v>
      </c>
      <c r="U8316">
        <v>2</v>
      </c>
      <c r="V8316">
        <v>1</v>
      </c>
      <c r="W8316">
        <v>0</v>
      </c>
    </row>
    <row r="8317" spans="1:23" x14ac:dyDescent="0.35">
      <c r="A8317">
        <v>20818</v>
      </c>
      <c r="B8317" s="8" t="s">
        <v>47423</v>
      </c>
      <c r="C8317" s="8" t="s">
        <v>7</v>
      </c>
      <c r="D8317" s="8" t="s">
        <v>196997</v>
      </c>
      <c r="E8317" s="8" t="s">
        <v>188778</v>
      </c>
      <c r="F8317" s="9">
        <v>41900</v>
      </c>
      <c r="G8317" s="10">
        <v>130000</v>
      </c>
      <c r="H8317" s="8" t="s">
        <v>47424</v>
      </c>
      <c r="I8317" s="8" t="s">
        <v>126</v>
      </c>
      <c r="J8317" s="8" t="s">
        <v>47425</v>
      </c>
      <c r="K8317" s="8" t="s">
        <v>196997</v>
      </c>
      <c r="L8317" s="8" t="s">
        <v>188778</v>
      </c>
      <c r="M8317" s="8" t="s">
        <v>188503</v>
      </c>
      <c r="N8317">
        <v>0.26</v>
      </c>
      <c r="O8317" s="8" t="s">
        <v>10</v>
      </c>
      <c r="P8317" s="10">
        <v>65000</v>
      </c>
      <c r="Q8317" s="10">
        <v>431400</v>
      </c>
      <c r="R8317" s="10">
        <v>496400</v>
      </c>
      <c r="S8317" s="10">
        <f>Housing_2[[#This Row],[SalePrice]]-Housing_2[[#This Row],[TotalValue]]</f>
        <v>-366400</v>
      </c>
      <c r="T8317">
        <v>2015</v>
      </c>
      <c r="U8317">
        <v>4</v>
      </c>
      <c r="V8317">
        <v>2</v>
      </c>
      <c r="W8317">
        <v>1</v>
      </c>
    </row>
    <row r="8318" spans="1:23" x14ac:dyDescent="0.35">
      <c r="A8318">
        <v>35947</v>
      </c>
      <c r="B8318" s="8" t="s">
        <v>47423</v>
      </c>
      <c r="C8318" s="8" t="s">
        <v>7</v>
      </c>
      <c r="D8318" s="8" t="s">
        <v>196997</v>
      </c>
      <c r="E8318" s="8" t="s">
        <v>188778</v>
      </c>
      <c r="F8318" s="9">
        <v>42227</v>
      </c>
      <c r="G8318" s="10">
        <v>605000</v>
      </c>
      <c r="H8318" s="8" t="s">
        <v>79313</v>
      </c>
      <c r="I8318" s="8" t="s">
        <v>5</v>
      </c>
      <c r="J8318" s="8" t="s">
        <v>47425</v>
      </c>
      <c r="K8318" s="8" t="s">
        <v>196997</v>
      </c>
      <c r="L8318" s="8" t="s">
        <v>188778</v>
      </c>
      <c r="M8318" s="8" t="s">
        <v>188503</v>
      </c>
      <c r="N8318">
        <v>0.26</v>
      </c>
      <c r="O8318" s="8" t="s">
        <v>10</v>
      </c>
      <c r="P8318" s="10">
        <v>65000</v>
      </c>
      <c r="Q8318" s="10">
        <v>431400</v>
      </c>
      <c r="R8318" s="10">
        <v>496400</v>
      </c>
      <c r="S8318" s="10">
        <f>Housing_2[[#This Row],[SalePrice]]-Housing_2[[#This Row],[TotalValue]]</f>
        <v>108600</v>
      </c>
      <c r="T8318">
        <v>2015</v>
      </c>
      <c r="U8318">
        <v>4</v>
      </c>
      <c r="V8318">
        <v>2</v>
      </c>
      <c r="W8318">
        <v>1</v>
      </c>
    </row>
    <row r="8319" spans="1:23" x14ac:dyDescent="0.35">
      <c r="A8319">
        <v>15147</v>
      </c>
      <c r="B8319" s="8" t="s">
        <v>35009</v>
      </c>
      <c r="C8319" s="8" t="s">
        <v>7</v>
      </c>
      <c r="D8319" s="8" t="s">
        <v>196998</v>
      </c>
      <c r="E8319" s="8" t="s">
        <v>188778</v>
      </c>
      <c r="F8319" s="9">
        <v>41775</v>
      </c>
      <c r="G8319" s="10">
        <v>110000</v>
      </c>
      <c r="H8319" s="8" t="s">
        <v>35010</v>
      </c>
      <c r="I8319" s="8" t="s">
        <v>5</v>
      </c>
      <c r="J8319" s="8" t="s">
        <v>4144</v>
      </c>
      <c r="K8319" s="8" t="s">
        <v>196998</v>
      </c>
      <c r="L8319" s="8" t="s">
        <v>188778</v>
      </c>
      <c r="M8319" s="8" t="s">
        <v>188503</v>
      </c>
      <c r="N8319">
        <v>0.16</v>
      </c>
      <c r="O8319" s="8" t="s">
        <v>10</v>
      </c>
      <c r="P8319" s="10">
        <v>65000</v>
      </c>
      <c r="Q8319" s="10">
        <v>129900</v>
      </c>
      <c r="R8319" s="10">
        <v>194900</v>
      </c>
      <c r="S8319" s="10">
        <f>Housing_2[[#This Row],[SalePrice]]-Housing_2[[#This Row],[TotalValue]]</f>
        <v>-84900</v>
      </c>
      <c r="T8319">
        <v>1971</v>
      </c>
      <c r="U8319">
        <v>3</v>
      </c>
      <c r="V8319">
        <v>1</v>
      </c>
      <c r="W8319">
        <v>0</v>
      </c>
    </row>
    <row r="8320" spans="1:23" x14ac:dyDescent="0.35">
      <c r="A8320">
        <v>15148</v>
      </c>
      <c r="B8320" s="8" t="s">
        <v>35009</v>
      </c>
      <c r="C8320" s="8" t="s">
        <v>7</v>
      </c>
      <c r="D8320" s="8" t="s">
        <v>196998</v>
      </c>
      <c r="E8320" s="8" t="s">
        <v>188778</v>
      </c>
      <c r="F8320" s="9">
        <v>41775</v>
      </c>
      <c r="G8320" s="10">
        <v>123000</v>
      </c>
      <c r="H8320" s="8" t="s">
        <v>35011</v>
      </c>
      <c r="I8320" s="8" t="s">
        <v>5</v>
      </c>
      <c r="J8320" s="8" t="s">
        <v>4144</v>
      </c>
      <c r="K8320" s="8" t="s">
        <v>196998</v>
      </c>
      <c r="L8320" s="8" t="s">
        <v>188778</v>
      </c>
      <c r="M8320" s="8" t="s">
        <v>188503</v>
      </c>
      <c r="N8320">
        <v>0.16</v>
      </c>
      <c r="O8320" s="8" t="s">
        <v>10</v>
      </c>
      <c r="P8320" s="10">
        <v>65000</v>
      </c>
      <c r="Q8320" s="10">
        <v>129900</v>
      </c>
      <c r="R8320" s="10">
        <v>194900</v>
      </c>
      <c r="S8320" s="10">
        <f>Housing_2[[#This Row],[SalePrice]]-Housing_2[[#This Row],[TotalValue]]</f>
        <v>-71900</v>
      </c>
      <c r="T8320">
        <v>1971</v>
      </c>
      <c r="U8320">
        <v>3</v>
      </c>
      <c r="V8320">
        <v>1</v>
      </c>
      <c r="W8320">
        <v>0</v>
      </c>
    </row>
    <row r="8321" spans="1:23" x14ac:dyDescent="0.35">
      <c r="A8321">
        <v>15149</v>
      </c>
      <c r="B8321" s="8" t="s">
        <v>35009</v>
      </c>
      <c r="C8321" s="8" t="s">
        <v>7</v>
      </c>
      <c r="D8321" s="8" t="s">
        <v>196998</v>
      </c>
      <c r="E8321" s="8" t="s">
        <v>188778</v>
      </c>
      <c r="F8321" s="9">
        <v>41788</v>
      </c>
      <c r="G8321" s="10">
        <v>176000</v>
      </c>
      <c r="H8321" s="8" t="s">
        <v>35012</v>
      </c>
      <c r="I8321" s="8" t="s">
        <v>5</v>
      </c>
      <c r="J8321" s="8" t="s">
        <v>4144</v>
      </c>
      <c r="K8321" s="8" t="s">
        <v>196998</v>
      </c>
      <c r="L8321" s="8" t="s">
        <v>188778</v>
      </c>
      <c r="M8321" s="8" t="s">
        <v>188503</v>
      </c>
      <c r="N8321">
        <v>0.16</v>
      </c>
      <c r="O8321" s="8" t="s">
        <v>10</v>
      </c>
      <c r="P8321" s="10">
        <v>65000</v>
      </c>
      <c r="Q8321" s="10">
        <v>129900</v>
      </c>
      <c r="R8321" s="10">
        <v>194900</v>
      </c>
      <c r="S8321" s="10">
        <f>Housing_2[[#This Row],[SalePrice]]-Housing_2[[#This Row],[TotalValue]]</f>
        <v>-18900</v>
      </c>
      <c r="T8321">
        <v>1971</v>
      </c>
      <c r="U8321">
        <v>3</v>
      </c>
      <c r="V8321">
        <v>1</v>
      </c>
      <c r="W8321">
        <v>0</v>
      </c>
    </row>
    <row r="8322" spans="1:23" x14ac:dyDescent="0.35">
      <c r="A8322">
        <v>9513</v>
      </c>
      <c r="B8322" s="8" t="s">
        <v>22459</v>
      </c>
      <c r="C8322" s="8" t="s">
        <v>7</v>
      </c>
      <c r="D8322" s="8" t="s">
        <v>196999</v>
      </c>
      <c r="E8322" s="8" t="s">
        <v>188778</v>
      </c>
      <c r="F8322" s="9">
        <v>41593</v>
      </c>
      <c r="G8322" s="10">
        <v>243500</v>
      </c>
      <c r="H8322" s="8" t="s">
        <v>22460</v>
      </c>
      <c r="I8322" s="8" t="s">
        <v>5</v>
      </c>
      <c r="J8322" s="8" t="s">
        <v>22461</v>
      </c>
      <c r="K8322" s="8" t="s">
        <v>196999</v>
      </c>
      <c r="L8322" s="8" t="s">
        <v>188778</v>
      </c>
      <c r="M8322" s="8" t="s">
        <v>188503</v>
      </c>
      <c r="N8322">
        <v>0.17</v>
      </c>
      <c r="O8322" s="8" t="s">
        <v>10</v>
      </c>
      <c r="P8322" s="10">
        <v>65000</v>
      </c>
      <c r="Q8322" s="10">
        <v>122500</v>
      </c>
      <c r="R8322" s="10">
        <v>187500</v>
      </c>
      <c r="S8322" s="10">
        <f>Housing_2[[#This Row],[SalePrice]]-Housing_2[[#This Row],[TotalValue]]</f>
        <v>56000</v>
      </c>
      <c r="T8322">
        <v>1989</v>
      </c>
      <c r="U8322">
        <v>3</v>
      </c>
      <c r="V8322">
        <v>2</v>
      </c>
      <c r="W8322">
        <v>0</v>
      </c>
    </row>
    <row r="8323" spans="1:23" x14ac:dyDescent="0.35">
      <c r="A8323">
        <v>19299</v>
      </c>
      <c r="B8323" s="8" t="s">
        <v>44164</v>
      </c>
      <c r="C8323" s="8" t="s">
        <v>37067</v>
      </c>
      <c r="D8323" s="8" t="s">
        <v>197000</v>
      </c>
      <c r="E8323" s="8" t="s">
        <v>188778</v>
      </c>
      <c r="F8323" s="9">
        <v>41866</v>
      </c>
      <c r="G8323" s="10">
        <v>225000</v>
      </c>
      <c r="H8323" s="8" t="s">
        <v>44165</v>
      </c>
      <c r="I8323" s="8" t="s">
        <v>126</v>
      </c>
      <c r="J8323" s="8" t="s">
        <v>30311</v>
      </c>
      <c r="K8323" s="8" t="s">
        <v>197000</v>
      </c>
      <c r="L8323" s="8" t="s">
        <v>188778</v>
      </c>
      <c r="M8323" s="8" t="s">
        <v>188503</v>
      </c>
      <c r="N8323">
        <v>0.28999999999999998</v>
      </c>
      <c r="O8323" s="8" t="s">
        <v>10</v>
      </c>
      <c r="P8323" s="10">
        <v>130000</v>
      </c>
      <c r="Q8323" s="10">
        <v>107900</v>
      </c>
      <c r="R8323" s="10">
        <v>237900</v>
      </c>
      <c r="S8323" s="10">
        <f>Housing_2[[#This Row],[SalePrice]]-Housing_2[[#This Row],[TotalValue]]</f>
        <v>-12900</v>
      </c>
      <c r="T8323">
        <v>2016</v>
      </c>
      <c r="U8323">
        <v>4</v>
      </c>
      <c r="V8323">
        <v>4</v>
      </c>
      <c r="W8323">
        <v>1</v>
      </c>
    </row>
    <row r="8324" spans="1:23" x14ac:dyDescent="0.35">
      <c r="A8324">
        <v>3464</v>
      </c>
      <c r="B8324" s="8" t="s">
        <v>8324</v>
      </c>
      <c r="C8324" s="8" t="s">
        <v>7</v>
      </c>
      <c r="D8324" s="8" t="s">
        <v>197001</v>
      </c>
      <c r="E8324" s="8" t="s">
        <v>188778</v>
      </c>
      <c r="F8324" s="9">
        <v>41424</v>
      </c>
      <c r="G8324" s="10">
        <v>125000</v>
      </c>
      <c r="H8324" s="8" t="s">
        <v>8325</v>
      </c>
      <c r="I8324" s="8" t="s">
        <v>5</v>
      </c>
      <c r="J8324" s="8" t="s">
        <v>8326</v>
      </c>
      <c r="K8324" s="8" t="s">
        <v>197001</v>
      </c>
      <c r="L8324" s="8" t="s">
        <v>188778</v>
      </c>
      <c r="M8324" s="8" t="s">
        <v>188503</v>
      </c>
      <c r="N8324">
        <v>0.2</v>
      </c>
      <c r="O8324" s="8" t="s">
        <v>10</v>
      </c>
      <c r="P8324" s="10">
        <v>60000</v>
      </c>
      <c r="Q8324" s="10">
        <v>129800</v>
      </c>
      <c r="R8324" s="10">
        <v>189800</v>
      </c>
      <c r="S8324" s="10">
        <f>Housing_2[[#This Row],[SalePrice]]-Housing_2[[#This Row],[TotalValue]]</f>
        <v>-64800</v>
      </c>
      <c r="T8324">
        <v>1920</v>
      </c>
      <c r="U8324">
        <v>3</v>
      </c>
      <c r="V8324">
        <v>2</v>
      </c>
      <c r="W8324">
        <v>0</v>
      </c>
    </row>
    <row r="8325" spans="1:23" x14ac:dyDescent="0.35">
      <c r="A8325">
        <v>39627</v>
      </c>
      <c r="B8325" s="8" t="s">
        <v>86878</v>
      </c>
      <c r="C8325" s="8" t="s">
        <v>7</v>
      </c>
      <c r="D8325" s="8" t="s">
        <v>197002</v>
      </c>
      <c r="E8325" s="8" t="s">
        <v>188778</v>
      </c>
      <c r="F8325" s="9">
        <v>42284</v>
      </c>
      <c r="G8325" s="10">
        <v>385000</v>
      </c>
      <c r="H8325" s="8" t="s">
        <v>86879</v>
      </c>
      <c r="I8325" s="8" t="s">
        <v>5</v>
      </c>
      <c r="J8325" s="8" t="s">
        <v>86880</v>
      </c>
      <c r="K8325" s="8" t="s">
        <v>197002</v>
      </c>
      <c r="L8325" s="8" t="s">
        <v>188778</v>
      </c>
      <c r="M8325" s="8" t="s">
        <v>188503</v>
      </c>
      <c r="N8325">
        <v>0.2</v>
      </c>
      <c r="O8325" s="8" t="s">
        <v>10</v>
      </c>
      <c r="P8325" s="10">
        <v>60000</v>
      </c>
      <c r="Q8325" s="10">
        <v>268200</v>
      </c>
      <c r="R8325" s="10">
        <v>328200</v>
      </c>
      <c r="S8325" s="10">
        <f>Housing_2[[#This Row],[SalePrice]]-Housing_2[[#This Row],[TotalValue]]</f>
        <v>56800</v>
      </c>
      <c r="T8325">
        <v>1920</v>
      </c>
      <c r="U8325">
        <v>4</v>
      </c>
      <c r="V8325">
        <v>3</v>
      </c>
      <c r="W8325">
        <v>0</v>
      </c>
    </row>
    <row r="8326" spans="1:23" x14ac:dyDescent="0.35">
      <c r="A8326">
        <v>4751</v>
      </c>
      <c r="B8326" s="8" t="s">
        <v>11422</v>
      </c>
      <c r="C8326" s="8" t="s">
        <v>7</v>
      </c>
      <c r="D8326" s="8" t="s">
        <v>197003</v>
      </c>
      <c r="E8326" s="8" t="s">
        <v>188778</v>
      </c>
      <c r="F8326" s="9">
        <v>41437</v>
      </c>
      <c r="G8326" s="10">
        <v>300000</v>
      </c>
      <c r="H8326" s="8" t="s">
        <v>11423</v>
      </c>
      <c r="I8326" s="8" t="s">
        <v>5</v>
      </c>
      <c r="J8326" s="8" t="s">
        <v>11424</v>
      </c>
      <c r="K8326" s="8" t="s">
        <v>197003</v>
      </c>
      <c r="L8326" s="8" t="s">
        <v>188778</v>
      </c>
      <c r="M8326" s="8" t="s">
        <v>188503</v>
      </c>
      <c r="N8326">
        <v>0.2</v>
      </c>
      <c r="O8326" s="8" t="s">
        <v>10</v>
      </c>
      <c r="P8326" s="10">
        <v>60000</v>
      </c>
      <c r="Q8326" s="10">
        <v>251900</v>
      </c>
      <c r="R8326" s="10">
        <v>311900</v>
      </c>
      <c r="S8326" s="10">
        <f>Housing_2[[#This Row],[SalePrice]]-Housing_2[[#This Row],[TotalValue]]</f>
        <v>-11900</v>
      </c>
      <c r="T8326">
        <v>1934</v>
      </c>
      <c r="U8326">
        <v>4</v>
      </c>
      <c r="V8326">
        <v>2</v>
      </c>
      <c r="W8326">
        <v>1</v>
      </c>
    </row>
    <row r="8327" spans="1:23" x14ac:dyDescent="0.35">
      <c r="A8327">
        <v>8124</v>
      </c>
      <c r="B8327" s="8" t="s">
        <v>19282</v>
      </c>
      <c r="C8327" s="8" t="s">
        <v>7</v>
      </c>
      <c r="D8327" s="8" t="s">
        <v>197004</v>
      </c>
      <c r="E8327" s="8" t="s">
        <v>188778</v>
      </c>
      <c r="F8327" s="9">
        <v>41537</v>
      </c>
      <c r="G8327" s="10">
        <v>264900</v>
      </c>
      <c r="H8327" s="8" t="s">
        <v>19283</v>
      </c>
      <c r="I8327" s="8" t="s">
        <v>5</v>
      </c>
      <c r="J8327" s="8" t="s">
        <v>19284</v>
      </c>
      <c r="K8327" s="8" t="s">
        <v>197004</v>
      </c>
      <c r="L8327" s="8" t="s">
        <v>188778</v>
      </c>
      <c r="M8327" s="8" t="s">
        <v>188503</v>
      </c>
      <c r="N8327">
        <v>0.2</v>
      </c>
      <c r="O8327" s="8" t="s">
        <v>10</v>
      </c>
      <c r="P8327" s="10">
        <v>60000</v>
      </c>
      <c r="Q8327" s="10">
        <v>255000</v>
      </c>
      <c r="R8327" s="10">
        <v>315000</v>
      </c>
      <c r="S8327" s="10">
        <f>Housing_2[[#This Row],[SalePrice]]-Housing_2[[#This Row],[TotalValue]]</f>
        <v>-50100</v>
      </c>
      <c r="T8327">
        <v>1923</v>
      </c>
      <c r="U8327">
        <v>2</v>
      </c>
      <c r="V8327">
        <v>2</v>
      </c>
      <c r="W8327">
        <v>0</v>
      </c>
    </row>
    <row r="8328" spans="1:23" x14ac:dyDescent="0.35">
      <c r="A8328">
        <v>9968</v>
      </c>
      <c r="B8328" s="8" t="s">
        <v>23557</v>
      </c>
      <c r="C8328" s="8" t="s">
        <v>7</v>
      </c>
      <c r="D8328" s="8" t="s">
        <v>197005</v>
      </c>
      <c r="E8328" s="8" t="s">
        <v>188778</v>
      </c>
      <c r="F8328" s="9">
        <v>41579</v>
      </c>
      <c r="G8328" s="10">
        <v>220000</v>
      </c>
      <c r="H8328" s="8" t="s">
        <v>23558</v>
      </c>
      <c r="I8328" s="8" t="s">
        <v>5</v>
      </c>
      <c r="J8328" s="8" t="s">
        <v>23559</v>
      </c>
      <c r="K8328" s="8" t="s">
        <v>197005</v>
      </c>
      <c r="L8328" s="8" t="s">
        <v>188778</v>
      </c>
      <c r="M8328" s="8" t="s">
        <v>188503</v>
      </c>
      <c r="N8328">
        <v>0.2</v>
      </c>
      <c r="O8328" s="8" t="s">
        <v>10</v>
      </c>
      <c r="P8328" s="10">
        <v>60000</v>
      </c>
      <c r="Q8328" s="10">
        <v>167500</v>
      </c>
      <c r="R8328" s="10">
        <v>227500</v>
      </c>
      <c r="S8328" s="10">
        <f>Housing_2[[#This Row],[SalePrice]]-Housing_2[[#This Row],[TotalValue]]</f>
        <v>-7500</v>
      </c>
      <c r="T8328">
        <v>1903</v>
      </c>
      <c r="U8328">
        <v>3</v>
      </c>
      <c r="V8328">
        <v>1</v>
      </c>
      <c r="W8328">
        <v>0</v>
      </c>
    </row>
    <row r="8329" spans="1:23" x14ac:dyDescent="0.35">
      <c r="A8329">
        <v>11829</v>
      </c>
      <c r="B8329" s="8" t="s">
        <v>27656</v>
      </c>
      <c r="C8329" s="8" t="s">
        <v>7</v>
      </c>
      <c r="D8329" s="8" t="s">
        <v>197006</v>
      </c>
      <c r="E8329" s="8" t="s">
        <v>188778</v>
      </c>
      <c r="F8329" s="9">
        <v>41654</v>
      </c>
      <c r="G8329" s="10">
        <v>350000</v>
      </c>
      <c r="H8329" s="8" t="s">
        <v>27657</v>
      </c>
      <c r="I8329" s="8" t="s">
        <v>5</v>
      </c>
      <c r="J8329" s="8" t="s">
        <v>27658</v>
      </c>
      <c r="K8329" s="8" t="s">
        <v>197006</v>
      </c>
      <c r="L8329" s="8" t="s">
        <v>188778</v>
      </c>
      <c r="M8329" s="8" t="s">
        <v>188503</v>
      </c>
      <c r="N8329">
        <v>0.12</v>
      </c>
      <c r="O8329" s="8" t="s">
        <v>10</v>
      </c>
      <c r="P8329" s="10">
        <v>60000</v>
      </c>
      <c r="Q8329" s="10">
        <v>282600</v>
      </c>
      <c r="R8329" s="10">
        <v>342600</v>
      </c>
      <c r="S8329" s="10">
        <f>Housing_2[[#This Row],[SalePrice]]-Housing_2[[#This Row],[TotalValue]]</f>
        <v>7400</v>
      </c>
      <c r="T8329">
        <v>2013</v>
      </c>
      <c r="U8329">
        <v>3</v>
      </c>
      <c r="V8329">
        <v>2</v>
      </c>
      <c r="W8329">
        <v>1</v>
      </c>
    </row>
    <row r="8330" spans="1:23" x14ac:dyDescent="0.35">
      <c r="A8330">
        <v>26394</v>
      </c>
      <c r="B8330" s="8" t="s">
        <v>59521</v>
      </c>
      <c r="C8330" s="8" t="s">
        <v>7</v>
      </c>
      <c r="D8330" s="8" t="s">
        <v>197007</v>
      </c>
      <c r="E8330" s="8" t="s">
        <v>188778</v>
      </c>
      <c r="F8330" s="9">
        <v>42009</v>
      </c>
      <c r="G8330" s="10">
        <v>375000</v>
      </c>
      <c r="H8330" s="8" t="s">
        <v>59522</v>
      </c>
      <c r="I8330" s="8" t="s">
        <v>5</v>
      </c>
      <c r="J8330" s="8" t="s">
        <v>59523</v>
      </c>
      <c r="K8330" s="8" t="s">
        <v>197007</v>
      </c>
      <c r="L8330" s="8" t="s">
        <v>188778</v>
      </c>
      <c r="M8330" s="8" t="s">
        <v>188503</v>
      </c>
      <c r="N8330">
        <v>0.16</v>
      </c>
      <c r="O8330" s="8" t="s">
        <v>10</v>
      </c>
      <c r="P8330" s="10">
        <v>25000</v>
      </c>
      <c r="Q8330" s="10">
        <v>306100</v>
      </c>
      <c r="R8330" s="10">
        <v>331100</v>
      </c>
      <c r="S8330" s="10">
        <f>Housing_2[[#This Row],[SalePrice]]-Housing_2[[#This Row],[TotalValue]]</f>
        <v>43900</v>
      </c>
      <c r="T8330">
        <v>2014</v>
      </c>
      <c r="U8330">
        <v>3</v>
      </c>
      <c r="V8330">
        <v>2</v>
      </c>
      <c r="W8330">
        <v>1</v>
      </c>
    </row>
    <row r="8331" spans="1:23" x14ac:dyDescent="0.35">
      <c r="A8331">
        <v>53379</v>
      </c>
      <c r="B8331" s="8" t="s">
        <v>114480</v>
      </c>
      <c r="C8331" s="8" t="s">
        <v>7</v>
      </c>
      <c r="D8331" s="8" t="s">
        <v>197008</v>
      </c>
      <c r="E8331" s="8" t="s">
        <v>188778</v>
      </c>
      <c r="F8331" s="9">
        <v>42594</v>
      </c>
      <c r="G8331" s="10">
        <v>130000</v>
      </c>
      <c r="H8331" s="8" t="s">
        <v>114481</v>
      </c>
      <c r="I8331" s="8" t="s">
        <v>5</v>
      </c>
      <c r="J8331" s="8" t="s">
        <v>114482</v>
      </c>
      <c r="K8331" s="8" t="s">
        <v>197009</v>
      </c>
      <c r="L8331" s="8" t="s">
        <v>188778</v>
      </c>
      <c r="M8331" s="8" t="s">
        <v>188503</v>
      </c>
      <c r="N8331">
        <v>0.17</v>
      </c>
      <c r="O8331" s="8" t="s">
        <v>10</v>
      </c>
      <c r="P8331" s="10">
        <v>25000</v>
      </c>
      <c r="Q8331" s="10">
        <v>39500</v>
      </c>
      <c r="R8331" s="10">
        <v>64500</v>
      </c>
      <c r="S8331" s="10">
        <f>Housing_2[[#This Row],[SalePrice]]-Housing_2[[#This Row],[TotalValue]]</f>
        <v>65500</v>
      </c>
      <c r="T8331">
        <v>1950</v>
      </c>
      <c r="U8331">
        <v>2</v>
      </c>
      <c r="V8331">
        <v>1</v>
      </c>
      <c r="W8331">
        <v>0</v>
      </c>
    </row>
    <row r="8332" spans="1:23" x14ac:dyDescent="0.35">
      <c r="A8332">
        <v>4752</v>
      </c>
      <c r="B8332" s="8" t="s">
        <v>11425</v>
      </c>
      <c r="C8332" s="8" t="s">
        <v>60</v>
      </c>
      <c r="D8332" s="8" t="s">
        <v>197010</v>
      </c>
      <c r="E8332" s="8" t="s">
        <v>188778</v>
      </c>
      <c r="F8332" s="9">
        <v>41436</v>
      </c>
      <c r="G8332" s="10">
        <v>85000</v>
      </c>
      <c r="H8332" s="8" t="s">
        <v>11426</v>
      </c>
      <c r="I8332" s="8" t="s">
        <v>5</v>
      </c>
      <c r="J8332" s="8" t="s">
        <v>11427</v>
      </c>
      <c r="K8332" s="8" t="s">
        <v>197010</v>
      </c>
      <c r="L8332" s="8" t="s">
        <v>188778</v>
      </c>
      <c r="M8332" s="8" t="s">
        <v>188503</v>
      </c>
      <c r="N8332">
        <v>0.17</v>
      </c>
      <c r="O8332" s="8" t="s">
        <v>10</v>
      </c>
      <c r="P8332" s="10">
        <v>25000</v>
      </c>
      <c r="Q8332" s="10">
        <v>249300</v>
      </c>
      <c r="R8332" s="10">
        <v>274300</v>
      </c>
      <c r="S8332" s="10">
        <f>Housing_2[[#This Row],[SalePrice]]-Housing_2[[#This Row],[TotalValue]]</f>
        <v>-189300</v>
      </c>
      <c r="T8332">
        <v>2015</v>
      </c>
      <c r="U8332">
        <v>3</v>
      </c>
      <c r="V8332">
        <v>2</v>
      </c>
      <c r="W8332">
        <v>1</v>
      </c>
    </row>
    <row r="8333" spans="1:23" x14ac:dyDescent="0.35">
      <c r="A8333">
        <v>36763</v>
      </c>
      <c r="B8333" s="8" t="s">
        <v>11425</v>
      </c>
      <c r="C8333" s="8" t="s">
        <v>7</v>
      </c>
      <c r="D8333" s="8" t="s">
        <v>197010</v>
      </c>
      <c r="E8333" s="8" t="s">
        <v>188778</v>
      </c>
      <c r="F8333" s="9">
        <v>42237</v>
      </c>
      <c r="G8333" s="10">
        <v>450000</v>
      </c>
      <c r="H8333" s="8" t="s">
        <v>81010</v>
      </c>
      <c r="I8333" s="8" t="s">
        <v>5</v>
      </c>
      <c r="J8333" s="8" t="s">
        <v>11427</v>
      </c>
      <c r="K8333" s="8" t="s">
        <v>197010</v>
      </c>
      <c r="L8333" s="8" t="s">
        <v>188778</v>
      </c>
      <c r="M8333" s="8" t="s">
        <v>188503</v>
      </c>
      <c r="N8333">
        <v>0.17</v>
      </c>
      <c r="O8333" s="8" t="s">
        <v>10</v>
      </c>
      <c r="P8333" s="10">
        <v>25000</v>
      </c>
      <c r="Q8333" s="10">
        <v>249300</v>
      </c>
      <c r="R8333" s="10">
        <v>274300</v>
      </c>
      <c r="S8333" s="10">
        <f>Housing_2[[#This Row],[SalePrice]]-Housing_2[[#This Row],[TotalValue]]</f>
        <v>175700</v>
      </c>
      <c r="T8333">
        <v>2015</v>
      </c>
      <c r="U8333">
        <v>3</v>
      </c>
      <c r="V8333">
        <v>2</v>
      </c>
      <c r="W8333">
        <v>1</v>
      </c>
    </row>
    <row r="8334" spans="1:23" x14ac:dyDescent="0.35">
      <c r="A8334">
        <v>56273</v>
      </c>
      <c r="B8334" s="8" t="s">
        <v>11425</v>
      </c>
      <c r="C8334" s="8" t="s">
        <v>7</v>
      </c>
      <c r="D8334" s="8" t="s">
        <v>197011</v>
      </c>
      <c r="E8334" s="8" t="s">
        <v>188778</v>
      </c>
      <c r="F8334" s="9">
        <v>42674</v>
      </c>
      <c r="G8334" s="10">
        <v>475000</v>
      </c>
      <c r="H8334" s="8" t="s">
        <v>120336</v>
      </c>
      <c r="I8334" s="8" t="s">
        <v>5</v>
      </c>
      <c r="J8334" s="8" t="s">
        <v>11427</v>
      </c>
      <c r="K8334" s="8" t="s">
        <v>197010</v>
      </c>
      <c r="L8334" s="8" t="s">
        <v>188778</v>
      </c>
      <c r="M8334" s="8" t="s">
        <v>188503</v>
      </c>
      <c r="N8334">
        <v>0.17</v>
      </c>
      <c r="O8334" s="8" t="s">
        <v>10</v>
      </c>
      <c r="P8334" s="10">
        <v>25000</v>
      </c>
      <c r="Q8334" s="10">
        <v>249300</v>
      </c>
      <c r="R8334" s="10">
        <v>274300</v>
      </c>
      <c r="S8334" s="10">
        <f>Housing_2[[#This Row],[SalePrice]]-Housing_2[[#This Row],[TotalValue]]</f>
        <v>200700</v>
      </c>
      <c r="T8334">
        <v>2015</v>
      </c>
      <c r="U8334">
        <v>3</v>
      </c>
      <c r="V8334">
        <v>2</v>
      </c>
      <c r="W8334">
        <v>1</v>
      </c>
    </row>
    <row r="8335" spans="1:23" x14ac:dyDescent="0.35">
      <c r="A8335">
        <v>9071</v>
      </c>
      <c r="B8335" s="8" t="s">
        <v>21471</v>
      </c>
      <c r="C8335" s="8" t="s">
        <v>7</v>
      </c>
      <c r="D8335" s="8" t="s">
        <v>197012</v>
      </c>
      <c r="E8335" s="8" t="s">
        <v>188778</v>
      </c>
      <c r="F8335" s="9">
        <v>41576</v>
      </c>
      <c r="G8335" s="10">
        <v>200000</v>
      </c>
      <c r="H8335" s="8" t="s">
        <v>21472</v>
      </c>
      <c r="I8335" s="8" t="s">
        <v>5</v>
      </c>
      <c r="J8335" s="8" t="s">
        <v>21473</v>
      </c>
      <c r="K8335" s="8" t="s">
        <v>197012</v>
      </c>
      <c r="L8335" s="8" t="s">
        <v>188778</v>
      </c>
      <c r="M8335" s="8" t="s">
        <v>188503</v>
      </c>
      <c r="N8335">
        <v>0.17</v>
      </c>
      <c r="O8335" s="8" t="s">
        <v>10</v>
      </c>
      <c r="P8335" s="10">
        <v>25000</v>
      </c>
      <c r="Q8335" s="10">
        <v>145800</v>
      </c>
      <c r="R8335" s="10">
        <v>170800</v>
      </c>
      <c r="S8335" s="10">
        <f>Housing_2[[#This Row],[SalePrice]]-Housing_2[[#This Row],[TotalValue]]</f>
        <v>29200</v>
      </c>
      <c r="T8335">
        <v>1998</v>
      </c>
      <c r="U8335">
        <v>3</v>
      </c>
      <c r="V8335">
        <v>2</v>
      </c>
      <c r="W8335">
        <v>0</v>
      </c>
    </row>
    <row r="8336" spans="1:23" x14ac:dyDescent="0.35">
      <c r="A8336">
        <v>9072</v>
      </c>
      <c r="B8336" s="8" t="s">
        <v>21474</v>
      </c>
      <c r="C8336" s="8" t="s">
        <v>7</v>
      </c>
      <c r="D8336" s="8" t="s">
        <v>197013</v>
      </c>
      <c r="E8336" s="8" t="s">
        <v>188778</v>
      </c>
      <c r="F8336" s="9">
        <v>41576</v>
      </c>
      <c r="G8336" s="10">
        <v>200000</v>
      </c>
      <c r="H8336" s="8" t="s">
        <v>21472</v>
      </c>
      <c r="I8336" s="8" t="s">
        <v>5</v>
      </c>
      <c r="J8336" s="8" t="s">
        <v>21475</v>
      </c>
      <c r="K8336" s="8" t="s">
        <v>197013</v>
      </c>
      <c r="L8336" s="8" t="s">
        <v>188778</v>
      </c>
      <c r="M8336" s="8" t="s">
        <v>188503</v>
      </c>
      <c r="N8336">
        <v>0.13</v>
      </c>
      <c r="O8336" s="8" t="s">
        <v>10</v>
      </c>
      <c r="P8336" s="10">
        <v>17500</v>
      </c>
      <c r="Q8336" s="10">
        <v>189400</v>
      </c>
      <c r="R8336" s="10">
        <v>206900</v>
      </c>
      <c r="S8336" s="10">
        <f>Housing_2[[#This Row],[SalePrice]]-Housing_2[[#This Row],[TotalValue]]</f>
        <v>-6900</v>
      </c>
      <c r="T8336">
        <v>2001</v>
      </c>
      <c r="U8336">
        <v>3</v>
      </c>
      <c r="V8336">
        <v>2</v>
      </c>
      <c r="W8336">
        <v>0</v>
      </c>
    </row>
    <row r="8337" spans="1:23" x14ac:dyDescent="0.35">
      <c r="A8337">
        <v>13545</v>
      </c>
      <c r="B8337" s="8" t="s">
        <v>21474</v>
      </c>
      <c r="C8337" s="8" t="s">
        <v>7</v>
      </c>
      <c r="D8337" s="8" t="s">
        <v>197013</v>
      </c>
      <c r="E8337" s="8" t="s">
        <v>188778</v>
      </c>
      <c r="F8337" s="9">
        <v>41729</v>
      </c>
      <c r="G8337" s="10">
        <v>215000</v>
      </c>
      <c r="H8337" s="8" t="s">
        <v>31486</v>
      </c>
      <c r="I8337" s="8" t="s">
        <v>5</v>
      </c>
      <c r="J8337" s="8" t="s">
        <v>21475</v>
      </c>
      <c r="K8337" s="8" t="s">
        <v>197013</v>
      </c>
      <c r="L8337" s="8" t="s">
        <v>188778</v>
      </c>
      <c r="M8337" s="8" t="s">
        <v>188503</v>
      </c>
      <c r="N8337">
        <v>0.13</v>
      </c>
      <c r="O8337" s="8" t="s">
        <v>10</v>
      </c>
      <c r="P8337" s="10">
        <v>17500</v>
      </c>
      <c r="Q8337" s="10">
        <v>189400</v>
      </c>
      <c r="R8337" s="10">
        <v>206900</v>
      </c>
      <c r="S8337" s="10">
        <f>Housing_2[[#This Row],[SalePrice]]-Housing_2[[#This Row],[TotalValue]]</f>
        <v>8100</v>
      </c>
      <c r="T8337">
        <v>2001</v>
      </c>
      <c r="U8337">
        <v>3</v>
      </c>
      <c r="V8337">
        <v>2</v>
      </c>
      <c r="W8337">
        <v>0</v>
      </c>
    </row>
    <row r="8338" spans="1:23" x14ac:dyDescent="0.35">
      <c r="A8338">
        <v>11830</v>
      </c>
      <c r="B8338" s="8" t="s">
        <v>27659</v>
      </c>
      <c r="C8338" s="8" t="s">
        <v>7</v>
      </c>
      <c r="D8338" s="8" t="s">
        <v>197014</v>
      </c>
      <c r="E8338" s="8" t="s">
        <v>188778</v>
      </c>
      <c r="F8338" s="9">
        <v>41669</v>
      </c>
      <c r="G8338" s="10">
        <v>359000</v>
      </c>
      <c r="H8338" s="8" t="s">
        <v>27660</v>
      </c>
      <c r="I8338" s="8" t="s">
        <v>5</v>
      </c>
      <c r="J8338" s="8" t="s">
        <v>27661</v>
      </c>
      <c r="K8338" s="8" t="s">
        <v>197014</v>
      </c>
      <c r="L8338" s="8" t="s">
        <v>188778</v>
      </c>
      <c r="M8338" s="8" t="s">
        <v>188503</v>
      </c>
      <c r="N8338">
        <v>0.13</v>
      </c>
      <c r="O8338" s="8" t="s">
        <v>10</v>
      </c>
      <c r="P8338" s="10">
        <v>60000</v>
      </c>
      <c r="Q8338" s="10">
        <v>288300</v>
      </c>
      <c r="R8338" s="10">
        <v>348300</v>
      </c>
      <c r="S8338" s="10">
        <f>Housing_2[[#This Row],[SalePrice]]-Housing_2[[#This Row],[TotalValue]]</f>
        <v>10700</v>
      </c>
      <c r="T8338">
        <v>2013</v>
      </c>
      <c r="U8338">
        <v>3</v>
      </c>
      <c r="V8338">
        <v>2</v>
      </c>
      <c r="W8338">
        <v>1</v>
      </c>
    </row>
    <row r="8339" spans="1:23" x14ac:dyDescent="0.35">
      <c r="A8339">
        <v>2251</v>
      </c>
      <c r="B8339" s="8" t="s">
        <v>5473</v>
      </c>
      <c r="C8339" s="8" t="s">
        <v>43</v>
      </c>
      <c r="D8339" s="8" t="s">
        <v>197015</v>
      </c>
      <c r="E8339" s="8" t="s">
        <v>188778</v>
      </c>
      <c r="F8339" s="9">
        <v>41380</v>
      </c>
      <c r="G8339" s="10">
        <v>55000</v>
      </c>
      <c r="H8339" s="8" t="s">
        <v>5474</v>
      </c>
      <c r="I8339" s="8" t="s">
        <v>126</v>
      </c>
      <c r="J8339" s="8" t="s">
        <v>5475</v>
      </c>
      <c r="K8339" s="8" t="s">
        <v>197015</v>
      </c>
      <c r="L8339" s="8" t="s">
        <v>188778</v>
      </c>
      <c r="M8339" s="8" t="s">
        <v>188503</v>
      </c>
      <c r="N8339">
        <v>0.16</v>
      </c>
      <c r="O8339" s="8" t="s">
        <v>10</v>
      </c>
      <c r="P8339" s="10">
        <v>25000</v>
      </c>
      <c r="Q8339" s="10">
        <v>258900</v>
      </c>
      <c r="R8339" s="10">
        <v>283900</v>
      </c>
      <c r="S8339" s="10">
        <f>Housing_2[[#This Row],[SalePrice]]-Housing_2[[#This Row],[TotalValue]]</f>
        <v>-228900</v>
      </c>
      <c r="T8339">
        <v>2015</v>
      </c>
      <c r="U8339">
        <v>3</v>
      </c>
      <c r="V8339">
        <v>2</v>
      </c>
      <c r="W8339">
        <v>1</v>
      </c>
    </row>
    <row r="8340" spans="1:23" x14ac:dyDescent="0.35">
      <c r="A8340">
        <v>31493</v>
      </c>
      <c r="B8340" s="8" t="s">
        <v>5473</v>
      </c>
      <c r="C8340" s="8" t="s">
        <v>7</v>
      </c>
      <c r="D8340" s="8" t="s">
        <v>197015</v>
      </c>
      <c r="E8340" s="8" t="s">
        <v>188778</v>
      </c>
      <c r="F8340" s="9">
        <v>42139</v>
      </c>
      <c r="G8340" s="10">
        <v>371501</v>
      </c>
      <c r="H8340" s="8" t="s">
        <v>69918</v>
      </c>
      <c r="I8340" s="8" t="s">
        <v>5</v>
      </c>
      <c r="J8340" s="8" t="s">
        <v>5475</v>
      </c>
      <c r="K8340" s="8" t="s">
        <v>197015</v>
      </c>
      <c r="L8340" s="8" t="s">
        <v>188778</v>
      </c>
      <c r="M8340" s="8" t="s">
        <v>188503</v>
      </c>
      <c r="N8340">
        <v>0.16</v>
      </c>
      <c r="O8340" s="8" t="s">
        <v>10</v>
      </c>
      <c r="P8340" s="10">
        <v>25000</v>
      </c>
      <c r="Q8340" s="10">
        <v>258900</v>
      </c>
      <c r="R8340" s="10">
        <v>283900</v>
      </c>
      <c r="S8340" s="10">
        <f>Housing_2[[#This Row],[SalePrice]]-Housing_2[[#This Row],[TotalValue]]</f>
        <v>87601</v>
      </c>
      <c r="T8340">
        <v>2015</v>
      </c>
      <c r="U8340">
        <v>3</v>
      </c>
      <c r="V8340">
        <v>2</v>
      </c>
      <c r="W8340">
        <v>1</v>
      </c>
    </row>
    <row r="8341" spans="1:23" x14ac:dyDescent="0.35">
      <c r="A8341">
        <v>2252</v>
      </c>
      <c r="B8341" s="8" t="s">
        <v>5476</v>
      </c>
      <c r="C8341" s="8" t="s">
        <v>43</v>
      </c>
      <c r="D8341" s="8" t="s">
        <v>197016</v>
      </c>
      <c r="E8341" s="8" t="s">
        <v>188778</v>
      </c>
      <c r="F8341" s="9">
        <v>41380</v>
      </c>
      <c r="G8341" s="10">
        <v>25000</v>
      </c>
      <c r="H8341" s="8" t="s">
        <v>5477</v>
      </c>
      <c r="I8341" s="8" t="s">
        <v>5</v>
      </c>
      <c r="J8341" s="8" t="s">
        <v>5478</v>
      </c>
      <c r="K8341" s="8" t="s">
        <v>197016</v>
      </c>
      <c r="L8341" s="8" t="s">
        <v>188778</v>
      </c>
      <c r="M8341" s="8" t="s">
        <v>188503</v>
      </c>
      <c r="N8341">
        <v>0.17</v>
      </c>
      <c r="O8341" s="8" t="s">
        <v>10</v>
      </c>
      <c r="P8341" s="10">
        <v>25000</v>
      </c>
      <c r="Q8341" s="10">
        <v>256600</v>
      </c>
      <c r="R8341" s="10">
        <v>281600</v>
      </c>
      <c r="S8341" s="10">
        <f>Housing_2[[#This Row],[SalePrice]]-Housing_2[[#This Row],[TotalValue]]</f>
        <v>-256600</v>
      </c>
      <c r="T8341">
        <v>2014</v>
      </c>
      <c r="U8341">
        <v>3</v>
      </c>
      <c r="V8341">
        <v>2</v>
      </c>
      <c r="W8341">
        <v>1</v>
      </c>
    </row>
    <row r="8342" spans="1:23" x14ac:dyDescent="0.35">
      <c r="A8342">
        <v>24070</v>
      </c>
      <c r="B8342" s="8" t="s">
        <v>5476</v>
      </c>
      <c r="C8342" s="8" t="s">
        <v>7</v>
      </c>
      <c r="D8342" s="8" t="s">
        <v>197016</v>
      </c>
      <c r="E8342" s="8" t="s">
        <v>188778</v>
      </c>
      <c r="F8342" s="9">
        <v>41947</v>
      </c>
      <c r="G8342" s="10">
        <v>349000</v>
      </c>
      <c r="H8342" s="8" t="s">
        <v>54582</v>
      </c>
      <c r="I8342" s="8" t="s">
        <v>5</v>
      </c>
      <c r="J8342" s="8" t="s">
        <v>5478</v>
      </c>
      <c r="K8342" s="8" t="s">
        <v>197016</v>
      </c>
      <c r="L8342" s="8" t="s">
        <v>188778</v>
      </c>
      <c r="M8342" s="8" t="s">
        <v>188503</v>
      </c>
      <c r="N8342">
        <v>0.17</v>
      </c>
      <c r="O8342" s="8" t="s">
        <v>10</v>
      </c>
      <c r="P8342" s="10">
        <v>25000</v>
      </c>
      <c r="Q8342" s="10">
        <v>256600</v>
      </c>
      <c r="R8342" s="10">
        <v>281600</v>
      </c>
      <c r="S8342" s="10">
        <f>Housing_2[[#This Row],[SalePrice]]-Housing_2[[#This Row],[TotalValue]]</f>
        <v>67400</v>
      </c>
      <c r="T8342">
        <v>2014</v>
      </c>
      <c r="U8342">
        <v>3</v>
      </c>
      <c r="V8342">
        <v>2</v>
      </c>
      <c r="W8342">
        <v>1</v>
      </c>
    </row>
    <row r="8343" spans="1:23" x14ac:dyDescent="0.35">
      <c r="A8343">
        <v>4753</v>
      </c>
      <c r="B8343" s="8" t="s">
        <v>11428</v>
      </c>
      <c r="C8343" s="8" t="s">
        <v>7</v>
      </c>
      <c r="D8343" s="8" t="s">
        <v>197017</v>
      </c>
      <c r="E8343" s="8" t="s">
        <v>188778</v>
      </c>
      <c r="F8343" s="9">
        <v>41432</v>
      </c>
      <c r="G8343" s="10">
        <v>42500</v>
      </c>
      <c r="H8343" s="8" t="s">
        <v>11429</v>
      </c>
      <c r="I8343" s="8" t="s">
        <v>5</v>
      </c>
      <c r="J8343" s="8" t="s">
        <v>11430</v>
      </c>
      <c r="K8343" s="8" t="s">
        <v>197017</v>
      </c>
      <c r="L8343" s="8" t="s">
        <v>188778</v>
      </c>
      <c r="M8343" s="8" t="s">
        <v>188503</v>
      </c>
      <c r="N8343">
        <v>0.17</v>
      </c>
      <c r="O8343" s="8" t="s">
        <v>10</v>
      </c>
      <c r="P8343" s="10">
        <v>25000</v>
      </c>
      <c r="Q8343" s="10">
        <v>327800</v>
      </c>
      <c r="R8343" s="10">
        <v>352800</v>
      </c>
      <c r="S8343" s="10">
        <f>Housing_2[[#This Row],[SalePrice]]-Housing_2[[#This Row],[TotalValue]]</f>
        <v>-310300</v>
      </c>
      <c r="T8343">
        <v>2015</v>
      </c>
      <c r="U8343">
        <v>4</v>
      </c>
      <c r="V8343">
        <v>3</v>
      </c>
      <c r="W8343">
        <v>0</v>
      </c>
    </row>
    <row r="8344" spans="1:23" x14ac:dyDescent="0.35">
      <c r="A8344">
        <v>4754</v>
      </c>
      <c r="B8344" s="8" t="s">
        <v>11428</v>
      </c>
      <c r="C8344" s="8" t="s">
        <v>7</v>
      </c>
      <c r="D8344" s="8" t="s">
        <v>197017</v>
      </c>
      <c r="E8344" s="8" t="s">
        <v>188778</v>
      </c>
      <c r="F8344" s="9">
        <v>41432</v>
      </c>
      <c r="G8344" s="10">
        <v>50000</v>
      </c>
      <c r="H8344" s="8" t="s">
        <v>11431</v>
      </c>
      <c r="I8344" s="8" t="s">
        <v>5</v>
      </c>
      <c r="J8344" s="8" t="s">
        <v>11430</v>
      </c>
      <c r="K8344" s="8" t="s">
        <v>197017</v>
      </c>
      <c r="L8344" s="8" t="s">
        <v>188778</v>
      </c>
      <c r="M8344" s="8" t="s">
        <v>188503</v>
      </c>
      <c r="N8344">
        <v>0.17</v>
      </c>
      <c r="O8344" s="8" t="s">
        <v>10</v>
      </c>
      <c r="P8344" s="10">
        <v>25000</v>
      </c>
      <c r="Q8344" s="10">
        <v>327800</v>
      </c>
      <c r="R8344" s="10">
        <v>352800</v>
      </c>
      <c r="S8344" s="10">
        <f>Housing_2[[#This Row],[SalePrice]]-Housing_2[[#This Row],[TotalValue]]</f>
        <v>-302800</v>
      </c>
      <c r="T8344">
        <v>2015</v>
      </c>
      <c r="U8344">
        <v>4</v>
      </c>
      <c r="V8344">
        <v>3</v>
      </c>
      <c r="W8344">
        <v>0</v>
      </c>
    </row>
    <row r="8345" spans="1:23" x14ac:dyDescent="0.35">
      <c r="A8345">
        <v>31494</v>
      </c>
      <c r="B8345" s="8" t="s">
        <v>11428</v>
      </c>
      <c r="C8345" s="8" t="s">
        <v>7</v>
      </c>
      <c r="D8345" s="8" t="s">
        <v>197017</v>
      </c>
      <c r="E8345" s="8" t="s">
        <v>188778</v>
      </c>
      <c r="F8345" s="9">
        <v>42143</v>
      </c>
      <c r="G8345" s="10">
        <v>429000</v>
      </c>
      <c r="H8345" s="8" t="s">
        <v>69919</v>
      </c>
      <c r="I8345" s="8" t="s">
        <v>5</v>
      </c>
      <c r="J8345" s="8" t="s">
        <v>11430</v>
      </c>
      <c r="K8345" s="8" t="s">
        <v>197017</v>
      </c>
      <c r="L8345" s="8" t="s">
        <v>188778</v>
      </c>
      <c r="M8345" s="8" t="s">
        <v>188503</v>
      </c>
      <c r="N8345">
        <v>0.17</v>
      </c>
      <c r="O8345" s="8" t="s">
        <v>10</v>
      </c>
      <c r="P8345" s="10">
        <v>25000</v>
      </c>
      <c r="Q8345" s="10">
        <v>327800</v>
      </c>
      <c r="R8345" s="10">
        <v>352800</v>
      </c>
      <c r="S8345" s="10">
        <f>Housing_2[[#This Row],[SalePrice]]-Housing_2[[#This Row],[TotalValue]]</f>
        <v>76200</v>
      </c>
      <c r="T8345">
        <v>2015</v>
      </c>
      <c r="U8345">
        <v>4</v>
      </c>
      <c r="V8345">
        <v>3</v>
      </c>
      <c r="W8345">
        <v>0</v>
      </c>
    </row>
    <row r="8346" spans="1:23" x14ac:dyDescent="0.35">
      <c r="A8346">
        <v>8125</v>
      </c>
      <c r="B8346" s="8" t="s">
        <v>19285</v>
      </c>
      <c r="C8346" s="8" t="s">
        <v>7</v>
      </c>
      <c r="D8346" s="8" t="s">
        <v>197018</v>
      </c>
      <c r="E8346" s="8" t="s">
        <v>188778</v>
      </c>
      <c r="F8346" s="9">
        <v>41533</v>
      </c>
      <c r="G8346" s="10">
        <v>15000</v>
      </c>
      <c r="H8346" s="8" t="s">
        <v>19286</v>
      </c>
      <c r="I8346" s="8" t="s">
        <v>5</v>
      </c>
      <c r="J8346" s="8" t="s">
        <v>19287</v>
      </c>
      <c r="K8346" s="8" t="s">
        <v>197018</v>
      </c>
      <c r="L8346" s="8" t="s">
        <v>188778</v>
      </c>
      <c r="M8346" s="8" t="s">
        <v>188503</v>
      </c>
      <c r="N8346">
        <v>0.21</v>
      </c>
      <c r="O8346" s="8" t="s">
        <v>10</v>
      </c>
      <c r="P8346" s="10">
        <v>25000</v>
      </c>
      <c r="Q8346" s="10">
        <v>236800</v>
      </c>
      <c r="R8346" s="10">
        <v>261800</v>
      </c>
      <c r="S8346" s="10">
        <f>Housing_2[[#This Row],[SalePrice]]-Housing_2[[#This Row],[TotalValue]]</f>
        <v>-246800</v>
      </c>
      <c r="T8346">
        <v>2015</v>
      </c>
      <c r="U8346">
        <v>3</v>
      </c>
      <c r="V8346">
        <v>2</v>
      </c>
      <c r="W8346">
        <v>1</v>
      </c>
    </row>
    <row r="8347" spans="1:23" x14ac:dyDescent="0.35">
      <c r="A8347">
        <v>36765</v>
      </c>
      <c r="B8347" s="8" t="s">
        <v>19285</v>
      </c>
      <c r="C8347" s="8" t="s">
        <v>7</v>
      </c>
      <c r="D8347" s="8" t="s">
        <v>197018</v>
      </c>
      <c r="E8347" s="8" t="s">
        <v>188778</v>
      </c>
      <c r="F8347" s="9">
        <v>42219</v>
      </c>
      <c r="G8347" s="10">
        <v>339000</v>
      </c>
      <c r="H8347" s="8" t="s">
        <v>81012</v>
      </c>
      <c r="I8347" s="8" t="s">
        <v>5</v>
      </c>
      <c r="J8347" s="8" t="s">
        <v>19287</v>
      </c>
      <c r="K8347" s="8" t="s">
        <v>197018</v>
      </c>
      <c r="L8347" s="8" t="s">
        <v>188778</v>
      </c>
      <c r="M8347" s="8" t="s">
        <v>188503</v>
      </c>
      <c r="N8347">
        <v>0.21</v>
      </c>
      <c r="O8347" s="8" t="s">
        <v>10</v>
      </c>
      <c r="P8347" s="10">
        <v>25000</v>
      </c>
      <c r="Q8347" s="10">
        <v>236800</v>
      </c>
      <c r="R8347" s="10">
        <v>261800</v>
      </c>
      <c r="S8347" s="10">
        <f>Housing_2[[#This Row],[SalePrice]]-Housing_2[[#This Row],[TotalValue]]</f>
        <v>77200</v>
      </c>
      <c r="T8347">
        <v>2015</v>
      </c>
      <c r="U8347">
        <v>3</v>
      </c>
      <c r="V8347">
        <v>2</v>
      </c>
      <c r="W8347">
        <v>1</v>
      </c>
    </row>
    <row r="8348" spans="1:23" x14ac:dyDescent="0.35">
      <c r="A8348">
        <v>28382</v>
      </c>
      <c r="B8348" s="8" t="s">
        <v>63439</v>
      </c>
      <c r="C8348" s="8" t="s">
        <v>7</v>
      </c>
      <c r="D8348" s="8" t="s">
        <v>197019</v>
      </c>
      <c r="E8348" s="8" t="s">
        <v>188778</v>
      </c>
      <c r="F8348" s="9">
        <v>42089</v>
      </c>
      <c r="G8348" s="10">
        <v>160000</v>
      </c>
      <c r="H8348" s="8" t="s">
        <v>63440</v>
      </c>
      <c r="I8348" s="8" t="s">
        <v>5</v>
      </c>
      <c r="J8348" s="8" t="s">
        <v>63441</v>
      </c>
      <c r="K8348" s="8" t="s">
        <v>197019</v>
      </c>
      <c r="L8348" s="8" t="s">
        <v>188778</v>
      </c>
      <c r="M8348" s="8" t="s">
        <v>188503</v>
      </c>
      <c r="N8348">
        <v>0.21</v>
      </c>
      <c r="O8348" s="8" t="s">
        <v>10</v>
      </c>
      <c r="P8348" s="10">
        <v>25000</v>
      </c>
      <c r="Q8348" s="10">
        <v>93000</v>
      </c>
      <c r="R8348" s="10">
        <v>118000</v>
      </c>
      <c r="S8348" s="10">
        <f>Housing_2[[#This Row],[SalePrice]]-Housing_2[[#This Row],[TotalValue]]</f>
        <v>42000</v>
      </c>
      <c r="T8348">
        <v>1960</v>
      </c>
      <c r="U8348">
        <v>2</v>
      </c>
      <c r="V8348">
        <v>1</v>
      </c>
      <c r="W8348">
        <v>0</v>
      </c>
    </row>
    <row r="8349" spans="1:23" x14ac:dyDescent="0.35">
      <c r="A8349">
        <v>10944</v>
      </c>
      <c r="B8349" s="8" t="s">
        <v>25793</v>
      </c>
      <c r="C8349" s="8" t="s">
        <v>7</v>
      </c>
      <c r="D8349" s="8" t="s">
        <v>197020</v>
      </c>
      <c r="E8349" s="8" t="s">
        <v>188778</v>
      </c>
      <c r="F8349" s="9">
        <v>41628</v>
      </c>
      <c r="G8349" s="10">
        <v>316700</v>
      </c>
      <c r="H8349" s="8" t="s">
        <v>25587</v>
      </c>
      <c r="I8349" s="8" t="s">
        <v>5</v>
      </c>
      <c r="J8349" s="8" t="s">
        <v>25588</v>
      </c>
      <c r="K8349" s="8" t="s">
        <v>197020</v>
      </c>
      <c r="L8349" s="8" t="s">
        <v>188778</v>
      </c>
      <c r="M8349" s="8" t="s">
        <v>188503</v>
      </c>
      <c r="N8349">
        <v>0.17</v>
      </c>
      <c r="O8349" s="8" t="s">
        <v>10</v>
      </c>
      <c r="P8349" s="10">
        <v>25000</v>
      </c>
      <c r="Q8349" s="10">
        <v>73800</v>
      </c>
      <c r="R8349" s="10">
        <v>98800</v>
      </c>
      <c r="S8349" s="10">
        <f>Housing_2[[#This Row],[SalePrice]]-Housing_2[[#This Row],[TotalValue]]</f>
        <v>217900</v>
      </c>
      <c r="T8349">
        <v>1955</v>
      </c>
      <c r="U8349">
        <v>2</v>
      </c>
      <c r="V8349">
        <v>1</v>
      </c>
      <c r="W8349">
        <v>0</v>
      </c>
    </row>
    <row r="8350" spans="1:23" x14ac:dyDescent="0.35">
      <c r="A8350">
        <v>55576</v>
      </c>
      <c r="B8350" s="8" t="s">
        <v>118938</v>
      </c>
      <c r="C8350" s="8" t="s">
        <v>60</v>
      </c>
      <c r="D8350" s="8" t="s">
        <v>197021</v>
      </c>
      <c r="E8350" s="8" t="s">
        <v>188778</v>
      </c>
      <c r="F8350" s="9">
        <v>42660</v>
      </c>
      <c r="G8350" s="10">
        <v>500000</v>
      </c>
      <c r="H8350" s="8" t="s">
        <v>118939</v>
      </c>
      <c r="I8350" s="8" t="s">
        <v>5</v>
      </c>
      <c r="J8350" s="8" t="s">
        <v>118940</v>
      </c>
      <c r="K8350" s="8" t="s">
        <v>197022</v>
      </c>
      <c r="L8350" s="8" t="s">
        <v>188778</v>
      </c>
      <c r="M8350" s="8" t="s">
        <v>188503</v>
      </c>
      <c r="N8350">
        <v>0.2</v>
      </c>
      <c r="O8350" s="8" t="s">
        <v>10</v>
      </c>
      <c r="P8350" s="10">
        <v>40000</v>
      </c>
      <c r="Q8350" s="10">
        <v>187100</v>
      </c>
      <c r="R8350" s="10">
        <v>227100</v>
      </c>
      <c r="S8350" s="10">
        <f>Housing_2[[#This Row],[SalePrice]]-Housing_2[[#This Row],[TotalValue]]</f>
        <v>272900</v>
      </c>
      <c r="T8350">
        <v>1920</v>
      </c>
      <c r="U8350">
        <v>2</v>
      </c>
      <c r="V8350">
        <v>2</v>
      </c>
      <c r="W8350">
        <v>0</v>
      </c>
    </row>
    <row r="8351" spans="1:23" x14ac:dyDescent="0.35">
      <c r="A8351">
        <v>2782</v>
      </c>
      <c r="B8351" s="8" t="s">
        <v>6654</v>
      </c>
      <c r="C8351" s="8" t="s">
        <v>7</v>
      </c>
      <c r="D8351" s="8" t="s">
        <v>197023</v>
      </c>
      <c r="E8351" s="8" t="s">
        <v>188778</v>
      </c>
      <c r="F8351" s="9">
        <v>41402</v>
      </c>
      <c r="G8351" s="10">
        <v>177500</v>
      </c>
      <c r="H8351" s="8" t="s">
        <v>6655</v>
      </c>
      <c r="I8351" s="8" t="s">
        <v>5</v>
      </c>
      <c r="J8351" s="8" t="s">
        <v>6656</v>
      </c>
      <c r="K8351" s="8" t="s">
        <v>197024</v>
      </c>
      <c r="L8351" s="8" t="s">
        <v>188778</v>
      </c>
      <c r="M8351" s="8" t="s">
        <v>188503</v>
      </c>
      <c r="N8351">
        <v>0.2</v>
      </c>
      <c r="O8351" s="8" t="s">
        <v>10</v>
      </c>
      <c r="P8351" s="10">
        <v>40000</v>
      </c>
      <c r="Q8351" s="10">
        <v>96400</v>
      </c>
      <c r="R8351" s="10">
        <v>136400</v>
      </c>
      <c r="S8351" s="10">
        <f>Housing_2[[#This Row],[SalePrice]]-Housing_2[[#This Row],[TotalValue]]</f>
        <v>41100</v>
      </c>
      <c r="T8351">
        <v>1972</v>
      </c>
      <c r="U8351">
        <v>3</v>
      </c>
      <c r="V8351">
        <v>1</v>
      </c>
      <c r="W8351">
        <v>0</v>
      </c>
    </row>
    <row r="8352" spans="1:23" x14ac:dyDescent="0.35">
      <c r="A8352">
        <v>23520</v>
      </c>
      <c r="B8352" s="8" t="s">
        <v>53409</v>
      </c>
      <c r="C8352" s="8" t="s">
        <v>2402</v>
      </c>
      <c r="D8352" s="8" t="s">
        <v>197025</v>
      </c>
      <c r="E8352" s="8" t="s">
        <v>188778</v>
      </c>
      <c r="F8352" s="9">
        <v>41962</v>
      </c>
      <c r="G8352" s="10">
        <v>338000</v>
      </c>
      <c r="H8352" s="8" t="s">
        <v>53410</v>
      </c>
      <c r="I8352" s="8" t="s">
        <v>5</v>
      </c>
      <c r="J8352" s="8" t="s">
        <v>53411</v>
      </c>
      <c r="K8352" s="8" t="s">
        <v>197025</v>
      </c>
      <c r="L8352" s="8" t="s">
        <v>188778</v>
      </c>
      <c r="M8352" s="8" t="s">
        <v>188503</v>
      </c>
      <c r="N8352">
        <v>0.19</v>
      </c>
      <c r="O8352" s="8" t="s">
        <v>10</v>
      </c>
      <c r="P8352" s="10">
        <v>40000</v>
      </c>
      <c r="Q8352" s="10">
        <v>146900</v>
      </c>
      <c r="R8352" s="10">
        <v>186900</v>
      </c>
      <c r="S8352" s="10">
        <f>Housing_2[[#This Row],[SalePrice]]-Housing_2[[#This Row],[TotalValue]]</f>
        <v>151100</v>
      </c>
      <c r="T8352">
        <v>1964</v>
      </c>
      <c r="U8352">
        <v>8</v>
      </c>
      <c r="V8352">
        <v>4</v>
      </c>
      <c r="W8352">
        <v>0</v>
      </c>
    </row>
    <row r="8353" spans="1:23" x14ac:dyDescent="0.35">
      <c r="A8353">
        <v>8545</v>
      </c>
      <c r="B8353" s="8" t="s">
        <v>20226</v>
      </c>
      <c r="C8353" s="8" t="s">
        <v>60</v>
      </c>
      <c r="D8353" s="8" t="s">
        <v>197026</v>
      </c>
      <c r="E8353" s="8" t="s">
        <v>188778</v>
      </c>
      <c r="F8353" s="9">
        <v>41562</v>
      </c>
      <c r="G8353" s="10">
        <v>382500</v>
      </c>
      <c r="H8353" s="8" t="s">
        <v>20227</v>
      </c>
      <c r="I8353" s="8" t="s">
        <v>5</v>
      </c>
      <c r="J8353" s="8" t="s">
        <v>20228</v>
      </c>
      <c r="K8353" s="8" t="s">
        <v>197026</v>
      </c>
      <c r="L8353" s="8" t="s">
        <v>188778</v>
      </c>
      <c r="M8353" s="8" t="s">
        <v>188503</v>
      </c>
      <c r="N8353">
        <v>0.23</v>
      </c>
      <c r="O8353" s="8" t="s">
        <v>10</v>
      </c>
      <c r="P8353" s="10">
        <v>45000</v>
      </c>
      <c r="Q8353" s="10">
        <v>178400</v>
      </c>
      <c r="R8353" s="10">
        <v>223400</v>
      </c>
      <c r="S8353" s="10">
        <f>Housing_2[[#This Row],[SalePrice]]-Housing_2[[#This Row],[TotalValue]]</f>
        <v>159100</v>
      </c>
      <c r="T8353">
        <v>1910</v>
      </c>
      <c r="U8353">
        <v>5</v>
      </c>
      <c r="V8353">
        <v>2</v>
      </c>
      <c r="W8353">
        <v>1</v>
      </c>
    </row>
    <row r="8354" spans="1:23" x14ac:dyDescent="0.35">
      <c r="A8354">
        <v>18995</v>
      </c>
      <c r="B8354" s="8" t="s">
        <v>43532</v>
      </c>
      <c r="C8354" s="8" t="s">
        <v>7</v>
      </c>
      <c r="D8354" s="8" t="s">
        <v>197027</v>
      </c>
      <c r="E8354" s="8" t="s">
        <v>188778</v>
      </c>
      <c r="F8354" s="9">
        <v>41873</v>
      </c>
      <c r="G8354" s="10">
        <v>30000</v>
      </c>
      <c r="H8354" s="8" t="s">
        <v>43533</v>
      </c>
      <c r="I8354" s="8" t="s">
        <v>5</v>
      </c>
      <c r="J8354" s="8" t="s">
        <v>43534</v>
      </c>
      <c r="K8354" s="8" t="s">
        <v>197027</v>
      </c>
      <c r="L8354" s="8" t="s">
        <v>188778</v>
      </c>
      <c r="M8354" s="8" t="s">
        <v>188503</v>
      </c>
      <c r="N8354">
        <v>0.1</v>
      </c>
      <c r="O8354" s="8" t="s">
        <v>10</v>
      </c>
      <c r="P8354" s="10">
        <v>10000</v>
      </c>
      <c r="Q8354" s="10">
        <v>13800</v>
      </c>
      <c r="R8354" s="10">
        <v>23800</v>
      </c>
      <c r="S8354" s="10">
        <f>Housing_2[[#This Row],[SalePrice]]-Housing_2[[#This Row],[TotalValue]]</f>
        <v>6200</v>
      </c>
      <c r="T8354">
        <v>2016</v>
      </c>
      <c r="U8354">
        <v>2</v>
      </c>
      <c r="V8354">
        <v>0</v>
      </c>
      <c r="W8354">
        <v>0</v>
      </c>
    </row>
    <row r="8355" spans="1:23" x14ac:dyDescent="0.35">
      <c r="A8355">
        <v>17544</v>
      </c>
      <c r="B8355" s="8" t="s">
        <v>40300</v>
      </c>
      <c r="C8355" s="8" t="s">
        <v>7</v>
      </c>
      <c r="D8355" s="8" t="s">
        <v>197028</v>
      </c>
      <c r="E8355" s="8" t="s">
        <v>188778</v>
      </c>
      <c r="F8355" s="9">
        <v>41848</v>
      </c>
      <c r="G8355" s="10">
        <v>87550</v>
      </c>
      <c r="H8355" s="8" t="s">
        <v>40301</v>
      </c>
      <c r="I8355" s="8" t="s">
        <v>5</v>
      </c>
      <c r="J8355" s="8" t="s">
        <v>40302</v>
      </c>
      <c r="K8355" s="8" t="s">
        <v>197028</v>
      </c>
      <c r="L8355" s="8" t="s">
        <v>188778</v>
      </c>
      <c r="M8355" s="8" t="s">
        <v>188503</v>
      </c>
      <c r="N8355">
        <v>0.12</v>
      </c>
      <c r="O8355" s="8" t="s">
        <v>10</v>
      </c>
      <c r="P8355" s="10">
        <v>10000</v>
      </c>
      <c r="Q8355" s="10">
        <v>115400</v>
      </c>
      <c r="R8355" s="10">
        <v>125400</v>
      </c>
      <c r="S8355" s="10">
        <f>Housing_2[[#This Row],[SalePrice]]-Housing_2[[#This Row],[TotalValue]]</f>
        <v>-37850</v>
      </c>
      <c r="T8355">
        <v>1964</v>
      </c>
      <c r="U8355">
        <v>3</v>
      </c>
      <c r="V8355">
        <v>1</v>
      </c>
      <c r="W8355">
        <v>0</v>
      </c>
    </row>
    <row r="8356" spans="1:23" x14ac:dyDescent="0.35">
      <c r="A8356">
        <v>47704</v>
      </c>
      <c r="B8356" s="8" t="s">
        <v>102974</v>
      </c>
      <c r="C8356" s="8" t="s">
        <v>7</v>
      </c>
      <c r="D8356" s="8" t="s">
        <v>197029</v>
      </c>
      <c r="E8356" s="8" t="s">
        <v>188778</v>
      </c>
      <c r="F8356" s="9">
        <v>42510</v>
      </c>
      <c r="G8356" s="10">
        <v>200000</v>
      </c>
      <c r="H8356" s="8" t="s">
        <v>102975</v>
      </c>
      <c r="I8356" s="8" t="s">
        <v>5</v>
      </c>
      <c r="J8356" s="8" t="s">
        <v>102976</v>
      </c>
      <c r="K8356" s="8" t="s">
        <v>197030</v>
      </c>
      <c r="L8356" s="8" t="s">
        <v>188778</v>
      </c>
      <c r="M8356" s="8" t="s">
        <v>188503</v>
      </c>
      <c r="N8356">
        <v>0.12</v>
      </c>
      <c r="O8356" s="8" t="s">
        <v>10</v>
      </c>
      <c r="P8356" s="10">
        <v>10000</v>
      </c>
      <c r="Q8356" s="10">
        <v>52800</v>
      </c>
      <c r="R8356" s="10">
        <v>62800</v>
      </c>
      <c r="S8356" s="10">
        <f>Housing_2[[#This Row],[SalePrice]]-Housing_2[[#This Row],[TotalValue]]</f>
        <v>137200</v>
      </c>
      <c r="T8356">
        <v>1920</v>
      </c>
      <c r="U8356">
        <v>2</v>
      </c>
      <c r="V8356">
        <v>1</v>
      </c>
      <c r="W8356">
        <v>0</v>
      </c>
    </row>
    <row r="8357" spans="1:23" x14ac:dyDescent="0.35">
      <c r="A8357">
        <v>22004</v>
      </c>
      <c r="B8357" s="8" t="s">
        <v>50062</v>
      </c>
      <c r="C8357" s="8" t="s">
        <v>7</v>
      </c>
      <c r="D8357" s="8" t="s">
        <v>197031</v>
      </c>
      <c r="E8357" s="8" t="s">
        <v>188778</v>
      </c>
      <c r="F8357" s="9">
        <v>41941</v>
      </c>
      <c r="G8357" s="10">
        <v>299900</v>
      </c>
      <c r="H8357" s="8" t="s">
        <v>50063</v>
      </c>
      <c r="I8357" s="8" t="s">
        <v>5</v>
      </c>
      <c r="J8357" s="8" t="s">
        <v>50064</v>
      </c>
      <c r="K8357" s="8" t="s">
        <v>197031</v>
      </c>
      <c r="L8357" s="8" t="s">
        <v>188778</v>
      </c>
      <c r="M8357" s="8" t="s">
        <v>188503</v>
      </c>
      <c r="N8357">
        <v>0.11</v>
      </c>
      <c r="O8357" s="8" t="s">
        <v>10</v>
      </c>
      <c r="P8357" s="10">
        <v>10000</v>
      </c>
      <c r="Q8357" s="10">
        <v>287000</v>
      </c>
      <c r="R8357" s="10">
        <v>297000</v>
      </c>
      <c r="S8357" s="10">
        <f>Housing_2[[#This Row],[SalePrice]]-Housing_2[[#This Row],[TotalValue]]</f>
        <v>2900</v>
      </c>
      <c r="T8357">
        <v>2014</v>
      </c>
      <c r="U8357">
        <v>4</v>
      </c>
      <c r="V8357">
        <v>2</v>
      </c>
      <c r="W8357">
        <v>1</v>
      </c>
    </row>
    <row r="8358" spans="1:23" x14ac:dyDescent="0.35">
      <c r="A8358">
        <v>31996</v>
      </c>
      <c r="B8358" s="8" t="s">
        <v>70866</v>
      </c>
      <c r="C8358" s="8" t="s">
        <v>7</v>
      </c>
      <c r="D8358" s="8" t="s">
        <v>197032</v>
      </c>
      <c r="E8358" s="8" t="s">
        <v>188778</v>
      </c>
      <c r="F8358" s="9">
        <v>42166</v>
      </c>
      <c r="G8358" s="10">
        <v>140250</v>
      </c>
      <c r="H8358" s="8" t="s">
        <v>70867</v>
      </c>
      <c r="I8358" s="8" t="s">
        <v>5</v>
      </c>
      <c r="J8358" s="8" t="s">
        <v>70868</v>
      </c>
      <c r="K8358" s="8" t="s">
        <v>197032</v>
      </c>
      <c r="L8358" s="8" t="s">
        <v>188778</v>
      </c>
      <c r="M8358" s="8" t="s">
        <v>188503</v>
      </c>
      <c r="N8358">
        <v>0.13</v>
      </c>
      <c r="O8358" s="8" t="s">
        <v>10</v>
      </c>
      <c r="P8358" s="10">
        <v>10000</v>
      </c>
      <c r="Q8358" s="10">
        <v>47700</v>
      </c>
      <c r="R8358" s="10">
        <v>57700</v>
      </c>
      <c r="S8358" s="10">
        <f>Housing_2[[#This Row],[SalePrice]]-Housing_2[[#This Row],[TotalValue]]</f>
        <v>82550</v>
      </c>
      <c r="T8358">
        <v>1910</v>
      </c>
      <c r="U8358">
        <v>4</v>
      </c>
      <c r="V8358">
        <v>1</v>
      </c>
      <c r="W8358">
        <v>0</v>
      </c>
    </row>
    <row r="8359" spans="1:23" x14ac:dyDescent="0.35">
      <c r="A8359">
        <v>17545</v>
      </c>
      <c r="B8359" s="8" t="s">
        <v>40303</v>
      </c>
      <c r="C8359" s="8" t="s">
        <v>60</v>
      </c>
      <c r="D8359" s="8" t="s">
        <v>197033</v>
      </c>
      <c r="E8359" s="8" t="s">
        <v>188778</v>
      </c>
      <c r="F8359" s="9">
        <v>41850</v>
      </c>
      <c r="G8359" s="10">
        <v>115000</v>
      </c>
      <c r="H8359" s="8" t="s">
        <v>40304</v>
      </c>
      <c r="I8359" s="8" t="s">
        <v>5</v>
      </c>
      <c r="J8359" s="8" t="s">
        <v>40305</v>
      </c>
      <c r="K8359" s="8" t="s">
        <v>197033</v>
      </c>
      <c r="L8359" s="8" t="s">
        <v>188778</v>
      </c>
      <c r="M8359" s="8" t="s">
        <v>188503</v>
      </c>
      <c r="N8359">
        <v>0.23</v>
      </c>
      <c r="O8359" s="8" t="s">
        <v>10</v>
      </c>
      <c r="P8359" s="10">
        <v>10000</v>
      </c>
      <c r="Q8359" s="10">
        <v>48100</v>
      </c>
      <c r="R8359" s="10">
        <v>58100</v>
      </c>
      <c r="S8359" s="10">
        <f>Housing_2[[#This Row],[SalePrice]]-Housing_2[[#This Row],[TotalValue]]</f>
        <v>56900</v>
      </c>
      <c r="T8359">
        <v>1978</v>
      </c>
      <c r="U8359">
        <v>4</v>
      </c>
      <c r="V8359">
        <v>2</v>
      </c>
      <c r="W8359">
        <v>0</v>
      </c>
    </row>
    <row r="8360" spans="1:23" x14ac:dyDescent="0.35">
      <c r="A8360">
        <v>30115</v>
      </c>
      <c r="B8360" s="8" t="s">
        <v>67156</v>
      </c>
      <c r="C8360" s="8" t="s">
        <v>60</v>
      </c>
      <c r="D8360" s="8" t="s">
        <v>197034</v>
      </c>
      <c r="E8360" s="8" t="s">
        <v>188778</v>
      </c>
      <c r="F8360" s="9">
        <v>42128</v>
      </c>
      <c r="G8360" s="10">
        <v>225000</v>
      </c>
      <c r="H8360" s="8" t="s">
        <v>67157</v>
      </c>
      <c r="I8360" s="8" t="s">
        <v>5</v>
      </c>
      <c r="J8360" s="8" t="s">
        <v>51293</v>
      </c>
      <c r="K8360" s="8" t="s">
        <v>197034</v>
      </c>
      <c r="L8360" s="8" t="s">
        <v>188778</v>
      </c>
      <c r="M8360" s="8" t="s">
        <v>188503</v>
      </c>
      <c r="N8360">
        <v>0.35</v>
      </c>
      <c r="O8360" s="8" t="s">
        <v>10</v>
      </c>
      <c r="P8360" s="10">
        <v>15000</v>
      </c>
      <c r="Q8360" s="10">
        <v>35300</v>
      </c>
      <c r="R8360" s="10">
        <v>50300</v>
      </c>
      <c r="S8360" s="10">
        <f>Housing_2[[#This Row],[SalePrice]]-Housing_2[[#This Row],[TotalValue]]</f>
        <v>174700</v>
      </c>
      <c r="T8360">
        <v>1983</v>
      </c>
      <c r="U8360">
        <v>4</v>
      </c>
      <c r="V8360">
        <v>2</v>
      </c>
      <c r="W8360">
        <v>0</v>
      </c>
    </row>
    <row r="8361" spans="1:23" x14ac:dyDescent="0.35">
      <c r="A8361">
        <v>20485</v>
      </c>
      <c r="B8361" s="8" t="s">
        <v>46739</v>
      </c>
      <c r="C8361" s="8" t="s">
        <v>7</v>
      </c>
      <c r="D8361" s="8" t="s">
        <v>197035</v>
      </c>
      <c r="E8361" s="8" t="s">
        <v>188778</v>
      </c>
      <c r="F8361" s="9">
        <v>41884</v>
      </c>
      <c r="G8361" s="10">
        <v>77400</v>
      </c>
      <c r="H8361" s="8" t="s">
        <v>46740</v>
      </c>
      <c r="I8361" s="8" t="s">
        <v>5</v>
      </c>
      <c r="J8361" s="8" t="s">
        <v>46741</v>
      </c>
      <c r="K8361" s="8" t="s">
        <v>197035</v>
      </c>
      <c r="L8361" s="8" t="s">
        <v>188778</v>
      </c>
      <c r="M8361" s="8" t="s">
        <v>188503</v>
      </c>
      <c r="N8361">
        <v>0.13</v>
      </c>
      <c r="O8361" s="8" t="s">
        <v>10</v>
      </c>
      <c r="P8361" s="10">
        <v>7500</v>
      </c>
      <c r="Q8361" s="10">
        <v>63200</v>
      </c>
      <c r="R8361" s="10">
        <v>70700</v>
      </c>
      <c r="S8361" s="10">
        <f>Housing_2[[#This Row],[SalePrice]]-Housing_2[[#This Row],[TotalValue]]</f>
        <v>6700</v>
      </c>
      <c r="T8361">
        <v>1900</v>
      </c>
      <c r="U8361">
        <v>3</v>
      </c>
      <c r="V8361">
        <v>1</v>
      </c>
      <c r="W8361">
        <v>0</v>
      </c>
    </row>
    <row r="8362" spans="1:23" x14ac:dyDescent="0.35">
      <c r="A8362">
        <v>49497</v>
      </c>
      <c r="B8362" s="8" t="s">
        <v>106611</v>
      </c>
      <c r="C8362" s="8" t="s">
        <v>7</v>
      </c>
      <c r="D8362" s="8" t="s">
        <v>197036</v>
      </c>
      <c r="E8362" s="8" t="s">
        <v>188778</v>
      </c>
      <c r="F8362" s="9">
        <v>42550</v>
      </c>
      <c r="G8362" s="10">
        <v>130000</v>
      </c>
      <c r="H8362" s="8" t="s">
        <v>106612</v>
      </c>
      <c r="I8362" s="8" t="s">
        <v>5</v>
      </c>
      <c r="J8362" s="8" t="s">
        <v>106613</v>
      </c>
      <c r="K8362" s="8" t="s">
        <v>197037</v>
      </c>
      <c r="L8362" s="8" t="s">
        <v>188778</v>
      </c>
      <c r="M8362" s="8" t="s">
        <v>188503</v>
      </c>
      <c r="N8362">
        <v>0.13</v>
      </c>
      <c r="O8362" s="8" t="s">
        <v>10</v>
      </c>
      <c r="P8362" s="10">
        <v>7500</v>
      </c>
      <c r="Q8362" s="10">
        <v>43000</v>
      </c>
      <c r="R8362" s="10">
        <v>50500</v>
      </c>
      <c r="S8362" s="10">
        <f>Housing_2[[#This Row],[SalePrice]]-Housing_2[[#This Row],[TotalValue]]</f>
        <v>79500</v>
      </c>
      <c r="T8362">
        <v>1900</v>
      </c>
      <c r="U8362">
        <v>3</v>
      </c>
      <c r="V8362">
        <v>1</v>
      </c>
      <c r="W8362">
        <v>0</v>
      </c>
    </row>
    <row r="8363" spans="1:23" x14ac:dyDescent="0.35">
      <c r="A8363">
        <v>49498</v>
      </c>
      <c r="B8363" s="8" t="s">
        <v>106614</v>
      </c>
      <c r="C8363" s="8" t="s">
        <v>7</v>
      </c>
      <c r="D8363" s="8" t="s">
        <v>197038</v>
      </c>
      <c r="E8363" s="8" t="s">
        <v>188778</v>
      </c>
      <c r="F8363" s="9">
        <v>42550</v>
      </c>
      <c r="G8363" s="10">
        <v>130000</v>
      </c>
      <c r="H8363" s="8" t="s">
        <v>106612</v>
      </c>
      <c r="I8363" s="8" t="s">
        <v>5</v>
      </c>
      <c r="J8363" s="8" t="s">
        <v>106613</v>
      </c>
      <c r="K8363" s="8" t="s">
        <v>197039</v>
      </c>
      <c r="L8363" s="8" t="s">
        <v>188778</v>
      </c>
      <c r="M8363" s="8" t="s">
        <v>188503</v>
      </c>
      <c r="N8363">
        <v>0.13</v>
      </c>
      <c r="O8363" s="8" t="s">
        <v>10</v>
      </c>
      <c r="P8363" s="10">
        <v>7500</v>
      </c>
      <c r="Q8363" s="10">
        <v>34800</v>
      </c>
      <c r="R8363" s="10">
        <v>42300</v>
      </c>
      <c r="S8363" s="10">
        <f>Housing_2[[#This Row],[SalePrice]]-Housing_2[[#This Row],[TotalValue]]</f>
        <v>87700</v>
      </c>
      <c r="T8363">
        <v>1900</v>
      </c>
      <c r="U8363">
        <v>2</v>
      </c>
      <c r="V8363">
        <v>1</v>
      </c>
      <c r="W8363">
        <v>0</v>
      </c>
    </row>
    <row r="8364" spans="1:23" x14ac:dyDescent="0.35">
      <c r="A8364">
        <v>49499</v>
      </c>
      <c r="B8364" s="8" t="s">
        <v>106615</v>
      </c>
      <c r="C8364" s="8" t="s">
        <v>7</v>
      </c>
      <c r="D8364" s="8" t="s">
        <v>197040</v>
      </c>
      <c r="E8364" s="8" t="s">
        <v>188778</v>
      </c>
      <c r="F8364" s="9">
        <v>42550</v>
      </c>
      <c r="G8364" s="10">
        <v>130000</v>
      </c>
      <c r="H8364" s="8" t="s">
        <v>106612</v>
      </c>
      <c r="I8364" s="8" t="s">
        <v>5</v>
      </c>
      <c r="J8364" s="8" t="s">
        <v>106613</v>
      </c>
      <c r="K8364" s="8" t="s">
        <v>197041</v>
      </c>
      <c r="L8364" s="8" t="s">
        <v>188778</v>
      </c>
      <c r="M8364" s="8" t="s">
        <v>188503</v>
      </c>
      <c r="N8364">
        <v>0.13</v>
      </c>
      <c r="O8364" s="8" t="s">
        <v>10</v>
      </c>
      <c r="P8364" s="10">
        <v>7500</v>
      </c>
      <c r="Q8364" s="10">
        <v>48600</v>
      </c>
      <c r="R8364" s="10">
        <v>56100</v>
      </c>
      <c r="S8364" s="10">
        <f>Housing_2[[#This Row],[SalePrice]]-Housing_2[[#This Row],[TotalValue]]</f>
        <v>73900</v>
      </c>
      <c r="T8364">
        <v>1900</v>
      </c>
      <c r="U8364">
        <v>2</v>
      </c>
      <c r="V8364">
        <v>1</v>
      </c>
      <c r="W8364">
        <v>0</v>
      </c>
    </row>
    <row r="8365" spans="1:23" x14ac:dyDescent="0.35">
      <c r="A8365">
        <v>14953</v>
      </c>
      <c r="B8365" s="8" t="s">
        <v>34564</v>
      </c>
      <c r="C8365" s="8" t="s">
        <v>7</v>
      </c>
      <c r="D8365" s="8" t="s">
        <v>197042</v>
      </c>
      <c r="E8365" s="8" t="s">
        <v>188778</v>
      </c>
      <c r="F8365" s="9">
        <v>41760</v>
      </c>
      <c r="G8365" s="10">
        <v>29000</v>
      </c>
      <c r="H8365" s="8" t="s">
        <v>34565</v>
      </c>
      <c r="I8365" s="8" t="s">
        <v>5</v>
      </c>
      <c r="J8365" s="8" t="s">
        <v>34566</v>
      </c>
      <c r="K8365" s="8" t="s">
        <v>197042</v>
      </c>
      <c r="L8365" s="8" t="s">
        <v>188778</v>
      </c>
      <c r="M8365" s="8" t="s">
        <v>188503</v>
      </c>
      <c r="N8365">
        <v>0.13</v>
      </c>
      <c r="O8365" s="8" t="s">
        <v>10</v>
      </c>
      <c r="P8365" s="10">
        <v>7500</v>
      </c>
      <c r="Q8365" s="10">
        <v>45700</v>
      </c>
      <c r="R8365" s="10">
        <v>53200</v>
      </c>
      <c r="S8365" s="10">
        <f>Housing_2[[#This Row],[SalePrice]]-Housing_2[[#This Row],[TotalValue]]</f>
        <v>-24200</v>
      </c>
      <c r="T8365">
        <v>1900</v>
      </c>
      <c r="U8365">
        <v>3</v>
      </c>
      <c r="V8365">
        <v>1</v>
      </c>
      <c r="W8365">
        <v>0</v>
      </c>
    </row>
    <row r="8366" spans="1:23" x14ac:dyDescent="0.35">
      <c r="A8366">
        <v>14954</v>
      </c>
      <c r="B8366" s="8" t="s">
        <v>34567</v>
      </c>
      <c r="C8366" s="8" t="s">
        <v>7</v>
      </c>
      <c r="D8366" s="8" t="s">
        <v>197043</v>
      </c>
      <c r="E8366" s="8" t="s">
        <v>188778</v>
      </c>
      <c r="F8366" s="9">
        <v>41760</v>
      </c>
      <c r="G8366" s="10">
        <v>34000</v>
      </c>
      <c r="H8366" s="8" t="s">
        <v>34568</v>
      </c>
      <c r="I8366" s="8" t="s">
        <v>5</v>
      </c>
      <c r="J8366" s="8" t="s">
        <v>34566</v>
      </c>
      <c r="K8366" s="8" t="s">
        <v>197043</v>
      </c>
      <c r="L8366" s="8" t="s">
        <v>188778</v>
      </c>
      <c r="M8366" s="8" t="s">
        <v>188503</v>
      </c>
      <c r="N8366">
        <v>0.13</v>
      </c>
      <c r="O8366" s="8" t="s">
        <v>10</v>
      </c>
      <c r="P8366" s="10">
        <v>7500</v>
      </c>
      <c r="Q8366" s="10">
        <v>58200</v>
      </c>
      <c r="R8366" s="10">
        <v>65700</v>
      </c>
      <c r="S8366" s="10">
        <f>Housing_2[[#This Row],[SalePrice]]-Housing_2[[#This Row],[TotalValue]]</f>
        <v>-31700</v>
      </c>
      <c r="T8366">
        <v>1900</v>
      </c>
      <c r="U8366">
        <v>4</v>
      </c>
      <c r="V8366">
        <v>2</v>
      </c>
      <c r="W8366">
        <v>0</v>
      </c>
    </row>
    <row r="8367" spans="1:23" x14ac:dyDescent="0.35">
      <c r="A8367">
        <v>419</v>
      </c>
      <c r="B8367" s="8" t="s">
        <v>1036</v>
      </c>
      <c r="C8367" s="8" t="s">
        <v>7</v>
      </c>
      <c r="D8367" s="8" t="s">
        <v>197044</v>
      </c>
      <c r="E8367" s="8" t="s">
        <v>188778</v>
      </c>
      <c r="F8367" s="9">
        <v>41310</v>
      </c>
      <c r="G8367" s="10">
        <v>15000</v>
      </c>
      <c r="H8367" s="8" t="s">
        <v>1037</v>
      </c>
      <c r="I8367" s="8" t="s">
        <v>5</v>
      </c>
      <c r="J8367" s="8" t="s">
        <v>1038</v>
      </c>
      <c r="K8367" s="8" t="s">
        <v>197044</v>
      </c>
      <c r="L8367" s="8" t="s">
        <v>188778</v>
      </c>
      <c r="M8367" s="8" t="s">
        <v>188503</v>
      </c>
      <c r="N8367">
        <v>0.13</v>
      </c>
      <c r="O8367" s="8" t="s">
        <v>10</v>
      </c>
      <c r="P8367" s="10">
        <v>7500</v>
      </c>
      <c r="Q8367" s="10">
        <v>31000</v>
      </c>
      <c r="R8367" s="10">
        <v>38500</v>
      </c>
      <c r="S8367" s="10">
        <f>Housing_2[[#This Row],[SalePrice]]-Housing_2[[#This Row],[TotalValue]]</f>
        <v>-23500</v>
      </c>
      <c r="T8367">
        <v>1900</v>
      </c>
      <c r="U8367">
        <v>2</v>
      </c>
      <c r="V8367">
        <v>1</v>
      </c>
      <c r="W8367">
        <v>0</v>
      </c>
    </row>
    <row r="8368" spans="1:23" x14ac:dyDescent="0.35">
      <c r="A8368">
        <v>38823</v>
      </c>
      <c r="B8368" s="8" t="s">
        <v>85163</v>
      </c>
      <c r="C8368" s="8" t="s">
        <v>7</v>
      </c>
      <c r="D8368" s="8" t="s">
        <v>197045</v>
      </c>
      <c r="E8368" s="8" t="s">
        <v>188778</v>
      </c>
      <c r="F8368" s="9">
        <v>42291</v>
      </c>
      <c r="G8368" s="10">
        <v>71500</v>
      </c>
      <c r="H8368" s="8" t="s">
        <v>85164</v>
      </c>
      <c r="I8368" s="8" t="s">
        <v>5</v>
      </c>
      <c r="J8368" s="8" t="s">
        <v>85165</v>
      </c>
      <c r="K8368" s="8" t="s">
        <v>197045</v>
      </c>
      <c r="L8368" s="8" t="s">
        <v>188778</v>
      </c>
      <c r="M8368" s="8" t="s">
        <v>188503</v>
      </c>
      <c r="N8368">
        <v>0.13</v>
      </c>
      <c r="O8368" s="8" t="s">
        <v>10</v>
      </c>
      <c r="P8368" s="10">
        <v>7500</v>
      </c>
      <c r="Q8368" s="10">
        <v>61200</v>
      </c>
      <c r="R8368" s="10">
        <v>68700</v>
      </c>
      <c r="S8368" s="10">
        <f>Housing_2[[#This Row],[SalePrice]]-Housing_2[[#This Row],[TotalValue]]</f>
        <v>2800</v>
      </c>
      <c r="T8368">
        <v>1929</v>
      </c>
      <c r="U8368">
        <v>4</v>
      </c>
      <c r="V8368">
        <v>1</v>
      </c>
      <c r="W8368">
        <v>0</v>
      </c>
    </row>
    <row r="8369" spans="1:23" x14ac:dyDescent="0.35">
      <c r="A8369">
        <v>23292</v>
      </c>
      <c r="B8369" s="8" t="s">
        <v>52917</v>
      </c>
      <c r="C8369" s="8" t="s">
        <v>7</v>
      </c>
      <c r="D8369" s="8" t="s">
        <v>197046</v>
      </c>
      <c r="E8369" s="8" t="s">
        <v>188778</v>
      </c>
      <c r="F8369" s="9">
        <v>41957</v>
      </c>
      <c r="G8369" s="10">
        <v>45000</v>
      </c>
      <c r="H8369" s="8" t="s">
        <v>52918</v>
      </c>
      <c r="I8369" s="8" t="s">
        <v>5</v>
      </c>
      <c r="J8369" s="8" t="s">
        <v>52919</v>
      </c>
      <c r="K8369" s="8" t="s">
        <v>197047</v>
      </c>
      <c r="L8369" s="8" t="s">
        <v>188778</v>
      </c>
      <c r="M8369" s="8" t="s">
        <v>188503</v>
      </c>
      <c r="N8369">
        <v>0.1</v>
      </c>
      <c r="O8369" s="8" t="s">
        <v>10</v>
      </c>
      <c r="P8369" s="10">
        <v>7500</v>
      </c>
      <c r="Q8369" s="10">
        <v>35900</v>
      </c>
      <c r="R8369" s="10">
        <v>43400</v>
      </c>
      <c r="S8369" s="10">
        <f>Housing_2[[#This Row],[SalePrice]]-Housing_2[[#This Row],[TotalValue]]</f>
        <v>1600</v>
      </c>
      <c r="T8369">
        <v>1900</v>
      </c>
      <c r="U8369">
        <v>2</v>
      </c>
      <c r="V8369">
        <v>1</v>
      </c>
      <c r="W8369">
        <v>0</v>
      </c>
    </row>
    <row r="8370" spans="1:23" x14ac:dyDescent="0.35">
      <c r="A8370">
        <v>40001</v>
      </c>
      <c r="B8370" s="8" t="s">
        <v>87621</v>
      </c>
      <c r="C8370" s="8" t="s">
        <v>7</v>
      </c>
      <c r="D8370" s="8" t="s">
        <v>197048</v>
      </c>
      <c r="E8370" s="8" t="s">
        <v>188778</v>
      </c>
      <c r="F8370" s="9">
        <v>42318</v>
      </c>
      <c r="G8370" s="10">
        <v>78700</v>
      </c>
      <c r="H8370" s="8" t="s">
        <v>87622</v>
      </c>
      <c r="I8370" s="8" t="s">
        <v>5</v>
      </c>
      <c r="J8370" s="8" t="s">
        <v>85165</v>
      </c>
      <c r="K8370" s="8" t="s">
        <v>197048</v>
      </c>
      <c r="L8370" s="8" t="s">
        <v>188778</v>
      </c>
      <c r="M8370" s="8" t="s">
        <v>188503</v>
      </c>
      <c r="N8370">
        <v>0.09</v>
      </c>
      <c r="O8370" s="8" t="s">
        <v>10</v>
      </c>
      <c r="P8370" s="10">
        <v>7500</v>
      </c>
      <c r="Q8370" s="10">
        <v>51900</v>
      </c>
      <c r="R8370" s="10">
        <v>59400</v>
      </c>
      <c r="S8370" s="10">
        <f>Housing_2[[#This Row],[SalePrice]]-Housing_2[[#This Row],[TotalValue]]</f>
        <v>19300</v>
      </c>
      <c r="T8370">
        <v>1900</v>
      </c>
      <c r="U8370">
        <v>2</v>
      </c>
      <c r="V8370">
        <v>1</v>
      </c>
      <c r="W8370">
        <v>0</v>
      </c>
    </row>
    <row r="8371" spans="1:23" x14ac:dyDescent="0.35">
      <c r="A8371">
        <v>46037</v>
      </c>
      <c r="B8371" s="8" t="s">
        <v>99765</v>
      </c>
      <c r="C8371" s="8" t="s">
        <v>7</v>
      </c>
      <c r="D8371" s="8" t="s">
        <v>197049</v>
      </c>
      <c r="E8371" s="8" t="s">
        <v>188778</v>
      </c>
      <c r="F8371" s="9">
        <v>42468</v>
      </c>
      <c r="G8371" s="10">
        <v>105000</v>
      </c>
      <c r="H8371" s="8" t="s">
        <v>99766</v>
      </c>
      <c r="I8371" s="8" t="s">
        <v>5</v>
      </c>
      <c r="J8371" s="8" t="s">
        <v>99767</v>
      </c>
      <c r="K8371" s="8" t="s">
        <v>197049</v>
      </c>
      <c r="L8371" s="8" t="s">
        <v>188778</v>
      </c>
      <c r="M8371" s="8" t="s">
        <v>188503</v>
      </c>
      <c r="N8371">
        <v>0.13</v>
      </c>
      <c r="O8371" s="8" t="s">
        <v>10</v>
      </c>
      <c r="P8371" s="10">
        <v>7500</v>
      </c>
      <c r="Q8371" s="10">
        <v>49200</v>
      </c>
      <c r="R8371" s="10">
        <v>56700</v>
      </c>
      <c r="S8371" s="10">
        <f>Housing_2[[#This Row],[SalePrice]]-Housing_2[[#This Row],[TotalValue]]</f>
        <v>48300</v>
      </c>
      <c r="T8371">
        <v>1900</v>
      </c>
      <c r="U8371">
        <v>3</v>
      </c>
      <c r="V8371">
        <v>1</v>
      </c>
      <c r="W8371">
        <v>0</v>
      </c>
    </row>
    <row r="8372" spans="1:23" x14ac:dyDescent="0.35">
      <c r="A8372">
        <v>1471</v>
      </c>
      <c r="B8372" s="8" t="s">
        <v>3628</v>
      </c>
      <c r="C8372" s="8" t="s">
        <v>752</v>
      </c>
      <c r="D8372" s="8" t="s">
        <v>197050</v>
      </c>
      <c r="E8372" s="8" t="s">
        <v>188778</v>
      </c>
      <c r="F8372" s="9">
        <v>41379</v>
      </c>
      <c r="G8372" s="10">
        <v>45100</v>
      </c>
      <c r="H8372" s="8" t="s">
        <v>3629</v>
      </c>
      <c r="I8372" s="8" t="s">
        <v>5</v>
      </c>
      <c r="J8372" s="8" t="s">
        <v>3630</v>
      </c>
      <c r="K8372" s="8" t="s">
        <v>197050</v>
      </c>
      <c r="L8372" s="8" t="s">
        <v>188778</v>
      </c>
      <c r="M8372" s="8" t="s">
        <v>188503</v>
      </c>
      <c r="N8372">
        <v>0.2</v>
      </c>
      <c r="O8372" s="8" t="s">
        <v>10</v>
      </c>
      <c r="P8372" s="10">
        <v>7500</v>
      </c>
      <c r="Q8372" s="10">
        <v>38200</v>
      </c>
      <c r="R8372" s="10">
        <v>45700</v>
      </c>
      <c r="S8372" s="10">
        <f>Housing_2[[#This Row],[SalePrice]]-Housing_2[[#This Row],[TotalValue]]</f>
        <v>-600</v>
      </c>
      <c r="T8372">
        <v>1947</v>
      </c>
      <c r="U8372">
        <v>4</v>
      </c>
      <c r="V8372">
        <v>3</v>
      </c>
      <c r="W8372">
        <v>0</v>
      </c>
    </row>
    <row r="8373" spans="1:23" x14ac:dyDescent="0.35">
      <c r="A8373">
        <v>22005</v>
      </c>
      <c r="B8373" s="8" t="s">
        <v>50065</v>
      </c>
      <c r="C8373" s="8" t="s">
        <v>7</v>
      </c>
      <c r="D8373" s="8" t="s">
        <v>197051</v>
      </c>
      <c r="E8373" s="8" t="s">
        <v>188778</v>
      </c>
      <c r="F8373" s="9">
        <v>41941</v>
      </c>
      <c r="G8373" s="10">
        <v>87900</v>
      </c>
      <c r="H8373" s="8" t="s">
        <v>50066</v>
      </c>
      <c r="I8373" s="8" t="s">
        <v>5</v>
      </c>
      <c r="J8373" s="8" t="s">
        <v>50067</v>
      </c>
      <c r="K8373" s="8" t="s">
        <v>197051</v>
      </c>
      <c r="L8373" s="8" t="s">
        <v>188778</v>
      </c>
      <c r="M8373" s="8" t="s">
        <v>188503</v>
      </c>
      <c r="N8373">
        <v>0.06</v>
      </c>
      <c r="O8373" s="8" t="s">
        <v>10</v>
      </c>
      <c r="P8373" s="10">
        <v>7500</v>
      </c>
      <c r="Q8373" s="10">
        <v>59100</v>
      </c>
      <c r="R8373" s="10">
        <v>66600</v>
      </c>
      <c r="S8373" s="10">
        <f>Housing_2[[#This Row],[SalePrice]]-Housing_2[[#This Row],[TotalValue]]</f>
        <v>21300</v>
      </c>
      <c r="T8373">
        <v>2007</v>
      </c>
      <c r="U8373">
        <v>3</v>
      </c>
      <c r="V8373">
        <v>2</v>
      </c>
      <c r="W8373">
        <v>0</v>
      </c>
    </row>
    <row r="8374" spans="1:23" x14ac:dyDescent="0.35">
      <c r="A8374">
        <v>28746</v>
      </c>
      <c r="B8374" s="8" t="s">
        <v>50065</v>
      </c>
      <c r="C8374" s="8" t="s">
        <v>7</v>
      </c>
      <c r="D8374" s="8" t="s">
        <v>197051</v>
      </c>
      <c r="E8374" s="8" t="s">
        <v>188778</v>
      </c>
      <c r="F8374" s="9">
        <v>42123</v>
      </c>
      <c r="G8374" s="10">
        <v>90000</v>
      </c>
      <c r="H8374" s="8" t="s">
        <v>64224</v>
      </c>
      <c r="I8374" s="8" t="s">
        <v>5</v>
      </c>
      <c r="J8374" s="8" t="s">
        <v>50067</v>
      </c>
      <c r="K8374" s="8" t="s">
        <v>197051</v>
      </c>
      <c r="L8374" s="8" t="s">
        <v>188778</v>
      </c>
      <c r="M8374" s="8" t="s">
        <v>188503</v>
      </c>
      <c r="N8374">
        <v>0.06</v>
      </c>
      <c r="O8374" s="8" t="s">
        <v>10</v>
      </c>
      <c r="P8374" s="10">
        <v>7500</v>
      </c>
      <c r="Q8374" s="10">
        <v>59100</v>
      </c>
      <c r="R8374" s="10">
        <v>66600</v>
      </c>
      <c r="S8374" s="10">
        <f>Housing_2[[#This Row],[SalePrice]]-Housing_2[[#This Row],[TotalValue]]</f>
        <v>23400</v>
      </c>
      <c r="T8374">
        <v>2007</v>
      </c>
      <c r="U8374">
        <v>3</v>
      </c>
      <c r="V8374">
        <v>2</v>
      </c>
      <c r="W8374">
        <v>0</v>
      </c>
    </row>
    <row r="8375" spans="1:23" x14ac:dyDescent="0.35">
      <c r="A8375">
        <v>43635</v>
      </c>
      <c r="B8375" s="8" t="s">
        <v>94957</v>
      </c>
      <c r="C8375" s="8" t="s">
        <v>7</v>
      </c>
      <c r="D8375" s="8" t="s">
        <v>197052</v>
      </c>
      <c r="E8375" s="8" t="s">
        <v>188778</v>
      </c>
      <c r="F8375" s="9">
        <v>42403</v>
      </c>
      <c r="G8375" s="10">
        <v>45000</v>
      </c>
      <c r="H8375" s="8" t="s">
        <v>94959</v>
      </c>
      <c r="I8375" s="8" t="s">
        <v>5</v>
      </c>
      <c r="J8375" s="8" t="s">
        <v>85165</v>
      </c>
      <c r="K8375" s="8" t="s">
        <v>197052</v>
      </c>
      <c r="L8375" s="8" t="s">
        <v>188778</v>
      </c>
      <c r="M8375" s="8" t="s">
        <v>188503</v>
      </c>
      <c r="N8375">
        <v>0.05</v>
      </c>
      <c r="O8375" s="8" t="s">
        <v>10</v>
      </c>
      <c r="P8375" s="10">
        <v>7500</v>
      </c>
      <c r="Q8375" s="10">
        <v>24100</v>
      </c>
      <c r="R8375" s="10">
        <v>31600</v>
      </c>
      <c r="S8375" s="10">
        <f>Housing_2[[#This Row],[SalePrice]]-Housing_2[[#This Row],[TotalValue]]</f>
        <v>13400</v>
      </c>
      <c r="T8375">
        <v>1900</v>
      </c>
      <c r="U8375">
        <v>3</v>
      </c>
      <c r="V8375">
        <v>1</v>
      </c>
      <c r="W8375">
        <v>0</v>
      </c>
    </row>
    <row r="8376" spans="1:23" x14ac:dyDescent="0.35">
      <c r="A8376">
        <v>43634</v>
      </c>
      <c r="B8376" s="8" t="s">
        <v>94957</v>
      </c>
      <c r="C8376" s="8" t="s">
        <v>7</v>
      </c>
      <c r="D8376" s="8" t="s">
        <v>197052</v>
      </c>
      <c r="E8376" s="8" t="s">
        <v>188778</v>
      </c>
      <c r="F8376" s="9">
        <v>42422</v>
      </c>
      <c r="G8376" s="10">
        <v>70000</v>
      </c>
      <c r="H8376" s="8" t="s">
        <v>94958</v>
      </c>
      <c r="I8376" s="8" t="s">
        <v>5</v>
      </c>
      <c r="J8376" s="8" t="s">
        <v>85165</v>
      </c>
      <c r="K8376" s="8" t="s">
        <v>197052</v>
      </c>
      <c r="L8376" s="8" t="s">
        <v>188778</v>
      </c>
      <c r="M8376" s="8" t="s">
        <v>188503</v>
      </c>
      <c r="N8376">
        <v>0.05</v>
      </c>
      <c r="O8376" s="8" t="s">
        <v>10</v>
      </c>
      <c r="P8376" s="10">
        <v>7500</v>
      </c>
      <c r="Q8376" s="10">
        <v>24100</v>
      </c>
      <c r="R8376" s="10">
        <v>31600</v>
      </c>
      <c r="S8376" s="10">
        <f>Housing_2[[#This Row],[SalePrice]]-Housing_2[[#This Row],[TotalValue]]</f>
        <v>38400</v>
      </c>
      <c r="T8376">
        <v>1900</v>
      </c>
      <c r="U8376">
        <v>3</v>
      </c>
      <c r="V8376">
        <v>1</v>
      </c>
      <c r="W8376">
        <v>0</v>
      </c>
    </row>
    <row r="8377" spans="1:23" x14ac:dyDescent="0.35">
      <c r="A8377">
        <v>8323</v>
      </c>
      <c r="B8377" s="8" t="s">
        <v>19740</v>
      </c>
      <c r="C8377" s="8" t="s">
        <v>7</v>
      </c>
      <c r="D8377" s="8" t="s">
        <v>197053</v>
      </c>
      <c r="E8377" s="8" t="s">
        <v>188778</v>
      </c>
      <c r="F8377" s="9">
        <v>41558</v>
      </c>
      <c r="G8377" s="10">
        <v>35000</v>
      </c>
      <c r="H8377" s="8" t="s">
        <v>19741</v>
      </c>
      <c r="I8377" s="8" t="s">
        <v>5</v>
      </c>
      <c r="J8377" s="8" t="s">
        <v>19742</v>
      </c>
      <c r="K8377" s="8" t="s">
        <v>197053</v>
      </c>
      <c r="L8377" s="8" t="s">
        <v>188778</v>
      </c>
      <c r="M8377" s="8" t="s">
        <v>188503</v>
      </c>
      <c r="N8377">
        <v>0.13</v>
      </c>
      <c r="O8377" s="8" t="s">
        <v>10</v>
      </c>
      <c r="P8377" s="10">
        <v>7500</v>
      </c>
      <c r="Q8377" s="10">
        <v>34700</v>
      </c>
      <c r="R8377" s="10">
        <v>42200</v>
      </c>
      <c r="S8377" s="10">
        <f>Housing_2[[#This Row],[SalePrice]]-Housing_2[[#This Row],[TotalValue]]</f>
        <v>-7200</v>
      </c>
      <c r="T8377">
        <v>1920</v>
      </c>
      <c r="U8377">
        <v>2</v>
      </c>
      <c r="V8377">
        <v>2</v>
      </c>
      <c r="W8377">
        <v>0</v>
      </c>
    </row>
    <row r="8378" spans="1:23" x14ac:dyDescent="0.35">
      <c r="A8378">
        <v>14956</v>
      </c>
      <c r="B8378" s="8" t="s">
        <v>34569</v>
      </c>
      <c r="C8378" s="8" t="s">
        <v>7</v>
      </c>
      <c r="D8378" s="8" t="s">
        <v>197054</v>
      </c>
      <c r="E8378" s="8" t="s">
        <v>188778</v>
      </c>
      <c r="F8378" s="9">
        <v>41778</v>
      </c>
      <c r="G8378" s="10">
        <v>10000</v>
      </c>
      <c r="H8378" s="8" t="s">
        <v>34571</v>
      </c>
      <c r="I8378" s="8" t="s">
        <v>5</v>
      </c>
      <c r="J8378" s="8" t="s">
        <v>7550</v>
      </c>
      <c r="K8378" s="8" t="s">
        <v>197054</v>
      </c>
      <c r="L8378" s="8" t="s">
        <v>188778</v>
      </c>
      <c r="M8378" s="8" t="s">
        <v>188503</v>
      </c>
      <c r="N8378">
        <v>0.18</v>
      </c>
      <c r="O8378" s="8" t="s">
        <v>10</v>
      </c>
      <c r="P8378" s="10">
        <v>7500</v>
      </c>
      <c r="Q8378" s="10">
        <v>30500</v>
      </c>
      <c r="R8378" s="10">
        <v>38000</v>
      </c>
      <c r="S8378" s="10">
        <f>Housing_2[[#This Row],[SalePrice]]-Housing_2[[#This Row],[TotalValue]]</f>
        <v>-28000</v>
      </c>
      <c r="T8378">
        <v>1910</v>
      </c>
      <c r="U8378">
        <v>3</v>
      </c>
      <c r="V8378">
        <v>1</v>
      </c>
      <c r="W8378">
        <v>0</v>
      </c>
    </row>
    <row r="8379" spans="1:23" x14ac:dyDescent="0.35">
      <c r="A8379">
        <v>14955</v>
      </c>
      <c r="B8379" s="8" t="s">
        <v>34569</v>
      </c>
      <c r="C8379" s="8" t="s">
        <v>7</v>
      </c>
      <c r="D8379" s="8" t="s">
        <v>197054</v>
      </c>
      <c r="E8379" s="8" t="s">
        <v>188778</v>
      </c>
      <c r="F8379" s="9">
        <v>41778</v>
      </c>
      <c r="G8379" s="10">
        <v>15000</v>
      </c>
      <c r="H8379" s="8" t="s">
        <v>34570</v>
      </c>
      <c r="I8379" s="8" t="s">
        <v>5</v>
      </c>
      <c r="J8379" s="8" t="s">
        <v>7550</v>
      </c>
      <c r="K8379" s="8" t="s">
        <v>197054</v>
      </c>
      <c r="L8379" s="8" t="s">
        <v>188778</v>
      </c>
      <c r="M8379" s="8" t="s">
        <v>188503</v>
      </c>
      <c r="N8379">
        <v>0.18</v>
      </c>
      <c r="O8379" s="8" t="s">
        <v>10</v>
      </c>
      <c r="P8379" s="10">
        <v>7500</v>
      </c>
      <c r="Q8379" s="10">
        <v>30500</v>
      </c>
      <c r="R8379" s="10">
        <v>38000</v>
      </c>
      <c r="S8379" s="10">
        <f>Housing_2[[#This Row],[SalePrice]]-Housing_2[[#This Row],[TotalValue]]</f>
        <v>-23000</v>
      </c>
      <c r="T8379">
        <v>1910</v>
      </c>
      <c r="U8379">
        <v>3</v>
      </c>
      <c r="V8379">
        <v>1</v>
      </c>
      <c r="W8379">
        <v>0</v>
      </c>
    </row>
    <row r="8380" spans="1:23" x14ac:dyDescent="0.35">
      <c r="A8380">
        <v>31997</v>
      </c>
      <c r="B8380" s="8" t="s">
        <v>34569</v>
      </c>
      <c r="C8380" s="8" t="s">
        <v>7</v>
      </c>
      <c r="D8380" s="8" t="s">
        <v>197054</v>
      </c>
      <c r="E8380" s="8" t="s">
        <v>188778</v>
      </c>
      <c r="F8380" s="9">
        <v>42157</v>
      </c>
      <c r="G8380" s="10">
        <v>40000</v>
      </c>
      <c r="H8380" s="8" t="s">
        <v>70869</v>
      </c>
      <c r="I8380" s="8" t="s">
        <v>5</v>
      </c>
      <c r="J8380" s="8" t="s">
        <v>7550</v>
      </c>
      <c r="K8380" s="8" t="s">
        <v>197054</v>
      </c>
      <c r="L8380" s="8" t="s">
        <v>188778</v>
      </c>
      <c r="M8380" s="8" t="s">
        <v>188503</v>
      </c>
      <c r="N8380">
        <v>0.18</v>
      </c>
      <c r="O8380" s="8" t="s">
        <v>10</v>
      </c>
      <c r="P8380" s="10">
        <v>7500</v>
      </c>
      <c r="Q8380" s="10">
        <v>30500</v>
      </c>
      <c r="R8380" s="10">
        <v>38000</v>
      </c>
      <c r="S8380" s="10">
        <f>Housing_2[[#This Row],[SalePrice]]-Housing_2[[#This Row],[TotalValue]]</f>
        <v>2000</v>
      </c>
      <c r="T8380">
        <v>1910</v>
      </c>
      <c r="U8380">
        <v>3</v>
      </c>
      <c r="V8380">
        <v>1</v>
      </c>
      <c r="W8380">
        <v>0</v>
      </c>
    </row>
    <row r="8381" spans="1:23" x14ac:dyDescent="0.35">
      <c r="A8381">
        <v>33889</v>
      </c>
      <c r="B8381" s="8" t="s">
        <v>74958</v>
      </c>
      <c r="C8381" s="8" t="s">
        <v>7</v>
      </c>
      <c r="D8381" s="8" t="s">
        <v>197055</v>
      </c>
      <c r="E8381" s="8" t="s">
        <v>188778</v>
      </c>
      <c r="F8381" s="9">
        <v>42201</v>
      </c>
      <c r="G8381" s="10">
        <v>45000</v>
      </c>
      <c r="H8381" s="8" t="s">
        <v>74959</v>
      </c>
      <c r="I8381" s="8" t="s">
        <v>5</v>
      </c>
      <c r="J8381" s="8" t="s">
        <v>7550</v>
      </c>
      <c r="K8381" s="8" t="s">
        <v>197055</v>
      </c>
      <c r="L8381" s="8" t="s">
        <v>188778</v>
      </c>
      <c r="M8381" s="8" t="s">
        <v>188503</v>
      </c>
      <c r="N8381">
        <v>0.17</v>
      </c>
      <c r="O8381" s="8" t="s">
        <v>10</v>
      </c>
      <c r="P8381" s="10">
        <v>7500</v>
      </c>
      <c r="Q8381" s="10">
        <v>37400</v>
      </c>
      <c r="R8381" s="10">
        <v>44900</v>
      </c>
      <c r="S8381" s="10">
        <f>Housing_2[[#This Row],[SalePrice]]-Housing_2[[#This Row],[TotalValue]]</f>
        <v>100</v>
      </c>
      <c r="T8381">
        <v>1930</v>
      </c>
      <c r="U8381">
        <v>3</v>
      </c>
      <c r="V8381">
        <v>1</v>
      </c>
      <c r="W8381">
        <v>0</v>
      </c>
    </row>
    <row r="8382" spans="1:23" x14ac:dyDescent="0.35">
      <c r="A8382">
        <v>43636</v>
      </c>
      <c r="B8382" s="8" t="s">
        <v>94960</v>
      </c>
      <c r="C8382" s="8" t="s">
        <v>7</v>
      </c>
      <c r="D8382" s="8" t="s">
        <v>197056</v>
      </c>
      <c r="E8382" s="8" t="s">
        <v>188778</v>
      </c>
      <c r="F8382" s="9">
        <v>42412</v>
      </c>
      <c r="G8382" s="10">
        <v>94000</v>
      </c>
      <c r="H8382" s="8" t="s">
        <v>94961</v>
      </c>
      <c r="I8382" s="8" t="s">
        <v>5</v>
      </c>
      <c r="J8382" s="8" t="s">
        <v>94962</v>
      </c>
      <c r="K8382" s="8" t="s">
        <v>197056</v>
      </c>
      <c r="L8382" s="8" t="s">
        <v>188778</v>
      </c>
      <c r="M8382" s="8" t="s">
        <v>188503</v>
      </c>
      <c r="N8382">
        <v>0.17</v>
      </c>
      <c r="O8382" s="8" t="s">
        <v>10</v>
      </c>
      <c r="P8382" s="10">
        <v>7500</v>
      </c>
      <c r="Q8382" s="10">
        <v>89300</v>
      </c>
      <c r="R8382" s="10">
        <v>96800</v>
      </c>
      <c r="S8382" s="10">
        <f>Housing_2[[#This Row],[SalePrice]]-Housing_2[[#This Row],[TotalValue]]</f>
        <v>-2800</v>
      </c>
      <c r="T8382">
        <v>1928</v>
      </c>
      <c r="U8382">
        <v>3</v>
      </c>
      <c r="V8382">
        <v>2</v>
      </c>
      <c r="W8382">
        <v>0</v>
      </c>
    </row>
    <row r="8383" spans="1:23" x14ac:dyDescent="0.35">
      <c r="A8383">
        <v>11347</v>
      </c>
      <c r="B8383" s="8" t="s">
        <v>26557</v>
      </c>
      <c r="C8383" s="8" t="s">
        <v>7</v>
      </c>
      <c r="D8383" s="8" t="s">
        <v>197057</v>
      </c>
      <c r="E8383" s="8" t="s">
        <v>188778</v>
      </c>
      <c r="F8383" s="9">
        <v>41661</v>
      </c>
      <c r="G8383" s="10">
        <v>110900</v>
      </c>
      <c r="H8383" s="8" t="s">
        <v>26558</v>
      </c>
      <c r="I8383" s="8" t="s">
        <v>5</v>
      </c>
      <c r="J8383" s="8" t="s">
        <v>26559</v>
      </c>
      <c r="K8383" s="8" t="s">
        <v>197057</v>
      </c>
      <c r="L8383" s="8" t="s">
        <v>188778</v>
      </c>
      <c r="M8383" s="8" t="s">
        <v>188503</v>
      </c>
      <c r="N8383">
        <v>0.12</v>
      </c>
      <c r="O8383" s="8" t="s">
        <v>10</v>
      </c>
      <c r="P8383" s="10">
        <v>7500</v>
      </c>
      <c r="Q8383" s="10">
        <v>68400</v>
      </c>
      <c r="R8383" s="10">
        <v>75900</v>
      </c>
      <c r="S8383" s="10">
        <f>Housing_2[[#This Row],[SalePrice]]-Housing_2[[#This Row],[TotalValue]]</f>
        <v>35000</v>
      </c>
      <c r="T8383">
        <v>2012</v>
      </c>
      <c r="U8383">
        <v>3</v>
      </c>
      <c r="V8383">
        <v>2</v>
      </c>
      <c r="W8383">
        <v>0</v>
      </c>
    </row>
    <row r="8384" spans="1:23" x14ac:dyDescent="0.35">
      <c r="A8384">
        <v>10214</v>
      </c>
      <c r="B8384" s="8" t="s">
        <v>24125</v>
      </c>
      <c r="C8384" s="8" t="s">
        <v>7</v>
      </c>
      <c r="D8384" s="8" t="s">
        <v>197058</v>
      </c>
      <c r="E8384" s="8" t="s">
        <v>188778</v>
      </c>
      <c r="F8384" s="9">
        <v>41624</v>
      </c>
      <c r="G8384" s="10">
        <v>18500</v>
      </c>
      <c r="H8384" s="8" t="s">
        <v>24126</v>
      </c>
      <c r="I8384" s="8" t="s">
        <v>5</v>
      </c>
      <c r="J8384" s="8" t="s">
        <v>24127</v>
      </c>
      <c r="K8384" s="8" t="s">
        <v>197058</v>
      </c>
      <c r="L8384" s="8" t="s">
        <v>188778</v>
      </c>
      <c r="M8384" s="8" t="s">
        <v>188503</v>
      </c>
      <c r="N8384">
        <v>0.17</v>
      </c>
      <c r="O8384" s="8" t="s">
        <v>10</v>
      </c>
      <c r="P8384" s="10">
        <v>7500</v>
      </c>
      <c r="Q8384" s="10">
        <v>44200</v>
      </c>
      <c r="R8384" s="10">
        <v>51700</v>
      </c>
      <c r="S8384" s="10">
        <f>Housing_2[[#This Row],[SalePrice]]-Housing_2[[#This Row],[TotalValue]]</f>
        <v>-33200</v>
      </c>
      <c r="T8384">
        <v>1920</v>
      </c>
      <c r="U8384">
        <v>2</v>
      </c>
      <c r="V8384">
        <v>2</v>
      </c>
      <c r="W8384">
        <v>0</v>
      </c>
    </row>
    <row r="8385" spans="1:23" x14ac:dyDescent="0.35">
      <c r="A8385">
        <v>31998</v>
      </c>
      <c r="B8385" s="8" t="s">
        <v>70870</v>
      </c>
      <c r="C8385" s="8" t="s">
        <v>7</v>
      </c>
      <c r="D8385" s="8" t="s">
        <v>197059</v>
      </c>
      <c r="E8385" s="8" t="s">
        <v>188778</v>
      </c>
      <c r="F8385" s="9">
        <v>42157</v>
      </c>
      <c r="G8385" s="10">
        <v>30000</v>
      </c>
      <c r="H8385" s="8" t="s">
        <v>70871</v>
      </c>
      <c r="I8385" s="8" t="s">
        <v>5</v>
      </c>
      <c r="J8385" s="8" t="s">
        <v>7550</v>
      </c>
      <c r="K8385" s="8" t="s">
        <v>197059</v>
      </c>
      <c r="L8385" s="8" t="s">
        <v>188778</v>
      </c>
      <c r="M8385" s="8" t="s">
        <v>188503</v>
      </c>
      <c r="N8385">
        <v>0.28999999999999998</v>
      </c>
      <c r="O8385" s="8" t="s">
        <v>10</v>
      </c>
      <c r="P8385" s="10">
        <v>7500</v>
      </c>
      <c r="Q8385" s="10">
        <v>9500</v>
      </c>
      <c r="R8385" s="10">
        <v>17000</v>
      </c>
      <c r="S8385" s="10">
        <f>Housing_2[[#This Row],[SalePrice]]-Housing_2[[#This Row],[TotalValue]]</f>
        <v>13000</v>
      </c>
      <c r="T8385">
        <v>1930</v>
      </c>
      <c r="U8385">
        <v>2</v>
      </c>
      <c r="V8385">
        <v>2</v>
      </c>
      <c r="W8385">
        <v>0</v>
      </c>
    </row>
    <row r="8386" spans="1:23" x14ac:dyDescent="0.35">
      <c r="A8386">
        <v>12542</v>
      </c>
      <c r="B8386" s="8" t="s">
        <v>29260</v>
      </c>
      <c r="C8386" s="8" t="s">
        <v>7</v>
      </c>
      <c r="D8386" s="8" t="s">
        <v>197060</v>
      </c>
      <c r="E8386" s="8" t="s">
        <v>188778</v>
      </c>
      <c r="F8386" s="9">
        <v>41698</v>
      </c>
      <c r="G8386" s="10">
        <v>117500</v>
      </c>
      <c r="H8386" s="8" t="s">
        <v>29261</v>
      </c>
      <c r="I8386" s="8" t="s">
        <v>5</v>
      </c>
      <c r="J8386" s="8" t="s">
        <v>29262</v>
      </c>
      <c r="K8386" s="8" t="s">
        <v>197060</v>
      </c>
      <c r="L8386" s="8" t="s">
        <v>188778</v>
      </c>
      <c r="M8386" s="8" t="s">
        <v>188503</v>
      </c>
      <c r="N8386">
        <v>0.23</v>
      </c>
      <c r="O8386" s="8" t="s">
        <v>10</v>
      </c>
      <c r="P8386" s="10">
        <v>25000</v>
      </c>
      <c r="Q8386" s="10">
        <v>362500</v>
      </c>
      <c r="R8386" s="10">
        <v>387500</v>
      </c>
      <c r="S8386" s="10">
        <f>Housing_2[[#This Row],[SalePrice]]-Housing_2[[#This Row],[TotalValue]]</f>
        <v>-270000</v>
      </c>
      <c r="T8386">
        <v>2014</v>
      </c>
      <c r="U8386">
        <v>3</v>
      </c>
      <c r="V8386">
        <v>2</v>
      </c>
      <c r="W8386">
        <v>1</v>
      </c>
    </row>
    <row r="8387" spans="1:23" x14ac:dyDescent="0.35">
      <c r="A8387">
        <v>29724</v>
      </c>
      <c r="B8387" s="8" t="s">
        <v>29260</v>
      </c>
      <c r="C8387" s="8" t="s">
        <v>7</v>
      </c>
      <c r="D8387" s="8" t="s">
        <v>197060</v>
      </c>
      <c r="E8387" s="8" t="s">
        <v>188778</v>
      </c>
      <c r="F8387" s="9">
        <v>42122</v>
      </c>
      <c r="G8387" s="10">
        <v>480000</v>
      </c>
      <c r="H8387" s="8" t="s">
        <v>66332</v>
      </c>
      <c r="I8387" s="8" t="s">
        <v>5</v>
      </c>
      <c r="J8387" s="8" t="s">
        <v>29262</v>
      </c>
      <c r="K8387" s="8" t="s">
        <v>197060</v>
      </c>
      <c r="L8387" s="8" t="s">
        <v>188778</v>
      </c>
      <c r="M8387" s="8" t="s">
        <v>188503</v>
      </c>
      <c r="N8387">
        <v>0.23</v>
      </c>
      <c r="O8387" s="8" t="s">
        <v>10</v>
      </c>
      <c r="P8387" s="10">
        <v>25000</v>
      </c>
      <c r="Q8387" s="10">
        <v>362500</v>
      </c>
      <c r="R8387" s="10">
        <v>387500</v>
      </c>
      <c r="S8387" s="10">
        <f>Housing_2[[#This Row],[SalePrice]]-Housing_2[[#This Row],[TotalValue]]</f>
        <v>92500</v>
      </c>
      <c r="T8387">
        <v>2014</v>
      </c>
      <c r="U8387">
        <v>3</v>
      </c>
      <c r="V8387">
        <v>2</v>
      </c>
      <c r="W8387">
        <v>1</v>
      </c>
    </row>
    <row r="8388" spans="1:23" x14ac:dyDescent="0.35">
      <c r="A8388">
        <v>3465</v>
      </c>
      <c r="B8388" s="8" t="s">
        <v>8327</v>
      </c>
      <c r="C8388" s="8" t="s">
        <v>7</v>
      </c>
      <c r="D8388" s="8" t="s">
        <v>197061</v>
      </c>
      <c r="E8388" s="8" t="s">
        <v>188778</v>
      </c>
      <c r="F8388" s="9">
        <v>41425</v>
      </c>
      <c r="G8388" s="10">
        <v>249900</v>
      </c>
      <c r="H8388" s="8" t="s">
        <v>8328</v>
      </c>
      <c r="I8388" s="8" t="s">
        <v>5</v>
      </c>
      <c r="J8388" s="8" t="s">
        <v>8329</v>
      </c>
      <c r="K8388" s="8" t="s">
        <v>197061</v>
      </c>
      <c r="L8388" s="8" t="s">
        <v>188778</v>
      </c>
      <c r="M8388" s="8" t="s">
        <v>188503</v>
      </c>
      <c r="N8388">
        <v>0.36</v>
      </c>
      <c r="O8388" s="8" t="s">
        <v>10</v>
      </c>
      <c r="P8388" s="10">
        <v>30000</v>
      </c>
      <c r="Q8388" s="10">
        <v>201200</v>
      </c>
      <c r="R8388" s="10">
        <v>231200</v>
      </c>
      <c r="S8388" s="10">
        <f>Housing_2[[#This Row],[SalePrice]]-Housing_2[[#This Row],[TotalValue]]</f>
        <v>18700</v>
      </c>
      <c r="T8388">
        <v>1919</v>
      </c>
      <c r="U8388">
        <v>4</v>
      </c>
      <c r="V8388">
        <v>2</v>
      </c>
      <c r="W8388">
        <v>0</v>
      </c>
    </row>
    <row r="8389" spans="1:23" x14ac:dyDescent="0.35">
      <c r="A8389">
        <v>10945</v>
      </c>
      <c r="B8389" s="8" t="s">
        <v>25794</v>
      </c>
      <c r="C8389" s="8" t="s">
        <v>7</v>
      </c>
      <c r="D8389" s="8" t="s">
        <v>197062</v>
      </c>
      <c r="E8389" s="8" t="s">
        <v>188778</v>
      </c>
      <c r="F8389" s="9">
        <v>41639</v>
      </c>
      <c r="G8389" s="10">
        <v>87500</v>
      </c>
      <c r="H8389" s="8" t="s">
        <v>25795</v>
      </c>
      <c r="I8389" s="8" t="s">
        <v>5</v>
      </c>
      <c r="J8389" s="8" t="s">
        <v>25796</v>
      </c>
      <c r="K8389" s="8" t="s">
        <v>197062</v>
      </c>
      <c r="L8389" s="8" t="s">
        <v>188778</v>
      </c>
      <c r="M8389" s="8" t="s">
        <v>188503</v>
      </c>
      <c r="N8389">
        <v>0.18</v>
      </c>
      <c r="O8389" s="8" t="s">
        <v>10</v>
      </c>
      <c r="P8389" s="10">
        <v>25000</v>
      </c>
      <c r="Q8389" s="10">
        <v>287900</v>
      </c>
      <c r="R8389" s="10">
        <v>312900</v>
      </c>
      <c r="S8389" s="10">
        <f>Housing_2[[#This Row],[SalePrice]]-Housing_2[[#This Row],[TotalValue]]</f>
        <v>-225400</v>
      </c>
      <c r="T8389">
        <v>2015</v>
      </c>
      <c r="U8389">
        <v>4</v>
      </c>
      <c r="V8389">
        <v>2</v>
      </c>
      <c r="W8389">
        <v>1</v>
      </c>
    </row>
    <row r="8390" spans="1:23" x14ac:dyDescent="0.35">
      <c r="A8390">
        <v>27280</v>
      </c>
      <c r="B8390" s="8" t="s">
        <v>25794</v>
      </c>
      <c r="C8390" s="8" t="s">
        <v>7</v>
      </c>
      <c r="D8390" s="8" t="s">
        <v>197062</v>
      </c>
      <c r="E8390" s="8" t="s">
        <v>188778</v>
      </c>
      <c r="F8390" s="9">
        <v>42045</v>
      </c>
      <c r="G8390" s="10">
        <v>439900</v>
      </c>
      <c r="H8390" s="8" t="s">
        <v>61191</v>
      </c>
      <c r="I8390" s="8" t="s">
        <v>5</v>
      </c>
      <c r="J8390" s="8" t="s">
        <v>25796</v>
      </c>
      <c r="K8390" s="8" t="s">
        <v>197062</v>
      </c>
      <c r="L8390" s="8" t="s">
        <v>188778</v>
      </c>
      <c r="M8390" s="8" t="s">
        <v>188503</v>
      </c>
      <c r="N8390">
        <v>0.18</v>
      </c>
      <c r="O8390" s="8" t="s">
        <v>10</v>
      </c>
      <c r="P8390" s="10">
        <v>25000</v>
      </c>
      <c r="Q8390" s="10">
        <v>287900</v>
      </c>
      <c r="R8390" s="10">
        <v>312900</v>
      </c>
      <c r="S8390" s="10">
        <f>Housing_2[[#This Row],[SalePrice]]-Housing_2[[#This Row],[TotalValue]]</f>
        <v>127000</v>
      </c>
      <c r="T8390">
        <v>2015</v>
      </c>
      <c r="U8390">
        <v>4</v>
      </c>
      <c r="V8390">
        <v>2</v>
      </c>
      <c r="W8390">
        <v>1</v>
      </c>
    </row>
    <row r="8391" spans="1:23" x14ac:dyDescent="0.35">
      <c r="A8391">
        <v>54872</v>
      </c>
      <c r="B8391" s="8" t="s">
        <v>117527</v>
      </c>
      <c r="C8391" s="8" t="s">
        <v>7</v>
      </c>
      <c r="D8391" s="8" t="s">
        <v>197063</v>
      </c>
      <c r="E8391" s="8" t="s">
        <v>188778</v>
      </c>
      <c r="F8391" s="9">
        <v>42641</v>
      </c>
      <c r="G8391" s="10">
        <v>361000</v>
      </c>
      <c r="H8391" s="8" t="s">
        <v>117528</v>
      </c>
      <c r="I8391" s="8" t="s">
        <v>5</v>
      </c>
      <c r="J8391" s="8" t="s">
        <v>117529</v>
      </c>
      <c r="K8391" s="8" t="s">
        <v>197064</v>
      </c>
      <c r="L8391" s="8" t="s">
        <v>188778</v>
      </c>
      <c r="M8391" s="8" t="s">
        <v>188503</v>
      </c>
      <c r="N8391">
        <v>0.28000000000000003</v>
      </c>
      <c r="O8391" s="8" t="s">
        <v>10</v>
      </c>
      <c r="P8391" s="10">
        <v>30000</v>
      </c>
      <c r="Q8391" s="10">
        <v>218100</v>
      </c>
      <c r="R8391" s="10">
        <v>248100</v>
      </c>
      <c r="S8391" s="10">
        <f>Housing_2[[#This Row],[SalePrice]]-Housing_2[[#This Row],[TotalValue]]</f>
        <v>112900</v>
      </c>
      <c r="T8391">
        <v>1988</v>
      </c>
      <c r="U8391">
        <v>3</v>
      </c>
      <c r="V8391">
        <v>3</v>
      </c>
      <c r="W8391">
        <v>0</v>
      </c>
    </row>
    <row r="8392" spans="1:23" x14ac:dyDescent="0.35">
      <c r="A8392">
        <v>7219</v>
      </c>
      <c r="B8392" s="8" t="s">
        <v>17185</v>
      </c>
      <c r="C8392" s="8" t="s">
        <v>7</v>
      </c>
      <c r="D8392" s="8" t="s">
        <v>197065</v>
      </c>
      <c r="E8392" s="8" t="s">
        <v>188778</v>
      </c>
      <c r="F8392" s="9">
        <v>41505</v>
      </c>
      <c r="G8392" s="10">
        <v>194000</v>
      </c>
      <c r="H8392" s="8" t="s">
        <v>17186</v>
      </c>
      <c r="I8392" s="8" t="s">
        <v>5</v>
      </c>
      <c r="J8392" s="8" t="s">
        <v>17187</v>
      </c>
      <c r="K8392" s="8" t="s">
        <v>197065</v>
      </c>
      <c r="L8392" s="8" t="s">
        <v>188778</v>
      </c>
      <c r="M8392" s="8" t="s">
        <v>188503</v>
      </c>
      <c r="N8392">
        <v>0.18</v>
      </c>
      <c r="O8392" s="8" t="s">
        <v>10</v>
      </c>
      <c r="P8392" s="10">
        <v>25000</v>
      </c>
      <c r="Q8392" s="10">
        <v>136600</v>
      </c>
      <c r="R8392" s="10">
        <v>161600</v>
      </c>
      <c r="S8392" s="10">
        <f>Housing_2[[#This Row],[SalePrice]]-Housing_2[[#This Row],[TotalValue]]</f>
        <v>32400</v>
      </c>
      <c r="T8392">
        <v>1948</v>
      </c>
      <c r="U8392">
        <v>3</v>
      </c>
      <c r="V8392">
        <v>2</v>
      </c>
      <c r="W8392">
        <v>0</v>
      </c>
    </row>
    <row r="8393" spans="1:23" x14ac:dyDescent="0.35">
      <c r="A8393">
        <v>7220</v>
      </c>
      <c r="B8393" s="8" t="s">
        <v>17188</v>
      </c>
      <c r="C8393" s="8" t="s">
        <v>752</v>
      </c>
      <c r="D8393" s="8" t="s">
        <v>197066</v>
      </c>
      <c r="E8393" s="8" t="s">
        <v>188778</v>
      </c>
      <c r="F8393" s="9">
        <v>41494</v>
      </c>
      <c r="G8393" s="10">
        <v>125000</v>
      </c>
      <c r="H8393" s="8" t="s">
        <v>17189</v>
      </c>
      <c r="I8393" s="8" t="s">
        <v>5</v>
      </c>
      <c r="J8393" s="8" t="s">
        <v>17190</v>
      </c>
      <c r="K8393" s="8" t="s">
        <v>197066</v>
      </c>
      <c r="L8393" s="8" t="s">
        <v>188778</v>
      </c>
      <c r="M8393" s="8" t="s">
        <v>188503</v>
      </c>
      <c r="N8393">
        <v>0.18</v>
      </c>
      <c r="O8393" s="8" t="s">
        <v>10</v>
      </c>
      <c r="P8393" s="10">
        <v>25000</v>
      </c>
      <c r="Q8393" s="10">
        <v>106900</v>
      </c>
      <c r="R8393" s="10">
        <v>131900</v>
      </c>
      <c r="S8393" s="10">
        <f>Housing_2[[#This Row],[SalePrice]]-Housing_2[[#This Row],[TotalValue]]</f>
        <v>-6900</v>
      </c>
      <c r="T8393">
        <v>1965</v>
      </c>
      <c r="U8393">
        <v>3</v>
      </c>
      <c r="V8393">
        <v>3</v>
      </c>
      <c r="W8393">
        <v>0</v>
      </c>
    </row>
    <row r="8394" spans="1:23" x14ac:dyDescent="0.35">
      <c r="A8394">
        <v>2253</v>
      </c>
      <c r="B8394" s="8" t="s">
        <v>5479</v>
      </c>
      <c r="C8394" s="8" t="s">
        <v>7</v>
      </c>
      <c r="D8394" s="8" t="s">
        <v>197067</v>
      </c>
      <c r="E8394" s="8" t="s">
        <v>188778</v>
      </c>
      <c r="F8394" s="9">
        <v>41394</v>
      </c>
      <c r="G8394" s="10">
        <v>221900</v>
      </c>
      <c r="H8394" s="8" t="s">
        <v>5480</v>
      </c>
      <c r="I8394" s="8" t="s">
        <v>5</v>
      </c>
      <c r="J8394" s="8" t="s">
        <v>5481</v>
      </c>
      <c r="K8394" s="8" t="s">
        <v>197067</v>
      </c>
      <c r="L8394" s="8" t="s">
        <v>188778</v>
      </c>
      <c r="M8394" s="8" t="s">
        <v>188503</v>
      </c>
      <c r="N8394">
        <v>0.18</v>
      </c>
      <c r="O8394" s="8" t="s">
        <v>10</v>
      </c>
      <c r="P8394" s="10">
        <v>25000</v>
      </c>
      <c r="Q8394" s="10">
        <v>149500</v>
      </c>
      <c r="R8394" s="10">
        <v>174500</v>
      </c>
      <c r="S8394" s="10">
        <f>Housing_2[[#This Row],[SalePrice]]-Housing_2[[#This Row],[TotalValue]]</f>
        <v>47400</v>
      </c>
      <c r="T8394">
        <v>1930</v>
      </c>
      <c r="U8394">
        <v>2</v>
      </c>
      <c r="V8394">
        <v>1</v>
      </c>
      <c r="W8394">
        <v>0</v>
      </c>
    </row>
    <row r="8395" spans="1:23" x14ac:dyDescent="0.35">
      <c r="A8395">
        <v>33331</v>
      </c>
      <c r="B8395" s="8" t="s">
        <v>73729</v>
      </c>
      <c r="C8395" s="8" t="s">
        <v>7</v>
      </c>
      <c r="D8395" s="8" t="s">
        <v>197068</v>
      </c>
      <c r="E8395" s="8" t="s">
        <v>188778</v>
      </c>
      <c r="F8395" s="9">
        <v>42160</v>
      </c>
      <c r="G8395" s="10">
        <v>200000</v>
      </c>
      <c r="H8395" s="8" t="s">
        <v>73730</v>
      </c>
      <c r="I8395" s="8" t="s">
        <v>5</v>
      </c>
      <c r="J8395" s="8" t="s">
        <v>73731</v>
      </c>
      <c r="K8395" s="8" t="s">
        <v>197068</v>
      </c>
      <c r="L8395" s="8" t="s">
        <v>188778</v>
      </c>
      <c r="M8395" s="8" t="s">
        <v>188503</v>
      </c>
      <c r="N8395">
        <v>0.18</v>
      </c>
      <c r="O8395" s="8" t="s">
        <v>10</v>
      </c>
      <c r="P8395" s="10">
        <v>25000</v>
      </c>
      <c r="Q8395" s="10">
        <v>92700</v>
      </c>
      <c r="R8395" s="10">
        <v>117700</v>
      </c>
      <c r="S8395" s="10">
        <f>Housing_2[[#This Row],[SalePrice]]-Housing_2[[#This Row],[TotalValue]]</f>
        <v>82300</v>
      </c>
      <c r="T8395">
        <v>1940</v>
      </c>
      <c r="U8395">
        <v>3</v>
      </c>
      <c r="V8395">
        <v>1</v>
      </c>
      <c r="W8395">
        <v>0</v>
      </c>
    </row>
    <row r="8396" spans="1:23" x14ac:dyDescent="0.35">
      <c r="A8396">
        <v>33332</v>
      </c>
      <c r="B8396" s="8" t="s">
        <v>73732</v>
      </c>
      <c r="C8396" s="8" t="s">
        <v>7</v>
      </c>
      <c r="D8396" s="8" t="s">
        <v>197069</v>
      </c>
      <c r="E8396" s="8" t="s">
        <v>188778</v>
      </c>
      <c r="F8396" s="9">
        <v>42184</v>
      </c>
      <c r="G8396" s="10">
        <v>90000</v>
      </c>
      <c r="H8396" s="8" t="s">
        <v>73733</v>
      </c>
      <c r="I8396" s="8" t="s">
        <v>5</v>
      </c>
      <c r="J8396" s="8" t="s">
        <v>73734</v>
      </c>
      <c r="K8396" s="8" t="s">
        <v>197069</v>
      </c>
      <c r="L8396" s="8" t="s">
        <v>188778</v>
      </c>
      <c r="M8396" s="8" t="s">
        <v>188503</v>
      </c>
      <c r="N8396">
        <v>0.18</v>
      </c>
      <c r="O8396" s="8" t="s">
        <v>10</v>
      </c>
      <c r="P8396" s="10">
        <v>25000</v>
      </c>
      <c r="Q8396" s="10">
        <v>299800</v>
      </c>
      <c r="R8396" s="10">
        <v>324800</v>
      </c>
      <c r="S8396" s="10">
        <f>Housing_2[[#This Row],[SalePrice]]-Housing_2[[#This Row],[TotalValue]]</f>
        <v>-234800</v>
      </c>
      <c r="T8396">
        <v>2016</v>
      </c>
      <c r="U8396">
        <v>3</v>
      </c>
      <c r="V8396">
        <v>2</v>
      </c>
      <c r="W8396">
        <v>0</v>
      </c>
    </row>
    <row r="8397" spans="1:23" x14ac:dyDescent="0.35">
      <c r="A8397">
        <v>49025</v>
      </c>
      <c r="B8397" s="8" t="s">
        <v>73732</v>
      </c>
      <c r="C8397" s="8" t="s">
        <v>7</v>
      </c>
      <c r="D8397" s="8" t="s">
        <v>197070</v>
      </c>
      <c r="E8397" s="8" t="s">
        <v>188778</v>
      </c>
      <c r="F8397" s="9">
        <v>42496</v>
      </c>
      <c r="G8397" s="10">
        <v>490000</v>
      </c>
      <c r="H8397" s="8" t="s">
        <v>105647</v>
      </c>
      <c r="I8397" s="8" t="s">
        <v>5</v>
      </c>
      <c r="J8397" s="8" t="s">
        <v>73734</v>
      </c>
      <c r="K8397" s="8" t="s">
        <v>197069</v>
      </c>
      <c r="L8397" s="8" t="s">
        <v>188778</v>
      </c>
      <c r="M8397" s="8" t="s">
        <v>188503</v>
      </c>
      <c r="N8397">
        <v>0.18</v>
      </c>
      <c r="O8397" s="8" t="s">
        <v>10</v>
      </c>
      <c r="P8397" s="10">
        <v>25000</v>
      </c>
      <c r="Q8397" s="10">
        <v>299800</v>
      </c>
      <c r="R8397" s="10">
        <v>324800</v>
      </c>
      <c r="S8397" s="10">
        <f>Housing_2[[#This Row],[SalePrice]]-Housing_2[[#This Row],[TotalValue]]</f>
        <v>165200</v>
      </c>
      <c r="T8397">
        <v>2016</v>
      </c>
      <c r="U8397">
        <v>3</v>
      </c>
      <c r="V8397">
        <v>2</v>
      </c>
      <c r="W8397">
        <v>0</v>
      </c>
    </row>
    <row r="8398" spans="1:23" x14ac:dyDescent="0.35">
      <c r="A8398">
        <v>2254</v>
      </c>
      <c r="B8398" s="8" t="s">
        <v>5482</v>
      </c>
      <c r="C8398" s="8" t="s">
        <v>7</v>
      </c>
      <c r="D8398" s="8" t="s">
        <v>197071</v>
      </c>
      <c r="E8398" s="8" t="s">
        <v>188778</v>
      </c>
      <c r="F8398" s="9">
        <v>41389</v>
      </c>
      <c r="G8398" s="10">
        <v>112500</v>
      </c>
      <c r="H8398" s="8" t="s">
        <v>5483</v>
      </c>
      <c r="I8398" s="8" t="s">
        <v>5</v>
      </c>
      <c r="J8398" s="8" t="s">
        <v>5484</v>
      </c>
      <c r="K8398" s="8" t="s">
        <v>197071</v>
      </c>
      <c r="L8398" s="8" t="s">
        <v>188778</v>
      </c>
      <c r="M8398" s="8" t="s">
        <v>188503</v>
      </c>
      <c r="N8398">
        <v>0.18</v>
      </c>
      <c r="O8398" s="8" t="s">
        <v>10</v>
      </c>
      <c r="P8398" s="10">
        <v>25000</v>
      </c>
      <c r="Q8398" s="10">
        <v>260500</v>
      </c>
      <c r="R8398" s="10">
        <v>285500</v>
      </c>
      <c r="S8398" s="10">
        <f>Housing_2[[#This Row],[SalePrice]]-Housing_2[[#This Row],[TotalValue]]</f>
        <v>-173000</v>
      </c>
      <c r="T8398">
        <v>2016</v>
      </c>
      <c r="U8398">
        <v>3</v>
      </c>
      <c r="V8398">
        <v>2</v>
      </c>
      <c r="W8398">
        <v>1</v>
      </c>
    </row>
    <row r="8399" spans="1:23" x14ac:dyDescent="0.35">
      <c r="A8399">
        <v>50909</v>
      </c>
      <c r="B8399" s="8" t="s">
        <v>5482</v>
      </c>
      <c r="C8399" s="8" t="s">
        <v>7</v>
      </c>
      <c r="D8399" s="8" t="s">
        <v>197072</v>
      </c>
      <c r="E8399" s="8" t="s">
        <v>188778</v>
      </c>
      <c r="F8399" s="9">
        <v>42549</v>
      </c>
      <c r="G8399" s="10">
        <v>444000</v>
      </c>
      <c r="H8399" s="8" t="s">
        <v>109455</v>
      </c>
      <c r="I8399" s="8" t="s">
        <v>5</v>
      </c>
      <c r="J8399" s="8" t="s">
        <v>5484</v>
      </c>
      <c r="K8399" s="8" t="s">
        <v>197071</v>
      </c>
      <c r="L8399" s="8" t="s">
        <v>188778</v>
      </c>
      <c r="M8399" s="8" t="s">
        <v>188503</v>
      </c>
      <c r="N8399">
        <v>0.18</v>
      </c>
      <c r="O8399" s="8" t="s">
        <v>10</v>
      </c>
      <c r="P8399" s="10">
        <v>25000</v>
      </c>
      <c r="Q8399" s="10">
        <v>260500</v>
      </c>
      <c r="R8399" s="10">
        <v>285500</v>
      </c>
      <c r="S8399" s="10">
        <f>Housing_2[[#This Row],[SalePrice]]-Housing_2[[#This Row],[TotalValue]]</f>
        <v>158500</v>
      </c>
      <c r="T8399">
        <v>2016</v>
      </c>
      <c r="U8399">
        <v>3</v>
      </c>
      <c r="V8399">
        <v>2</v>
      </c>
      <c r="W8399">
        <v>1</v>
      </c>
    </row>
    <row r="8400" spans="1:23" x14ac:dyDescent="0.35">
      <c r="A8400">
        <v>28384</v>
      </c>
      <c r="B8400" s="8" t="s">
        <v>63444</v>
      </c>
      <c r="C8400" s="8" t="s">
        <v>7</v>
      </c>
      <c r="D8400" s="8" t="s">
        <v>197073</v>
      </c>
      <c r="E8400" s="8" t="s">
        <v>188778</v>
      </c>
      <c r="F8400" s="9">
        <v>42065</v>
      </c>
      <c r="G8400" s="10">
        <v>122000</v>
      </c>
      <c r="H8400" s="8" t="s">
        <v>63445</v>
      </c>
      <c r="I8400" s="8" t="s">
        <v>5</v>
      </c>
      <c r="J8400" s="8" t="s">
        <v>63446</v>
      </c>
      <c r="K8400" s="8" t="s">
        <v>197073</v>
      </c>
      <c r="L8400" s="8" t="s">
        <v>188778</v>
      </c>
      <c r="M8400" s="8" t="s">
        <v>188503</v>
      </c>
      <c r="N8400">
        <v>0.13</v>
      </c>
      <c r="O8400" s="8" t="s">
        <v>10</v>
      </c>
      <c r="P8400" s="10">
        <v>25000</v>
      </c>
      <c r="Q8400" s="10">
        <v>308300</v>
      </c>
      <c r="R8400" s="10">
        <v>333300</v>
      </c>
      <c r="S8400" s="10">
        <f>Housing_2[[#This Row],[SalePrice]]-Housing_2[[#This Row],[TotalValue]]</f>
        <v>-211300</v>
      </c>
      <c r="T8400">
        <v>2016</v>
      </c>
      <c r="U8400">
        <v>3</v>
      </c>
      <c r="V8400">
        <v>2</v>
      </c>
      <c r="W8400">
        <v>1</v>
      </c>
    </row>
    <row r="8401" spans="1:23" x14ac:dyDescent="0.35">
      <c r="A8401">
        <v>56274</v>
      </c>
      <c r="B8401" s="8" t="s">
        <v>63444</v>
      </c>
      <c r="C8401" s="8" t="s">
        <v>7</v>
      </c>
      <c r="D8401" s="8" t="s">
        <v>197074</v>
      </c>
      <c r="E8401" s="8" t="s">
        <v>188778</v>
      </c>
      <c r="F8401" s="9">
        <v>42657</v>
      </c>
      <c r="G8401" s="10">
        <v>519900</v>
      </c>
      <c r="H8401" s="8" t="s">
        <v>120337</v>
      </c>
      <c r="I8401" s="8" t="s">
        <v>5</v>
      </c>
      <c r="J8401" s="8" t="s">
        <v>63446</v>
      </c>
      <c r="K8401" s="8" t="s">
        <v>197073</v>
      </c>
      <c r="L8401" s="8" t="s">
        <v>188778</v>
      </c>
      <c r="M8401" s="8" t="s">
        <v>188503</v>
      </c>
      <c r="N8401">
        <v>0.13</v>
      </c>
      <c r="O8401" s="8" t="s">
        <v>10</v>
      </c>
      <c r="P8401" s="10">
        <v>25000</v>
      </c>
      <c r="Q8401" s="10">
        <v>308300</v>
      </c>
      <c r="R8401" s="10">
        <v>333300</v>
      </c>
      <c r="S8401" s="10">
        <f>Housing_2[[#This Row],[SalePrice]]-Housing_2[[#This Row],[TotalValue]]</f>
        <v>186600</v>
      </c>
      <c r="T8401">
        <v>2016</v>
      </c>
      <c r="U8401">
        <v>3</v>
      </c>
      <c r="V8401">
        <v>2</v>
      </c>
      <c r="W8401">
        <v>1</v>
      </c>
    </row>
    <row r="8402" spans="1:23" x14ac:dyDescent="0.35">
      <c r="A8402">
        <v>17156</v>
      </c>
      <c r="B8402" s="8" t="s">
        <v>39489</v>
      </c>
      <c r="C8402" s="8" t="s">
        <v>7</v>
      </c>
      <c r="D8402" s="8" t="s">
        <v>197075</v>
      </c>
      <c r="E8402" s="8" t="s">
        <v>188778</v>
      </c>
      <c r="F8402" s="9">
        <v>41817</v>
      </c>
      <c r="G8402" s="10">
        <v>125000</v>
      </c>
      <c r="H8402" s="8" t="s">
        <v>39490</v>
      </c>
      <c r="I8402" s="8" t="s">
        <v>5</v>
      </c>
      <c r="J8402" s="8" t="s">
        <v>39491</v>
      </c>
      <c r="K8402" s="8" t="s">
        <v>197075</v>
      </c>
      <c r="L8402" s="8" t="s">
        <v>188778</v>
      </c>
      <c r="M8402" s="8" t="s">
        <v>188503</v>
      </c>
      <c r="N8402">
        <v>0.15</v>
      </c>
      <c r="O8402" s="8" t="s">
        <v>10</v>
      </c>
      <c r="P8402" s="10">
        <v>25000</v>
      </c>
      <c r="Q8402" s="10">
        <v>281200</v>
      </c>
      <c r="R8402" s="10">
        <v>306200</v>
      </c>
      <c r="S8402" s="10">
        <f>Housing_2[[#This Row],[SalePrice]]-Housing_2[[#This Row],[TotalValue]]</f>
        <v>-181200</v>
      </c>
      <c r="T8402">
        <v>2016</v>
      </c>
      <c r="U8402">
        <v>3</v>
      </c>
      <c r="V8402">
        <v>2</v>
      </c>
      <c r="W8402">
        <v>1</v>
      </c>
    </row>
    <row r="8403" spans="1:23" x14ac:dyDescent="0.35">
      <c r="A8403">
        <v>56275</v>
      </c>
      <c r="B8403" s="8" t="s">
        <v>39489</v>
      </c>
      <c r="C8403" s="8" t="s">
        <v>7</v>
      </c>
      <c r="D8403" s="8" t="s">
        <v>197076</v>
      </c>
      <c r="E8403" s="8" t="s">
        <v>188778</v>
      </c>
      <c r="F8403" s="9">
        <v>42653</v>
      </c>
      <c r="G8403" s="10">
        <v>479600</v>
      </c>
      <c r="H8403" s="8" t="s">
        <v>120338</v>
      </c>
      <c r="I8403" s="8" t="s">
        <v>5</v>
      </c>
      <c r="J8403" s="8" t="s">
        <v>39491</v>
      </c>
      <c r="K8403" s="8" t="s">
        <v>197075</v>
      </c>
      <c r="L8403" s="8" t="s">
        <v>188778</v>
      </c>
      <c r="M8403" s="8" t="s">
        <v>188503</v>
      </c>
      <c r="N8403">
        <v>0.15</v>
      </c>
      <c r="O8403" s="8" t="s">
        <v>10</v>
      </c>
      <c r="P8403" s="10">
        <v>25000</v>
      </c>
      <c r="Q8403" s="10">
        <v>281200</v>
      </c>
      <c r="R8403" s="10">
        <v>306200</v>
      </c>
      <c r="S8403" s="10">
        <f>Housing_2[[#This Row],[SalePrice]]-Housing_2[[#This Row],[TotalValue]]</f>
        <v>173400</v>
      </c>
      <c r="T8403">
        <v>2016</v>
      </c>
      <c r="U8403">
        <v>3</v>
      </c>
      <c r="V8403">
        <v>2</v>
      </c>
      <c r="W8403">
        <v>1</v>
      </c>
    </row>
    <row r="8404" spans="1:23" x14ac:dyDescent="0.35">
      <c r="A8404">
        <v>9073</v>
      </c>
      <c r="B8404" s="8" t="s">
        <v>21476</v>
      </c>
      <c r="C8404" s="8" t="s">
        <v>7</v>
      </c>
      <c r="D8404" s="8" t="s">
        <v>197077</v>
      </c>
      <c r="E8404" s="8" t="s">
        <v>188778</v>
      </c>
      <c r="F8404" s="9">
        <v>41568</v>
      </c>
      <c r="G8404" s="10">
        <v>89500</v>
      </c>
      <c r="H8404" s="8" t="s">
        <v>21477</v>
      </c>
      <c r="I8404" s="8" t="s">
        <v>5</v>
      </c>
      <c r="J8404" s="8" t="s">
        <v>21478</v>
      </c>
      <c r="K8404" s="8" t="s">
        <v>197077</v>
      </c>
      <c r="L8404" s="8" t="s">
        <v>188778</v>
      </c>
      <c r="M8404" s="8" t="s">
        <v>188503</v>
      </c>
      <c r="N8404">
        <v>0.18</v>
      </c>
      <c r="O8404" s="8" t="s">
        <v>10</v>
      </c>
      <c r="P8404" s="10">
        <v>25000</v>
      </c>
      <c r="Q8404" s="10">
        <v>215800</v>
      </c>
      <c r="R8404" s="10">
        <v>240800</v>
      </c>
      <c r="S8404" s="10">
        <f>Housing_2[[#This Row],[SalePrice]]-Housing_2[[#This Row],[TotalValue]]</f>
        <v>-151300</v>
      </c>
      <c r="T8404">
        <v>1929</v>
      </c>
      <c r="U8404">
        <v>3</v>
      </c>
      <c r="V8404">
        <v>2</v>
      </c>
      <c r="W8404">
        <v>0</v>
      </c>
    </row>
    <row r="8405" spans="1:23" x14ac:dyDescent="0.35">
      <c r="A8405">
        <v>22969</v>
      </c>
      <c r="B8405" s="8" t="s">
        <v>21476</v>
      </c>
      <c r="C8405" s="8" t="s">
        <v>7</v>
      </c>
      <c r="D8405" s="8" t="s">
        <v>197077</v>
      </c>
      <c r="E8405" s="8" t="s">
        <v>188778</v>
      </c>
      <c r="F8405" s="9">
        <v>41934</v>
      </c>
      <c r="G8405" s="10">
        <v>329200</v>
      </c>
      <c r="H8405" s="8" t="s">
        <v>52202</v>
      </c>
      <c r="I8405" s="8" t="s">
        <v>5</v>
      </c>
      <c r="J8405" s="8" t="s">
        <v>21478</v>
      </c>
      <c r="K8405" s="8" t="s">
        <v>197077</v>
      </c>
      <c r="L8405" s="8" t="s">
        <v>188778</v>
      </c>
      <c r="M8405" s="8" t="s">
        <v>188503</v>
      </c>
      <c r="N8405">
        <v>0.18</v>
      </c>
      <c r="O8405" s="8" t="s">
        <v>10</v>
      </c>
      <c r="P8405" s="10">
        <v>25000</v>
      </c>
      <c r="Q8405" s="10">
        <v>215800</v>
      </c>
      <c r="R8405" s="10">
        <v>240800</v>
      </c>
      <c r="S8405" s="10">
        <f>Housing_2[[#This Row],[SalePrice]]-Housing_2[[#This Row],[TotalValue]]</f>
        <v>88400</v>
      </c>
      <c r="T8405">
        <v>1929</v>
      </c>
      <c r="U8405">
        <v>3</v>
      </c>
      <c r="V8405">
        <v>2</v>
      </c>
      <c r="W8405">
        <v>0</v>
      </c>
    </row>
    <row r="8406" spans="1:23" x14ac:dyDescent="0.35">
      <c r="A8406">
        <v>50910</v>
      </c>
      <c r="B8406" s="8" t="s">
        <v>109456</v>
      </c>
      <c r="C8406" s="8" t="s">
        <v>7</v>
      </c>
      <c r="D8406" s="8" t="s">
        <v>197078</v>
      </c>
      <c r="E8406" s="8" t="s">
        <v>188778</v>
      </c>
      <c r="F8406" s="9">
        <v>42527</v>
      </c>
      <c r="G8406" s="10">
        <v>282500</v>
      </c>
      <c r="H8406" s="8" t="s">
        <v>109457</v>
      </c>
      <c r="I8406" s="8" t="s">
        <v>5</v>
      </c>
      <c r="J8406" s="8" t="s">
        <v>109458</v>
      </c>
      <c r="K8406" s="8" t="s">
        <v>197079</v>
      </c>
      <c r="L8406" s="8" t="s">
        <v>188778</v>
      </c>
      <c r="M8406" s="8" t="s">
        <v>188503</v>
      </c>
      <c r="N8406">
        <v>0.18</v>
      </c>
      <c r="O8406" s="8" t="s">
        <v>10</v>
      </c>
      <c r="P8406" s="10">
        <v>25000</v>
      </c>
      <c r="Q8406" s="10">
        <v>137700</v>
      </c>
      <c r="R8406" s="10">
        <v>162700</v>
      </c>
      <c r="S8406" s="10">
        <f>Housing_2[[#This Row],[SalePrice]]-Housing_2[[#This Row],[TotalValue]]</f>
        <v>119800</v>
      </c>
      <c r="T8406">
        <v>1987</v>
      </c>
      <c r="U8406">
        <v>3</v>
      </c>
      <c r="V8406">
        <v>2</v>
      </c>
      <c r="W8406">
        <v>0</v>
      </c>
    </row>
    <row r="8407" spans="1:23" x14ac:dyDescent="0.35">
      <c r="A8407">
        <v>53380</v>
      </c>
      <c r="B8407" s="8" t="s">
        <v>114483</v>
      </c>
      <c r="C8407" s="8" t="s">
        <v>7</v>
      </c>
      <c r="D8407" s="8" t="s">
        <v>197080</v>
      </c>
      <c r="E8407" s="8" t="s">
        <v>188778</v>
      </c>
      <c r="F8407" s="9">
        <v>42594</v>
      </c>
      <c r="G8407" s="10">
        <v>125000</v>
      </c>
      <c r="H8407" s="8" t="s">
        <v>114484</v>
      </c>
      <c r="I8407" s="8" t="s">
        <v>5</v>
      </c>
      <c r="J8407" s="8" t="s">
        <v>114485</v>
      </c>
      <c r="K8407" s="8" t="s">
        <v>197081</v>
      </c>
      <c r="L8407" s="8" t="s">
        <v>188778</v>
      </c>
      <c r="M8407" s="8" t="s">
        <v>188503</v>
      </c>
      <c r="N8407">
        <v>0.18</v>
      </c>
      <c r="O8407" s="8" t="s">
        <v>10</v>
      </c>
      <c r="P8407" s="10">
        <v>25000</v>
      </c>
      <c r="Q8407" s="10">
        <v>302300</v>
      </c>
      <c r="R8407" s="10">
        <v>327300</v>
      </c>
      <c r="S8407" s="10">
        <f>Housing_2[[#This Row],[SalePrice]]-Housing_2[[#This Row],[TotalValue]]</f>
        <v>-202300</v>
      </c>
      <c r="T8407">
        <v>1940</v>
      </c>
      <c r="U8407">
        <v>4</v>
      </c>
      <c r="V8407">
        <v>3</v>
      </c>
      <c r="W8407">
        <v>0</v>
      </c>
    </row>
    <row r="8408" spans="1:23" x14ac:dyDescent="0.35">
      <c r="A8408">
        <v>17157</v>
      </c>
      <c r="B8408" s="8" t="s">
        <v>39492</v>
      </c>
      <c r="C8408" s="8" t="s">
        <v>7</v>
      </c>
      <c r="D8408" s="8" t="s">
        <v>197082</v>
      </c>
      <c r="E8408" s="8" t="s">
        <v>188778</v>
      </c>
      <c r="F8408" s="9">
        <v>41820</v>
      </c>
      <c r="G8408" s="10">
        <v>315000</v>
      </c>
      <c r="H8408" s="8" t="s">
        <v>39493</v>
      </c>
      <c r="I8408" s="8" t="s">
        <v>5</v>
      </c>
      <c r="J8408" s="8" t="s">
        <v>39494</v>
      </c>
      <c r="K8408" s="8" t="s">
        <v>197082</v>
      </c>
      <c r="L8408" s="8" t="s">
        <v>188778</v>
      </c>
      <c r="M8408" s="8" t="s">
        <v>188503</v>
      </c>
      <c r="N8408">
        <v>0.18</v>
      </c>
      <c r="O8408" s="8" t="s">
        <v>10</v>
      </c>
      <c r="P8408" s="10">
        <v>25000</v>
      </c>
      <c r="Q8408" s="10">
        <v>180100</v>
      </c>
      <c r="R8408" s="10">
        <v>205100</v>
      </c>
      <c r="S8408" s="10">
        <f>Housing_2[[#This Row],[SalePrice]]-Housing_2[[#This Row],[TotalValue]]</f>
        <v>109900</v>
      </c>
      <c r="T8408">
        <v>1950</v>
      </c>
      <c r="U8408">
        <v>3</v>
      </c>
      <c r="V8408">
        <v>1</v>
      </c>
      <c r="W8408">
        <v>0</v>
      </c>
    </row>
    <row r="8409" spans="1:23" x14ac:dyDescent="0.35">
      <c r="A8409">
        <v>52172</v>
      </c>
      <c r="B8409" s="8" t="s">
        <v>39492</v>
      </c>
      <c r="C8409" s="8" t="s">
        <v>7</v>
      </c>
      <c r="D8409" s="8" t="s">
        <v>197083</v>
      </c>
      <c r="E8409" s="8" t="s">
        <v>188778</v>
      </c>
      <c r="F8409" s="9">
        <v>42552</v>
      </c>
      <c r="G8409" s="10">
        <v>385000</v>
      </c>
      <c r="H8409" s="8" t="s">
        <v>112001</v>
      </c>
      <c r="I8409" s="8" t="s">
        <v>5</v>
      </c>
      <c r="J8409" s="8" t="s">
        <v>39494</v>
      </c>
      <c r="K8409" s="8" t="s">
        <v>197082</v>
      </c>
      <c r="L8409" s="8" t="s">
        <v>188778</v>
      </c>
      <c r="M8409" s="8" t="s">
        <v>188503</v>
      </c>
      <c r="N8409">
        <v>0.18</v>
      </c>
      <c r="O8409" s="8" t="s">
        <v>10</v>
      </c>
      <c r="P8409" s="10">
        <v>25000</v>
      </c>
      <c r="Q8409" s="10">
        <v>180100</v>
      </c>
      <c r="R8409" s="10">
        <v>205100</v>
      </c>
      <c r="S8409" s="10">
        <f>Housing_2[[#This Row],[SalePrice]]-Housing_2[[#This Row],[TotalValue]]</f>
        <v>179900</v>
      </c>
      <c r="T8409">
        <v>1950</v>
      </c>
      <c r="U8409">
        <v>3</v>
      </c>
      <c r="V8409">
        <v>1</v>
      </c>
      <c r="W8409">
        <v>0</v>
      </c>
    </row>
    <row r="8410" spans="1:23" x14ac:dyDescent="0.35">
      <c r="A8410">
        <v>18620</v>
      </c>
      <c r="B8410" s="8" t="s">
        <v>42683</v>
      </c>
      <c r="C8410" s="8" t="s">
        <v>7</v>
      </c>
      <c r="D8410" s="8" t="s">
        <v>197084</v>
      </c>
      <c r="E8410" s="8" t="s">
        <v>188778</v>
      </c>
      <c r="F8410" s="9">
        <v>41838</v>
      </c>
      <c r="G8410" s="10">
        <v>330000</v>
      </c>
      <c r="H8410" s="8" t="s">
        <v>42684</v>
      </c>
      <c r="I8410" s="8" t="s">
        <v>5</v>
      </c>
      <c r="J8410" s="8" t="s">
        <v>42685</v>
      </c>
      <c r="K8410" s="8" t="s">
        <v>197084</v>
      </c>
      <c r="L8410" s="8" t="s">
        <v>188778</v>
      </c>
      <c r="M8410" s="8" t="s">
        <v>188503</v>
      </c>
      <c r="N8410">
        <v>0.18</v>
      </c>
      <c r="O8410" s="8" t="s">
        <v>10</v>
      </c>
      <c r="P8410" s="10">
        <v>25000</v>
      </c>
      <c r="Q8410" s="10">
        <v>276100</v>
      </c>
      <c r="R8410" s="10">
        <v>301100</v>
      </c>
      <c r="S8410" s="10">
        <f>Housing_2[[#This Row],[SalePrice]]-Housing_2[[#This Row],[TotalValue]]</f>
        <v>28900</v>
      </c>
      <c r="T8410">
        <v>1930</v>
      </c>
      <c r="U8410">
        <v>3</v>
      </c>
      <c r="V8410">
        <v>2</v>
      </c>
      <c r="W8410">
        <v>1</v>
      </c>
    </row>
    <row r="8411" spans="1:23" x14ac:dyDescent="0.35">
      <c r="A8411">
        <v>29726</v>
      </c>
      <c r="B8411" s="8" t="s">
        <v>66335</v>
      </c>
      <c r="C8411" s="8" t="s">
        <v>7</v>
      </c>
      <c r="D8411" s="8" t="s">
        <v>197085</v>
      </c>
      <c r="E8411" s="8" t="s">
        <v>188778</v>
      </c>
      <c r="F8411" s="9">
        <v>42109</v>
      </c>
      <c r="G8411" s="10">
        <v>125000</v>
      </c>
      <c r="H8411" s="8" t="s">
        <v>66336</v>
      </c>
      <c r="I8411" s="8" t="s">
        <v>5</v>
      </c>
      <c r="J8411" s="8" t="s">
        <v>66337</v>
      </c>
      <c r="K8411" s="8" t="s">
        <v>197085</v>
      </c>
      <c r="L8411" s="8" t="s">
        <v>188778</v>
      </c>
      <c r="M8411" s="8" t="s">
        <v>188503</v>
      </c>
      <c r="N8411">
        <v>0.18</v>
      </c>
      <c r="O8411" s="8" t="s">
        <v>10</v>
      </c>
      <c r="P8411" s="10">
        <v>25000</v>
      </c>
      <c r="Q8411" s="10">
        <v>313500</v>
      </c>
      <c r="R8411" s="10">
        <v>338500</v>
      </c>
      <c r="S8411" s="10">
        <f>Housing_2[[#This Row],[SalePrice]]-Housing_2[[#This Row],[TotalValue]]</f>
        <v>-213500</v>
      </c>
      <c r="T8411">
        <v>2016</v>
      </c>
      <c r="U8411">
        <v>3</v>
      </c>
      <c r="V8411">
        <v>2</v>
      </c>
      <c r="W8411">
        <v>1</v>
      </c>
    </row>
    <row r="8412" spans="1:23" x14ac:dyDescent="0.35">
      <c r="A8412">
        <v>39629</v>
      </c>
      <c r="B8412" s="8" t="s">
        <v>66335</v>
      </c>
      <c r="C8412" s="8" t="s">
        <v>7</v>
      </c>
      <c r="D8412" s="8" t="s">
        <v>197085</v>
      </c>
      <c r="E8412" s="8" t="s">
        <v>188778</v>
      </c>
      <c r="F8412" s="9">
        <v>42300</v>
      </c>
      <c r="G8412" s="10">
        <v>145000</v>
      </c>
      <c r="H8412" s="8" t="s">
        <v>86882</v>
      </c>
      <c r="I8412" s="8" t="s">
        <v>5</v>
      </c>
      <c r="J8412" s="8" t="s">
        <v>66337</v>
      </c>
      <c r="K8412" s="8" t="s">
        <v>197085</v>
      </c>
      <c r="L8412" s="8" t="s">
        <v>188778</v>
      </c>
      <c r="M8412" s="8" t="s">
        <v>188503</v>
      </c>
      <c r="N8412">
        <v>0.18</v>
      </c>
      <c r="O8412" s="8" t="s">
        <v>10</v>
      </c>
      <c r="P8412" s="10">
        <v>25000</v>
      </c>
      <c r="Q8412" s="10">
        <v>313500</v>
      </c>
      <c r="R8412" s="10">
        <v>338500</v>
      </c>
      <c r="S8412" s="10">
        <f>Housing_2[[#This Row],[SalePrice]]-Housing_2[[#This Row],[TotalValue]]</f>
        <v>-193500</v>
      </c>
      <c r="T8412">
        <v>2016</v>
      </c>
      <c r="U8412">
        <v>3</v>
      </c>
      <c r="V8412">
        <v>2</v>
      </c>
      <c r="W8412">
        <v>1</v>
      </c>
    </row>
    <row r="8413" spans="1:23" x14ac:dyDescent="0.35">
      <c r="A8413">
        <v>47281</v>
      </c>
      <c r="B8413" s="8" t="s">
        <v>66335</v>
      </c>
      <c r="C8413" s="8" t="s">
        <v>7</v>
      </c>
      <c r="D8413" s="8" t="s">
        <v>197086</v>
      </c>
      <c r="E8413" s="8" t="s">
        <v>188778</v>
      </c>
      <c r="F8413" s="9">
        <v>42466</v>
      </c>
      <c r="G8413" s="10">
        <v>151674</v>
      </c>
      <c r="H8413" s="8" t="s">
        <v>102124</v>
      </c>
      <c r="I8413" s="8" t="s">
        <v>5</v>
      </c>
      <c r="J8413" s="8" t="s">
        <v>66337</v>
      </c>
      <c r="K8413" s="8" t="s">
        <v>197085</v>
      </c>
      <c r="L8413" s="8" t="s">
        <v>188778</v>
      </c>
      <c r="M8413" s="8" t="s">
        <v>188503</v>
      </c>
      <c r="N8413">
        <v>0.18</v>
      </c>
      <c r="O8413" s="8" t="s">
        <v>10</v>
      </c>
      <c r="P8413" s="10">
        <v>25000</v>
      </c>
      <c r="Q8413" s="10">
        <v>313500</v>
      </c>
      <c r="R8413" s="10">
        <v>338500</v>
      </c>
      <c r="S8413" s="10">
        <f>Housing_2[[#This Row],[SalePrice]]-Housing_2[[#This Row],[TotalValue]]</f>
        <v>-186826</v>
      </c>
      <c r="T8413">
        <v>2016</v>
      </c>
      <c r="U8413">
        <v>3</v>
      </c>
      <c r="V8413">
        <v>2</v>
      </c>
      <c r="W8413">
        <v>1</v>
      </c>
    </row>
    <row r="8414" spans="1:23" x14ac:dyDescent="0.35">
      <c r="A8414">
        <v>45581</v>
      </c>
      <c r="B8414" s="8" t="s">
        <v>98863</v>
      </c>
      <c r="C8414" s="8" t="s">
        <v>7</v>
      </c>
      <c r="D8414" s="8" t="s">
        <v>197087</v>
      </c>
      <c r="E8414" s="8" t="s">
        <v>188778</v>
      </c>
      <c r="F8414" s="9">
        <v>42445</v>
      </c>
      <c r="G8414" s="10">
        <v>175000</v>
      </c>
      <c r="H8414" s="8" t="s">
        <v>98864</v>
      </c>
      <c r="I8414" s="8" t="s">
        <v>5</v>
      </c>
      <c r="J8414" s="8" t="s">
        <v>98865</v>
      </c>
      <c r="K8414" s="8" t="s">
        <v>197088</v>
      </c>
      <c r="L8414" s="8" t="s">
        <v>188778</v>
      </c>
      <c r="M8414" s="8" t="s">
        <v>188503</v>
      </c>
      <c r="N8414">
        <v>0.18</v>
      </c>
      <c r="O8414" s="8" t="s">
        <v>10</v>
      </c>
      <c r="P8414" s="10">
        <v>25000</v>
      </c>
      <c r="Q8414" s="10">
        <v>92400</v>
      </c>
      <c r="R8414" s="10">
        <v>117400</v>
      </c>
      <c r="S8414" s="10">
        <f>Housing_2[[#This Row],[SalePrice]]-Housing_2[[#This Row],[TotalValue]]</f>
        <v>57600</v>
      </c>
      <c r="T8414">
        <v>1940</v>
      </c>
      <c r="U8414">
        <v>2</v>
      </c>
      <c r="V8414">
        <v>1</v>
      </c>
      <c r="W8414">
        <v>0</v>
      </c>
    </row>
    <row r="8415" spans="1:23" x14ac:dyDescent="0.35">
      <c r="A8415">
        <v>18621</v>
      </c>
      <c r="B8415" s="8" t="s">
        <v>42686</v>
      </c>
      <c r="C8415" s="8" t="s">
        <v>7</v>
      </c>
      <c r="D8415" s="8" t="s">
        <v>197089</v>
      </c>
      <c r="E8415" s="8" t="s">
        <v>188778</v>
      </c>
      <c r="F8415" s="9">
        <v>41835</v>
      </c>
      <c r="G8415" s="10">
        <v>100000</v>
      </c>
      <c r="H8415" s="8" t="s">
        <v>42687</v>
      </c>
      <c r="I8415" s="8" t="s">
        <v>126</v>
      </c>
      <c r="J8415" s="8" t="s">
        <v>42688</v>
      </c>
      <c r="K8415" s="8" t="s">
        <v>197089</v>
      </c>
      <c r="L8415" s="8" t="s">
        <v>188778</v>
      </c>
      <c r="M8415" s="8" t="s">
        <v>188503</v>
      </c>
      <c r="N8415">
        <v>0.18</v>
      </c>
      <c r="O8415" s="8" t="s">
        <v>10</v>
      </c>
      <c r="P8415" s="10">
        <v>25000</v>
      </c>
      <c r="Q8415" s="10">
        <v>279900</v>
      </c>
      <c r="R8415" s="10">
        <v>304900</v>
      </c>
      <c r="S8415" s="10">
        <f>Housing_2[[#This Row],[SalePrice]]-Housing_2[[#This Row],[TotalValue]]</f>
        <v>-204900</v>
      </c>
      <c r="T8415">
        <v>2015</v>
      </c>
      <c r="U8415">
        <v>4</v>
      </c>
      <c r="V8415">
        <v>2</v>
      </c>
      <c r="W8415">
        <v>1</v>
      </c>
    </row>
    <row r="8416" spans="1:23" x14ac:dyDescent="0.35">
      <c r="A8416">
        <v>28385</v>
      </c>
      <c r="B8416" s="8" t="s">
        <v>42686</v>
      </c>
      <c r="C8416" s="8" t="s">
        <v>7</v>
      </c>
      <c r="D8416" s="8" t="s">
        <v>197089</v>
      </c>
      <c r="E8416" s="8" t="s">
        <v>188778</v>
      </c>
      <c r="F8416" s="9">
        <v>42094</v>
      </c>
      <c r="G8416" s="10">
        <v>439900</v>
      </c>
      <c r="H8416" s="8" t="s">
        <v>63447</v>
      </c>
      <c r="I8416" s="8" t="s">
        <v>5</v>
      </c>
      <c r="J8416" s="8" t="s">
        <v>42688</v>
      </c>
      <c r="K8416" s="8" t="s">
        <v>197089</v>
      </c>
      <c r="L8416" s="8" t="s">
        <v>188778</v>
      </c>
      <c r="M8416" s="8" t="s">
        <v>188503</v>
      </c>
      <c r="N8416">
        <v>0.18</v>
      </c>
      <c r="O8416" s="8" t="s">
        <v>10</v>
      </c>
      <c r="P8416" s="10">
        <v>25000</v>
      </c>
      <c r="Q8416" s="10">
        <v>279900</v>
      </c>
      <c r="R8416" s="10">
        <v>304900</v>
      </c>
      <c r="S8416" s="10">
        <f>Housing_2[[#This Row],[SalePrice]]-Housing_2[[#This Row],[TotalValue]]</f>
        <v>135000</v>
      </c>
      <c r="T8416">
        <v>2015</v>
      </c>
      <c r="U8416">
        <v>4</v>
      </c>
      <c r="V8416">
        <v>2</v>
      </c>
      <c r="W8416">
        <v>1</v>
      </c>
    </row>
    <row r="8417" spans="1:23" x14ac:dyDescent="0.35">
      <c r="A8417">
        <v>6017</v>
      </c>
      <c r="B8417" s="8" t="s">
        <v>14339</v>
      </c>
      <c r="C8417" s="8" t="s">
        <v>7</v>
      </c>
      <c r="D8417" s="8" t="s">
        <v>197090</v>
      </c>
      <c r="E8417" s="8" t="s">
        <v>188778</v>
      </c>
      <c r="F8417" s="9">
        <v>41477</v>
      </c>
      <c r="G8417" s="10">
        <v>85000</v>
      </c>
      <c r="H8417" s="8" t="s">
        <v>14340</v>
      </c>
      <c r="I8417" s="8" t="s">
        <v>5</v>
      </c>
      <c r="J8417" s="8" t="s">
        <v>14341</v>
      </c>
      <c r="K8417" s="8" t="s">
        <v>197090</v>
      </c>
      <c r="L8417" s="8" t="s">
        <v>188778</v>
      </c>
      <c r="M8417" s="8" t="s">
        <v>188503</v>
      </c>
      <c r="N8417">
        <v>0.18</v>
      </c>
      <c r="O8417" s="8" t="s">
        <v>10</v>
      </c>
      <c r="P8417" s="10">
        <v>25000</v>
      </c>
      <c r="Q8417" s="10">
        <v>290100</v>
      </c>
      <c r="R8417" s="10">
        <v>315100</v>
      </c>
      <c r="S8417" s="10">
        <f>Housing_2[[#This Row],[SalePrice]]-Housing_2[[#This Row],[TotalValue]]</f>
        <v>-230100</v>
      </c>
      <c r="T8417">
        <v>2014</v>
      </c>
      <c r="U8417">
        <v>3</v>
      </c>
      <c r="V8417">
        <v>2</v>
      </c>
      <c r="W8417">
        <v>1</v>
      </c>
    </row>
    <row r="8418" spans="1:23" x14ac:dyDescent="0.35">
      <c r="A8418">
        <v>18622</v>
      </c>
      <c r="B8418" s="8" t="s">
        <v>14339</v>
      </c>
      <c r="C8418" s="8" t="s">
        <v>7</v>
      </c>
      <c r="D8418" s="8" t="s">
        <v>197090</v>
      </c>
      <c r="E8418" s="8" t="s">
        <v>188778</v>
      </c>
      <c r="F8418" s="9">
        <v>41837</v>
      </c>
      <c r="G8418" s="10">
        <v>395000</v>
      </c>
      <c r="H8418" s="8" t="s">
        <v>42689</v>
      </c>
      <c r="I8418" s="8" t="s">
        <v>5</v>
      </c>
      <c r="J8418" s="8" t="s">
        <v>14341</v>
      </c>
      <c r="K8418" s="8" t="s">
        <v>197090</v>
      </c>
      <c r="L8418" s="8" t="s">
        <v>188778</v>
      </c>
      <c r="M8418" s="8" t="s">
        <v>188503</v>
      </c>
      <c r="N8418">
        <v>0.18</v>
      </c>
      <c r="O8418" s="8" t="s">
        <v>10</v>
      </c>
      <c r="P8418" s="10">
        <v>25000</v>
      </c>
      <c r="Q8418" s="10">
        <v>290100</v>
      </c>
      <c r="R8418" s="10">
        <v>315100</v>
      </c>
      <c r="S8418" s="10">
        <f>Housing_2[[#This Row],[SalePrice]]-Housing_2[[#This Row],[TotalValue]]</f>
        <v>79900</v>
      </c>
      <c r="T8418">
        <v>2014</v>
      </c>
      <c r="U8418">
        <v>3</v>
      </c>
      <c r="V8418">
        <v>2</v>
      </c>
      <c r="W8418">
        <v>1</v>
      </c>
    </row>
    <row r="8419" spans="1:23" x14ac:dyDescent="0.35">
      <c r="A8419">
        <v>50911</v>
      </c>
      <c r="B8419" s="8" t="s">
        <v>14339</v>
      </c>
      <c r="C8419" s="8" t="s">
        <v>7</v>
      </c>
      <c r="D8419" s="8" t="s">
        <v>197091</v>
      </c>
      <c r="E8419" s="8" t="s">
        <v>188778</v>
      </c>
      <c r="F8419" s="9">
        <v>42534</v>
      </c>
      <c r="G8419" s="10">
        <v>475000</v>
      </c>
      <c r="H8419" s="8" t="s">
        <v>109459</v>
      </c>
      <c r="I8419" s="8" t="s">
        <v>5</v>
      </c>
      <c r="J8419" s="8" t="s">
        <v>14341</v>
      </c>
      <c r="K8419" s="8" t="s">
        <v>197090</v>
      </c>
      <c r="L8419" s="8" t="s">
        <v>188778</v>
      </c>
      <c r="M8419" s="8" t="s">
        <v>188503</v>
      </c>
      <c r="N8419">
        <v>0.18</v>
      </c>
      <c r="O8419" s="8" t="s">
        <v>10</v>
      </c>
      <c r="P8419" s="10">
        <v>25000</v>
      </c>
      <c r="Q8419" s="10">
        <v>290100</v>
      </c>
      <c r="R8419" s="10">
        <v>315100</v>
      </c>
      <c r="S8419" s="10">
        <f>Housing_2[[#This Row],[SalePrice]]-Housing_2[[#This Row],[TotalValue]]</f>
        <v>159900</v>
      </c>
      <c r="T8419">
        <v>2014</v>
      </c>
      <c r="U8419">
        <v>3</v>
      </c>
      <c r="V8419">
        <v>2</v>
      </c>
      <c r="W8419">
        <v>1</v>
      </c>
    </row>
    <row r="8420" spans="1:23" x14ac:dyDescent="0.35">
      <c r="A8420">
        <v>26395</v>
      </c>
      <c r="B8420" s="8" t="s">
        <v>59524</v>
      </c>
      <c r="C8420" s="8" t="s">
        <v>7</v>
      </c>
      <c r="D8420" s="8" t="s">
        <v>197092</v>
      </c>
      <c r="E8420" s="8" t="s">
        <v>188778</v>
      </c>
      <c r="F8420" s="9">
        <v>42031</v>
      </c>
      <c r="G8420" s="10">
        <v>196000</v>
      </c>
      <c r="H8420" s="8" t="s">
        <v>59525</v>
      </c>
      <c r="I8420" s="8" t="s">
        <v>5</v>
      </c>
      <c r="J8420" s="8" t="s">
        <v>59526</v>
      </c>
      <c r="K8420" s="8" t="s">
        <v>197092</v>
      </c>
      <c r="L8420" s="8" t="s">
        <v>188778</v>
      </c>
      <c r="M8420" s="8" t="s">
        <v>188503</v>
      </c>
      <c r="N8420">
        <v>0.18</v>
      </c>
      <c r="O8420" s="8" t="s">
        <v>10</v>
      </c>
      <c r="P8420" s="10">
        <v>25000</v>
      </c>
      <c r="Q8420" s="10">
        <v>134100</v>
      </c>
      <c r="R8420" s="10">
        <v>159100</v>
      </c>
      <c r="S8420" s="10">
        <f>Housing_2[[#This Row],[SalePrice]]-Housing_2[[#This Row],[TotalValue]]</f>
        <v>36900</v>
      </c>
      <c r="T8420">
        <v>1909</v>
      </c>
      <c r="U8420">
        <v>2</v>
      </c>
      <c r="V8420">
        <v>2</v>
      </c>
      <c r="W8420">
        <v>0</v>
      </c>
    </row>
    <row r="8421" spans="1:23" x14ac:dyDescent="0.35">
      <c r="A8421">
        <v>28386</v>
      </c>
      <c r="B8421" s="8" t="s">
        <v>63448</v>
      </c>
      <c r="C8421" s="8" t="s">
        <v>7</v>
      </c>
      <c r="D8421" s="8" t="s">
        <v>197093</v>
      </c>
      <c r="E8421" s="8" t="s">
        <v>188778</v>
      </c>
      <c r="F8421" s="9">
        <v>42081</v>
      </c>
      <c r="G8421" s="10">
        <v>115000</v>
      </c>
      <c r="H8421" s="8" t="s">
        <v>63449</v>
      </c>
      <c r="I8421" s="8" t="s">
        <v>5</v>
      </c>
      <c r="J8421" s="8" t="s">
        <v>63450</v>
      </c>
      <c r="K8421" s="8" t="s">
        <v>197093</v>
      </c>
      <c r="L8421" s="8" t="s">
        <v>188778</v>
      </c>
      <c r="M8421" s="8" t="s">
        <v>188503</v>
      </c>
      <c r="N8421">
        <v>0.25</v>
      </c>
      <c r="O8421" s="8" t="s">
        <v>10</v>
      </c>
      <c r="P8421" s="10">
        <v>25000</v>
      </c>
      <c r="Q8421" s="10">
        <v>380900</v>
      </c>
      <c r="R8421" s="10">
        <v>405900</v>
      </c>
      <c r="S8421" s="10">
        <f>Housing_2[[#This Row],[SalePrice]]-Housing_2[[#This Row],[TotalValue]]</f>
        <v>-290900</v>
      </c>
      <c r="T8421">
        <v>2016</v>
      </c>
      <c r="U8421">
        <v>4</v>
      </c>
      <c r="V8421">
        <v>3</v>
      </c>
      <c r="W8421">
        <v>0</v>
      </c>
    </row>
    <row r="8422" spans="1:23" x14ac:dyDescent="0.35">
      <c r="A8422">
        <v>47282</v>
      </c>
      <c r="B8422" s="8" t="s">
        <v>63448</v>
      </c>
      <c r="C8422" s="8" t="s">
        <v>7</v>
      </c>
      <c r="D8422" s="8" t="s">
        <v>197094</v>
      </c>
      <c r="E8422" s="8" t="s">
        <v>188778</v>
      </c>
      <c r="F8422" s="9">
        <v>42475</v>
      </c>
      <c r="G8422" s="10">
        <v>500000</v>
      </c>
      <c r="H8422" s="8" t="s">
        <v>102125</v>
      </c>
      <c r="I8422" s="8" t="s">
        <v>5</v>
      </c>
      <c r="J8422" s="8" t="s">
        <v>63450</v>
      </c>
      <c r="K8422" s="8" t="s">
        <v>197093</v>
      </c>
      <c r="L8422" s="8" t="s">
        <v>188778</v>
      </c>
      <c r="M8422" s="8" t="s">
        <v>188503</v>
      </c>
      <c r="N8422">
        <v>0.25</v>
      </c>
      <c r="O8422" s="8" t="s">
        <v>10</v>
      </c>
      <c r="P8422" s="10">
        <v>25000</v>
      </c>
      <c r="Q8422" s="10">
        <v>380900</v>
      </c>
      <c r="R8422" s="10">
        <v>405900</v>
      </c>
      <c r="S8422" s="10">
        <f>Housing_2[[#This Row],[SalePrice]]-Housing_2[[#This Row],[TotalValue]]</f>
        <v>94100</v>
      </c>
      <c r="T8422">
        <v>2016</v>
      </c>
      <c r="U8422">
        <v>4</v>
      </c>
      <c r="V8422">
        <v>3</v>
      </c>
      <c r="W8422">
        <v>0</v>
      </c>
    </row>
    <row r="8423" spans="1:23" x14ac:dyDescent="0.35">
      <c r="A8423">
        <v>20067</v>
      </c>
      <c r="B8423" s="8" t="s">
        <v>45873</v>
      </c>
      <c r="C8423" s="8" t="s">
        <v>2402</v>
      </c>
      <c r="D8423" s="8" t="s">
        <v>197095</v>
      </c>
      <c r="E8423" s="8" t="s">
        <v>188778</v>
      </c>
      <c r="F8423" s="9">
        <v>41874</v>
      </c>
      <c r="G8423" s="10">
        <v>281000</v>
      </c>
      <c r="H8423" s="8" t="s">
        <v>45874</v>
      </c>
      <c r="I8423" s="8" t="s">
        <v>5</v>
      </c>
      <c r="J8423" s="8" t="s">
        <v>45875</v>
      </c>
      <c r="K8423" s="8" t="s">
        <v>197095</v>
      </c>
      <c r="L8423" s="8" t="s">
        <v>188778</v>
      </c>
      <c r="M8423" s="8" t="s">
        <v>188503</v>
      </c>
      <c r="N8423">
        <v>0.23</v>
      </c>
      <c r="O8423" s="8" t="s">
        <v>10</v>
      </c>
      <c r="P8423" s="10">
        <v>25000</v>
      </c>
      <c r="Q8423" s="10">
        <v>146400</v>
      </c>
      <c r="R8423" s="10">
        <v>171400</v>
      </c>
      <c r="S8423" s="10">
        <f>Housing_2[[#This Row],[SalePrice]]-Housing_2[[#This Row],[TotalValue]]</f>
        <v>109600</v>
      </c>
      <c r="T8423">
        <v>1900</v>
      </c>
      <c r="U8423">
        <v>6</v>
      </c>
      <c r="V8423">
        <v>4</v>
      </c>
      <c r="W8423">
        <v>0</v>
      </c>
    </row>
    <row r="8424" spans="1:23" x14ac:dyDescent="0.35">
      <c r="A8424">
        <v>15746</v>
      </c>
      <c r="B8424" s="8" t="s">
        <v>36413</v>
      </c>
      <c r="C8424" s="8" t="s">
        <v>7</v>
      </c>
      <c r="D8424" s="8" t="s">
        <v>197096</v>
      </c>
      <c r="E8424" s="8" t="s">
        <v>188778</v>
      </c>
      <c r="F8424" s="9">
        <v>41760</v>
      </c>
      <c r="G8424" s="10">
        <v>120000</v>
      </c>
      <c r="H8424" s="8" t="s">
        <v>36414</v>
      </c>
      <c r="I8424" s="8" t="s">
        <v>5</v>
      </c>
      <c r="J8424" s="8" t="s">
        <v>36415</v>
      </c>
      <c r="K8424" s="8" t="s">
        <v>197096</v>
      </c>
      <c r="L8424" s="8" t="s">
        <v>188778</v>
      </c>
      <c r="M8424" s="8" t="s">
        <v>188503</v>
      </c>
      <c r="N8424">
        <v>0.11</v>
      </c>
      <c r="O8424" s="8" t="s">
        <v>10</v>
      </c>
      <c r="P8424" s="10">
        <v>25000</v>
      </c>
      <c r="Q8424" s="10">
        <v>98000</v>
      </c>
      <c r="R8424" s="10">
        <v>123000</v>
      </c>
      <c r="S8424" s="10">
        <f>Housing_2[[#This Row],[SalePrice]]-Housing_2[[#This Row],[TotalValue]]</f>
        <v>-3000</v>
      </c>
      <c r="T8424">
        <v>1982</v>
      </c>
      <c r="U8424">
        <v>3</v>
      </c>
      <c r="V8424">
        <v>1</v>
      </c>
      <c r="W8424">
        <v>0</v>
      </c>
    </row>
    <row r="8425" spans="1:23" x14ac:dyDescent="0.35">
      <c r="A8425">
        <v>53381</v>
      </c>
      <c r="B8425" s="8" t="s">
        <v>36413</v>
      </c>
      <c r="C8425" s="8" t="s">
        <v>7</v>
      </c>
      <c r="D8425" s="8" t="s">
        <v>197097</v>
      </c>
      <c r="E8425" s="8" t="s">
        <v>188778</v>
      </c>
      <c r="F8425" s="9">
        <v>42597</v>
      </c>
      <c r="G8425" s="10">
        <v>213000</v>
      </c>
      <c r="H8425" s="8" t="s">
        <v>114486</v>
      </c>
      <c r="I8425" s="8" t="s">
        <v>5</v>
      </c>
      <c r="J8425" s="8" t="s">
        <v>36415</v>
      </c>
      <c r="K8425" s="8" t="s">
        <v>197096</v>
      </c>
      <c r="L8425" s="8" t="s">
        <v>188778</v>
      </c>
      <c r="M8425" s="8" t="s">
        <v>188503</v>
      </c>
      <c r="N8425">
        <v>0.11</v>
      </c>
      <c r="O8425" s="8" t="s">
        <v>10</v>
      </c>
      <c r="P8425" s="10">
        <v>25000</v>
      </c>
      <c r="Q8425" s="10">
        <v>98000</v>
      </c>
      <c r="R8425" s="10">
        <v>123000</v>
      </c>
      <c r="S8425" s="10">
        <f>Housing_2[[#This Row],[SalePrice]]-Housing_2[[#This Row],[TotalValue]]</f>
        <v>90000</v>
      </c>
      <c r="T8425">
        <v>1982</v>
      </c>
      <c r="U8425">
        <v>3</v>
      </c>
      <c r="V8425">
        <v>1</v>
      </c>
      <c r="W8425">
        <v>0</v>
      </c>
    </row>
    <row r="8426" spans="1:23" x14ac:dyDescent="0.35">
      <c r="A8426">
        <v>21555</v>
      </c>
      <c r="B8426" s="8" t="s">
        <v>49075</v>
      </c>
      <c r="C8426" s="8" t="s">
        <v>7</v>
      </c>
      <c r="D8426" s="8" t="s">
        <v>197098</v>
      </c>
      <c r="E8426" s="8" t="s">
        <v>188778</v>
      </c>
      <c r="F8426" s="9">
        <v>41887</v>
      </c>
      <c r="G8426" s="10">
        <v>137000</v>
      </c>
      <c r="H8426" s="8" t="s">
        <v>49076</v>
      </c>
      <c r="I8426" s="8" t="s">
        <v>5</v>
      </c>
      <c r="J8426" s="8" t="s">
        <v>49077</v>
      </c>
      <c r="K8426" s="8" t="s">
        <v>197098</v>
      </c>
      <c r="L8426" s="8" t="s">
        <v>188778</v>
      </c>
      <c r="M8426" s="8" t="s">
        <v>188503</v>
      </c>
      <c r="N8426">
        <v>0.18</v>
      </c>
      <c r="O8426" s="8" t="s">
        <v>10</v>
      </c>
      <c r="P8426" s="10">
        <v>25000</v>
      </c>
      <c r="Q8426" s="10">
        <v>174000</v>
      </c>
      <c r="R8426" s="10">
        <v>199000</v>
      </c>
      <c r="S8426" s="10">
        <f>Housing_2[[#This Row],[SalePrice]]-Housing_2[[#This Row],[TotalValue]]</f>
        <v>-62000</v>
      </c>
      <c r="T8426">
        <v>1949</v>
      </c>
      <c r="U8426">
        <v>2</v>
      </c>
      <c r="V8426">
        <v>1</v>
      </c>
      <c r="W8426">
        <v>0</v>
      </c>
    </row>
    <row r="8427" spans="1:23" x14ac:dyDescent="0.35">
      <c r="A8427">
        <v>31495</v>
      </c>
      <c r="B8427" s="8" t="s">
        <v>49075</v>
      </c>
      <c r="C8427" s="8" t="s">
        <v>7</v>
      </c>
      <c r="D8427" s="8" t="s">
        <v>197098</v>
      </c>
      <c r="E8427" s="8" t="s">
        <v>188778</v>
      </c>
      <c r="F8427" s="9">
        <v>42143</v>
      </c>
      <c r="G8427" s="10">
        <v>205000</v>
      </c>
      <c r="H8427" s="8" t="s">
        <v>69920</v>
      </c>
      <c r="I8427" s="8" t="s">
        <v>5</v>
      </c>
      <c r="J8427" s="8" t="s">
        <v>49077</v>
      </c>
      <c r="K8427" s="8" t="s">
        <v>197098</v>
      </c>
      <c r="L8427" s="8" t="s">
        <v>188778</v>
      </c>
      <c r="M8427" s="8" t="s">
        <v>188503</v>
      </c>
      <c r="N8427">
        <v>0.18</v>
      </c>
      <c r="O8427" s="8" t="s">
        <v>10</v>
      </c>
      <c r="P8427" s="10">
        <v>25000</v>
      </c>
      <c r="Q8427" s="10">
        <v>174000</v>
      </c>
      <c r="R8427" s="10">
        <v>199000</v>
      </c>
      <c r="S8427" s="10">
        <f>Housing_2[[#This Row],[SalePrice]]-Housing_2[[#This Row],[TotalValue]]</f>
        <v>6000</v>
      </c>
      <c r="T8427">
        <v>1949</v>
      </c>
      <c r="U8427">
        <v>2</v>
      </c>
      <c r="V8427">
        <v>1</v>
      </c>
      <c r="W8427">
        <v>0</v>
      </c>
    </row>
    <row r="8428" spans="1:23" x14ac:dyDescent="0.35">
      <c r="A8428">
        <v>1307</v>
      </c>
      <c r="B8428" s="8" t="s">
        <v>3237</v>
      </c>
      <c r="C8428" s="8" t="s">
        <v>2402</v>
      </c>
      <c r="D8428" s="8" t="s">
        <v>197099</v>
      </c>
      <c r="E8428" s="8" t="s">
        <v>188778</v>
      </c>
      <c r="F8428" s="9">
        <v>41340</v>
      </c>
      <c r="G8428" s="10">
        <v>260000</v>
      </c>
      <c r="H8428" s="8" t="s">
        <v>3238</v>
      </c>
      <c r="I8428" s="8" t="s">
        <v>5</v>
      </c>
      <c r="J8428" s="8" t="s">
        <v>3239</v>
      </c>
      <c r="K8428" s="8" t="s">
        <v>197100</v>
      </c>
      <c r="L8428" s="8" t="s">
        <v>188778</v>
      </c>
      <c r="M8428" s="8" t="s">
        <v>188503</v>
      </c>
      <c r="N8428">
        <v>0.16</v>
      </c>
      <c r="O8428" s="8" t="s">
        <v>10</v>
      </c>
      <c r="P8428" s="10">
        <v>25000</v>
      </c>
      <c r="Q8428" s="10">
        <v>124700</v>
      </c>
      <c r="R8428" s="10">
        <v>149700</v>
      </c>
      <c r="S8428" s="10">
        <f>Housing_2[[#This Row],[SalePrice]]-Housing_2[[#This Row],[TotalValue]]</f>
        <v>110300</v>
      </c>
      <c r="T8428">
        <v>1961</v>
      </c>
      <c r="U8428">
        <v>3</v>
      </c>
      <c r="V8428">
        <v>3</v>
      </c>
      <c r="W8428">
        <v>1</v>
      </c>
    </row>
    <row r="8429" spans="1:23" x14ac:dyDescent="0.35">
      <c r="A8429">
        <v>1308</v>
      </c>
      <c r="B8429" s="8" t="s">
        <v>3240</v>
      </c>
      <c r="C8429" s="8" t="s">
        <v>2402</v>
      </c>
      <c r="D8429" s="8" t="s">
        <v>197101</v>
      </c>
      <c r="E8429" s="8" t="s">
        <v>188778</v>
      </c>
      <c r="F8429" s="9">
        <v>41340</v>
      </c>
      <c r="G8429" s="10">
        <v>260000</v>
      </c>
      <c r="H8429" s="8" t="s">
        <v>3238</v>
      </c>
      <c r="I8429" s="8" t="s">
        <v>5</v>
      </c>
      <c r="J8429" s="8" t="s">
        <v>3239</v>
      </c>
      <c r="K8429" s="8" t="s">
        <v>197102</v>
      </c>
      <c r="L8429" s="8" t="s">
        <v>188778</v>
      </c>
      <c r="M8429" s="8" t="s">
        <v>188503</v>
      </c>
      <c r="N8429">
        <v>0.18</v>
      </c>
      <c r="O8429" s="8" t="s">
        <v>10</v>
      </c>
      <c r="P8429" s="10">
        <v>25000</v>
      </c>
      <c r="Q8429" s="10">
        <v>104900</v>
      </c>
      <c r="R8429" s="10">
        <v>129900</v>
      </c>
      <c r="S8429" s="10">
        <f>Housing_2[[#This Row],[SalePrice]]-Housing_2[[#This Row],[TotalValue]]</f>
        <v>130100</v>
      </c>
      <c r="T8429">
        <v>1961</v>
      </c>
      <c r="U8429">
        <v>6</v>
      </c>
      <c r="V8429">
        <v>4</v>
      </c>
      <c r="W8429">
        <v>0</v>
      </c>
    </row>
    <row r="8430" spans="1:23" x14ac:dyDescent="0.35">
      <c r="A8430">
        <v>1309</v>
      </c>
      <c r="B8430" s="8" t="s">
        <v>3241</v>
      </c>
      <c r="C8430" s="8" t="s">
        <v>2402</v>
      </c>
      <c r="D8430" s="8" t="s">
        <v>197103</v>
      </c>
      <c r="E8430" s="8" t="s">
        <v>188778</v>
      </c>
      <c r="F8430" s="9">
        <v>41340</v>
      </c>
      <c r="G8430" s="10">
        <v>260000</v>
      </c>
      <c r="H8430" s="8" t="s">
        <v>3238</v>
      </c>
      <c r="I8430" s="8" t="s">
        <v>5</v>
      </c>
      <c r="J8430" s="8" t="s">
        <v>3239</v>
      </c>
      <c r="K8430" s="8" t="s">
        <v>197104</v>
      </c>
      <c r="L8430" s="8" t="s">
        <v>188778</v>
      </c>
      <c r="M8430" s="8" t="s">
        <v>188503</v>
      </c>
      <c r="N8430">
        <v>0.18</v>
      </c>
      <c r="O8430" s="8" t="s">
        <v>10</v>
      </c>
      <c r="P8430" s="10">
        <v>25000</v>
      </c>
      <c r="Q8430" s="10">
        <v>104000</v>
      </c>
      <c r="R8430" s="10">
        <v>129000</v>
      </c>
      <c r="S8430" s="10">
        <f>Housing_2[[#This Row],[SalePrice]]-Housing_2[[#This Row],[TotalValue]]</f>
        <v>131000</v>
      </c>
      <c r="T8430">
        <v>1961</v>
      </c>
      <c r="U8430">
        <v>8</v>
      </c>
      <c r="V8430">
        <v>4</v>
      </c>
      <c r="W8430">
        <v>0</v>
      </c>
    </row>
    <row r="8431" spans="1:23" x14ac:dyDescent="0.35">
      <c r="A8431">
        <v>20069</v>
      </c>
      <c r="B8431" s="8" t="s">
        <v>45879</v>
      </c>
      <c r="C8431" s="8" t="s">
        <v>7</v>
      </c>
      <c r="D8431" s="8" t="s">
        <v>197105</v>
      </c>
      <c r="E8431" s="8" t="s">
        <v>188778</v>
      </c>
      <c r="F8431" s="9">
        <v>41879</v>
      </c>
      <c r="G8431" s="10">
        <v>275000</v>
      </c>
      <c r="H8431" s="8" t="s">
        <v>45880</v>
      </c>
      <c r="I8431" s="8" t="s">
        <v>5</v>
      </c>
      <c r="J8431" s="8" t="s">
        <v>45881</v>
      </c>
      <c r="K8431" s="8" t="s">
        <v>197105</v>
      </c>
      <c r="L8431" s="8" t="s">
        <v>188778</v>
      </c>
      <c r="M8431" s="8" t="s">
        <v>188503</v>
      </c>
      <c r="N8431">
        <v>0.18</v>
      </c>
      <c r="O8431" s="8" t="s">
        <v>10</v>
      </c>
      <c r="P8431" s="10">
        <v>25000</v>
      </c>
      <c r="Q8431" s="10">
        <v>210200</v>
      </c>
      <c r="R8431" s="10">
        <v>235200</v>
      </c>
      <c r="S8431" s="10">
        <f>Housing_2[[#This Row],[SalePrice]]-Housing_2[[#This Row],[TotalValue]]</f>
        <v>39800</v>
      </c>
      <c r="T8431">
        <v>2010</v>
      </c>
      <c r="U8431">
        <v>2</v>
      </c>
      <c r="V8431">
        <v>2</v>
      </c>
      <c r="W8431">
        <v>1</v>
      </c>
    </row>
    <row r="8432" spans="1:23" x14ac:dyDescent="0.35">
      <c r="A8432">
        <v>9074</v>
      </c>
      <c r="B8432" s="8" t="s">
        <v>21479</v>
      </c>
      <c r="C8432" s="8" t="s">
        <v>752</v>
      </c>
      <c r="D8432" s="8" t="s">
        <v>197106</v>
      </c>
      <c r="E8432" s="8" t="s">
        <v>188778</v>
      </c>
      <c r="F8432" s="9">
        <v>41578</v>
      </c>
      <c r="G8432" s="10">
        <v>225000</v>
      </c>
      <c r="H8432" s="8" t="s">
        <v>21480</v>
      </c>
      <c r="I8432" s="8" t="s">
        <v>5</v>
      </c>
      <c r="J8432" s="8" t="s">
        <v>21481</v>
      </c>
      <c r="K8432" s="8" t="s">
        <v>197106</v>
      </c>
      <c r="L8432" s="8" t="s">
        <v>188778</v>
      </c>
      <c r="M8432" s="8" t="s">
        <v>188503</v>
      </c>
      <c r="N8432">
        <v>0.27</v>
      </c>
      <c r="O8432" s="8" t="s">
        <v>10</v>
      </c>
      <c r="P8432" s="10">
        <v>30000</v>
      </c>
      <c r="Q8432" s="10">
        <v>95500</v>
      </c>
      <c r="R8432" s="10">
        <v>125500</v>
      </c>
      <c r="S8432" s="10">
        <f>Housing_2[[#This Row],[SalePrice]]-Housing_2[[#This Row],[TotalValue]]</f>
        <v>99500</v>
      </c>
      <c r="T8432">
        <v>1940</v>
      </c>
      <c r="U8432">
        <v>3</v>
      </c>
      <c r="V8432">
        <v>3</v>
      </c>
      <c r="W8432">
        <v>0</v>
      </c>
    </row>
    <row r="8433" spans="1:23" x14ac:dyDescent="0.35">
      <c r="A8433">
        <v>33333</v>
      </c>
      <c r="B8433" s="8" t="s">
        <v>73735</v>
      </c>
      <c r="C8433" s="8" t="s">
        <v>60</v>
      </c>
      <c r="D8433" s="8" t="s">
        <v>197107</v>
      </c>
      <c r="E8433" s="8" t="s">
        <v>188778</v>
      </c>
      <c r="F8433" s="9">
        <v>42165</v>
      </c>
      <c r="G8433" s="10">
        <v>206000</v>
      </c>
      <c r="H8433" s="8" t="s">
        <v>73736</v>
      </c>
      <c r="I8433" s="8" t="s">
        <v>5</v>
      </c>
      <c r="J8433" s="8" t="s">
        <v>73737</v>
      </c>
      <c r="K8433" s="8" t="s">
        <v>197108</v>
      </c>
      <c r="L8433" s="8" t="s">
        <v>188778</v>
      </c>
      <c r="M8433" s="8" t="s">
        <v>188503</v>
      </c>
      <c r="N8433">
        <v>0.18</v>
      </c>
      <c r="O8433" s="8" t="s">
        <v>10</v>
      </c>
      <c r="P8433" s="10">
        <v>25000</v>
      </c>
      <c r="Q8433" s="10">
        <v>123700</v>
      </c>
      <c r="R8433" s="10">
        <v>148700</v>
      </c>
      <c r="S8433" s="10">
        <f>Housing_2[[#This Row],[SalePrice]]-Housing_2[[#This Row],[TotalValue]]</f>
        <v>57300</v>
      </c>
      <c r="T8433">
        <v>1940</v>
      </c>
      <c r="U8433">
        <v>3</v>
      </c>
      <c r="V8433">
        <v>2</v>
      </c>
      <c r="W8433">
        <v>0</v>
      </c>
    </row>
    <row r="8434" spans="1:23" x14ac:dyDescent="0.35">
      <c r="A8434">
        <v>28387</v>
      </c>
      <c r="B8434" s="8" t="s">
        <v>63451</v>
      </c>
      <c r="C8434" s="8" t="s">
        <v>7</v>
      </c>
      <c r="D8434" s="8" t="s">
        <v>197109</v>
      </c>
      <c r="E8434" s="8" t="s">
        <v>188778</v>
      </c>
      <c r="F8434" s="9">
        <v>42076</v>
      </c>
      <c r="G8434" s="10">
        <v>429000</v>
      </c>
      <c r="H8434" s="8" t="s">
        <v>63452</v>
      </c>
      <c r="I8434" s="8" t="s">
        <v>5</v>
      </c>
      <c r="J8434" s="8" t="s">
        <v>63453</v>
      </c>
      <c r="K8434" s="8" t="s">
        <v>197109</v>
      </c>
      <c r="L8434" s="8" t="s">
        <v>188778</v>
      </c>
      <c r="M8434" s="8" t="s">
        <v>188503</v>
      </c>
      <c r="N8434">
        <v>0.18</v>
      </c>
      <c r="O8434" s="8" t="s">
        <v>10</v>
      </c>
      <c r="P8434" s="10">
        <v>25000</v>
      </c>
      <c r="Q8434" s="10">
        <v>418000</v>
      </c>
      <c r="R8434" s="10">
        <v>443000</v>
      </c>
      <c r="S8434" s="10">
        <f>Housing_2[[#This Row],[SalePrice]]-Housing_2[[#This Row],[TotalValue]]</f>
        <v>-14000</v>
      </c>
      <c r="T8434">
        <v>2014</v>
      </c>
      <c r="U8434">
        <v>5</v>
      </c>
      <c r="V8434">
        <v>4</v>
      </c>
      <c r="W8434">
        <v>0</v>
      </c>
    </row>
    <row r="8435" spans="1:23" x14ac:dyDescent="0.35">
      <c r="A8435">
        <v>20070</v>
      </c>
      <c r="B8435" s="8" t="s">
        <v>45882</v>
      </c>
      <c r="C8435" s="8" t="s">
        <v>7</v>
      </c>
      <c r="D8435" s="8" t="s">
        <v>197110</v>
      </c>
      <c r="E8435" s="8" t="s">
        <v>188778</v>
      </c>
      <c r="F8435" s="9">
        <v>41879</v>
      </c>
      <c r="G8435" s="10">
        <v>150000</v>
      </c>
      <c r="H8435" s="8" t="s">
        <v>45883</v>
      </c>
      <c r="I8435" s="8" t="s">
        <v>5</v>
      </c>
      <c r="J8435" s="8" t="s">
        <v>11128</v>
      </c>
      <c r="K8435" s="8" t="s">
        <v>197110</v>
      </c>
      <c r="L8435" s="8" t="s">
        <v>188778</v>
      </c>
      <c r="M8435" s="8" t="s">
        <v>188503</v>
      </c>
      <c r="N8435">
        <v>0.17</v>
      </c>
      <c r="O8435" s="8" t="s">
        <v>10</v>
      </c>
      <c r="P8435" s="10">
        <v>25000</v>
      </c>
      <c r="Q8435" s="10">
        <v>109800</v>
      </c>
      <c r="R8435" s="10">
        <v>134800</v>
      </c>
      <c r="S8435" s="10">
        <f>Housing_2[[#This Row],[SalePrice]]-Housing_2[[#This Row],[TotalValue]]</f>
        <v>15200</v>
      </c>
      <c r="T8435">
        <v>1978</v>
      </c>
      <c r="U8435">
        <v>2</v>
      </c>
      <c r="V8435">
        <v>1</v>
      </c>
      <c r="W8435">
        <v>0</v>
      </c>
    </row>
    <row r="8436" spans="1:23" x14ac:dyDescent="0.35">
      <c r="A8436">
        <v>26396</v>
      </c>
      <c r="B8436" s="8" t="s">
        <v>59527</v>
      </c>
      <c r="C8436" s="8" t="s">
        <v>7</v>
      </c>
      <c r="D8436" s="8" t="s">
        <v>197111</v>
      </c>
      <c r="E8436" s="8" t="s">
        <v>188778</v>
      </c>
      <c r="F8436" s="9">
        <v>42034</v>
      </c>
      <c r="G8436" s="10">
        <v>125000</v>
      </c>
      <c r="H8436" s="8" t="s">
        <v>59528</v>
      </c>
      <c r="I8436" s="8" t="s">
        <v>5</v>
      </c>
      <c r="J8436" s="8" t="s">
        <v>59529</v>
      </c>
      <c r="K8436" s="8" t="s">
        <v>197111</v>
      </c>
      <c r="L8436" s="8" t="s">
        <v>188778</v>
      </c>
      <c r="M8436" s="8" t="s">
        <v>188503</v>
      </c>
      <c r="N8436">
        <v>0.17</v>
      </c>
      <c r="O8436" s="8" t="s">
        <v>10</v>
      </c>
      <c r="P8436" s="10">
        <v>25000</v>
      </c>
      <c r="Q8436" s="10">
        <v>273800</v>
      </c>
      <c r="R8436" s="10">
        <v>298800</v>
      </c>
      <c r="S8436" s="10">
        <f>Housing_2[[#This Row],[SalePrice]]-Housing_2[[#This Row],[TotalValue]]</f>
        <v>-173800</v>
      </c>
      <c r="T8436">
        <v>2015</v>
      </c>
      <c r="U8436">
        <v>3</v>
      </c>
      <c r="V8436">
        <v>2</v>
      </c>
      <c r="W8436">
        <v>1</v>
      </c>
    </row>
    <row r="8437" spans="1:23" x14ac:dyDescent="0.35">
      <c r="A8437">
        <v>42163</v>
      </c>
      <c r="B8437" s="8" t="s">
        <v>59527</v>
      </c>
      <c r="C8437" s="8" t="s">
        <v>7</v>
      </c>
      <c r="D8437" s="8" t="s">
        <v>197111</v>
      </c>
      <c r="E8437" s="8" t="s">
        <v>188778</v>
      </c>
      <c r="F8437" s="9">
        <v>42348</v>
      </c>
      <c r="G8437" s="10">
        <v>450900</v>
      </c>
      <c r="H8437" s="8" t="s">
        <v>91949</v>
      </c>
      <c r="I8437" s="8" t="s">
        <v>5</v>
      </c>
      <c r="J8437" s="8" t="s">
        <v>59529</v>
      </c>
      <c r="K8437" s="8" t="s">
        <v>197111</v>
      </c>
      <c r="L8437" s="8" t="s">
        <v>188778</v>
      </c>
      <c r="M8437" s="8" t="s">
        <v>188503</v>
      </c>
      <c r="N8437">
        <v>0.17</v>
      </c>
      <c r="O8437" s="8" t="s">
        <v>10</v>
      </c>
      <c r="P8437" s="10">
        <v>25000</v>
      </c>
      <c r="Q8437" s="10">
        <v>273800</v>
      </c>
      <c r="R8437" s="10">
        <v>298800</v>
      </c>
      <c r="S8437" s="10">
        <f>Housing_2[[#This Row],[SalePrice]]-Housing_2[[#This Row],[TotalValue]]</f>
        <v>152100</v>
      </c>
      <c r="T8437">
        <v>2015</v>
      </c>
      <c r="U8437">
        <v>3</v>
      </c>
      <c r="V8437">
        <v>2</v>
      </c>
      <c r="W8437">
        <v>1</v>
      </c>
    </row>
    <row r="8438" spans="1:23" x14ac:dyDescent="0.35">
      <c r="A8438">
        <v>45583</v>
      </c>
      <c r="B8438" s="8" t="s">
        <v>98868</v>
      </c>
      <c r="C8438" s="8" t="s">
        <v>7</v>
      </c>
      <c r="D8438" s="8" t="s">
        <v>197112</v>
      </c>
      <c r="E8438" s="8" t="s">
        <v>188778</v>
      </c>
      <c r="F8438" s="9">
        <v>42443</v>
      </c>
      <c r="G8438" s="10">
        <v>110000</v>
      </c>
      <c r="H8438" s="8" t="s">
        <v>98869</v>
      </c>
      <c r="I8438" s="8" t="s">
        <v>5</v>
      </c>
      <c r="J8438" s="8" t="s">
        <v>98870</v>
      </c>
      <c r="K8438" s="8" t="s">
        <v>197113</v>
      </c>
      <c r="L8438" s="8" t="s">
        <v>188778</v>
      </c>
      <c r="M8438" s="8" t="s">
        <v>188503</v>
      </c>
      <c r="N8438">
        <v>0.17</v>
      </c>
      <c r="O8438" s="8" t="s">
        <v>10</v>
      </c>
      <c r="P8438" s="10">
        <v>25000</v>
      </c>
      <c r="Q8438" s="10">
        <v>75200</v>
      </c>
      <c r="R8438" s="10">
        <v>100200</v>
      </c>
      <c r="S8438" s="10">
        <f>Housing_2[[#This Row],[SalePrice]]-Housing_2[[#This Row],[TotalValue]]</f>
        <v>9800</v>
      </c>
      <c r="T8438">
        <v>1941</v>
      </c>
      <c r="U8438">
        <v>2</v>
      </c>
      <c r="V8438">
        <v>1</v>
      </c>
      <c r="W8438">
        <v>0</v>
      </c>
    </row>
    <row r="8439" spans="1:23" x14ac:dyDescent="0.35">
      <c r="A8439">
        <v>10948</v>
      </c>
      <c r="B8439" s="8" t="s">
        <v>25800</v>
      </c>
      <c r="C8439" s="8" t="s">
        <v>7</v>
      </c>
      <c r="D8439" s="8" t="s">
        <v>197114</v>
      </c>
      <c r="E8439" s="8" t="s">
        <v>188778</v>
      </c>
      <c r="F8439" s="9">
        <v>41614</v>
      </c>
      <c r="G8439" s="10">
        <v>97500</v>
      </c>
      <c r="H8439" s="8" t="s">
        <v>25801</v>
      </c>
      <c r="I8439" s="8" t="s">
        <v>5</v>
      </c>
      <c r="J8439" s="8" t="s">
        <v>11088</v>
      </c>
      <c r="K8439" s="8" t="s">
        <v>197114</v>
      </c>
      <c r="L8439" s="8" t="s">
        <v>188778</v>
      </c>
      <c r="M8439" s="8" t="s">
        <v>188503</v>
      </c>
      <c r="N8439">
        <v>0.12</v>
      </c>
      <c r="O8439" s="8" t="s">
        <v>10</v>
      </c>
      <c r="P8439" s="10">
        <v>25000</v>
      </c>
      <c r="Q8439" s="10">
        <v>95800</v>
      </c>
      <c r="R8439" s="10">
        <v>120800</v>
      </c>
      <c r="S8439" s="10">
        <f>Housing_2[[#This Row],[SalePrice]]-Housing_2[[#This Row],[TotalValue]]</f>
        <v>-23300</v>
      </c>
      <c r="T8439">
        <v>1950</v>
      </c>
      <c r="U8439">
        <v>3</v>
      </c>
      <c r="V8439">
        <v>1</v>
      </c>
      <c r="W8439">
        <v>0</v>
      </c>
    </row>
    <row r="8440" spans="1:23" x14ac:dyDescent="0.35">
      <c r="A8440">
        <v>29727</v>
      </c>
      <c r="B8440" s="8" t="s">
        <v>66338</v>
      </c>
      <c r="C8440" s="8" t="s">
        <v>7</v>
      </c>
      <c r="D8440" s="8" t="s">
        <v>197115</v>
      </c>
      <c r="E8440" s="8" t="s">
        <v>188778</v>
      </c>
      <c r="F8440" s="9">
        <v>42095</v>
      </c>
      <c r="G8440" s="10">
        <v>115000</v>
      </c>
      <c r="H8440" s="8" t="s">
        <v>66339</v>
      </c>
      <c r="I8440" s="8" t="s">
        <v>5</v>
      </c>
      <c r="J8440" s="8" t="s">
        <v>66340</v>
      </c>
      <c r="K8440" s="8" t="s">
        <v>197115</v>
      </c>
      <c r="L8440" s="8" t="s">
        <v>188778</v>
      </c>
      <c r="M8440" s="8" t="s">
        <v>188503</v>
      </c>
      <c r="N8440">
        <v>0.17</v>
      </c>
      <c r="O8440" s="8" t="s">
        <v>10</v>
      </c>
      <c r="P8440" s="10">
        <v>25000</v>
      </c>
      <c r="Q8440" s="10">
        <v>70400</v>
      </c>
      <c r="R8440" s="10">
        <v>95400</v>
      </c>
      <c r="S8440" s="10">
        <f>Housing_2[[#This Row],[SalePrice]]-Housing_2[[#This Row],[TotalValue]]</f>
        <v>19600</v>
      </c>
      <c r="T8440">
        <v>1950</v>
      </c>
      <c r="U8440">
        <v>2</v>
      </c>
      <c r="V8440">
        <v>1</v>
      </c>
      <c r="W8440">
        <v>0</v>
      </c>
    </row>
    <row r="8441" spans="1:23" x14ac:dyDescent="0.35">
      <c r="A8441">
        <v>29728</v>
      </c>
      <c r="B8441" s="8" t="s">
        <v>66341</v>
      </c>
      <c r="C8441" s="8" t="s">
        <v>7</v>
      </c>
      <c r="D8441" s="8" t="s">
        <v>197116</v>
      </c>
      <c r="E8441" s="8" t="s">
        <v>188778</v>
      </c>
      <c r="F8441" s="9">
        <v>42095</v>
      </c>
      <c r="G8441" s="10">
        <v>115000</v>
      </c>
      <c r="H8441" s="8" t="s">
        <v>66342</v>
      </c>
      <c r="I8441" s="8" t="s">
        <v>5</v>
      </c>
      <c r="J8441" s="8" t="s">
        <v>66343</v>
      </c>
      <c r="K8441" s="8" t="s">
        <v>197116</v>
      </c>
      <c r="L8441" s="8" t="s">
        <v>188778</v>
      </c>
      <c r="M8441" s="8" t="s">
        <v>188503</v>
      </c>
      <c r="N8441">
        <v>0.17</v>
      </c>
      <c r="O8441" s="8" t="s">
        <v>10</v>
      </c>
      <c r="P8441" s="10">
        <v>25000</v>
      </c>
      <c r="Q8441" s="10">
        <v>76100</v>
      </c>
      <c r="R8441" s="10">
        <v>101100</v>
      </c>
      <c r="S8441" s="10">
        <f>Housing_2[[#This Row],[SalePrice]]-Housing_2[[#This Row],[TotalValue]]</f>
        <v>13900</v>
      </c>
      <c r="T8441">
        <v>1952</v>
      </c>
      <c r="U8441">
        <v>2</v>
      </c>
      <c r="V8441">
        <v>1</v>
      </c>
      <c r="W8441">
        <v>0</v>
      </c>
    </row>
    <row r="8442" spans="1:23" x14ac:dyDescent="0.35">
      <c r="A8442">
        <v>56276</v>
      </c>
      <c r="B8442" s="8" t="s">
        <v>120339</v>
      </c>
      <c r="C8442" s="8" t="s">
        <v>7</v>
      </c>
      <c r="D8442" s="8" t="s">
        <v>197117</v>
      </c>
      <c r="E8442" s="8" t="s">
        <v>188778</v>
      </c>
      <c r="F8442" s="9">
        <v>42663</v>
      </c>
      <c r="G8442" s="10">
        <v>200101</v>
      </c>
      <c r="H8442" s="8" t="s">
        <v>120340</v>
      </c>
      <c r="I8442" s="8" t="s">
        <v>5</v>
      </c>
      <c r="J8442" s="8" t="s">
        <v>120341</v>
      </c>
      <c r="K8442" s="8" t="s">
        <v>197118</v>
      </c>
      <c r="L8442" s="8" t="s">
        <v>188778</v>
      </c>
      <c r="M8442" s="8" t="s">
        <v>188503</v>
      </c>
      <c r="N8442">
        <v>0.13</v>
      </c>
      <c r="O8442" s="8" t="s">
        <v>10</v>
      </c>
      <c r="P8442" s="10">
        <v>25000</v>
      </c>
      <c r="Q8442" s="10">
        <v>88100</v>
      </c>
      <c r="R8442" s="10">
        <v>113100</v>
      </c>
      <c r="S8442" s="10">
        <f>Housing_2[[#This Row],[SalePrice]]-Housing_2[[#This Row],[TotalValue]]</f>
        <v>87001</v>
      </c>
      <c r="T8442">
        <v>1945</v>
      </c>
      <c r="U8442">
        <v>2</v>
      </c>
      <c r="V8442">
        <v>1</v>
      </c>
      <c r="W8442">
        <v>0</v>
      </c>
    </row>
    <row r="8443" spans="1:23" x14ac:dyDescent="0.35">
      <c r="A8443">
        <v>18623</v>
      </c>
      <c r="B8443" s="8" t="s">
        <v>42690</v>
      </c>
      <c r="C8443" s="8" t="s">
        <v>7</v>
      </c>
      <c r="D8443" s="8" t="s">
        <v>197119</v>
      </c>
      <c r="E8443" s="8" t="s">
        <v>188778</v>
      </c>
      <c r="F8443" s="9">
        <v>41835</v>
      </c>
      <c r="G8443" s="10">
        <v>100000</v>
      </c>
      <c r="H8443" s="8" t="s">
        <v>42687</v>
      </c>
      <c r="I8443" s="8" t="s">
        <v>5</v>
      </c>
      <c r="J8443" s="8" t="s">
        <v>42691</v>
      </c>
      <c r="K8443" s="8" t="s">
        <v>197119</v>
      </c>
      <c r="L8443" s="8" t="s">
        <v>188778</v>
      </c>
      <c r="M8443" s="8" t="s">
        <v>188503</v>
      </c>
      <c r="N8443">
        <v>0.18</v>
      </c>
      <c r="O8443" s="8" t="s">
        <v>10</v>
      </c>
      <c r="P8443" s="10">
        <v>25000</v>
      </c>
      <c r="Q8443" s="10">
        <v>53500</v>
      </c>
      <c r="R8443" s="10">
        <v>78500</v>
      </c>
      <c r="S8443" s="10">
        <f>Housing_2[[#This Row],[SalePrice]]-Housing_2[[#This Row],[TotalValue]]</f>
        <v>21500</v>
      </c>
      <c r="T8443">
        <v>1954</v>
      </c>
      <c r="U8443">
        <v>2</v>
      </c>
      <c r="V8443">
        <v>1</v>
      </c>
      <c r="W8443">
        <v>0</v>
      </c>
    </row>
    <row r="8444" spans="1:23" x14ac:dyDescent="0.35">
      <c r="A8444">
        <v>21556</v>
      </c>
      <c r="B8444" s="8" t="s">
        <v>49078</v>
      </c>
      <c r="C8444" s="8" t="s">
        <v>7</v>
      </c>
      <c r="D8444" s="8" t="s">
        <v>197120</v>
      </c>
      <c r="E8444" s="8" t="s">
        <v>188778</v>
      </c>
      <c r="F8444" s="9">
        <v>41897</v>
      </c>
      <c r="G8444" s="10">
        <v>100000</v>
      </c>
      <c r="H8444" s="8" t="s">
        <v>49079</v>
      </c>
      <c r="I8444" s="8" t="s">
        <v>126</v>
      </c>
      <c r="J8444" s="8" t="s">
        <v>49080</v>
      </c>
      <c r="K8444" s="8" t="s">
        <v>197120</v>
      </c>
      <c r="L8444" s="8" t="s">
        <v>188778</v>
      </c>
      <c r="M8444" s="8" t="s">
        <v>188503</v>
      </c>
      <c r="N8444">
        <v>0.16</v>
      </c>
      <c r="O8444" s="8" t="s">
        <v>10</v>
      </c>
      <c r="P8444" s="10">
        <v>25000</v>
      </c>
      <c r="Q8444" s="10">
        <v>294600</v>
      </c>
      <c r="R8444" s="10">
        <v>319600</v>
      </c>
      <c r="S8444" s="10">
        <f>Housing_2[[#This Row],[SalePrice]]-Housing_2[[#This Row],[TotalValue]]</f>
        <v>-219600</v>
      </c>
      <c r="T8444">
        <v>2015</v>
      </c>
      <c r="U8444">
        <v>3</v>
      </c>
      <c r="V8444">
        <v>2</v>
      </c>
      <c r="W8444">
        <v>1</v>
      </c>
    </row>
    <row r="8445" spans="1:23" x14ac:dyDescent="0.35">
      <c r="A8445">
        <v>33334</v>
      </c>
      <c r="B8445" s="8" t="s">
        <v>49078</v>
      </c>
      <c r="C8445" s="8" t="s">
        <v>7</v>
      </c>
      <c r="D8445" s="8" t="s">
        <v>197120</v>
      </c>
      <c r="E8445" s="8" t="s">
        <v>188778</v>
      </c>
      <c r="F8445" s="9">
        <v>42171</v>
      </c>
      <c r="G8445" s="10">
        <v>425000</v>
      </c>
      <c r="H8445" s="8" t="s">
        <v>73738</v>
      </c>
      <c r="I8445" s="8" t="s">
        <v>5</v>
      </c>
      <c r="J8445" s="8" t="s">
        <v>49080</v>
      </c>
      <c r="K8445" s="8" t="s">
        <v>197120</v>
      </c>
      <c r="L8445" s="8" t="s">
        <v>188778</v>
      </c>
      <c r="M8445" s="8" t="s">
        <v>188503</v>
      </c>
      <c r="N8445">
        <v>0.16</v>
      </c>
      <c r="O8445" s="8" t="s">
        <v>10</v>
      </c>
      <c r="P8445" s="10">
        <v>25000</v>
      </c>
      <c r="Q8445" s="10">
        <v>294600</v>
      </c>
      <c r="R8445" s="10">
        <v>319600</v>
      </c>
      <c r="S8445" s="10">
        <f>Housing_2[[#This Row],[SalePrice]]-Housing_2[[#This Row],[TotalValue]]</f>
        <v>105400</v>
      </c>
      <c r="T8445">
        <v>2015</v>
      </c>
      <c r="U8445">
        <v>3</v>
      </c>
      <c r="V8445">
        <v>2</v>
      </c>
      <c r="W8445">
        <v>1</v>
      </c>
    </row>
    <row r="8446" spans="1:23" x14ac:dyDescent="0.35">
      <c r="A8446">
        <v>6018</v>
      </c>
      <c r="B8446" s="8" t="s">
        <v>14342</v>
      </c>
      <c r="C8446" s="8" t="s">
        <v>7</v>
      </c>
      <c r="D8446" s="8" t="s">
        <v>197121</v>
      </c>
      <c r="E8446" s="8" t="s">
        <v>188778</v>
      </c>
      <c r="F8446" s="9">
        <v>41481</v>
      </c>
      <c r="G8446" s="10">
        <v>129900</v>
      </c>
      <c r="H8446" s="8" t="s">
        <v>14343</v>
      </c>
      <c r="I8446" s="8" t="s">
        <v>5</v>
      </c>
      <c r="J8446" s="8" t="s">
        <v>14344</v>
      </c>
      <c r="K8446" s="8" t="s">
        <v>197121</v>
      </c>
      <c r="L8446" s="8" t="s">
        <v>188778</v>
      </c>
      <c r="M8446" s="8" t="s">
        <v>188503</v>
      </c>
      <c r="N8446">
        <v>0.17</v>
      </c>
      <c r="O8446" s="8" t="s">
        <v>10</v>
      </c>
      <c r="P8446" s="10">
        <v>25000</v>
      </c>
      <c r="Q8446" s="10">
        <v>75900</v>
      </c>
      <c r="R8446" s="10">
        <v>100900</v>
      </c>
      <c r="S8446" s="10">
        <f>Housing_2[[#This Row],[SalePrice]]-Housing_2[[#This Row],[TotalValue]]</f>
        <v>29000</v>
      </c>
      <c r="T8446">
        <v>1951</v>
      </c>
      <c r="U8446">
        <v>2</v>
      </c>
      <c r="V8446">
        <v>1</v>
      </c>
      <c r="W8446">
        <v>0</v>
      </c>
    </row>
    <row r="8447" spans="1:23" x14ac:dyDescent="0.35">
      <c r="A8447">
        <v>309</v>
      </c>
      <c r="B8447" s="8" t="s">
        <v>772</v>
      </c>
      <c r="C8447" s="8" t="s">
        <v>7</v>
      </c>
      <c r="D8447" s="8" t="s">
        <v>197122</v>
      </c>
      <c r="E8447" s="8" t="s">
        <v>188778</v>
      </c>
      <c r="F8447" s="9">
        <v>41289</v>
      </c>
      <c r="G8447" s="10">
        <v>64000</v>
      </c>
      <c r="H8447" s="8" t="s">
        <v>773</v>
      </c>
      <c r="I8447" s="8" t="s">
        <v>5</v>
      </c>
      <c r="J8447" s="8" t="s">
        <v>774</v>
      </c>
      <c r="K8447" s="8" t="s">
        <v>197122</v>
      </c>
      <c r="L8447" s="8" t="s">
        <v>188778</v>
      </c>
      <c r="M8447" s="8" t="s">
        <v>188503</v>
      </c>
      <c r="N8447">
        <v>0.17</v>
      </c>
      <c r="O8447" s="8" t="s">
        <v>10</v>
      </c>
      <c r="P8447" s="10">
        <v>25000</v>
      </c>
      <c r="Q8447" s="10">
        <v>128100</v>
      </c>
      <c r="R8447" s="10">
        <v>153100</v>
      </c>
      <c r="S8447" s="10">
        <f>Housing_2[[#This Row],[SalePrice]]-Housing_2[[#This Row],[TotalValue]]</f>
        <v>-89100</v>
      </c>
      <c r="T8447">
        <v>1952</v>
      </c>
      <c r="U8447">
        <v>3</v>
      </c>
      <c r="V8447">
        <v>2</v>
      </c>
      <c r="W8447">
        <v>0</v>
      </c>
    </row>
    <row r="8448" spans="1:23" x14ac:dyDescent="0.35">
      <c r="A8448">
        <v>2255</v>
      </c>
      <c r="B8448" s="8" t="s">
        <v>772</v>
      </c>
      <c r="C8448" s="8" t="s">
        <v>7</v>
      </c>
      <c r="D8448" s="8" t="s">
        <v>197122</v>
      </c>
      <c r="E8448" s="8" t="s">
        <v>188778</v>
      </c>
      <c r="F8448" s="9">
        <v>41383</v>
      </c>
      <c r="G8448" s="10">
        <v>152500</v>
      </c>
      <c r="H8448" s="8" t="s">
        <v>5485</v>
      </c>
      <c r="I8448" s="8" t="s">
        <v>5</v>
      </c>
      <c r="J8448" s="8" t="s">
        <v>774</v>
      </c>
      <c r="K8448" s="8" t="s">
        <v>197122</v>
      </c>
      <c r="L8448" s="8" t="s">
        <v>188778</v>
      </c>
      <c r="M8448" s="8" t="s">
        <v>188503</v>
      </c>
      <c r="N8448">
        <v>0.17</v>
      </c>
      <c r="O8448" s="8" t="s">
        <v>10</v>
      </c>
      <c r="P8448" s="10">
        <v>25000</v>
      </c>
      <c r="Q8448" s="10">
        <v>128100</v>
      </c>
      <c r="R8448" s="10">
        <v>153100</v>
      </c>
      <c r="S8448" s="10">
        <f>Housing_2[[#This Row],[SalePrice]]-Housing_2[[#This Row],[TotalValue]]</f>
        <v>-600</v>
      </c>
      <c r="T8448">
        <v>1952</v>
      </c>
      <c r="U8448">
        <v>3</v>
      </c>
      <c r="V8448">
        <v>2</v>
      </c>
      <c r="W8448">
        <v>0</v>
      </c>
    </row>
    <row r="8449" spans="1:23" x14ac:dyDescent="0.35">
      <c r="A8449">
        <v>40887</v>
      </c>
      <c r="B8449" s="8" t="s">
        <v>89356</v>
      </c>
      <c r="C8449" s="8" t="s">
        <v>37067</v>
      </c>
      <c r="D8449" s="8" t="s">
        <v>197123</v>
      </c>
      <c r="E8449" s="8" t="s">
        <v>188778</v>
      </c>
      <c r="F8449" s="9">
        <v>42324</v>
      </c>
      <c r="G8449" s="10">
        <v>150000</v>
      </c>
      <c r="H8449" s="8" t="s">
        <v>89357</v>
      </c>
      <c r="I8449" s="8" t="s">
        <v>5</v>
      </c>
      <c r="J8449" s="8" t="s">
        <v>89358</v>
      </c>
      <c r="K8449" s="8" t="s">
        <v>197123</v>
      </c>
      <c r="L8449" s="8" t="s">
        <v>188778</v>
      </c>
      <c r="M8449" s="8" t="s">
        <v>188503</v>
      </c>
      <c r="N8449">
        <v>0.17</v>
      </c>
      <c r="O8449" s="8" t="s">
        <v>10</v>
      </c>
      <c r="P8449" s="10">
        <v>25000</v>
      </c>
      <c r="Q8449" s="10">
        <v>280400</v>
      </c>
      <c r="R8449" s="10">
        <v>305400</v>
      </c>
      <c r="S8449" s="10">
        <f>Housing_2[[#This Row],[SalePrice]]-Housing_2[[#This Row],[TotalValue]]</f>
        <v>-155400</v>
      </c>
      <c r="T8449">
        <v>2016</v>
      </c>
      <c r="U8449">
        <v>4</v>
      </c>
      <c r="V8449">
        <v>3</v>
      </c>
      <c r="W8449">
        <v>0</v>
      </c>
    </row>
    <row r="8450" spans="1:23" x14ac:dyDescent="0.35">
      <c r="A8450">
        <v>56277</v>
      </c>
      <c r="B8450" s="8" t="s">
        <v>89356</v>
      </c>
      <c r="C8450" s="8" t="s">
        <v>7</v>
      </c>
      <c r="D8450" s="8" t="s">
        <v>197124</v>
      </c>
      <c r="E8450" s="8" t="s">
        <v>188778</v>
      </c>
      <c r="F8450" s="9">
        <v>42674</v>
      </c>
      <c r="G8450" s="10">
        <v>475000</v>
      </c>
      <c r="H8450" s="8" t="s">
        <v>120342</v>
      </c>
      <c r="I8450" s="8" t="s">
        <v>5</v>
      </c>
      <c r="J8450" s="8" t="s">
        <v>89358</v>
      </c>
      <c r="K8450" s="8" t="s">
        <v>197123</v>
      </c>
      <c r="L8450" s="8" t="s">
        <v>188778</v>
      </c>
      <c r="M8450" s="8" t="s">
        <v>188503</v>
      </c>
      <c r="N8450">
        <v>0.17</v>
      </c>
      <c r="O8450" s="8" t="s">
        <v>10</v>
      </c>
      <c r="P8450" s="10">
        <v>25000</v>
      </c>
      <c r="Q8450" s="10">
        <v>280400</v>
      </c>
      <c r="R8450" s="10">
        <v>305400</v>
      </c>
      <c r="S8450" s="10">
        <f>Housing_2[[#This Row],[SalePrice]]-Housing_2[[#This Row],[TotalValue]]</f>
        <v>169600</v>
      </c>
      <c r="T8450">
        <v>2016</v>
      </c>
      <c r="U8450">
        <v>4</v>
      </c>
      <c r="V8450">
        <v>3</v>
      </c>
      <c r="W8450">
        <v>0</v>
      </c>
    </row>
    <row r="8451" spans="1:23" x14ac:dyDescent="0.35">
      <c r="A8451">
        <v>4755</v>
      </c>
      <c r="B8451" s="8" t="s">
        <v>11432</v>
      </c>
      <c r="C8451" s="8" t="s">
        <v>7</v>
      </c>
      <c r="D8451" s="8" t="s">
        <v>197125</v>
      </c>
      <c r="E8451" s="8" t="s">
        <v>188778</v>
      </c>
      <c r="F8451" s="9">
        <v>41446</v>
      </c>
      <c r="G8451" s="10">
        <v>155500</v>
      </c>
      <c r="H8451" s="8" t="s">
        <v>11433</v>
      </c>
      <c r="I8451" s="8" t="s">
        <v>5</v>
      </c>
      <c r="J8451" s="8" t="s">
        <v>11434</v>
      </c>
      <c r="K8451" s="8" t="s">
        <v>197125</v>
      </c>
      <c r="L8451" s="8" t="s">
        <v>188778</v>
      </c>
      <c r="M8451" s="8" t="s">
        <v>188503</v>
      </c>
      <c r="N8451">
        <v>0.17</v>
      </c>
      <c r="O8451" s="8" t="s">
        <v>10</v>
      </c>
      <c r="P8451" s="10">
        <v>25000</v>
      </c>
      <c r="Q8451" s="10">
        <v>103900</v>
      </c>
      <c r="R8451" s="10">
        <v>128900</v>
      </c>
      <c r="S8451" s="10">
        <f>Housing_2[[#This Row],[SalePrice]]-Housing_2[[#This Row],[TotalValue]]</f>
        <v>26600</v>
      </c>
      <c r="T8451">
        <v>1920</v>
      </c>
      <c r="U8451">
        <v>2</v>
      </c>
      <c r="V8451">
        <v>1</v>
      </c>
      <c r="W8451">
        <v>0</v>
      </c>
    </row>
    <row r="8452" spans="1:23" x14ac:dyDescent="0.35">
      <c r="A8452">
        <v>42164</v>
      </c>
      <c r="B8452" s="8" t="s">
        <v>91950</v>
      </c>
      <c r="C8452" s="8" t="s">
        <v>7</v>
      </c>
      <c r="D8452" s="8" t="s">
        <v>197126</v>
      </c>
      <c r="E8452" s="8" t="s">
        <v>188778</v>
      </c>
      <c r="F8452" s="9">
        <v>42355</v>
      </c>
      <c r="G8452" s="10">
        <v>140000</v>
      </c>
      <c r="H8452" s="8" t="s">
        <v>91951</v>
      </c>
      <c r="I8452" s="8" t="s">
        <v>5</v>
      </c>
      <c r="J8452" s="8" t="s">
        <v>55047</v>
      </c>
      <c r="K8452" s="8" t="s">
        <v>197126</v>
      </c>
      <c r="L8452" s="8" t="s">
        <v>188778</v>
      </c>
      <c r="M8452" s="8" t="s">
        <v>188503</v>
      </c>
      <c r="N8452">
        <v>0.17</v>
      </c>
      <c r="O8452" s="8" t="s">
        <v>10</v>
      </c>
      <c r="P8452" s="10">
        <v>25000</v>
      </c>
      <c r="Q8452" s="10">
        <v>475400</v>
      </c>
      <c r="R8452" s="10">
        <v>500400</v>
      </c>
      <c r="S8452" s="10">
        <f>Housing_2[[#This Row],[SalePrice]]-Housing_2[[#This Row],[TotalValue]]</f>
        <v>-360400</v>
      </c>
      <c r="T8452">
        <v>2016</v>
      </c>
      <c r="U8452">
        <v>3</v>
      </c>
      <c r="V8452">
        <v>3</v>
      </c>
      <c r="W8452">
        <v>1</v>
      </c>
    </row>
    <row r="8453" spans="1:23" x14ac:dyDescent="0.35">
      <c r="A8453">
        <v>47284</v>
      </c>
      <c r="B8453" s="8" t="s">
        <v>91950</v>
      </c>
      <c r="C8453" s="8" t="s">
        <v>7</v>
      </c>
      <c r="D8453" s="8" t="s">
        <v>197127</v>
      </c>
      <c r="E8453" s="8" t="s">
        <v>188778</v>
      </c>
      <c r="F8453" s="9">
        <v>42475</v>
      </c>
      <c r="G8453" s="10">
        <v>147233</v>
      </c>
      <c r="H8453" s="8" t="s">
        <v>102127</v>
      </c>
      <c r="I8453" s="8" t="s">
        <v>5</v>
      </c>
      <c r="J8453" s="8" t="s">
        <v>55047</v>
      </c>
      <c r="K8453" s="8" t="s">
        <v>197126</v>
      </c>
      <c r="L8453" s="8" t="s">
        <v>188778</v>
      </c>
      <c r="M8453" s="8" t="s">
        <v>188503</v>
      </c>
      <c r="N8453">
        <v>0.17</v>
      </c>
      <c r="O8453" s="8" t="s">
        <v>10</v>
      </c>
      <c r="P8453" s="10">
        <v>25000</v>
      </c>
      <c r="Q8453" s="10">
        <v>475400</v>
      </c>
      <c r="R8453" s="10">
        <v>500400</v>
      </c>
      <c r="S8453" s="10">
        <f>Housing_2[[#This Row],[SalePrice]]-Housing_2[[#This Row],[TotalValue]]</f>
        <v>-353167</v>
      </c>
      <c r="T8453">
        <v>2016</v>
      </c>
      <c r="U8453">
        <v>3</v>
      </c>
      <c r="V8453">
        <v>3</v>
      </c>
      <c r="W8453">
        <v>1</v>
      </c>
    </row>
    <row r="8454" spans="1:23" x14ac:dyDescent="0.35">
      <c r="A8454">
        <v>29730</v>
      </c>
      <c r="B8454" s="8" t="s">
        <v>66345</v>
      </c>
      <c r="C8454" s="8" t="s">
        <v>7</v>
      </c>
      <c r="D8454" s="8" t="s">
        <v>197128</v>
      </c>
      <c r="E8454" s="8" t="s">
        <v>188778</v>
      </c>
      <c r="F8454" s="9">
        <v>42100</v>
      </c>
      <c r="G8454" s="10">
        <v>126000</v>
      </c>
      <c r="H8454" s="8" t="s">
        <v>66346</v>
      </c>
      <c r="I8454" s="8" t="s">
        <v>5</v>
      </c>
      <c r="J8454" s="8" t="s">
        <v>66347</v>
      </c>
      <c r="K8454" s="8" t="s">
        <v>197128</v>
      </c>
      <c r="L8454" s="8" t="s">
        <v>188778</v>
      </c>
      <c r="M8454" s="8" t="s">
        <v>188503</v>
      </c>
      <c r="N8454">
        <v>0.19</v>
      </c>
      <c r="O8454" s="8" t="s">
        <v>10</v>
      </c>
      <c r="P8454" s="10">
        <v>25000</v>
      </c>
      <c r="Q8454" s="10">
        <v>164300</v>
      </c>
      <c r="R8454" s="10">
        <v>189300</v>
      </c>
      <c r="S8454" s="10">
        <f>Housing_2[[#This Row],[SalePrice]]-Housing_2[[#This Row],[TotalValue]]</f>
        <v>-63300</v>
      </c>
      <c r="T8454">
        <v>1953</v>
      </c>
      <c r="U8454">
        <v>2</v>
      </c>
      <c r="V8454">
        <v>1</v>
      </c>
      <c r="W8454">
        <v>0</v>
      </c>
    </row>
    <row r="8455" spans="1:23" x14ac:dyDescent="0.35">
      <c r="A8455">
        <v>49026</v>
      </c>
      <c r="B8455" s="8" t="s">
        <v>66345</v>
      </c>
      <c r="C8455" s="8" t="s">
        <v>7</v>
      </c>
      <c r="D8455" s="8" t="s">
        <v>197129</v>
      </c>
      <c r="E8455" s="8" t="s">
        <v>188778</v>
      </c>
      <c r="F8455" s="9">
        <v>42493</v>
      </c>
      <c r="G8455" s="10">
        <v>270000</v>
      </c>
      <c r="H8455" s="8" t="s">
        <v>105648</v>
      </c>
      <c r="I8455" s="8" t="s">
        <v>5</v>
      </c>
      <c r="J8455" s="8" t="s">
        <v>66347</v>
      </c>
      <c r="K8455" s="8" t="s">
        <v>197128</v>
      </c>
      <c r="L8455" s="8" t="s">
        <v>188778</v>
      </c>
      <c r="M8455" s="8" t="s">
        <v>188503</v>
      </c>
      <c r="N8455">
        <v>0.19</v>
      </c>
      <c r="O8455" s="8" t="s">
        <v>10</v>
      </c>
      <c r="P8455" s="10">
        <v>25000</v>
      </c>
      <c r="Q8455" s="10">
        <v>164300</v>
      </c>
      <c r="R8455" s="10">
        <v>189300</v>
      </c>
      <c r="S8455" s="10">
        <f>Housing_2[[#This Row],[SalePrice]]-Housing_2[[#This Row],[TotalValue]]</f>
        <v>80700</v>
      </c>
      <c r="T8455">
        <v>1953</v>
      </c>
      <c r="U8455">
        <v>2</v>
      </c>
      <c r="V8455">
        <v>1</v>
      </c>
      <c r="W8455">
        <v>0</v>
      </c>
    </row>
    <row r="8456" spans="1:23" x14ac:dyDescent="0.35">
      <c r="A8456">
        <v>24071</v>
      </c>
      <c r="B8456" s="8" t="s">
        <v>54583</v>
      </c>
      <c r="C8456" s="8" t="s">
        <v>7</v>
      </c>
      <c r="D8456" s="8" t="s">
        <v>197130</v>
      </c>
      <c r="E8456" s="8" t="s">
        <v>188778</v>
      </c>
      <c r="F8456" s="9">
        <v>41964</v>
      </c>
      <c r="G8456" s="10">
        <v>76500</v>
      </c>
      <c r="H8456" s="8" t="s">
        <v>54584</v>
      </c>
      <c r="I8456" s="8" t="s">
        <v>5</v>
      </c>
      <c r="J8456" s="8" t="s">
        <v>54585</v>
      </c>
      <c r="K8456" s="8" t="s">
        <v>197130</v>
      </c>
      <c r="L8456" s="8" t="s">
        <v>188778</v>
      </c>
      <c r="M8456" s="8" t="s">
        <v>188503</v>
      </c>
      <c r="N8456">
        <v>0.17</v>
      </c>
      <c r="O8456" s="8" t="s">
        <v>10</v>
      </c>
      <c r="P8456" s="10">
        <v>25000</v>
      </c>
      <c r="Q8456" s="10">
        <v>107600</v>
      </c>
      <c r="R8456" s="10">
        <v>132600</v>
      </c>
      <c r="S8456" s="10">
        <f>Housing_2[[#This Row],[SalePrice]]-Housing_2[[#This Row],[TotalValue]]</f>
        <v>-56100</v>
      </c>
      <c r="T8456">
        <v>1953</v>
      </c>
      <c r="U8456">
        <v>2</v>
      </c>
      <c r="V8456">
        <v>1</v>
      </c>
      <c r="W8456">
        <v>0</v>
      </c>
    </row>
    <row r="8457" spans="1:23" x14ac:dyDescent="0.35">
      <c r="A8457">
        <v>28388</v>
      </c>
      <c r="B8457" s="8" t="s">
        <v>54583</v>
      </c>
      <c r="C8457" s="8" t="s">
        <v>7</v>
      </c>
      <c r="D8457" s="8" t="s">
        <v>197130</v>
      </c>
      <c r="E8457" s="8" t="s">
        <v>188778</v>
      </c>
      <c r="F8457" s="9">
        <v>42075</v>
      </c>
      <c r="G8457" s="10">
        <v>180000</v>
      </c>
      <c r="H8457" s="8" t="s">
        <v>63454</v>
      </c>
      <c r="I8457" s="8" t="s">
        <v>5</v>
      </c>
      <c r="J8457" s="8" t="s">
        <v>54585</v>
      </c>
      <c r="K8457" s="8" t="s">
        <v>197130</v>
      </c>
      <c r="L8457" s="8" t="s">
        <v>188778</v>
      </c>
      <c r="M8457" s="8" t="s">
        <v>188503</v>
      </c>
      <c r="N8457">
        <v>0.17</v>
      </c>
      <c r="O8457" s="8" t="s">
        <v>10</v>
      </c>
      <c r="P8457" s="10">
        <v>25000</v>
      </c>
      <c r="Q8457" s="10">
        <v>107600</v>
      </c>
      <c r="R8457" s="10">
        <v>132600</v>
      </c>
      <c r="S8457" s="10">
        <f>Housing_2[[#This Row],[SalePrice]]-Housing_2[[#This Row],[TotalValue]]</f>
        <v>47400</v>
      </c>
      <c r="T8457">
        <v>1953</v>
      </c>
      <c r="U8457">
        <v>2</v>
      </c>
      <c r="V8457">
        <v>1</v>
      </c>
      <c r="W8457">
        <v>0</v>
      </c>
    </row>
    <row r="8458" spans="1:23" x14ac:dyDescent="0.35">
      <c r="A8458">
        <v>12544</v>
      </c>
      <c r="B8458" s="8" t="s">
        <v>29266</v>
      </c>
      <c r="C8458" s="8" t="s">
        <v>7</v>
      </c>
      <c r="D8458" s="8" t="s">
        <v>197131</v>
      </c>
      <c r="E8458" s="8" t="s">
        <v>188778</v>
      </c>
      <c r="F8458" s="9">
        <v>41691</v>
      </c>
      <c r="G8458" s="10">
        <v>178500</v>
      </c>
      <c r="H8458" s="8" t="s">
        <v>29267</v>
      </c>
      <c r="I8458" s="8" t="s">
        <v>5</v>
      </c>
      <c r="J8458" s="8" t="s">
        <v>29268</v>
      </c>
      <c r="K8458" s="8" t="s">
        <v>197131</v>
      </c>
      <c r="L8458" s="8" t="s">
        <v>188778</v>
      </c>
      <c r="M8458" s="8" t="s">
        <v>188503</v>
      </c>
      <c r="N8458">
        <v>0.18</v>
      </c>
      <c r="O8458" s="8" t="s">
        <v>10</v>
      </c>
      <c r="P8458" s="10">
        <v>25000</v>
      </c>
      <c r="Q8458" s="10">
        <v>166400</v>
      </c>
      <c r="R8458" s="10">
        <v>191400</v>
      </c>
      <c r="S8458" s="10">
        <f>Housing_2[[#This Row],[SalePrice]]-Housing_2[[#This Row],[TotalValue]]</f>
        <v>-12900</v>
      </c>
      <c r="T8458">
        <v>2005</v>
      </c>
      <c r="U8458">
        <v>3</v>
      </c>
      <c r="V8458">
        <v>2</v>
      </c>
      <c r="W8458">
        <v>0</v>
      </c>
    </row>
    <row r="8459" spans="1:23" x14ac:dyDescent="0.35">
      <c r="A8459">
        <v>25293</v>
      </c>
      <c r="B8459" s="8" t="s">
        <v>57225</v>
      </c>
      <c r="C8459" s="8" t="s">
        <v>7</v>
      </c>
      <c r="D8459" s="8" t="s">
        <v>197132</v>
      </c>
      <c r="E8459" s="8" t="s">
        <v>188778</v>
      </c>
      <c r="F8459" s="9">
        <v>41978</v>
      </c>
      <c r="G8459" s="10">
        <v>318000</v>
      </c>
      <c r="H8459" s="8" t="s">
        <v>57226</v>
      </c>
      <c r="I8459" s="8" t="s">
        <v>5</v>
      </c>
      <c r="J8459" s="8" t="s">
        <v>57227</v>
      </c>
      <c r="K8459" s="8" t="s">
        <v>197132</v>
      </c>
      <c r="L8459" s="8" t="s">
        <v>188778</v>
      </c>
      <c r="M8459" s="8" t="s">
        <v>188503</v>
      </c>
      <c r="N8459">
        <v>0.17</v>
      </c>
      <c r="O8459" s="8" t="s">
        <v>10</v>
      </c>
      <c r="P8459" s="10">
        <v>25000</v>
      </c>
      <c r="Q8459" s="10">
        <v>188700</v>
      </c>
      <c r="R8459" s="10">
        <v>213700</v>
      </c>
      <c r="S8459" s="10">
        <f>Housing_2[[#This Row],[SalePrice]]-Housing_2[[#This Row],[TotalValue]]</f>
        <v>104300</v>
      </c>
      <c r="T8459">
        <v>2012</v>
      </c>
      <c r="U8459">
        <v>3</v>
      </c>
      <c r="V8459">
        <v>2</v>
      </c>
      <c r="W8459">
        <v>1</v>
      </c>
    </row>
    <row r="8460" spans="1:23" x14ac:dyDescent="0.35">
      <c r="A8460">
        <v>4756</v>
      </c>
      <c r="B8460" s="8" t="s">
        <v>11435</v>
      </c>
      <c r="C8460" s="8" t="s">
        <v>7</v>
      </c>
      <c r="D8460" s="8" t="s">
        <v>197133</v>
      </c>
      <c r="E8460" s="8" t="s">
        <v>188778</v>
      </c>
      <c r="F8460" s="9">
        <v>41446</v>
      </c>
      <c r="G8460" s="10">
        <v>118000</v>
      </c>
      <c r="H8460" s="8" t="s">
        <v>11436</v>
      </c>
      <c r="I8460" s="8" t="s">
        <v>5</v>
      </c>
      <c r="J8460" s="8" t="s">
        <v>11437</v>
      </c>
      <c r="K8460" s="8" t="s">
        <v>197133</v>
      </c>
      <c r="L8460" s="8" t="s">
        <v>188778</v>
      </c>
      <c r="M8460" s="8" t="s">
        <v>188503</v>
      </c>
      <c r="N8460">
        <v>0.17</v>
      </c>
      <c r="O8460" s="8" t="s">
        <v>10</v>
      </c>
      <c r="P8460" s="10">
        <v>25000</v>
      </c>
      <c r="Q8460" s="10">
        <v>306900</v>
      </c>
      <c r="R8460" s="10">
        <v>331900</v>
      </c>
      <c r="S8460" s="10">
        <f>Housing_2[[#This Row],[SalePrice]]-Housing_2[[#This Row],[TotalValue]]</f>
        <v>-213900</v>
      </c>
      <c r="T8460">
        <v>2016</v>
      </c>
      <c r="U8460">
        <v>3</v>
      </c>
      <c r="V8460">
        <v>2</v>
      </c>
      <c r="W8460">
        <v>1</v>
      </c>
    </row>
    <row r="8461" spans="1:23" x14ac:dyDescent="0.35">
      <c r="A8461">
        <v>28389</v>
      </c>
      <c r="B8461" s="8" t="s">
        <v>63455</v>
      </c>
      <c r="C8461" s="8" t="s">
        <v>7</v>
      </c>
      <c r="D8461" s="8" t="s">
        <v>197134</v>
      </c>
      <c r="E8461" s="8" t="s">
        <v>188778</v>
      </c>
      <c r="F8461" s="9">
        <v>42086</v>
      </c>
      <c r="G8461" s="10">
        <v>184000</v>
      </c>
      <c r="H8461" s="8" t="s">
        <v>63456</v>
      </c>
      <c r="I8461" s="8" t="s">
        <v>5</v>
      </c>
      <c r="J8461" s="8" t="s">
        <v>63457</v>
      </c>
      <c r="K8461" s="8" t="s">
        <v>197134</v>
      </c>
      <c r="L8461" s="8" t="s">
        <v>188778</v>
      </c>
      <c r="M8461" s="8" t="s">
        <v>188503</v>
      </c>
      <c r="N8461">
        <v>0.17</v>
      </c>
      <c r="O8461" s="8" t="s">
        <v>10</v>
      </c>
      <c r="P8461" s="10">
        <v>25000</v>
      </c>
      <c r="Q8461" s="10">
        <v>92300</v>
      </c>
      <c r="R8461" s="10">
        <v>117300</v>
      </c>
      <c r="S8461" s="10">
        <f>Housing_2[[#This Row],[SalePrice]]-Housing_2[[#This Row],[TotalValue]]</f>
        <v>66700</v>
      </c>
      <c r="T8461">
        <v>1924</v>
      </c>
      <c r="U8461">
        <v>2</v>
      </c>
      <c r="V8461">
        <v>1</v>
      </c>
      <c r="W8461">
        <v>0</v>
      </c>
    </row>
    <row r="8462" spans="1:23" x14ac:dyDescent="0.35">
      <c r="A8462">
        <v>39632</v>
      </c>
      <c r="B8462" s="8" t="s">
        <v>86889</v>
      </c>
      <c r="C8462" s="8" t="s">
        <v>7</v>
      </c>
      <c r="D8462" s="8" t="s">
        <v>197135</v>
      </c>
      <c r="E8462" s="8" t="s">
        <v>188778</v>
      </c>
      <c r="F8462" s="9">
        <v>42285</v>
      </c>
      <c r="G8462" s="10">
        <v>150500</v>
      </c>
      <c r="H8462" s="8" t="s">
        <v>86890</v>
      </c>
      <c r="I8462" s="8" t="s">
        <v>5</v>
      </c>
      <c r="J8462" s="8" t="s">
        <v>86891</v>
      </c>
      <c r="K8462" s="8" t="s">
        <v>197135</v>
      </c>
      <c r="L8462" s="8" t="s">
        <v>188778</v>
      </c>
      <c r="M8462" s="8" t="s">
        <v>188503</v>
      </c>
      <c r="N8462">
        <v>0.17</v>
      </c>
      <c r="O8462" s="8" t="s">
        <v>10</v>
      </c>
      <c r="P8462" s="10">
        <v>25000</v>
      </c>
      <c r="Q8462" s="10">
        <v>164700</v>
      </c>
      <c r="R8462" s="10">
        <v>189700</v>
      </c>
      <c r="S8462" s="10">
        <f>Housing_2[[#This Row],[SalePrice]]-Housing_2[[#This Row],[TotalValue]]</f>
        <v>-39200</v>
      </c>
      <c r="T8462">
        <v>1955</v>
      </c>
      <c r="U8462">
        <v>3</v>
      </c>
      <c r="V8462">
        <v>2</v>
      </c>
      <c r="W8462">
        <v>0</v>
      </c>
    </row>
    <row r="8463" spans="1:23" x14ac:dyDescent="0.35">
      <c r="A8463">
        <v>49028</v>
      </c>
      <c r="B8463" s="8" t="s">
        <v>86889</v>
      </c>
      <c r="C8463" s="8" t="s">
        <v>7</v>
      </c>
      <c r="D8463" s="8" t="s">
        <v>197136</v>
      </c>
      <c r="E8463" s="8" t="s">
        <v>188778</v>
      </c>
      <c r="F8463" s="9">
        <v>42514</v>
      </c>
      <c r="G8463" s="10">
        <v>289900</v>
      </c>
      <c r="H8463" s="8" t="s">
        <v>105650</v>
      </c>
      <c r="I8463" s="8" t="s">
        <v>5</v>
      </c>
      <c r="J8463" s="8" t="s">
        <v>86891</v>
      </c>
      <c r="K8463" s="8" t="s">
        <v>197135</v>
      </c>
      <c r="L8463" s="8" t="s">
        <v>188778</v>
      </c>
      <c r="M8463" s="8" t="s">
        <v>188503</v>
      </c>
      <c r="N8463">
        <v>0.17</v>
      </c>
      <c r="O8463" s="8" t="s">
        <v>10</v>
      </c>
      <c r="P8463" s="10">
        <v>25000</v>
      </c>
      <c r="Q8463" s="10">
        <v>164700</v>
      </c>
      <c r="R8463" s="10">
        <v>189700</v>
      </c>
      <c r="S8463" s="10">
        <f>Housing_2[[#This Row],[SalePrice]]-Housing_2[[#This Row],[TotalValue]]</f>
        <v>100200</v>
      </c>
      <c r="T8463">
        <v>1955</v>
      </c>
      <c r="U8463">
        <v>3</v>
      </c>
      <c r="V8463">
        <v>2</v>
      </c>
      <c r="W8463">
        <v>0</v>
      </c>
    </row>
    <row r="8464" spans="1:23" x14ac:dyDescent="0.35">
      <c r="A8464">
        <v>26397</v>
      </c>
      <c r="B8464" s="8" t="s">
        <v>59530</v>
      </c>
      <c r="C8464" s="8" t="s">
        <v>7</v>
      </c>
      <c r="D8464" s="8" t="s">
        <v>197137</v>
      </c>
      <c r="E8464" s="8" t="s">
        <v>188778</v>
      </c>
      <c r="F8464" s="9">
        <v>42024</v>
      </c>
      <c r="G8464" s="10">
        <v>115000</v>
      </c>
      <c r="H8464" s="8" t="s">
        <v>59531</v>
      </c>
      <c r="I8464" s="8" t="s">
        <v>5</v>
      </c>
      <c r="J8464" s="8" t="s">
        <v>59532</v>
      </c>
      <c r="K8464" s="8" t="s">
        <v>197137</v>
      </c>
      <c r="L8464" s="8" t="s">
        <v>188778</v>
      </c>
      <c r="M8464" s="8" t="s">
        <v>188503</v>
      </c>
      <c r="N8464">
        <v>0.17</v>
      </c>
      <c r="O8464" s="8" t="s">
        <v>10</v>
      </c>
      <c r="P8464" s="10">
        <v>25000</v>
      </c>
      <c r="Q8464" s="10">
        <v>81300</v>
      </c>
      <c r="R8464" s="10">
        <v>106300</v>
      </c>
      <c r="S8464" s="10">
        <f>Housing_2[[#This Row],[SalePrice]]-Housing_2[[#This Row],[TotalValue]]</f>
        <v>8700</v>
      </c>
      <c r="T8464">
        <v>1940</v>
      </c>
      <c r="U8464">
        <v>2</v>
      </c>
      <c r="V8464">
        <v>1</v>
      </c>
      <c r="W8464">
        <v>0</v>
      </c>
    </row>
    <row r="8465" spans="1:23" x14ac:dyDescent="0.35">
      <c r="A8465">
        <v>39633</v>
      </c>
      <c r="B8465" s="8" t="s">
        <v>86892</v>
      </c>
      <c r="C8465" s="8" t="s">
        <v>7</v>
      </c>
      <c r="D8465" s="8" t="s">
        <v>197138</v>
      </c>
      <c r="E8465" s="8" t="s">
        <v>188778</v>
      </c>
      <c r="F8465" s="9">
        <v>42305</v>
      </c>
      <c r="G8465" s="10">
        <v>253500</v>
      </c>
      <c r="H8465" s="8" t="s">
        <v>86893</v>
      </c>
      <c r="I8465" s="8" t="s">
        <v>5</v>
      </c>
      <c r="J8465" s="8" t="s">
        <v>86894</v>
      </c>
      <c r="K8465" s="8" t="s">
        <v>197138</v>
      </c>
      <c r="L8465" s="8" t="s">
        <v>188778</v>
      </c>
      <c r="M8465" s="8" t="s">
        <v>188503</v>
      </c>
      <c r="N8465">
        <v>0.18</v>
      </c>
      <c r="O8465" s="8" t="s">
        <v>10</v>
      </c>
      <c r="P8465" s="10">
        <v>25000</v>
      </c>
      <c r="Q8465" s="10">
        <v>151100</v>
      </c>
      <c r="R8465" s="10">
        <v>176100</v>
      </c>
      <c r="S8465" s="10">
        <f>Housing_2[[#This Row],[SalePrice]]-Housing_2[[#This Row],[TotalValue]]</f>
        <v>77400</v>
      </c>
      <c r="T8465">
        <v>1930</v>
      </c>
      <c r="U8465">
        <v>2</v>
      </c>
      <c r="V8465">
        <v>1</v>
      </c>
      <c r="W8465">
        <v>0</v>
      </c>
    </row>
    <row r="8466" spans="1:23" x14ac:dyDescent="0.35">
      <c r="A8466">
        <v>7222</v>
      </c>
      <c r="B8466" s="8" t="s">
        <v>17194</v>
      </c>
      <c r="C8466" s="8" t="s">
        <v>7</v>
      </c>
      <c r="D8466" s="8" t="s">
        <v>197139</v>
      </c>
      <c r="E8466" s="8" t="s">
        <v>188778</v>
      </c>
      <c r="F8466" s="9">
        <v>41491</v>
      </c>
      <c r="G8466" s="10">
        <v>25000</v>
      </c>
      <c r="H8466" s="8" t="s">
        <v>17195</v>
      </c>
      <c r="I8466" s="8" t="s">
        <v>5</v>
      </c>
      <c r="J8466" s="8" t="s">
        <v>17196</v>
      </c>
      <c r="K8466" s="8" t="s">
        <v>197139</v>
      </c>
      <c r="L8466" s="8" t="s">
        <v>188778</v>
      </c>
      <c r="M8466" s="8" t="s">
        <v>188503</v>
      </c>
      <c r="N8466">
        <v>0.18</v>
      </c>
      <c r="O8466" s="8" t="s">
        <v>10</v>
      </c>
      <c r="P8466" s="10">
        <v>25000</v>
      </c>
      <c r="Q8466" s="10">
        <v>56000</v>
      </c>
      <c r="R8466" s="10">
        <v>81000</v>
      </c>
      <c r="S8466" s="10">
        <f>Housing_2[[#This Row],[SalePrice]]-Housing_2[[#This Row],[TotalValue]]</f>
        <v>-56000</v>
      </c>
      <c r="T8466">
        <v>1940</v>
      </c>
      <c r="U8466">
        <v>2</v>
      </c>
      <c r="V8466">
        <v>1</v>
      </c>
      <c r="W8466">
        <v>0</v>
      </c>
    </row>
    <row r="8467" spans="1:23" x14ac:dyDescent="0.35">
      <c r="A8467">
        <v>9075</v>
      </c>
      <c r="B8467" s="8" t="s">
        <v>21482</v>
      </c>
      <c r="C8467" s="8" t="s">
        <v>7</v>
      </c>
      <c r="D8467" s="8" t="s">
        <v>197140</v>
      </c>
      <c r="E8467" s="8" t="s">
        <v>188778</v>
      </c>
      <c r="F8467" s="9">
        <v>41551</v>
      </c>
      <c r="G8467" s="10">
        <v>289000</v>
      </c>
      <c r="H8467" s="8" t="s">
        <v>21483</v>
      </c>
      <c r="I8467" s="8" t="s">
        <v>5</v>
      </c>
      <c r="J8467" s="8" t="s">
        <v>21484</v>
      </c>
      <c r="K8467" s="8" t="s">
        <v>197140</v>
      </c>
      <c r="L8467" s="8" t="s">
        <v>188778</v>
      </c>
      <c r="M8467" s="8" t="s">
        <v>188503</v>
      </c>
      <c r="N8467">
        <v>0.18</v>
      </c>
      <c r="O8467" s="8" t="s">
        <v>10</v>
      </c>
      <c r="P8467" s="10">
        <v>21300</v>
      </c>
      <c r="Q8467" s="10">
        <v>275300</v>
      </c>
      <c r="R8467" s="10">
        <v>296600</v>
      </c>
      <c r="S8467" s="10">
        <f>Housing_2[[#This Row],[SalePrice]]-Housing_2[[#This Row],[TotalValue]]</f>
        <v>-7600</v>
      </c>
      <c r="T8467">
        <v>1970</v>
      </c>
      <c r="U8467">
        <v>3</v>
      </c>
      <c r="V8467">
        <v>3</v>
      </c>
      <c r="W8467">
        <v>0</v>
      </c>
    </row>
    <row r="8468" spans="1:23" x14ac:dyDescent="0.35">
      <c r="A8468">
        <v>43285</v>
      </c>
      <c r="B8468" s="8" t="s">
        <v>94257</v>
      </c>
      <c r="C8468" s="8" t="s">
        <v>7</v>
      </c>
      <c r="D8468" s="8" t="s">
        <v>197141</v>
      </c>
      <c r="E8468" s="8" t="s">
        <v>188778</v>
      </c>
      <c r="F8468" s="9">
        <v>42373</v>
      </c>
      <c r="G8468" s="10">
        <v>160000</v>
      </c>
      <c r="H8468" s="8" t="s">
        <v>94258</v>
      </c>
      <c r="I8468" s="8" t="s">
        <v>5</v>
      </c>
      <c r="J8468" s="8" t="s">
        <v>94259</v>
      </c>
      <c r="K8468" s="8" t="s">
        <v>197141</v>
      </c>
      <c r="L8468" s="8" t="s">
        <v>188778</v>
      </c>
      <c r="M8468" s="8" t="s">
        <v>188503</v>
      </c>
      <c r="N8468">
        <v>0.18</v>
      </c>
      <c r="O8468" s="8" t="s">
        <v>10</v>
      </c>
      <c r="P8468" s="10">
        <v>21300</v>
      </c>
      <c r="Q8468" s="10">
        <v>216100</v>
      </c>
      <c r="R8468" s="10">
        <v>237400</v>
      </c>
      <c r="S8468" s="10">
        <f>Housing_2[[#This Row],[SalePrice]]-Housing_2[[#This Row],[TotalValue]]</f>
        <v>-77400</v>
      </c>
      <c r="T8468">
        <v>1970</v>
      </c>
      <c r="U8468">
        <v>3</v>
      </c>
      <c r="V8468">
        <v>2</v>
      </c>
      <c r="W8468">
        <v>0</v>
      </c>
    </row>
    <row r="8469" spans="1:23" x14ac:dyDescent="0.35">
      <c r="A8469">
        <v>50913</v>
      </c>
      <c r="B8469" s="8" t="s">
        <v>94257</v>
      </c>
      <c r="C8469" s="8" t="s">
        <v>7</v>
      </c>
      <c r="D8469" s="8" t="s">
        <v>197142</v>
      </c>
      <c r="E8469" s="8" t="s">
        <v>188778</v>
      </c>
      <c r="F8469" s="9">
        <v>42543</v>
      </c>
      <c r="G8469" s="10">
        <v>375000</v>
      </c>
      <c r="H8469" s="8" t="s">
        <v>109461</v>
      </c>
      <c r="I8469" s="8" t="s">
        <v>5</v>
      </c>
      <c r="J8469" s="8" t="s">
        <v>94259</v>
      </c>
      <c r="K8469" s="8" t="s">
        <v>197141</v>
      </c>
      <c r="L8469" s="8" t="s">
        <v>188778</v>
      </c>
      <c r="M8469" s="8" t="s">
        <v>188503</v>
      </c>
      <c r="N8469">
        <v>0.18</v>
      </c>
      <c r="O8469" s="8" t="s">
        <v>10</v>
      </c>
      <c r="P8469" s="10">
        <v>21300</v>
      </c>
      <c r="Q8469" s="10">
        <v>216100</v>
      </c>
      <c r="R8469" s="10">
        <v>237400</v>
      </c>
      <c r="S8469" s="10">
        <f>Housing_2[[#This Row],[SalePrice]]-Housing_2[[#This Row],[TotalValue]]</f>
        <v>137600</v>
      </c>
      <c r="T8469">
        <v>1970</v>
      </c>
      <c r="U8469">
        <v>3</v>
      </c>
      <c r="V8469">
        <v>2</v>
      </c>
      <c r="W8469">
        <v>0</v>
      </c>
    </row>
    <row r="8470" spans="1:23" x14ac:dyDescent="0.35">
      <c r="A8470">
        <v>21557</v>
      </c>
      <c r="B8470" s="8" t="s">
        <v>49081</v>
      </c>
      <c r="C8470" s="8" t="s">
        <v>7</v>
      </c>
      <c r="D8470" s="8" t="s">
        <v>197143</v>
      </c>
      <c r="E8470" s="8" t="s">
        <v>188778</v>
      </c>
      <c r="F8470" s="9">
        <v>41908</v>
      </c>
      <c r="G8470" s="10">
        <v>159500</v>
      </c>
      <c r="H8470" s="8" t="s">
        <v>49082</v>
      </c>
      <c r="I8470" s="8" t="s">
        <v>5</v>
      </c>
      <c r="J8470" s="8" t="s">
        <v>49083</v>
      </c>
      <c r="K8470" s="8" t="s">
        <v>197143</v>
      </c>
      <c r="L8470" s="8" t="s">
        <v>188778</v>
      </c>
      <c r="M8470" s="8" t="s">
        <v>188503</v>
      </c>
      <c r="N8470">
        <v>0.18</v>
      </c>
      <c r="O8470" s="8" t="s">
        <v>10</v>
      </c>
      <c r="P8470" s="10">
        <v>25000</v>
      </c>
      <c r="Q8470" s="10">
        <v>89000</v>
      </c>
      <c r="R8470" s="10">
        <v>114000</v>
      </c>
      <c r="S8470" s="10">
        <f>Housing_2[[#This Row],[SalePrice]]-Housing_2[[#This Row],[TotalValue]]</f>
        <v>45500</v>
      </c>
      <c r="T8470">
        <v>1950</v>
      </c>
      <c r="U8470">
        <v>2</v>
      </c>
      <c r="V8470">
        <v>1</v>
      </c>
      <c r="W8470">
        <v>0</v>
      </c>
    </row>
    <row r="8471" spans="1:23" x14ac:dyDescent="0.35">
      <c r="A8471">
        <v>1311</v>
      </c>
      <c r="B8471" s="8" t="s">
        <v>3244</v>
      </c>
      <c r="C8471" s="8" t="s">
        <v>7</v>
      </c>
      <c r="D8471" s="8" t="s">
        <v>197144</v>
      </c>
      <c r="E8471" s="8" t="s">
        <v>188778</v>
      </c>
      <c r="F8471" s="9">
        <v>41354</v>
      </c>
      <c r="G8471" s="10">
        <v>138000</v>
      </c>
      <c r="H8471" s="8" t="s">
        <v>3245</v>
      </c>
      <c r="I8471" s="8" t="s">
        <v>5</v>
      </c>
      <c r="J8471" s="8" t="s">
        <v>3246</v>
      </c>
      <c r="K8471" s="8" t="s">
        <v>197144</v>
      </c>
      <c r="L8471" s="8" t="s">
        <v>188778</v>
      </c>
      <c r="M8471" s="8" t="s">
        <v>188503</v>
      </c>
      <c r="N8471">
        <v>0.18</v>
      </c>
      <c r="O8471" s="8" t="s">
        <v>10</v>
      </c>
      <c r="P8471" s="10">
        <v>25000</v>
      </c>
      <c r="Q8471" s="10">
        <v>103300</v>
      </c>
      <c r="R8471" s="10">
        <v>128300</v>
      </c>
      <c r="S8471" s="10">
        <f>Housing_2[[#This Row],[SalePrice]]-Housing_2[[#This Row],[TotalValue]]</f>
        <v>9700</v>
      </c>
      <c r="T8471">
        <v>1966</v>
      </c>
      <c r="U8471">
        <v>3</v>
      </c>
      <c r="V8471">
        <v>1</v>
      </c>
      <c r="W8471">
        <v>0</v>
      </c>
    </row>
    <row r="8472" spans="1:23" x14ac:dyDescent="0.35">
      <c r="A8472">
        <v>36767</v>
      </c>
      <c r="B8472" s="8" t="s">
        <v>81016</v>
      </c>
      <c r="C8472" s="8" t="s">
        <v>7</v>
      </c>
      <c r="D8472" s="8" t="s">
        <v>197145</v>
      </c>
      <c r="E8472" s="8" t="s">
        <v>188778</v>
      </c>
      <c r="F8472" s="9">
        <v>42222</v>
      </c>
      <c r="G8472" s="10">
        <v>164500</v>
      </c>
      <c r="H8472" s="8" t="s">
        <v>79579</v>
      </c>
      <c r="I8472" s="8" t="s">
        <v>5</v>
      </c>
      <c r="J8472" s="8" t="s">
        <v>81017</v>
      </c>
      <c r="K8472" s="8" t="s">
        <v>197145</v>
      </c>
      <c r="L8472" s="8" t="s">
        <v>188778</v>
      </c>
      <c r="M8472" s="8" t="s">
        <v>188503</v>
      </c>
      <c r="N8472">
        <v>0.17</v>
      </c>
      <c r="O8472" s="8" t="s">
        <v>10</v>
      </c>
      <c r="P8472" s="10">
        <v>25000</v>
      </c>
      <c r="Q8472" s="10">
        <v>64000</v>
      </c>
      <c r="R8472" s="10">
        <v>89000</v>
      </c>
      <c r="S8472" s="10">
        <f>Housing_2[[#This Row],[SalePrice]]-Housing_2[[#This Row],[TotalValue]]</f>
        <v>75500</v>
      </c>
      <c r="T8472">
        <v>1963</v>
      </c>
      <c r="U8472">
        <v>2</v>
      </c>
      <c r="V8472">
        <v>1</v>
      </c>
      <c r="W8472">
        <v>0</v>
      </c>
    </row>
    <row r="8473" spans="1:23" x14ac:dyDescent="0.35">
      <c r="A8473">
        <v>7223</v>
      </c>
      <c r="B8473" s="8" t="s">
        <v>17197</v>
      </c>
      <c r="C8473" s="8" t="s">
        <v>7</v>
      </c>
      <c r="D8473" s="8" t="s">
        <v>197146</v>
      </c>
      <c r="E8473" s="8" t="s">
        <v>188778</v>
      </c>
      <c r="F8473" s="9">
        <v>41491</v>
      </c>
      <c r="G8473" s="10">
        <v>205000</v>
      </c>
      <c r="H8473" s="8" t="s">
        <v>17198</v>
      </c>
      <c r="I8473" s="8" t="s">
        <v>5</v>
      </c>
      <c r="J8473" s="8" t="s">
        <v>17199</v>
      </c>
      <c r="K8473" s="8" t="s">
        <v>197146</v>
      </c>
      <c r="L8473" s="8" t="s">
        <v>188778</v>
      </c>
      <c r="M8473" s="8" t="s">
        <v>188503</v>
      </c>
      <c r="N8473">
        <v>0.18</v>
      </c>
      <c r="O8473" s="8" t="s">
        <v>10</v>
      </c>
      <c r="P8473" s="10">
        <v>25000</v>
      </c>
      <c r="Q8473" s="10">
        <v>111100</v>
      </c>
      <c r="R8473" s="10">
        <v>136100</v>
      </c>
      <c r="S8473" s="10">
        <f>Housing_2[[#This Row],[SalePrice]]-Housing_2[[#This Row],[TotalValue]]</f>
        <v>68900</v>
      </c>
      <c r="T8473">
        <v>1940</v>
      </c>
      <c r="U8473">
        <v>2</v>
      </c>
      <c r="V8473">
        <v>1</v>
      </c>
      <c r="W8473">
        <v>0</v>
      </c>
    </row>
    <row r="8474" spans="1:23" x14ac:dyDescent="0.35">
      <c r="A8474">
        <v>8129</v>
      </c>
      <c r="B8474" s="8" t="s">
        <v>19295</v>
      </c>
      <c r="C8474" s="8" t="s">
        <v>43</v>
      </c>
      <c r="D8474" s="8" t="s">
        <v>197147</v>
      </c>
      <c r="E8474" s="8" t="s">
        <v>188778</v>
      </c>
      <c r="F8474" s="9">
        <v>41543</v>
      </c>
      <c r="G8474" s="10">
        <v>140000</v>
      </c>
      <c r="H8474" s="8" t="s">
        <v>19293</v>
      </c>
      <c r="I8474" s="8" t="s">
        <v>5</v>
      </c>
      <c r="J8474" s="8" t="s">
        <v>19296</v>
      </c>
      <c r="K8474" s="8" t="s">
        <v>197148</v>
      </c>
      <c r="L8474" s="8" t="s">
        <v>188778</v>
      </c>
      <c r="M8474" s="8" t="s">
        <v>188503</v>
      </c>
      <c r="N8474">
        <v>0.18</v>
      </c>
      <c r="O8474" s="8" t="s">
        <v>10</v>
      </c>
      <c r="P8474" s="10">
        <v>25000</v>
      </c>
      <c r="Q8474" s="10">
        <v>375100</v>
      </c>
      <c r="R8474" s="10">
        <v>400100</v>
      </c>
      <c r="S8474" s="10">
        <f>Housing_2[[#This Row],[SalePrice]]-Housing_2[[#This Row],[TotalValue]]</f>
        <v>-260100</v>
      </c>
      <c r="T8474">
        <v>2015</v>
      </c>
      <c r="U8474">
        <v>3</v>
      </c>
      <c r="V8474">
        <v>2</v>
      </c>
      <c r="W8474">
        <v>1</v>
      </c>
    </row>
    <row r="8475" spans="1:23" x14ac:dyDescent="0.35">
      <c r="A8475">
        <v>27281</v>
      </c>
      <c r="B8475" s="8" t="s">
        <v>19295</v>
      </c>
      <c r="C8475" s="8" t="s">
        <v>7</v>
      </c>
      <c r="D8475" s="8" t="s">
        <v>197148</v>
      </c>
      <c r="E8475" s="8" t="s">
        <v>188778</v>
      </c>
      <c r="F8475" s="9">
        <v>42048</v>
      </c>
      <c r="G8475" s="10">
        <v>453417</v>
      </c>
      <c r="H8475" s="8" t="s">
        <v>61192</v>
      </c>
      <c r="I8475" s="8" t="s">
        <v>5</v>
      </c>
      <c r="J8475" s="8" t="s">
        <v>19296</v>
      </c>
      <c r="K8475" s="8" t="s">
        <v>197148</v>
      </c>
      <c r="L8475" s="8" t="s">
        <v>188778</v>
      </c>
      <c r="M8475" s="8" t="s">
        <v>188503</v>
      </c>
      <c r="N8475">
        <v>0.18</v>
      </c>
      <c r="O8475" s="8" t="s">
        <v>10</v>
      </c>
      <c r="P8475" s="10">
        <v>25000</v>
      </c>
      <c r="Q8475" s="10">
        <v>375100</v>
      </c>
      <c r="R8475" s="10">
        <v>400100</v>
      </c>
      <c r="S8475" s="10">
        <f>Housing_2[[#This Row],[SalePrice]]-Housing_2[[#This Row],[TotalValue]]</f>
        <v>53317</v>
      </c>
      <c r="T8475">
        <v>2015</v>
      </c>
      <c r="U8475">
        <v>3</v>
      </c>
      <c r="V8475">
        <v>2</v>
      </c>
      <c r="W8475">
        <v>1</v>
      </c>
    </row>
    <row r="8476" spans="1:23" x14ac:dyDescent="0.35">
      <c r="A8476">
        <v>15747</v>
      </c>
      <c r="B8476" s="8" t="s">
        <v>36416</v>
      </c>
      <c r="C8476" s="8" t="s">
        <v>7</v>
      </c>
      <c r="D8476" s="8" t="s">
        <v>197149</v>
      </c>
      <c r="E8476" s="8" t="s">
        <v>188778</v>
      </c>
      <c r="F8476" s="9">
        <v>41775</v>
      </c>
      <c r="G8476" s="10">
        <v>110000</v>
      </c>
      <c r="H8476" s="8" t="s">
        <v>36417</v>
      </c>
      <c r="I8476" s="8" t="s">
        <v>5</v>
      </c>
      <c r="J8476" s="8" t="s">
        <v>21481</v>
      </c>
      <c r="K8476" s="8" t="s">
        <v>197149</v>
      </c>
      <c r="L8476" s="8" t="s">
        <v>188778</v>
      </c>
      <c r="M8476" s="8" t="s">
        <v>188503</v>
      </c>
      <c r="N8476">
        <v>0.15</v>
      </c>
      <c r="O8476" s="8" t="s">
        <v>10</v>
      </c>
      <c r="P8476" s="10">
        <v>25000</v>
      </c>
      <c r="Q8476" s="10">
        <v>64000</v>
      </c>
      <c r="R8476" s="10">
        <v>89000</v>
      </c>
      <c r="S8476" s="10">
        <f>Housing_2[[#This Row],[SalePrice]]-Housing_2[[#This Row],[TotalValue]]</f>
        <v>21000</v>
      </c>
      <c r="T8476">
        <v>1950</v>
      </c>
      <c r="U8476">
        <v>2</v>
      </c>
      <c r="V8476">
        <v>1</v>
      </c>
      <c r="W8476">
        <v>0</v>
      </c>
    </row>
    <row r="8477" spans="1:23" x14ac:dyDescent="0.35">
      <c r="A8477">
        <v>7224</v>
      </c>
      <c r="B8477" s="8" t="s">
        <v>17200</v>
      </c>
      <c r="C8477" s="8" t="s">
        <v>7</v>
      </c>
      <c r="D8477" s="8" t="s">
        <v>197150</v>
      </c>
      <c r="E8477" s="8" t="s">
        <v>188778</v>
      </c>
      <c r="F8477" s="9">
        <v>41512</v>
      </c>
      <c r="G8477" s="10">
        <v>136900</v>
      </c>
      <c r="H8477" s="8" t="s">
        <v>17201</v>
      </c>
      <c r="I8477" s="8" t="s">
        <v>5</v>
      </c>
      <c r="J8477" s="8" t="s">
        <v>17202</v>
      </c>
      <c r="K8477" s="8" t="s">
        <v>197150</v>
      </c>
      <c r="L8477" s="8" t="s">
        <v>188778</v>
      </c>
      <c r="M8477" s="8" t="s">
        <v>188503</v>
      </c>
      <c r="N8477">
        <v>0.15</v>
      </c>
      <c r="O8477" s="8" t="s">
        <v>10</v>
      </c>
      <c r="P8477" s="10">
        <v>25000</v>
      </c>
      <c r="Q8477" s="10">
        <v>95500</v>
      </c>
      <c r="R8477" s="10">
        <v>120500</v>
      </c>
      <c r="S8477" s="10">
        <f>Housing_2[[#This Row],[SalePrice]]-Housing_2[[#This Row],[TotalValue]]</f>
        <v>16400</v>
      </c>
      <c r="T8477">
        <v>1950</v>
      </c>
      <c r="U8477">
        <v>2</v>
      </c>
      <c r="V8477">
        <v>2</v>
      </c>
      <c r="W8477">
        <v>0</v>
      </c>
    </row>
    <row r="8478" spans="1:23" x14ac:dyDescent="0.35">
      <c r="A8478">
        <v>45585</v>
      </c>
      <c r="B8478" s="8" t="s">
        <v>17200</v>
      </c>
      <c r="C8478" s="8" t="s">
        <v>7</v>
      </c>
      <c r="D8478" s="8" t="s">
        <v>197151</v>
      </c>
      <c r="E8478" s="8" t="s">
        <v>188778</v>
      </c>
      <c r="F8478" s="9">
        <v>42453</v>
      </c>
      <c r="G8478" s="10">
        <v>255500</v>
      </c>
      <c r="H8478" s="8" t="s">
        <v>98873</v>
      </c>
      <c r="I8478" s="8" t="s">
        <v>5</v>
      </c>
      <c r="J8478" s="8" t="s">
        <v>17202</v>
      </c>
      <c r="K8478" s="8" t="s">
        <v>197150</v>
      </c>
      <c r="L8478" s="8" t="s">
        <v>188778</v>
      </c>
      <c r="M8478" s="8" t="s">
        <v>188503</v>
      </c>
      <c r="N8478">
        <v>0.15</v>
      </c>
      <c r="O8478" s="8" t="s">
        <v>10</v>
      </c>
      <c r="P8478" s="10">
        <v>25000</v>
      </c>
      <c r="Q8478" s="10">
        <v>95500</v>
      </c>
      <c r="R8478" s="10">
        <v>120500</v>
      </c>
      <c r="S8478" s="10">
        <f>Housing_2[[#This Row],[SalePrice]]-Housing_2[[#This Row],[TotalValue]]</f>
        <v>135000</v>
      </c>
      <c r="T8478">
        <v>1950</v>
      </c>
      <c r="U8478">
        <v>2</v>
      </c>
      <c r="V8478">
        <v>2</v>
      </c>
      <c r="W8478">
        <v>0</v>
      </c>
    </row>
    <row r="8479" spans="1:23" x14ac:dyDescent="0.35">
      <c r="A8479">
        <v>40888</v>
      </c>
      <c r="B8479" s="8" t="s">
        <v>89359</v>
      </c>
      <c r="C8479" s="8" t="s">
        <v>7</v>
      </c>
      <c r="D8479" s="8" t="s">
        <v>197152</v>
      </c>
      <c r="E8479" s="8" t="s">
        <v>188778</v>
      </c>
      <c r="F8479" s="9">
        <v>42328</v>
      </c>
      <c r="G8479" s="10">
        <v>190000</v>
      </c>
      <c r="H8479" s="8" t="s">
        <v>89360</v>
      </c>
      <c r="I8479" s="8" t="s">
        <v>5</v>
      </c>
      <c r="J8479" s="8" t="s">
        <v>89361</v>
      </c>
      <c r="K8479" s="8" t="s">
        <v>197152</v>
      </c>
      <c r="L8479" s="8" t="s">
        <v>188778</v>
      </c>
      <c r="M8479" s="8" t="s">
        <v>188503</v>
      </c>
      <c r="N8479">
        <v>0.14000000000000001</v>
      </c>
      <c r="O8479" s="8" t="s">
        <v>10</v>
      </c>
      <c r="P8479" s="10">
        <v>21300</v>
      </c>
      <c r="Q8479" s="10">
        <v>80600</v>
      </c>
      <c r="R8479" s="10">
        <v>101900</v>
      </c>
      <c r="S8479" s="10">
        <f>Housing_2[[#This Row],[SalePrice]]-Housing_2[[#This Row],[TotalValue]]</f>
        <v>88100</v>
      </c>
      <c r="T8479">
        <v>1960</v>
      </c>
      <c r="U8479">
        <v>2</v>
      </c>
      <c r="V8479">
        <v>1</v>
      </c>
      <c r="W8479">
        <v>0</v>
      </c>
    </row>
    <row r="8480" spans="1:23" x14ac:dyDescent="0.35">
      <c r="A8480">
        <v>33335</v>
      </c>
      <c r="B8480" s="8" t="s">
        <v>73739</v>
      </c>
      <c r="C8480" s="8" t="s">
        <v>7</v>
      </c>
      <c r="D8480" s="8" t="s">
        <v>197153</v>
      </c>
      <c r="E8480" s="8" t="s">
        <v>188778</v>
      </c>
      <c r="F8480" s="9">
        <v>42165</v>
      </c>
      <c r="G8480" s="10">
        <v>115000</v>
      </c>
      <c r="H8480" s="8" t="s">
        <v>73740</v>
      </c>
      <c r="I8480" s="8" t="s">
        <v>5</v>
      </c>
      <c r="J8480" s="8" t="s">
        <v>30803</v>
      </c>
      <c r="K8480" s="8" t="s">
        <v>197153</v>
      </c>
      <c r="L8480" s="8" t="s">
        <v>188778</v>
      </c>
      <c r="M8480" s="8" t="s">
        <v>188503</v>
      </c>
      <c r="N8480">
        <v>0.13</v>
      </c>
      <c r="O8480" s="8" t="s">
        <v>10</v>
      </c>
      <c r="P8480" s="10">
        <v>25000</v>
      </c>
      <c r="Q8480" s="10">
        <v>96600</v>
      </c>
      <c r="R8480" s="10">
        <v>121600</v>
      </c>
      <c r="S8480" s="10">
        <f>Housing_2[[#This Row],[SalePrice]]-Housing_2[[#This Row],[TotalValue]]</f>
        <v>-6600</v>
      </c>
      <c r="T8480">
        <v>1956</v>
      </c>
      <c r="U8480">
        <v>3</v>
      </c>
      <c r="V8480">
        <v>1</v>
      </c>
      <c r="W8480">
        <v>0</v>
      </c>
    </row>
    <row r="8481" spans="1:23" x14ac:dyDescent="0.35">
      <c r="A8481">
        <v>27282</v>
      </c>
      <c r="B8481" s="8" t="s">
        <v>61193</v>
      </c>
      <c r="C8481" s="8" t="s">
        <v>7</v>
      </c>
      <c r="D8481" s="8" t="s">
        <v>197154</v>
      </c>
      <c r="E8481" s="8" t="s">
        <v>188778</v>
      </c>
      <c r="F8481" s="9">
        <v>42054</v>
      </c>
      <c r="G8481" s="10">
        <v>121000</v>
      </c>
      <c r="H8481" s="8" t="s">
        <v>61194</v>
      </c>
      <c r="I8481" s="8" t="s">
        <v>5</v>
      </c>
      <c r="J8481" s="8" t="s">
        <v>45878</v>
      </c>
      <c r="K8481" s="8" t="s">
        <v>197154</v>
      </c>
      <c r="L8481" s="8" t="s">
        <v>188778</v>
      </c>
      <c r="M8481" s="8" t="s">
        <v>188503</v>
      </c>
      <c r="N8481">
        <v>0.14000000000000001</v>
      </c>
      <c r="O8481" s="8" t="s">
        <v>10</v>
      </c>
      <c r="P8481" s="10">
        <v>25000</v>
      </c>
      <c r="Q8481" s="10">
        <v>86200</v>
      </c>
      <c r="R8481" s="10">
        <v>111200</v>
      </c>
      <c r="S8481" s="10">
        <f>Housing_2[[#This Row],[SalePrice]]-Housing_2[[#This Row],[TotalValue]]</f>
        <v>9800</v>
      </c>
      <c r="T8481">
        <v>1955</v>
      </c>
      <c r="U8481">
        <v>3</v>
      </c>
      <c r="V8481">
        <v>1</v>
      </c>
      <c r="W8481">
        <v>0</v>
      </c>
    </row>
    <row r="8482" spans="1:23" x14ac:dyDescent="0.35">
      <c r="A8482">
        <v>33336</v>
      </c>
      <c r="B8482" s="8" t="s">
        <v>73741</v>
      </c>
      <c r="C8482" s="8" t="s">
        <v>7</v>
      </c>
      <c r="D8482" s="8" t="s">
        <v>197155</v>
      </c>
      <c r="E8482" s="8" t="s">
        <v>188778</v>
      </c>
      <c r="F8482" s="9">
        <v>42173</v>
      </c>
      <c r="G8482" s="10">
        <v>180000</v>
      </c>
      <c r="H8482" s="8" t="s">
        <v>73742</v>
      </c>
      <c r="I8482" s="8" t="s">
        <v>5</v>
      </c>
      <c r="J8482" s="8" t="s">
        <v>73743</v>
      </c>
      <c r="K8482" s="8" t="s">
        <v>197155</v>
      </c>
      <c r="L8482" s="8" t="s">
        <v>188778</v>
      </c>
      <c r="M8482" s="8" t="s">
        <v>188503</v>
      </c>
      <c r="N8482">
        <v>0.22</v>
      </c>
      <c r="O8482" s="8" t="s">
        <v>10</v>
      </c>
      <c r="P8482" s="10">
        <v>21300</v>
      </c>
      <c r="Q8482" s="10">
        <v>91400</v>
      </c>
      <c r="R8482" s="10">
        <v>112700</v>
      </c>
      <c r="S8482" s="10">
        <f>Housing_2[[#This Row],[SalePrice]]-Housing_2[[#This Row],[TotalValue]]</f>
        <v>67300</v>
      </c>
      <c r="T8482">
        <v>1950</v>
      </c>
      <c r="U8482">
        <v>3</v>
      </c>
      <c r="V8482">
        <v>1</v>
      </c>
      <c r="W8482">
        <v>0</v>
      </c>
    </row>
    <row r="8483" spans="1:23" x14ac:dyDescent="0.35">
      <c r="A8483">
        <v>21558</v>
      </c>
      <c r="B8483" s="8" t="s">
        <v>49084</v>
      </c>
      <c r="C8483" s="8" t="s">
        <v>7</v>
      </c>
      <c r="D8483" s="8" t="s">
        <v>197156</v>
      </c>
      <c r="E8483" s="8" t="s">
        <v>188778</v>
      </c>
      <c r="F8483" s="9">
        <v>41904</v>
      </c>
      <c r="G8483" s="10">
        <v>75000</v>
      </c>
      <c r="H8483" s="8" t="s">
        <v>49085</v>
      </c>
      <c r="I8483" s="8" t="s">
        <v>5</v>
      </c>
      <c r="J8483" s="8" t="s">
        <v>49086</v>
      </c>
      <c r="K8483" s="8" t="s">
        <v>197156</v>
      </c>
      <c r="L8483" s="8" t="s">
        <v>188778</v>
      </c>
      <c r="M8483" s="8" t="s">
        <v>188503</v>
      </c>
      <c r="N8483">
        <v>0.12</v>
      </c>
      <c r="O8483" s="8" t="s">
        <v>10</v>
      </c>
      <c r="P8483" s="10">
        <v>25000</v>
      </c>
      <c r="Q8483" s="10">
        <v>306700</v>
      </c>
      <c r="R8483" s="10">
        <v>331700</v>
      </c>
      <c r="S8483" s="10">
        <f>Housing_2[[#This Row],[SalePrice]]-Housing_2[[#This Row],[TotalValue]]</f>
        <v>-256700</v>
      </c>
      <c r="T8483">
        <v>2015</v>
      </c>
      <c r="U8483">
        <v>3</v>
      </c>
      <c r="V8483">
        <v>3</v>
      </c>
      <c r="W8483">
        <v>0</v>
      </c>
    </row>
    <row r="8484" spans="1:23" x14ac:dyDescent="0.35">
      <c r="A8484">
        <v>43286</v>
      </c>
      <c r="B8484" s="8" t="s">
        <v>49084</v>
      </c>
      <c r="C8484" s="8" t="s">
        <v>7</v>
      </c>
      <c r="D8484" s="8" t="s">
        <v>197156</v>
      </c>
      <c r="E8484" s="8" t="s">
        <v>188778</v>
      </c>
      <c r="F8484" s="9">
        <v>42390</v>
      </c>
      <c r="G8484" s="10">
        <v>419900</v>
      </c>
      <c r="H8484" s="8" t="s">
        <v>94260</v>
      </c>
      <c r="I8484" s="8" t="s">
        <v>5</v>
      </c>
      <c r="J8484" s="8" t="s">
        <v>49086</v>
      </c>
      <c r="K8484" s="8" t="s">
        <v>197156</v>
      </c>
      <c r="L8484" s="8" t="s">
        <v>188778</v>
      </c>
      <c r="M8484" s="8" t="s">
        <v>188503</v>
      </c>
      <c r="N8484">
        <v>0.12</v>
      </c>
      <c r="O8484" s="8" t="s">
        <v>10</v>
      </c>
      <c r="P8484" s="10">
        <v>25000</v>
      </c>
      <c r="Q8484" s="10">
        <v>306700</v>
      </c>
      <c r="R8484" s="10">
        <v>331700</v>
      </c>
      <c r="S8484" s="10">
        <f>Housing_2[[#This Row],[SalePrice]]-Housing_2[[#This Row],[TotalValue]]</f>
        <v>88200</v>
      </c>
      <c r="T8484">
        <v>2015</v>
      </c>
      <c r="U8484">
        <v>3</v>
      </c>
      <c r="V8484">
        <v>3</v>
      </c>
      <c r="W8484">
        <v>0</v>
      </c>
    </row>
    <row r="8485" spans="1:23" x14ac:dyDescent="0.35">
      <c r="A8485">
        <v>24072</v>
      </c>
      <c r="B8485" s="8" t="s">
        <v>54586</v>
      </c>
      <c r="C8485" s="8" t="s">
        <v>7</v>
      </c>
      <c r="D8485" s="8" t="s">
        <v>197157</v>
      </c>
      <c r="E8485" s="8" t="s">
        <v>188778</v>
      </c>
      <c r="F8485" s="9">
        <v>41947</v>
      </c>
      <c r="G8485" s="10">
        <v>123000</v>
      </c>
      <c r="H8485" s="8" t="s">
        <v>54587</v>
      </c>
      <c r="I8485" s="8" t="s">
        <v>5</v>
      </c>
      <c r="J8485" s="8" t="s">
        <v>54588</v>
      </c>
      <c r="K8485" s="8" t="s">
        <v>197157</v>
      </c>
      <c r="L8485" s="8" t="s">
        <v>188778</v>
      </c>
      <c r="M8485" s="8" t="s">
        <v>188503</v>
      </c>
      <c r="N8485">
        <v>0.17</v>
      </c>
      <c r="O8485" s="8" t="s">
        <v>10</v>
      </c>
      <c r="P8485" s="10">
        <v>25000</v>
      </c>
      <c r="Q8485" s="10">
        <v>67600</v>
      </c>
      <c r="R8485" s="10">
        <v>92600</v>
      </c>
      <c r="S8485" s="10">
        <f>Housing_2[[#This Row],[SalePrice]]-Housing_2[[#This Row],[TotalValue]]</f>
        <v>30400</v>
      </c>
      <c r="T8485">
        <v>1952</v>
      </c>
      <c r="U8485">
        <v>2</v>
      </c>
      <c r="V8485">
        <v>1</v>
      </c>
      <c r="W8485">
        <v>0</v>
      </c>
    </row>
    <row r="8486" spans="1:23" x14ac:dyDescent="0.35">
      <c r="A8486">
        <v>39634</v>
      </c>
      <c r="B8486" s="8" t="s">
        <v>86895</v>
      </c>
      <c r="C8486" s="8" t="s">
        <v>7</v>
      </c>
      <c r="D8486" s="8" t="s">
        <v>197158</v>
      </c>
      <c r="E8486" s="8" t="s">
        <v>188778</v>
      </c>
      <c r="F8486" s="9">
        <v>42305</v>
      </c>
      <c r="G8486" s="10">
        <v>244900</v>
      </c>
      <c r="H8486" s="8" t="s">
        <v>86896</v>
      </c>
      <c r="I8486" s="8" t="s">
        <v>5</v>
      </c>
      <c r="J8486" s="8" t="s">
        <v>86897</v>
      </c>
      <c r="K8486" s="8" t="s">
        <v>197158</v>
      </c>
      <c r="L8486" s="8" t="s">
        <v>188778</v>
      </c>
      <c r="M8486" s="8" t="s">
        <v>188503</v>
      </c>
      <c r="N8486">
        <v>0.15</v>
      </c>
      <c r="O8486" s="8" t="s">
        <v>10</v>
      </c>
      <c r="P8486" s="10">
        <v>25000</v>
      </c>
      <c r="Q8486" s="10">
        <v>119000</v>
      </c>
      <c r="R8486" s="10">
        <v>144000</v>
      </c>
      <c r="S8486" s="10">
        <f>Housing_2[[#This Row],[SalePrice]]-Housing_2[[#This Row],[TotalValue]]</f>
        <v>100900</v>
      </c>
      <c r="T8486">
        <v>1950</v>
      </c>
      <c r="U8486">
        <v>3</v>
      </c>
      <c r="V8486">
        <v>1</v>
      </c>
      <c r="W8486">
        <v>0</v>
      </c>
    </row>
    <row r="8487" spans="1:23" x14ac:dyDescent="0.35">
      <c r="A8487">
        <v>47285</v>
      </c>
      <c r="B8487" s="8" t="s">
        <v>102128</v>
      </c>
      <c r="C8487" s="8" t="s">
        <v>7</v>
      </c>
      <c r="D8487" s="8" t="s">
        <v>197159</v>
      </c>
      <c r="E8487" s="8" t="s">
        <v>188778</v>
      </c>
      <c r="F8487" s="9">
        <v>42461</v>
      </c>
      <c r="G8487" s="10">
        <v>519000</v>
      </c>
      <c r="H8487" s="8" t="s">
        <v>102129</v>
      </c>
      <c r="I8487" s="8" t="s">
        <v>5</v>
      </c>
      <c r="J8487" s="8" t="s">
        <v>102130</v>
      </c>
      <c r="K8487" s="8" t="s">
        <v>197160</v>
      </c>
      <c r="L8487" s="8" t="s">
        <v>188778</v>
      </c>
      <c r="M8487" s="8" t="s">
        <v>188503</v>
      </c>
      <c r="N8487">
        <v>0.17</v>
      </c>
      <c r="O8487" s="8" t="s">
        <v>10</v>
      </c>
      <c r="P8487" s="10">
        <v>25000</v>
      </c>
      <c r="Q8487" s="10">
        <v>305400</v>
      </c>
      <c r="R8487" s="10">
        <v>330400</v>
      </c>
      <c r="S8487" s="10">
        <f>Housing_2[[#This Row],[SalePrice]]-Housing_2[[#This Row],[TotalValue]]</f>
        <v>188600</v>
      </c>
      <c r="T8487">
        <v>2016</v>
      </c>
      <c r="U8487">
        <v>3</v>
      </c>
      <c r="V8487">
        <v>2</v>
      </c>
      <c r="W8487">
        <v>1</v>
      </c>
    </row>
    <row r="8488" spans="1:23" x14ac:dyDescent="0.35">
      <c r="A8488">
        <v>11833</v>
      </c>
      <c r="B8488" s="8" t="s">
        <v>27666</v>
      </c>
      <c r="C8488" s="8" t="s">
        <v>7</v>
      </c>
      <c r="D8488" s="8" t="s">
        <v>197161</v>
      </c>
      <c r="E8488" s="8" t="s">
        <v>188778</v>
      </c>
      <c r="F8488" s="9">
        <v>41645</v>
      </c>
      <c r="G8488" s="10">
        <v>130000</v>
      </c>
      <c r="H8488" s="8" t="s">
        <v>27667</v>
      </c>
      <c r="I8488" s="8" t="s">
        <v>5</v>
      </c>
      <c r="J8488" s="8" t="s">
        <v>27668</v>
      </c>
      <c r="K8488" s="8" t="s">
        <v>197161</v>
      </c>
      <c r="L8488" s="8" t="s">
        <v>188778</v>
      </c>
      <c r="M8488" s="8" t="s">
        <v>188503</v>
      </c>
      <c r="N8488">
        <v>0.17</v>
      </c>
      <c r="O8488" s="8" t="s">
        <v>10</v>
      </c>
      <c r="P8488" s="10">
        <v>25000</v>
      </c>
      <c r="Q8488" s="10">
        <v>75100</v>
      </c>
      <c r="R8488" s="10">
        <v>100100</v>
      </c>
      <c r="S8488" s="10">
        <f>Housing_2[[#This Row],[SalePrice]]-Housing_2[[#This Row],[TotalValue]]</f>
        <v>29900</v>
      </c>
      <c r="T8488">
        <v>1953</v>
      </c>
      <c r="U8488">
        <v>2</v>
      </c>
      <c r="V8488">
        <v>1</v>
      </c>
      <c r="W8488">
        <v>0</v>
      </c>
    </row>
    <row r="8489" spans="1:23" x14ac:dyDescent="0.35">
      <c r="A8489">
        <v>47286</v>
      </c>
      <c r="B8489" s="8" t="s">
        <v>27666</v>
      </c>
      <c r="C8489" s="8" t="s">
        <v>7</v>
      </c>
      <c r="D8489" s="8" t="s">
        <v>197161</v>
      </c>
      <c r="E8489" s="8" t="s">
        <v>188778</v>
      </c>
      <c r="F8489" s="9">
        <v>42481</v>
      </c>
      <c r="G8489" s="10">
        <v>191000</v>
      </c>
      <c r="H8489" s="8" t="s">
        <v>102131</v>
      </c>
      <c r="I8489" s="8" t="s">
        <v>5</v>
      </c>
      <c r="J8489" s="8" t="s">
        <v>27668</v>
      </c>
      <c r="K8489" s="8" t="s">
        <v>197161</v>
      </c>
      <c r="L8489" s="8" t="s">
        <v>188778</v>
      </c>
      <c r="M8489" s="8" t="s">
        <v>188503</v>
      </c>
      <c r="N8489">
        <v>0.17</v>
      </c>
      <c r="O8489" s="8" t="s">
        <v>10</v>
      </c>
      <c r="P8489" s="10">
        <v>25000</v>
      </c>
      <c r="Q8489" s="10">
        <v>75100</v>
      </c>
      <c r="R8489" s="10">
        <v>100100</v>
      </c>
      <c r="S8489" s="10">
        <f>Housing_2[[#This Row],[SalePrice]]-Housing_2[[#This Row],[TotalValue]]</f>
        <v>90900</v>
      </c>
      <c r="T8489">
        <v>1953</v>
      </c>
      <c r="U8489">
        <v>2</v>
      </c>
      <c r="V8489">
        <v>1</v>
      </c>
      <c r="W8489">
        <v>0</v>
      </c>
    </row>
    <row r="8490" spans="1:23" x14ac:dyDescent="0.35">
      <c r="A8490">
        <v>10950</v>
      </c>
      <c r="B8490" s="8" t="s">
        <v>25805</v>
      </c>
      <c r="C8490" s="8" t="s">
        <v>43</v>
      </c>
      <c r="D8490" s="8" t="s">
        <v>197162</v>
      </c>
      <c r="E8490" s="8" t="s">
        <v>188778</v>
      </c>
      <c r="F8490" s="9">
        <v>41614</v>
      </c>
      <c r="G8490" s="10">
        <v>82500</v>
      </c>
      <c r="H8490" s="8" t="s">
        <v>25806</v>
      </c>
      <c r="I8490" s="8" t="s">
        <v>126</v>
      </c>
      <c r="J8490" s="8" t="s">
        <v>25807</v>
      </c>
      <c r="K8490" s="8" t="s">
        <v>197162</v>
      </c>
      <c r="L8490" s="8" t="s">
        <v>188778</v>
      </c>
      <c r="M8490" s="8" t="s">
        <v>188503</v>
      </c>
      <c r="N8490">
        <v>0.16</v>
      </c>
      <c r="O8490" s="8" t="s">
        <v>10</v>
      </c>
      <c r="P8490" s="10">
        <v>25000</v>
      </c>
      <c r="Q8490" s="10">
        <v>308400</v>
      </c>
      <c r="R8490" s="10">
        <v>333400</v>
      </c>
      <c r="S8490" s="10">
        <f>Housing_2[[#This Row],[SalePrice]]-Housing_2[[#This Row],[TotalValue]]</f>
        <v>-250900</v>
      </c>
      <c r="T8490">
        <v>2014</v>
      </c>
      <c r="U8490">
        <v>3</v>
      </c>
      <c r="V8490">
        <v>2</v>
      </c>
      <c r="W8490">
        <v>1</v>
      </c>
    </row>
    <row r="8491" spans="1:23" x14ac:dyDescent="0.35">
      <c r="A8491">
        <v>25294</v>
      </c>
      <c r="B8491" s="8" t="s">
        <v>25805</v>
      </c>
      <c r="C8491" s="8" t="s">
        <v>7</v>
      </c>
      <c r="D8491" s="8" t="s">
        <v>197162</v>
      </c>
      <c r="E8491" s="8" t="s">
        <v>188778</v>
      </c>
      <c r="F8491" s="9">
        <v>42002</v>
      </c>
      <c r="G8491" s="10">
        <v>424999</v>
      </c>
      <c r="H8491" s="8" t="s">
        <v>57228</v>
      </c>
      <c r="I8491" s="8" t="s">
        <v>5</v>
      </c>
      <c r="J8491" s="8" t="s">
        <v>25807</v>
      </c>
      <c r="K8491" s="8" t="s">
        <v>197162</v>
      </c>
      <c r="L8491" s="8" t="s">
        <v>188778</v>
      </c>
      <c r="M8491" s="8" t="s">
        <v>188503</v>
      </c>
      <c r="N8491">
        <v>0.16</v>
      </c>
      <c r="O8491" s="8" t="s">
        <v>10</v>
      </c>
      <c r="P8491" s="10">
        <v>25000</v>
      </c>
      <c r="Q8491" s="10">
        <v>308400</v>
      </c>
      <c r="R8491" s="10">
        <v>333400</v>
      </c>
      <c r="S8491" s="10">
        <f>Housing_2[[#This Row],[SalePrice]]-Housing_2[[#This Row],[TotalValue]]</f>
        <v>91599</v>
      </c>
      <c r="T8491">
        <v>2014</v>
      </c>
      <c r="U8491">
        <v>3</v>
      </c>
      <c r="V8491">
        <v>2</v>
      </c>
      <c r="W8491">
        <v>1</v>
      </c>
    </row>
    <row r="8492" spans="1:23" x14ac:dyDescent="0.35">
      <c r="A8492">
        <v>4757</v>
      </c>
      <c r="B8492" s="8" t="s">
        <v>11438</v>
      </c>
      <c r="C8492" s="8" t="s">
        <v>7</v>
      </c>
      <c r="D8492" s="8" t="s">
        <v>197163</v>
      </c>
      <c r="E8492" s="8" t="s">
        <v>188778</v>
      </c>
      <c r="F8492" s="9">
        <v>41453</v>
      </c>
      <c r="G8492" s="10">
        <v>71000</v>
      </c>
      <c r="H8492" s="8" t="s">
        <v>11439</v>
      </c>
      <c r="I8492" s="8" t="s">
        <v>5</v>
      </c>
      <c r="J8492" s="8" t="s">
        <v>11440</v>
      </c>
      <c r="K8492" s="8" t="s">
        <v>197163</v>
      </c>
      <c r="L8492" s="8" t="s">
        <v>188778</v>
      </c>
      <c r="M8492" s="8" t="s">
        <v>188503</v>
      </c>
      <c r="N8492">
        <v>0.16</v>
      </c>
      <c r="O8492" s="8" t="s">
        <v>10</v>
      </c>
      <c r="P8492" s="10">
        <v>25000</v>
      </c>
      <c r="Q8492" s="10">
        <v>322200</v>
      </c>
      <c r="R8492" s="10">
        <v>347200</v>
      </c>
      <c r="S8492" s="10">
        <f>Housing_2[[#This Row],[SalePrice]]-Housing_2[[#This Row],[TotalValue]]</f>
        <v>-276200</v>
      </c>
      <c r="T8492">
        <v>2015</v>
      </c>
      <c r="U8492">
        <v>3</v>
      </c>
      <c r="V8492">
        <v>2</v>
      </c>
      <c r="W8492">
        <v>1</v>
      </c>
    </row>
    <row r="8493" spans="1:23" x14ac:dyDescent="0.35">
      <c r="A8493">
        <v>24073</v>
      </c>
      <c r="B8493" s="8" t="s">
        <v>11438</v>
      </c>
      <c r="C8493" s="8" t="s">
        <v>37067</v>
      </c>
      <c r="D8493" s="8" t="s">
        <v>197163</v>
      </c>
      <c r="E8493" s="8" t="s">
        <v>188778</v>
      </c>
      <c r="F8493" s="9">
        <v>41950</v>
      </c>
      <c r="G8493" s="10">
        <v>117000</v>
      </c>
      <c r="H8493" s="8" t="s">
        <v>54589</v>
      </c>
      <c r="I8493" s="8" t="s">
        <v>5</v>
      </c>
      <c r="J8493" s="8" t="s">
        <v>11440</v>
      </c>
      <c r="K8493" s="8" t="s">
        <v>197163</v>
      </c>
      <c r="L8493" s="8" t="s">
        <v>188778</v>
      </c>
      <c r="M8493" s="8" t="s">
        <v>188503</v>
      </c>
      <c r="N8493">
        <v>0.16</v>
      </c>
      <c r="O8493" s="8" t="s">
        <v>10</v>
      </c>
      <c r="P8493" s="10">
        <v>25000</v>
      </c>
      <c r="Q8493" s="10">
        <v>322200</v>
      </c>
      <c r="R8493" s="10">
        <v>347200</v>
      </c>
      <c r="S8493" s="10">
        <f>Housing_2[[#This Row],[SalePrice]]-Housing_2[[#This Row],[TotalValue]]</f>
        <v>-230200</v>
      </c>
      <c r="T8493">
        <v>2015</v>
      </c>
      <c r="U8493">
        <v>3</v>
      </c>
      <c r="V8493">
        <v>2</v>
      </c>
      <c r="W8493">
        <v>1</v>
      </c>
    </row>
    <row r="8494" spans="1:23" x14ac:dyDescent="0.35">
      <c r="A8494">
        <v>31497</v>
      </c>
      <c r="B8494" s="8" t="s">
        <v>11438</v>
      </c>
      <c r="C8494" s="8" t="s">
        <v>7</v>
      </c>
      <c r="D8494" s="8" t="s">
        <v>197163</v>
      </c>
      <c r="E8494" s="8" t="s">
        <v>188778</v>
      </c>
      <c r="F8494" s="9">
        <v>42132</v>
      </c>
      <c r="G8494" s="10">
        <v>460000</v>
      </c>
      <c r="H8494" s="8" t="s">
        <v>69924</v>
      </c>
      <c r="I8494" s="8" t="s">
        <v>5</v>
      </c>
      <c r="J8494" s="8" t="s">
        <v>11440</v>
      </c>
      <c r="K8494" s="8" t="s">
        <v>197163</v>
      </c>
      <c r="L8494" s="8" t="s">
        <v>188778</v>
      </c>
      <c r="M8494" s="8" t="s">
        <v>188503</v>
      </c>
      <c r="N8494">
        <v>0.16</v>
      </c>
      <c r="O8494" s="8" t="s">
        <v>10</v>
      </c>
      <c r="P8494" s="10">
        <v>25000</v>
      </c>
      <c r="Q8494" s="10">
        <v>322200</v>
      </c>
      <c r="R8494" s="10">
        <v>347200</v>
      </c>
      <c r="S8494" s="10">
        <f>Housing_2[[#This Row],[SalePrice]]-Housing_2[[#This Row],[TotalValue]]</f>
        <v>112800</v>
      </c>
      <c r="T8494">
        <v>2015</v>
      </c>
      <c r="U8494">
        <v>3</v>
      </c>
      <c r="V8494">
        <v>2</v>
      </c>
      <c r="W8494">
        <v>1</v>
      </c>
    </row>
    <row r="8495" spans="1:23" x14ac:dyDescent="0.35">
      <c r="A8495">
        <v>15748</v>
      </c>
      <c r="B8495" s="8" t="s">
        <v>36418</v>
      </c>
      <c r="C8495" s="8" t="s">
        <v>7</v>
      </c>
      <c r="D8495" s="8" t="s">
        <v>197164</v>
      </c>
      <c r="E8495" s="8" t="s">
        <v>188778</v>
      </c>
      <c r="F8495" s="9">
        <v>41761</v>
      </c>
      <c r="G8495" s="10">
        <v>120000</v>
      </c>
      <c r="H8495" s="8" t="s">
        <v>36419</v>
      </c>
      <c r="I8495" s="8" t="s">
        <v>5</v>
      </c>
      <c r="J8495" s="8" t="s">
        <v>36420</v>
      </c>
      <c r="K8495" s="8" t="s">
        <v>197164</v>
      </c>
      <c r="L8495" s="8" t="s">
        <v>188778</v>
      </c>
      <c r="M8495" s="8" t="s">
        <v>188503</v>
      </c>
      <c r="N8495">
        <v>0.1</v>
      </c>
      <c r="O8495" s="8" t="s">
        <v>10</v>
      </c>
      <c r="P8495" s="10">
        <v>25000</v>
      </c>
      <c r="Q8495" s="10">
        <v>289300</v>
      </c>
      <c r="R8495" s="10">
        <v>314300</v>
      </c>
      <c r="S8495" s="10">
        <f>Housing_2[[#This Row],[SalePrice]]-Housing_2[[#This Row],[TotalValue]]</f>
        <v>-194300</v>
      </c>
      <c r="T8495">
        <v>2014</v>
      </c>
      <c r="U8495">
        <v>3</v>
      </c>
      <c r="V8495">
        <v>2</v>
      </c>
      <c r="W8495">
        <v>1</v>
      </c>
    </row>
    <row r="8496" spans="1:23" x14ac:dyDescent="0.35">
      <c r="A8496">
        <v>22972</v>
      </c>
      <c r="B8496" s="8" t="s">
        <v>36418</v>
      </c>
      <c r="C8496" s="8" t="s">
        <v>7</v>
      </c>
      <c r="D8496" s="8" t="s">
        <v>197164</v>
      </c>
      <c r="E8496" s="8" t="s">
        <v>188778</v>
      </c>
      <c r="F8496" s="9">
        <v>41928</v>
      </c>
      <c r="G8496" s="10">
        <v>404900</v>
      </c>
      <c r="H8496" s="8" t="s">
        <v>52207</v>
      </c>
      <c r="I8496" s="8" t="s">
        <v>5</v>
      </c>
      <c r="J8496" s="8" t="s">
        <v>36420</v>
      </c>
      <c r="K8496" s="8" t="s">
        <v>197164</v>
      </c>
      <c r="L8496" s="8" t="s">
        <v>188778</v>
      </c>
      <c r="M8496" s="8" t="s">
        <v>188503</v>
      </c>
      <c r="N8496">
        <v>0.1</v>
      </c>
      <c r="O8496" s="8" t="s">
        <v>10</v>
      </c>
      <c r="P8496" s="10">
        <v>25000</v>
      </c>
      <c r="Q8496" s="10">
        <v>289300</v>
      </c>
      <c r="R8496" s="10">
        <v>314300</v>
      </c>
      <c r="S8496" s="10">
        <f>Housing_2[[#This Row],[SalePrice]]-Housing_2[[#This Row],[TotalValue]]</f>
        <v>90600</v>
      </c>
      <c r="T8496">
        <v>2014</v>
      </c>
      <c r="U8496">
        <v>3</v>
      </c>
      <c r="V8496">
        <v>2</v>
      </c>
      <c r="W8496">
        <v>1</v>
      </c>
    </row>
    <row r="8497" spans="1:23" x14ac:dyDescent="0.35">
      <c r="A8497">
        <v>43287</v>
      </c>
      <c r="B8497" s="8" t="s">
        <v>94261</v>
      </c>
      <c r="C8497" s="8" t="s">
        <v>7</v>
      </c>
      <c r="D8497" s="8" t="s">
        <v>197165</v>
      </c>
      <c r="E8497" s="8" t="s">
        <v>188778</v>
      </c>
      <c r="F8497" s="9">
        <v>42374</v>
      </c>
      <c r="G8497" s="10">
        <v>130000</v>
      </c>
      <c r="H8497" s="8" t="s">
        <v>94262</v>
      </c>
      <c r="I8497" s="8" t="s">
        <v>5</v>
      </c>
      <c r="J8497" s="8" t="s">
        <v>25762</v>
      </c>
      <c r="K8497" s="8" t="s">
        <v>197165</v>
      </c>
      <c r="L8497" s="8" t="s">
        <v>188778</v>
      </c>
      <c r="M8497" s="8" t="s">
        <v>188503</v>
      </c>
      <c r="N8497">
        <v>0.14000000000000001</v>
      </c>
      <c r="O8497" s="8" t="s">
        <v>10</v>
      </c>
      <c r="P8497" s="10">
        <v>25000</v>
      </c>
      <c r="Q8497" s="10">
        <v>297700</v>
      </c>
      <c r="R8497" s="10">
        <v>322700</v>
      </c>
      <c r="S8497" s="10">
        <f>Housing_2[[#This Row],[SalePrice]]-Housing_2[[#This Row],[TotalValue]]</f>
        <v>-192700</v>
      </c>
      <c r="T8497">
        <v>2016</v>
      </c>
      <c r="U8497">
        <v>3</v>
      </c>
      <c r="V8497">
        <v>2</v>
      </c>
      <c r="W8497">
        <v>1</v>
      </c>
    </row>
    <row r="8498" spans="1:23" x14ac:dyDescent="0.35">
      <c r="A8498">
        <v>56278</v>
      </c>
      <c r="B8498" s="8" t="s">
        <v>120343</v>
      </c>
      <c r="C8498" s="8" t="s">
        <v>7</v>
      </c>
      <c r="D8498" s="8" t="s">
        <v>197166</v>
      </c>
      <c r="E8498" s="8" t="s">
        <v>188778</v>
      </c>
      <c r="F8498" s="9">
        <v>42647</v>
      </c>
      <c r="G8498" s="10">
        <v>157000</v>
      </c>
      <c r="H8498" s="8" t="s">
        <v>120344</v>
      </c>
      <c r="I8498" s="8" t="s">
        <v>5</v>
      </c>
      <c r="J8498" s="8" t="s">
        <v>117233</v>
      </c>
      <c r="K8498" s="8" t="s">
        <v>197167</v>
      </c>
      <c r="L8498" s="8" t="s">
        <v>188778</v>
      </c>
      <c r="M8498" s="8" t="s">
        <v>188503</v>
      </c>
      <c r="N8498">
        <v>0.19</v>
      </c>
      <c r="O8498" s="8" t="s">
        <v>10</v>
      </c>
      <c r="P8498" s="10">
        <v>25000</v>
      </c>
      <c r="Q8498" s="10">
        <v>39100</v>
      </c>
      <c r="R8498" s="10">
        <v>64100</v>
      </c>
      <c r="S8498" s="10">
        <f>Housing_2[[#This Row],[SalePrice]]-Housing_2[[#This Row],[TotalValue]]</f>
        <v>92900</v>
      </c>
      <c r="T8498">
        <v>1951</v>
      </c>
      <c r="U8498">
        <v>2</v>
      </c>
      <c r="V8498">
        <v>1</v>
      </c>
      <c r="W8498">
        <v>0</v>
      </c>
    </row>
    <row r="8499" spans="1:23" x14ac:dyDescent="0.35">
      <c r="A8499">
        <v>27283</v>
      </c>
      <c r="B8499" s="8" t="s">
        <v>61195</v>
      </c>
      <c r="C8499" s="8" t="s">
        <v>7</v>
      </c>
      <c r="D8499" s="8" t="s">
        <v>197168</v>
      </c>
      <c r="E8499" s="8" t="s">
        <v>188778</v>
      </c>
      <c r="F8499" s="9">
        <v>42053</v>
      </c>
      <c r="G8499" s="10">
        <v>115000</v>
      </c>
      <c r="H8499" s="8" t="s">
        <v>61196</v>
      </c>
      <c r="I8499" s="8" t="s">
        <v>5</v>
      </c>
      <c r="J8499" s="8" t="s">
        <v>61197</v>
      </c>
      <c r="K8499" s="8" t="s">
        <v>197168</v>
      </c>
      <c r="L8499" s="8" t="s">
        <v>188778</v>
      </c>
      <c r="M8499" s="8" t="s">
        <v>188503</v>
      </c>
      <c r="N8499">
        <v>0.15</v>
      </c>
      <c r="O8499" s="8" t="s">
        <v>10</v>
      </c>
      <c r="P8499" s="10">
        <v>25000</v>
      </c>
      <c r="Q8499" s="10">
        <v>342200</v>
      </c>
      <c r="R8499" s="10">
        <v>367200</v>
      </c>
      <c r="S8499" s="10">
        <f>Housing_2[[#This Row],[SalePrice]]-Housing_2[[#This Row],[TotalValue]]</f>
        <v>-252200</v>
      </c>
      <c r="T8499">
        <v>2016</v>
      </c>
      <c r="U8499">
        <v>4</v>
      </c>
      <c r="V8499">
        <v>3</v>
      </c>
      <c r="W8499">
        <v>0</v>
      </c>
    </row>
    <row r="8500" spans="1:23" x14ac:dyDescent="0.35">
      <c r="A8500">
        <v>45586</v>
      </c>
      <c r="B8500" s="8" t="s">
        <v>61195</v>
      </c>
      <c r="C8500" s="8" t="s">
        <v>7</v>
      </c>
      <c r="D8500" s="8" t="s">
        <v>197168</v>
      </c>
      <c r="E8500" s="8" t="s">
        <v>188778</v>
      </c>
      <c r="F8500" s="9">
        <v>42445</v>
      </c>
      <c r="G8500" s="10">
        <v>433000</v>
      </c>
      <c r="H8500" s="8" t="s">
        <v>98874</v>
      </c>
      <c r="I8500" s="8" t="s">
        <v>5</v>
      </c>
      <c r="J8500" s="8" t="s">
        <v>61197</v>
      </c>
      <c r="K8500" s="8" t="s">
        <v>197168</v>
      </c>
      <c r="L8500" s="8" t="s">
        <v>188778</v>
      </c>
      <c r="M8500" s="8" t="s">
        <v>188503</v>
      </c>
      <c r="N8500">
        <v>0.15</v>
      </c>
      <c r="O8500" s="8" t="s">
        <v>10</v>
      </c>
      <c r="P8500" s="10">
        <v>25000</v>
      </c>
      <c r="Q8500" s="10">
        <v>342200</v>
      </c>
      <c r="R8500" s="10">
        <v>367200</v>
      </c>
      <c r="S8500" s="10">
        <f>Housing_2[[#This Row],[SalePrice]]-Housing_2[[#This Row],[TotalValue]]</f>
        <v>65800</v>
      </c>
      <c r="T8500">
        <v>2016</v>
      </c>
      <c r="U8500">
        <v>4</v>
      </c>
      <c r="V8500">
        <v>3</v>
      </c>
      <c r="W8500">
        <v>0</v>
      </c>
    </row>
    <row r="8501" spans="1:23" x14ac:dyDescent="0.35">
      <c r="A8501">
        <v>14634</v>
      </c>
      <c r="B8501" s="8" t="s">
        <v>33937</v>
      </c>
      <c r="C8501" s="8" t="s">
        <v>7</v>
      </c>
      <c r="D8501" s="8" t="s">
        <v>197169</v>
      </c>
      <c r="E8501" s="8" t="s">
        <v>188778</v>
      </c>
      <c r="F8501" s="9">
        <v>41737</v>
      </c>
      <c r="G8501" s="10">
        <v>138600</v>
      </c>
      <c r="H8501" s="8" t="s">
        <v>33938</v>
      </c>
      <c r="I8501" s="8" t="s">
        <v>5</v>
      </c>
      <c r="J8501" s="8" t="s">
        <v>33939</v>
      </c>
      <c r="K8501" s="8" t="s">
        <v>197169</v>
      </c>
      <c r="L8501" s="8" t="s">
        <v>188778</v>
      </c>
      <c r="M8501" s="8" t="s">
        <v>188503</v>
      </c>
      <c r="N8501">
        <v>0.12</v>
      </c>
      <c r="O8501" s="8" t="s">
        <v>10</v>
      </c>
      <c r="P8501" s="10">
        <v>25000</v>
      </c>
      <c r="Q8501" s="10">
        <v>107100</v>
      </c>
      <c r="R8501" s="10">
        <v>132100</v>
      </c>
      <c r="S8501" s="10">
        <f>Housing_2[[#This Row],[SalePrice]]-Housing_2[[#This Row],[TotalValue]]</f>
        <v>6500</v>
      </c>
      <c r="T8501">
        <v>1950</v>
      </c>
      <c r="U8501">
        <v>2</v>
      </c>
      <c r="V8501">
        <v>1</v>
      </c>
      <c r="W8501">
        <v>0</v>
      </c>
    </row>
    <row r="8502" spans="1:23" x14ac:dyDescent="0.35">
      <c r="A8502">
        <v>53382</v>
      </c>
      <c r="B8502" s="8" t="s">
        <v>33937</v>
      </c>
      <c r="C8502" s="8" t="s">
        <v>7</v>
      </c>
      <c r="D8502" s="8" t="s">
        <v>197170</v>
      </c>
      <c r="E8502" s="8" t="s">
        <v>188778</v>
      </c>
      <c r="F8502" s="9">
        <v>42604</v>
      </c>
      <c r="G8502" s="10">
        <v>245000</v>
      </c>
      <c r="H8502" s="8" t="s">
        <v>114487</v>
      </c>
      <c r="I8502" s="8" t="s">
        <v>5</v>
      </c>
      <c r="J8502" s="8" t="s">
        <v>33939</v>
      </c>
      <c r="K8502" s="8" t="s">
        <v>197169</v>
      </c>
      <c r="L8502" s="8" t="s">
        <v>188778</v>
      </c>
      <c r="M8502" s="8" t="s">
        <v>188503</v>
      </c>
      <c r="N8502">
        <v>0.12</v>
      </c>
      <c r="O8502" s="8" t="s">
        <v>10</v>
      </c>
      <c r="P8502" s="10">
        <v>25000</v>
      </c>
      <c r="Q8502" s="10">
        <v>107100</v>
      </c>
      <c r="R8502" s="10">
        <v>132100</v>
      </c>
      <c r="S8502" s="10">
        <f>Housing_2[[#This Row],[SalePrice]]-Housing_2[[#This Row],[TotalValue]]</f>
        <v>112900</v>
      </c>
      <c r="T8502">
        <v>1950</v>
      </c>
      <c r="U8502">
        <v>2</v>
      </c>
      <c r="V8502">
        <v>1</v>
      </c>
      <c r="W8502">
        <v>0</v>
      </c>
    </row>
    <row r="8503" spans="1:23" x14ac:dyDescent="0.35">
      <c r="A8503">
        <v>3466</v>
      </c>
      <c r="B8503" s="8" t="s">
        <v>8330</v>
      </c>
      <c r="C8503" s="8" t="s">
        <v>7</v>
      </c>
      <c r="D8503" s="8" t="s">
        <v>197171</v>
      </c>
      <c r="E8503" s="8" t="s">
        <v>188778</v>
      </c>
      <c r="F8503" s="9">
        <v>41418</v>
      </c>
      <c r="G8503" s="10">
        <v>68500</v>
      </c>
      <c r="H8503" s="8" t="s">
        <v>8331</v>
      </c>
      <c r="I8503" s="8" t="s">
        <v>5</v>
      </c>
      <c r="J8503" s="8" t="s">
        <v>8332</v>
      </c>
      <c r="K8503" s="8" t="s">
        <v>197171</v>
      </c>
      <c r="L8503" s="8" t="s">
        <v>188778</v>
      </c>
      <c r="M8503" s="8" t="s">
        <v>188503</v>
      </c>
      <c r="N8503">
        <v>0.16</v>
      </c>
      <c r="O8503" s="8" t="s">
        <v>10</v>
      </c>
      <c r="P8503" s="10">
        <v>25000</v>
      </c>
      <c r="Q8503" s="10">
        <v>56500</v>
      </c>
      <c r="R8503" s="10">
        <v>81500</v>
      </c>
      <c r="S8503" s="10">
        <f>Housing_2[[#This Row],[SalePrice]]-Housing_2[[#This Row],[TotalValue]]</f>
        <v>-13000</v>
      </c>
      <c r="T8503">
        <v>1950</v>
      </c>
      <c r="U8503">
        <v>2</v>
      </c>
      <c r="V8503">
        <v>1</v>
      </c>
      <c r="W8503">
        <v>0</v>
      </c>
    </row>
    <row r="8504" spans="1:23" x14ac:dyDescent="0.35">
      <c r="A8504">
        <v>52173</v>
      </c>
      <c r="B8504" s="8" t="s">
        <v>112002</v>
      </c>
      <c r="C8504" s="8" t="s">
        <v>7</v>
      </c>
      <c r="D8504" s="8" t="s">
        <v>197172</v>
      </c>
      <c r="E8504" s="8" t="s">
        <v>188778</v>
      </c>
      <c r="F8504" s="9">
        <v>42558</v>
      </c>
      <c r="G8504" s="10">
        <v>208000</v>
      </c>
      <c r="H8504" s="8" t="s">
        <v>112003</v>
      </c>
      <c r="I8504" s="8" t="s">
        <v>5</v>
      </c>
      <c r="J8504" s="8" t="s">
        <v>112004</v>
      </c>
      <c r="K8504" s="8" t="s">
        <v>197173</v>
      </c>
      <c r="L8504" s="8" t="s">
        <v>188778</v>
      </c>
      <c r="M8504" s="8" t="s">
        <v>188503</v>
      </c>
      <c r="N8504">
        <v>0.23</v>
      </c>
      <c r="O8504" s="8" t="s">
        <v>10</v>
      </c>
      <c r="P8504" s="10">
        <v>25000</v>
      </c>
      <c r="Q8504" s="10">
        <v>71100</v>
      </c>
      <c r="R8504" s="10">
        <v>96100</v>
      </c>
      <c r="S8504" s="10">
        <f>Housing_2[[#This Row],[SalePrice]]-Housing_2[[#This Row],[TotalValue]]</f>
        <v>111900</v>
      </c>
      <c r="T8504">
        <v>1955</v>
      </c>
      <c r="U8504">
        <v>3</v>
      </c>
      <c r="V8504">
        <v>1</v>
      </c>
      <c r="W8504">
        <v>0</v>
      </c>
    </row>
    <row r="8505" spans="1:23" x14ac:dyDescent="0.35">
      <c r="A8505">
        <v>39635</v>
      </c>
      <c r="B8505" s="8" t="s">
        <v>86898</v>
      </c>
      <c r="C8505" s="8" t="s">
        <v>7</v>
      </c>
      <c r="D8505" s="8" t="s">
        <v>197174</v>
      </c>
      <c r="E8505" s="8" t="s">
        <v>188778</v>
      </c>
      <c r="F8505" s="9">
        <v>42305</v>
      </c>
      <c r="G8505" s="10">
        <v>165000</v>
      </c>
      <c r="H8505" s="8" t="s">
        <v>86899</v>
      </c>
      <c r="I8505" s="8" t="s">
        <v>5</v>
      </c>
      <c r="J8505" s="8" t="s">
        <v>86900</v>
      </c>
      <c r="K8505" s="8" t="s">
        <v>197174</v>
      </c>
      <c r="L8505" s="8" t="s">
        <v>188778</v>
      </c>
      <c r="M8505" s="8" t="s">
        <v>188503</v>
      </c>
      <c r="N8505">
        <v>0.2</v>
      </c>
      <c r="O8505" s="8" t="s">
        <v>10</v>
      </c>
      <c r="P8505" s="10">
        <v>25000</v>
      </c>
      <c r="Q8505" s="10">
        <v>78300</v>
      </c>
      <c r="R8505" s="10">
        <v>103300</v>
      </c>
      <c r="S8505" s="10">
        <f>Housing_2[[#This Row],[SalePrice]]-Housing_2[[#This Row],[TotalValue]]</f>
        <v>61700</v>
      </c>
      <c r="T8505">
        <v>1955</v>
      </c>
      <c r="U8505">
        <v>2</v>
      </c>
      <c r="V8505">
        <v>1</v>
      </c>
      <c r="W8505">
        <v>0</v>
      </c>
    </row>
    <row r="8506" spans="1:23" x14ac:dyDescent="0.35">
      <c r="A8506">
        <v>28390</v>
      </c>
      <c r="B8506" s="8" t="s">
        <v>63458</v>
      </c>
      <c r="C8506" s="8" t="s">
        <v>7</v>
      </c>
      <c r="D8506" s="8" t="s">
        <v>197175</v>
      </c>
      <c r="E8506" s="8" t="s">
        <v>188778</v>
      </c>
      <c r="F8506" s="9">
        <v>42082</v>
      </c>
      <c r="G8506" s="10">
        <v>128000</v>
      </c>
      <c r="H8506" s="8" t="s">
        <v>63459</v>
      </c>
      <c r="I8506" s="8" t="s">
        <v>5</v>
      </c>
      <c r="J8506" s="8" t="s">
        <v>63460</v>
      </c>
      <c r="K8506" s="8" t="s">
        <v>197175</v>
      </c>
      <c r="L8506" s="8" t="s">
        <v>188778</v>
      </c>
      <c r="M8506" s="8" t="s">
        <v>188503</v>
      </c>
      <c r="N8506">
        <v>0.2</v>
      </c>
      <c r="O8506" s="8" t="s">
        <v>10</v>
      </c>
      <c r="P8506" s="10">
        <v>25000</v>
      </c>
      <c r="Q8506" s="10">
        <v>465700</v>
      </c>
      <c r="R8506" s="10">
        <v>490700</v>
      </c>
      <c r="S8506" s="10">
        <f>Housing_2[[#This Row],[SalePrice]]-Housing_2[[#This Row],[TotalValue]]</f>
        <v>-362700</v>
      </c>
      <c r="T8506">
        <v>2016</v>
      </c>
      <c r="U8506">
        <v>4</v>
      </c>
      <c r="V8506">
        <v>2</v>
      </c>
      <c r="W8506">
        <v>1</v>
      </c>
    </row>
    <row r="8507" spans="1:23" x14ac:dyDescent="0.35">
      <c r="A8507">
        <v>31498</v>
      </c>
      <c r="B8507" s="8" t="s">
        <v>69925</v>
      </c>
      <c r="C8507" s="8" t="s">
        <v>7</v>
      </c>
      <c r="D8507" s="8" t="s">
        <v>197176</v>
      </c>
      <c r="E8507" s="8" t="s">
        <v>188778</v>
      </c>
      <c r="F8507" s="9">
        <v>42136</v>
      </c>
      <c r="G8507" s="10">
        <v>154000</v>
      </c>
      <c r="H8507" s="8" t="s">
        <v>69926</v>
      </c>
      <c r="I8507" s="8" t="s">
        <v>5</v>
      </c>
      <c r="J8507" s="8" t="s">
        <v>69927</v>
      </c>
      <c r="K8507" s="8" t="s">
        <v>197176</v>
      </c>
      <c r="L8507" s="8" t="s">
        <v>188778</v>
      </c>
      <c r="M8507" s="8" t="s">
        <v>188503</v>
      </c>
      <c r="N8507">
        <v>0.16</v>
      </c>
      <c r="O8507" s="8" t="s">
        <v>10</v>
      </c>
      <c r="P8507" s="10">
        <v>25000</v>
      </c>
      <c r="Q8507" s="10">
        <v>68800</v>
      </c>
      <c r="R8507" s="10">
        <v>93800</v>
      </c>
      <c r="S8507" s="10">
        <f>Housing_2[[#This Row],[SalePrice]]-Housing_2[[#This Row],[TotalValue]]</f>
        <v>60200</v>
      </c>
      <c r="T8507">
        <v>1959</v>
      </c>
      <c r="U8507">
        <v>2</v>
      </c>
      <c r="V8507">
        <v>1</v>
      </c>
      <c r="W8507">
        <v>0</v>
      </c>
    </row>
    <row r="8508" spans="1:23" x14ac:dyDescent="0.35">
      <c r="A8508">
        <v>33337</v>
      </c>
      <c r="B8508" s="8" t="s">
        <v>73744</v>
      </c>
      <c r="C8508" s="8" t="s">
        <v>7</v>
      </c>
      <c r="D8508" s="8" t="s">
        <v>197177</v>
      </c>
      <c r="E8508" s="8" t="s">
        <v>188778</v>
      </c>
      <c r="F8508" s="9">
        <v>42185</v>
      </c>
      <c r="G8508" s="10">
        <v>182500</v>
      </c>
      <c r="H8508" s="8" t="s">
        <v>73745</v>
      </c>
      <c r="I8508" s="8" t="s">
        <v>5</v>
      </c>
      <c r="J8508" s="8" t="s">
        <v>8300</v>
      </c>
      <c r="K8508" s="8" t="s">
        <v>197177</v>
      </c>
      <c r="L8508" s="8" t="s">
        <v>188778</v>
      </c>
      <c r="M8508" s="8" t="s">
        <v>188503</v>
      </c>
      <c r="N8508">
        <v>0.21</v>
      </c>
      <c r="O8508" s="8" t="s">
        <v>10</v>
      </c>
      <c r="P8508" s="10">
        <v>25000</v>
      </c>
      <c r="Q8508" s="10">
        <v>84000</v>
      </c>
      <c r="R8508" s="10">
        <v>109000</v>
      </c>
      <c r="S8508" s="10">
        <f>Housing_2[[#This Row],[SalePrice]]-Housing_2[[#This Row],[TotalValue]]</f>
        <v>73500</v>
      </c>
      <c r="T8508">
        <v>1959</v>
      </c>
      <c r="U8508">
        <v>2</v>
      </c>
      <c r="V8508">
        <v>2</v>
      </c>
      <c r="W8508">
        <v>0</v>
      </c>
    </row>
    <row r="8509" spans="1:23" x14ac:dyDescent="0.35">
      <c r="A8509">
        <v>18624</v>
      </c>
      <c r="B8509" s="8" t="s">
        <v>42692</v>
      </c>
      <c r="C8509" s="8" t="s">
        <v>7</v>
      </c>
      <c r="D8509" s="8" t="s">
        <v>197178</v>
      </c>
      <c r="E8509" s="8" t="s">
        <v>188778</v>
      </c>
      <c r="F8509" s="9">
        <v>41841</v>
      </c>
      <c r="G8509" s="10">
        <v>95000</v>
      </c>
      <c r="H8509" s="8" t="s">
        <v>42693</v>
      </c>
      <c r="I8509" s="8" t="s">
        <v>5</v>
      </c>
      <c r="J8509" s="8" t="s">
        <v>42694</v>
      </c>
      <c r="K8509" s="8" t="s">
        <v>197178</v>
      </c>
      <c r="L8509" s="8" t="s">
        <v>188778</v>
      </c>
      <c r="M8509" s="8" t="s">
        <v>188503</v>
      </c>
      <c r="N8509">
        <v>0.14000000000000001</v>
      </c>
      <c r="O8509" s="8" t="s">
        <v>10</v>
      </c>
      <c r="P8509" s="10">
        <v>25000</v>
      </c>
      <c r="Q8509" s="10">
        <v>212000</v>
      </c>
      <c r="R8509" s="10">
        <v>237000</v>
      </c>
      <c r="S8509" s="10">
        <f>Housing_2[[#This Row],[SalePrice]]-Housing_2[[#This Row],[TotalValue]]</f>
        <v>-142000</v>
      </c>
      <c r="T8509">
        <v>1959</v>
      </c>
      <c r="U8509">
        <v>3</v>
      </c>
      <c r="V8509">
        <v>2</v>
      </c>
      <c r="W8509">
        <v>1</v>
      </c>
    </row>
    <row r="8510" spans="1:23" x14ac:dyDescent="0.35">
      <c r="A8510">
        <v>33338</v>
      </c>
      <c r="B8510" s="8" t="s">
        <v>42692</v>
      </c>
      <c r="C8510" s="8" t="s">
        <v>7</v>
      </c>
      <c r="D8510" s="8" t="s">
        <v>197178</v>
      </c>
      <c r="E8510" s="8" t="s">
        <v>188778</v>
      </c>
      <c r="F8510" s="9">
        <v>42185</v>
      </c>
      <c r="G8510" s="10">
        <v>294500</v>
      </c>
      <c r="H8510" s="8" t="s">
        <v>73746</v>
      </c>
      <c r="I8510" s="8" t="s">
        <v>5</v>
      </c>
      <c r="J8510" s="8" t="s">
        <v>42694</v>
      </c>
      <c r="K8510" s="8" t="s">
        <v>197178</v>
      </c>
      <c r="L8510" s="8" t="s">
        <v>188778</v>
      </c>
      <c r="M8510" s="8" t="s">
        <v>188503</v>
      </c>
      <c r="N8510">
        <v>0.14000000000000001</v>
      </c>
      <c r="O8510" s="8" t="s">
        <v>10</v>
      </c>
      <c r="P8510" s="10">
        <v>25000</v>
      </c>
      <c r="Q8510" s="10">
        <v>212000</v>
      </c>
      <c r="R8510" s="10">
        <v>237000</v>
      </c>
      <c r="S8510" s="10">
        <f>Housing_2[[#This Row],[SalePrice]]-Housing_2[[#This Row],[TotalValue]]</f>
        <v>57500</v>
      </c>
      <c r="T8510">
        <v>1959</v>
      </c>
      <c r="U8510">
        <v>3</v>
      </c>
      <c r="V8510">
        <v>2</v>
      </c>
      <c r="W8510">
        <v>1</v>
      </c>
    </row>
    <row r="8511" spans="1:23" x14ac:dyDescent="0.35">
      <c r="A8511">
        <v>21560</v>
      </c>
      <c r="B8511" s="8" t="s">
        <v>49090</v>
      </c>
      <c r="C8511" s="8" t="s">
        <v>7</v>
      </c>
      <c r="D8511" s="8" t="s">
        <v>197179</v>
      </c>
      <c r="E8511" s="8" t="s">
        <v>188778</v>
      </c>
      <c r="F8511" s="9">
        <v>41912</v>
      </c>
      <c r="G8511" s="10">
        <v>90000</v>
      </c>
      <c r="H8511" s="8" t="s">
        <v>49091</v>
      </c>
      <c r="I8511" s="8" t="s">
        <v>5</v>
      </c>
      <c r="J8511" s="8" t="s">
        <v>49092</v>
      </c>
      <c r="K8511" s="8" t="s">
        <v>197179</v>
      </c>
      <c r="L8511" s="8" t="s">
        <v>188778</v>
      </c>
      <c r="M8511" s="8" t="s">
        <v>188503</v>
      </c>
      <c r="N8511">
        <v>0.18</v>
      </c>
      <c r="O8511" s="8" t="s">
        <v>10</v>
      </c>
      <c r="P8511" s="10">
        <v>25000</v>
      </c>
      <c r="Q8511" s="10">
        <v>308000</v>
      </c>
      <c r="R8511" s="10">
        <v>333000</v>
      </c>
      <c r="S8511" s="10">
        <f>Housing_2[[#This Row],[SalePrice]]-Housing_2[[#This Row],[TotalValue]]</f>
        <v>-243000</v>
      </c>
      <c r="T8511">
        <v>2016</v>
      </c>
      <c r="U8511">
        <v>3</v>
      </c>
      <c r="V8511">
        <v>2</v>
      </c>
      <c r="W8511">
        <v>1</v>
      </c>
    </row>
    <row r="8512" spans="1:23" x14ac:dyDescent="0.35">
      <c r="A8512">
        <v>47287</v>
      </c>
      <c r="B8512" s="8" t="s">
        <v>49090</v>
      </c>
      <c r="C8512" s="8" t="s">
        <v>7</v>
      </c>
      <c r="D8512" s="8" t="s">
        <v>197179</v>
      </c>
      <c r="E8512" s="8" t="s">
        <v>188778</v>
      </c>
      <c r="F8512" s="9">
        <v>42478</v>
      </c>
      <c r="G8512" s="10">
        <v>445000</v>
      </c>
      <c r="H8512" s="8" t="s">
        <v>102132</v>
      </c>
      <c r="I8512" s="8" t="s">
        <v>5</v>
      </c>
      <c r="J8512" s="8" t="s">
        <v>49092</v>
      </c>
      <c r="K8512" s="8" t="s">
        <v>197179</v>
      </c>
      <c r="L8512" s="8" t="s">
        <v>188778</v>
      </c>
      <c r="M8512" s="8" t="s">
        <v>188503</v>
      </c>
      <c r="N8512">
        <v>0.18</v>
      </c>
      <c r="O8512" s="8" t="s">
        <v>10</v>
      </c>
      <c r="P8512" s="10">
        <v>25000</v>
      </c>
      <c r="Q8512" s="10">
        <v>308000</v>
      </c>
      <c r="R8512" s="10">
        <v>333000</v>
      </c>
      <c r="S8512" s="10">
        <f>Housing_2[[#This Row],[SalePrice]]-Housing_2[[#This Row],[TotalValue]]</f>
        <v>112000</v>
      </c>
      <c r="T8512">
        <v>2016</v>
      </c>
      <c r="U8512">
        <v>3</v>
      </c>
      <c r="V8512">
        <v>2</v>
      </c>
      <c r="W8512">
        <v>1</v>
      </c>
    </row>
    <row r="8513" spans="1:23" x14ac:dyDescent="0.35">
      <c r="A8513">
        <v>53383</v>
      </c>
      <c r="B8513" s="8" t="s">
        <v>114488</v>
      </c>
      <c r="C8513" s="8" t="s">
        <v>7</v>
      </c>
      <c r="D8513" s="8" t="s">
        <v>197180</v>
      </c>
      <c r="E8513" s="8" t="s">
        <v>188778</v>
      </c>
      <c r="F8513" s="9">
        <v>42587</v>
      </c>
      <c r="G8513" s="10">
        <v>194750</v>
      </c>
      <c r="H8513" s="8" t="s">
        <v>114489</v>
      </c>
      <c r="I8513" s="8" t="s">
        <v>5</v>
      </c>
      <c r="J8513" s="8" t="s">
        <v>114490</v>
      </c>
      <c r="K8513" s="8" t="s">
        <v>197181</v>
      </c>
      <c r="L8513" s="8" t="s">
        <v>188778</v>
      </c>
      <c r="M8513" s="8" t="s">
        <v>188503</v>
      </c>
      <c r="N8513">
        <v>0.18</v>
      </c>
      <c r="O8513" s="8" t="s">
        <v>10</v>
      </c>
      <c r="P8513" s="10">
        <v>25000</v>
      </c>
      <c r="Q8513" s="10">
        <v>69100</v>
      </c>
      <c r="R8513" s="10">
        <v>94100</v>
      </c>
      <c r="S8513" s="10">
        <f>Housing_2[[#This Row],[SalePrice]]-Housing_2[[#This Row],[TotalValue]]</f>
        <v>100650</v>
      </c>
      <c r="T8513">
        <v>1954</v>
      </c>
      <c r="U8513">
        <v>2</v>
      </c>
      <c r="V8513">
        <v>1</v>
      </c>
      <c r="W8513">
        <v>0</v>
      </c>
    </row>
    <row r="8514" spans="1:23" x14ac:dyDescent="0.35">
      <c r="A8514">
        <v>49029</v>
      </c>
      <c r="B8514" s="8" t="s">
        <v>105651</v>
      </c>
      <c r="C8514" s="8" t="s">
        <v>7</v>
      </c>
      <c r="D8514" s="8" t="s">
        <v>197182</v>
      </c>
      <c r="E8514" s="8" t="s">
        <v>188778</v>
      </c>
      <c r="F8514" s="9">
        <v>42507</v>
      </c>
      <c r="G8514" s="10">
        <v>137500</v>
      </c>
      <c r="H8514" s="8" t="s">
        <v>105652</v>
      </c>
      <c r="I8514" s="8" t="s">
        <v>5</v>
      </c>
      <c r="J8514" s="8" t="s">
        <v>105653</v>
      </c>
      <c r="K8514" s="8" t="s">
        <v>197183</v>
      </c>
      <c r="L8514" s="8" t="s">
        <v>188778</v>
      </c>
      <c r="M8514" s="8" t="s">
        <v>188503</v>
      </c>
      <c r="N8514">
        <v>0.18</v>
      </c>
      <c r="O8514" s="8" t="s">
        <v>10</v>
      </c>
      <c r="P8514" s="10">
        <v>25000</v>
      </c>
      <c r="Q8514" s="10">
        <v>51000</v>
      </c>
      <c r="R8514" s="10">
        <v>76000</v>
      </c>
      <c r="S8514" s="10">
        <f>Housing_2[[#This Row],[SalePrice]]-Housing_2[[#This Row],[TotalValue]]</f>
        <v>61500</v>
      </c>
      <c r="T8514">
        <v>1956</v>
      </c>
      <c r="U8514">
        <v>2</v>
      </c>
      <c r="V8514">
        <v>1</v>
      </c>
      <c r="W8514">
        <v>0</v>
      </c>
    </row>
    <row r="8515" spans="1:23" x14ac:dyDescent="0.35">
      <c r="A8515">
        <v>36768</v>
      </c>
      <c r="B8515" s="8" t="s">
        <v>81018</v>
      </c>
      <c r="C8515" s="8" t="s">
        <v>7</v>
      </c>
      <c r="D8515" s="8" t="s">
        <v>197184</v>
      </c>
      <c r="E8515" s="8" t="s">
        <v>188778</v>
      </c>
      <c r="F8515" s="9">
        <v>42223</v>
      </c>
      <c r="G8515" s="10">
        <v>100000</v>
      </c>
      <c r="H8515" s="8" t="s">
        <v>81019</v>
      </c>
      <c r="I8515" s="8" t="s">
        <v>5</v>
      </c>
      <c r="J8515" s="8" t="s">
        <v>81020</v>
      </c>
      <c r="K8515" s="8" t="s">
        <v>197184</v>
      </c>
      <c r="L8515" s="8" t="s">
        <v>188778</v>
      </c>
      <c r="M8515" s="8" t="s">
        <v>188503</v>
      </c>
      <c r="N8515">
        <v>0.18</v>
      </c>
      <c r="O8515" s="8" t="s">
        <v>10</v>
      </c>
      <c r="P8515" s="10">
        <v>25000</v>
      </c>
      <c r="Q8515" s="10">
        <v>75000</v>
      </c>
      <c r="R8515" s="10">
        <v>100000</v>
      </c>
      <c r="S8515" s="10">
        <f>Housing_2[[#This Row],[SalePrice]]-Housing_2[[#This Row],[TotalValue]]</f>
        <v>0</v>
      </c>
      <c r="T8515">
        <v>1950</v>
      </c>
      <c r="U8515">
        <v>2</v>
      </c>
      <c r="V8515">
        <v>1</v>
      </c>
      <c r="W8515">
        <v>0</v>
      </c>
    </row>
    <row r="8516" spans="1:23" x14ac:dyDescent="0.35">
      <c r="A8516">
        <v>35105</v>
      </c>
      <c r="B8516" s="8" t="s">
        <v>77560</v>
      </c>
      <c r="C8516" s="8" t="s">
        <v>7</v>
      </c>
      <c r="D8516" s="8" t="s">
        <v>197185</v>
      </c>
      <c r="E8516" s="8" t="s">
        <v>188778</v>
      </c>
      <c r="F8516" s="9">
        <v>42212</v>
      </c>
      <c r="G8516" s="10">
        <v>121500</v>
      </c>
      <c r="H8516" s="8" t="s">
        <v>77561</v>
      </c>
      <c r="I8516" s="8" t="s">
        <v>5</v>
      </c>
      <c r="J8516" s="8" t="s">
        <v>77562</v>
      </c>
      <c r="K8516" s="8" t="s">
        <v>197185</v>
      </c>
      <c r="L8516" s="8" t="s">
        <v>188778</v>
      </c>
      <c r="M8516" s="8" t="s">
        <v>188503</v>
      </c>
      <c r="N8516">
        <v>0.17</v>
      </c>
      <c r="O8516" s="8" t="s">
        <v>10</v>
      </c>
      <c r="P8516" s="10">
        <v>25000</v>
      </c>
      <c r="Q8516" s="10">
        <v>65700</v>
      </c>
      <c r="R8516" s="10">
        <v>90700</v>
      </c>
      <c r="S8516" s="10">
        <f>Housing_2[[#This Row],[SalePrice]]-Housing_2[[#This Row],[TotalValue]]</f>
        <v>30800</v>
      </c>
      <c r="T8516">
        <v>1950</v>
      </c>
      <c r="U8516">
        <v>2</v>
      </c>
      <c r="V8516">
        <v>1</v>
      </c>
      <c r="W8516">
        <v>0</v>
      </c>
    </row>
    <row r="8517" spans="1:23" x14ac:dyDescent="0.35">
      <c r="A8517">
        <v>14635</v>
      </c>
      <c r="B8517" s="8" t="s">
        <v>33940</v>
      </c>
      <c r="C8517" s="8" t="s">
        <v>7</v>
      </c>
      <c r="D8517" s="8" t="s">
        <v>197186</v>
      </c>
      <c r="E8517" s="8" t="s">
        <v>188778</v>
      </c>
      <c r="F8517" s="9">
        <v>41740</v>
      </c>
      <c r="G8517" s="10">
        <v>95000</v>
      </c>
      <c r="H8517" s="8" t="s">
        <v>33941</v>
      </c>
      <c r="I8517" s="8" t="s">
        <v>5</v>
      </c>
      <c r="J8517" s="8" t="s">
        <v>33942</v>
      </c>
      <c r="K8517" s="8" t="s">
        <v>197186</v>
      </c>
      <c r="L8517" s="8" t="s">
        <v>188778</v>
      </c>
      <c r="M8517" s="8" t="s">
        <v>188503</v>
      </c>
      <c r="N8517">
        <v>0.14000000000000001</v>
      </c>
      <c r="O8517" s="8" t="s">
        <v>10</v>
      </c>
      <c r="P8517" s="10">
        <v>25000</v>
      </c>
      <c r="Q8517" s="10">
        <v>99600</v>
      </c>
      <c r="R8517" s="10">
        <v>124600</v>
      </c>
      <c r="S8517" s="10">
        <f>Housing_2[[#This Row],[SalePrice]]-Housing_2[[#This Row],[TotalValue]]</f>
        <v>-29600</v>
      </c>
      <c r="T8517">
        <v>1950</v>
      </c>
      <c r="U8517">
        <v>2</v>
      </c>
      <c r="V8517">
        <v>1</v>
      </c>
      <c r="W8517">
        <v>0</v>
      </c>
    </row>
    <row r="8518" spans="1:23" x14ac:dyDescent="0.35">
      <c r="A8518">
        <v>22973</v>
      </c>
      <c r="B8518" s="8" t="s">
        <v>52208</v>
      </c>
      <c r="C8518" s="8" t="s">
        <v>7</v>
      </c>
      <c r="D8518" s="8" t="s">
        <v>197187</v>
      </c>
      <c r="E8518" s="8" t="s">
        <v>188778</v>
      </c>
      <c r="F8518" s="9">
        <v>41919</v>
      </c>
      <c r="G8518" s="10">
        <v>187500</v>
      </c>
      <c r="H8518" s="8" t="s">
        <v>52209</v>
      </c>
      <c r="I8518" s="8" t="s">
        <v>5</v>
      </c>
      <c r="J8518" s="8" t="s">
        <v>52210</v>
      </c>
      <c r="K8518" s="8" t="s">
        <v>197187</v>
      </c>
      <c r="L8518" s="8" t="s">
        <v>188778</v>
      </c>
      <c r="M8518" s="8" t="s">
        <v>188503</v>
      </c>
      <c r="N8518">
        <v>0.17</v>
      </c>
      <c r="O8518" s="8" t="s">
        <v>10</v>
      </c>
      <c r="P8518" s="10">
        <v>25000</v>
      </c>
      <c r="Q8518" s="10">
        <v>138700</v>
      </c>
      <c r="R8518" s="10">
        <v>163700</v>
      </c>
      <c r="S8518" s="10">
        <f>Housing_2[[#This Row],[SalePrice]]-Housing_2[[#This Row],[TotalValue]]</f>
        <v>23800</v>
      </c>
      <c r="T8518">
        <v>1920</v>
      </c>
      <c r="U8518">
        <v>3</v>
      </c>
      <c r="V8518">
        <v>1</v>
      </c>
      <c r="W8518">
        <v>0</v>
      </c>
    </row>
    <row r="8519" spans="1:23" x14ac:dyDescent="0.35">
      <c r="A8519">
        <v>40890</v>
      </c>
      <c r="B8519" s="8" t="s">
        <v>89364</v>
      </c>
      <c r="C8519" s="8" t="s">
        <v>7</v>
      </c>
      <c r="D8519" s="8" t="s">
        <v>197188</v>
      </c>
      <c r="E8519" s="8" t="s">
        <v>188778</v>
      </c>
      <c r="F8519" s="9">
        <v>42327</v>
      </c>
      <c r="G8519" s="10">
        <v>240000</v>
      </c>
      <c r="H8519" s="8" t="s">
        <v>89365</v>
      </c>
      <c r="I8519" s="8" t="s">
        <v>5</v>
      </c>
      <c r="J8519" s="8" t="s">
        <v>89366</v>
      </c>
      <c r="K8519" s="8" t="s">
        <v>197188</v>
      </c>
      <c r="L8519" s="8" t="s">
        <v>188778</v>
      </c>
      <c r="M8519" s="8" t="s">
        <v>188503</v>
      </c>
      <c r="N8519">
        <v>0.22</v>
      </c>
      <c r="O8519" s="8" t="s">
        <v>10</v>
      </c>
      <c r="P8519" s="10">
        <v>25000</v>
      </c>
      <c r="Q8519" s="10">
        <v>153500</v>
      </c>
      <c r="R8519" s="10">
        <v>178500</v>
      </c>
      <c r="S8519" s="10">
        <f>Housing_2[[#This Row],[SalePrice]]-Housing_2[[#This Row],[TotalValue]]</f>
        <v>61500</v>
      </c>
      <c r="T8519">
        <v>1920</v>
      </c>
      <c r="U8519">
        <v>3</v>
      </c>
      <c r="V8519">
        <v>1</v>
      </c>
      <c r="W8519">
        <v>0</v>
      </c>
    </row>
    <row r="8520" spans="1:23" x14ac:dyDescent="0.35">
      <c r="A8520">
        <v>29731</v>
      </c>
      <c r="B8520" s="8" t="s">
        <v>66348</v>
      </c>
      <c r="C8520" s="8" t="s">
        <v>7</v>
      </c>
      <c r="D8520" s="8" t="s">
        <v>197189</v>
      </c>
      <c r="E8520" s="8" t="s">
        <v>188778</v>
      </c>
      <c r="F8520" s="9">
        <v>42116</v>
      </c>
      <c r="G8520" s="10">
        <v>393000</v>
      </c>
      <c r="H8520" s="8" t="s">
        <v>66349</v>
      </c>
      <c r="I8520" s="8" t="s">
        <v>5</v>
      </c>
      <c r="J8520" s="8" t="s">
        <v>66350</v>
      </c>
      <c r="K8520" s="8" t="s">
        <v>197189</v>
      </c>
      <c r="L8520" s="8" t="s">
        <v>188778</v>
      </c>
      <c r="M8520" s="8" t="s">
        <v>188503</v>
      </c>
      <c r="N8520">
        <v>0.17</v>
      </c>
      <c r="O8520" s="8" t="s">
        <v>10</v>
      </c>
      <c r="P8520" s="10">
        <v>25000</v>
      </c>
      <c r="Q8520" s="10">
        <v>225500</v>
      </c>
      <c r="R8520" s="10">
        <v>250500</v>
      </c>
      <c r="S8520" s="10">
        <f>Housing_2[[#This Row],[SalePrice]]-Housing_2[[#This Row],[TotalValue]]</f>
        <v>142500</v>
      </c>
      <c r="T8520">
        <v>1930</v>
      </c>
      <c r="U8520">
        <v>2</v>
      </c>
      <c r="V8520">
        <v>2</v>
      </c>
      <c r="W8520">
        <v>0</v>
      </c>
    </row>
    <row r="8521" spans="1:23" x14ac:dyDescent="0.35">
      <c r="A8521">
        <v>9969</v>
      </c>
      <c r="B8521" s="8" t="s">
        <v>23560</v>
      </c>
      <c r="C8521" s="8" t="s">
        <v>7</v>
      </c>
      <c r="D8521" s="8" t="s">
        <v>197190</v>
      </c>
      <c r="E8521" s="8" t="s">
        <v>188778</v>
      </c>
      <c r="F8521" s="9">
        <v>41579</v>
      </c>
      <c r="G8521" s="10">
        <v>420000</v>
      </c>
      <c r="H8521" s="8" t="s">
        <v>23561</v>
      </c>
      <c r="I8521" s="8" t="s">
        <v>5</v>
      </c>
      <c r="J8521" s="8" t="s">
        <v>23562</v>
      </c>
      <c r="K8521" s="8" t="s">
        <v>197190</v>
      </c>
      <c r="L8521" s="8" t="s">
        <v>188778</v>
      </c>
      <c r="M8521" s="8" t="s">
        <v>188503</v>
      </c>
      <c r="N8521">
        <v>0.17</v>
      </c>
      <c r="O8521" s="8" t="s">
        <v>10</v>
      </c>
      <c r="P8521" s="10">
        <v>25000</v>
      </c>
      <c r="Q8521" s="10">
        <v>235100</v>
      </c>
      <c r="R8521" s="10">
        <v>260100</v>
      </c>
      <c r="S8521" s="10">
        <f>Housing_2[[#This Row],[SalePrice]]-Housing_2[[#This Row],[TotalValue]]</f>
        <v>159900</v>
      </c>
      <c r="T8521">
        <v>1920</v>
      </c>
      <c r="U8521">
        <v>3</v>
      </c>
      <c r="V8521">
        <v>2</v>
      </c>
      <c r="W8521">
        <v>1</v>
      </c>
    </row>
    <row r="8522" spans="1:23" x14ac:dyDescent="0.35">
      <c r="A8522">
        <v>43288</v>
      </c>
      <c r="B8522" s="8" t="s">
        <v>94263</v>
      </c>
      <c r="C8522" s="8" t="s">
        <v>7</v>
      </c>
      <c r="D8522" s="8" t="s">
        <v>197191</v>
      </c>
      <c r="E8522" s="8" t="s">
        <v>188778</v>
      </c>
      <c r="F8522" s="9">
        <v>42380</v>
      </c>
      <c r="G8522" s="10">
        <v>206000</v>
      </c>
      <c r="H8522" s="8" t="s">
        <v>94264</v>
      </c>
      <c r="I8522" s="8" t="s">
        <v>5</v>
      </c>
      <c r="J8522" s="8" t="s">
        <v>94265</v>
      </c>
      <c r="K8522" s="8" t="s">
        <v>197191</v>
      </c>
      <c r="L8522" s="8" t="s">
        <v>188778</v>
      </c>
      <c r="M8522" s="8" t="s">
        <v>188503</v>
      </c>
      <c r="N8522">
        <v>0.12</v>
      </c>
      <c r="O8522" s="8" t="s">
        <v>10</v>
      </c>
      <c r="P8522" s="10">
        <v>25000</v>
      </c>
      <c r="Q8522" s="10">
        <v>96900</v>
      </c>
      <c r="R8522" s="10">
        <v>121900</v>
      </c>
      <c r="S8522" s="10">
        <f>Housing_2[[#This Row],[SalePrice]]-Housing_2[[#This Row],[TotalValue]]</f>
        <v>84100</v>
      </c>
      <c r="T8522">
        <v>1958</v>
      </c>
      <c r="U8522">
        <v>2</v>
      </c>
      <c r="V8522">
        <v>1</v>
      </c>
      <c r="W8522">
        <v>0</v>
      </c>
    </row>
    <row r="8523" spans="1:23" x14ac:dyDescent="0.35">
      <c r="A8523">
        <v>15749</v>
      </c>
      <c r="B8523" s="8" t="s">
        <v>36421</v>
      </c>
      <c r="C8523" s="8" t="s">
        <v>7</v>
      </c>
      <c r="D8523" s="8" t="s">
        <v>197192</v>
      </c>
      <c r="E8523" s="8" t="s">
        <v>188778</v>
      </c>
      <c r="F8523" s="9">
        <v>41761</v>
      </c>
      <c r="G8523" s="10">
        <v>95000</v>
      </c>
      <c r="H8523" s="8" t="s">
        <v>36422</v>
      </c>
      <c r="I8523" s="8" t="s">
        <v>5</v>
      </c>
      <c r="J8523" s="8" t="s">
        <v>36423</v>
      </c>
      <c r="K8523" s="8" t="s">
        <v>197192</v>
      </c>
      <c r="L8523" s="8" t="s">
        <v>188778</v>
      </c>
      <c r="M8523" s="8" t="s">
        <v>188503</v>
      </c>
      <c r="N8523">
        <v>0.25</v>
      </c>
      <c r="O8523" s="8" t="s">
        <v>10</v>
      </c>
      <c r="P8523" s="10">
        <v>25000</v>
      </c>
      <c r="Q8523" s="10">
        <v>335700</v>
      </c>
      <c r="R8523" s="10">
        <v>360700</v>
      </c>
      <c r="S8523" s="10">
        <f>Housing_2[[#This Row],[SalePrice]]-Housing_2[[#This Row],[TotalValue]]</f>
        <v>-265700</v>
      </c>
      <c r="T8523">
        <v>1953</v>
      </c>
      <c r="U8523">
        <v>2</v>
      </c>
      <c r="V8523">
        <v>2</v>
      </c>
      <c r="W8523">
        <v>1</v>
      </c>
    </row>
    <row r="8524" spans="1:23" x14ac:dyDescent="0.35">
      <c r="A8524">
        <v>18626</v>
      </c>
      <c r="B8524" s="8" t="s">
        <v>36421</v>
      </c>
      <c r="C8524" s="8" t="s">
        <v>7</v>
      </c>
      <c r="D8524" s="8" t="s">
        <v>197192</v>
      </c>
      <c r="E8524" s="8" t="s">
        <v>188778</v>
      </c>
      <c r="F8524" s="9">
        <v>41827</v>
      </c>
      <c r="G8524" s="10">
        <v>123500</v>
      </c>
      <c r="H8524" s="8" t="s">
        <v>42698</v>
      </c>
      <c r="I8524" s="8" t="s">
        <v>5</v>
      </c>
      <c r="J8524" s="8" t="s">
        <v>36423</v>
      </c>
      <c r="K8524" s="8" t="s">
        <v>197192</v>
      </c>
      <c r="L8524" s="8" t="s">
        <v>188778</v>
      </c>
      <c r="M8524" s="8" t="s">
        <v>188503</v>
      </c>
      <c r="N8524">
        <v>0.25</v>
      </c>
      <c r="O8524" s="8" t="s">
        <v>10</v>
      </c>
      <c r="P8524" s="10">
        <v>25000</v>
      </c>
      <c r="Q8524" s="10">
        <v>335700</v>
      </c>
      <c r="R8524" s="10">
        <v>360700</v>
      </c>
      <c r="S8524" s="10">
        <f>Housing_2[[#This Row],[SalePrice]]-Housing_2[[#This Row],[TotalValue]]</f>
        <v>-237200</v>
      </c>
      <c r="T8524">
        <v>1953</v>
      </c>
      <c r="U8524">
        <v>2</v>
      </c>
      <c r="V8524">
        <v>2</v>
      </c>
      <c r="W8524">
        <v>1</v>
      </c>
    </row>
    <row r="8525" spans="1:23" x14ac:dyDescent="0.35">
      <c r="A8525">
        <v>29732</v>
      </c>
      <c r="B8525" s="8" t="s">
        <v>66351</v>
      </c>
      <c r="C8525" s="8" t="s">
        <v>7</v>
      </c>
      <c r="D8525" s="8" t="s">
        <v>197193</v>
      </c>
      <c r="E8525" s="8" t="s">
        <v>188778</v>
      </c>
      <c r="F8525" s="9">
        <v>42117</v>
      </c>
      <c r="G8525" s="10">
        <v>88000</v>
      </c>
      <c r="H8525" s="8" t="s">
        <v>66352</v>
      </c>
      <c r="I8525" s="8" t="s">
        <v>5</v>
      </c>
      <c r="J8525" s="8" t="s">
        <v>66353</v>
      </c>
      <c r="K8525" s="8" t="s">
        <v>197193</v>
      </c>
      <c r="L8525" s="8" t="s">
        <v>188778</v>
      </c>
      <c r="M8525" s="8" t="s">
        <v>188503</v>
      </c>
      <c r="N8525">
        <v>0.15</v>
      </c>
      <c r="O8525" s="8" t="s">
        <v>10</v>
      </c>
      <c r="P8525" s="10">
        <v>25000</v>
      </c>
      <c r="Q8525" s="10">
        <v>383700</v>
      </c>
      <c r="R8525" s="10">
        <v>408700</v>
      </c>
      <c r="S8525" s="10">
        <f>Housing_2[[#This Row],[SalePrice]]-Housing_2[[#This Row],[TotalValue]]</f>
        <v>-320700</v>
      </c>
      <c r="T8525">
        <v>2016</v>
      </c>
      <c r="U8525">
        <v>3</v>
      </c>
      <c r="V8525">
        <v>2</v>
      </c>
      <c r="W8525">
        <v>0</v>
      </c>
    </row>
    <row r="8526" spans="1:23" x14ac:dyDescent="0.35">
      <c r="A8526">
        <v>33339</v>
      </c>
      <c r="B8526" s="8" t="s">
        <v>66351</v>
      </c>
      <c r="C8526" s="8" t="s">
        <v>7</v>
      </c>
      <c r="D8526" s="8" t="s">
        <v>197193</v>
      </c>
      <c r="E8526" s="8" t="s">
        <v>188778</v>
      </c>
      <c r="F8526" s="9">
        <v>42173</v>
      </c>
      <c r="G8526" s="10">
        <v>153000</v>
      </c>
      <c r="H8526" s="8" t="s">
        <v>73747</v>
      </c>
      <c r="I8526" s="8" t="s">
        <v>5</v>
      </c>
      <c r="J8526" s="8" t="s">
        <v>66353</v>
      </c>
      <c r="K8526" s="8" t="s">
        <v>197193</v>
      </c>
      <c r="L8526" s="8" t="s">
        <v>188778</v>
      </c>
      <c r="M8526" s="8" t="s">
        <v>188503</v>
      </c>
      <c r="N8526">
        <v>0.15</v>
      </c>
      <c r="O8526" s="8" t="s">
        <v>10</v>
      </c>
      <c r="P8526" s="10">
        <v>25000</v>
      </c>
      <c r="Q8526" s="10">
        <v>383700</v>
      </c>
      <c r="R8526" s="10">
        <v>408700</v>
      </c>
      <c r="S8526" s="10">
        <f>Housing_2[[#This Row],[SalePrice]]-Housing_2[[#This Row],[TotalValue]]</f>
        <v>-255700</v>
      </c>
      <c r="T8526">
        <v>2016</v>
      </c>
      <c r="U8526">
        <v>3</v>
      </c>
      <c r="V8526">
        <v>2</v>
      </c>
      <c r="W8526">
        <v>0</v>
      </c>
    </row>
    <row r="8527" spans="1:23" x14ac:dyDescent="0.35">
      <c r="A8527">
        <v>47288</v>
      </c>
      <c r="B8527" s="8" t="s">
        <v>102133</v>
      </c>
      <c r="C8527" s="8" t="s">
        <v>7</v>
      </c>
      <c r="D8527" s="8" t="s">
        <v>197194</v>
      </c>
      <c r="E8527" s="8" t="s">
        <v>188778</v>
      </c>
      <c r="F8527" s="9">
        <v>42489</v>
      </c>
      <c r="G8527" s="10">
        <v>288000</v>
      </c>
      <c r="H8527" s="8" t="s">
        <v>102134</v>
      </c>
      <c r="I8527" s="8" t="s">
        <v>5</v>
      </c>
      <c r="J8527" s="8" t="s">
        <v>102135</v>
      </c>
      <c r="K8527" s="8" t="s">
        <v>197194</v>
      </c>
      <c r="L8527" s="8" t="s">
        <v>188778</v>
      </c>
      <c r="M8527" s="8" t="s">
        <v>188503</v>
      </c>
      <c r="N8527">
        <v>0.17</v>
      </c>
      <c r="O8527" s="8" t="s">
        <v>10</v>
      </c>
      <c r="P8527" s="10">
        <v>25000</v>
      </c>
      <c r="Q8527" s="10">
        <v>152600</v>
      </c>
      <c r="R8527" s="10">
        <v>177600</v>
      </c>
      <c r="S8527" s="10">
        <f>Housing_2[[#This Row],[SalePrice]]-Housing_2[[#This Row],[TotalValue]]</f>
        <v>110400</v>
      </c>
      <c r="T8527">
        <v>1940</v>
      </c>
      <c r="U8527">
        <v>3</v>
      </c>
      <c r="V8527">
        <v>2</v>
      </c>
      <c r="W8527">
        <v>1</v>
      </c>
    </row>
    <row r="8528" spans="1:23" x14ac:dyDescent="0.35">
      <c r="A8528">
        <v>24074</v>
      </c>
      <c r="B8528" s="8" t="s">
        <v>54590</v>
      </c>
      <c r="C8528" s="8" t="s">
        <v>7</v>
      </c>
      <c r="D8528" s="8" t="s">
        <v>197195</v>
      </c>
      <c r="E8528" s="8" t="s">
        <v>188778</v>
      </c>
      <c r="F8528" s="9">
        <v>41969</v>
      </c>
      <c r="G8528" s="10">
        <v>289900</v>
      </c>
      <c r="H8528" s="8" t="s">
        <v>54591</v>
      </c>
      <c r="I8528" s="8" t="s">
        <v>5</v>
      </c>
      <c r="J8528" s="8" t="s">
        <v>54592</v>
      </c>
      <c r="K8528" s="8" t="s">
        <v>197195</v>
      </c>
      <c r="L8528" s="8" t="s">
        <v>188778</v>
      </c>
      <c r="M8528" s="8" t="s">
        <v>188503</v>
      </c>
      <c r="N8528">
        <v>0.17</v>
      </c>
      <c r="O8528" s="8" t="s">
        <v>10</v>
      </c>
      <c r="P8528" s="10">
        <v>25000</v>
      </c>
      <c r="Q8528" s="10">
        <v>174000</v>
      </c>
      <c r="R8528" s="10">
        <v>199000</v>
      </c>
      <c r="S8528" s="10">
        <f>Housing_2[[#This Row],[SalePrice]]-Housing_2[[#This Row],[TotalValue]]</f>
        <v>90900</v>
      </c>
      <c r="T8528">
        <v>1940</v>
      </c>
      <c r="U8528">
        <v>3</v>
      </c>
      <c r="V8528">
        <v>2</v>
      </c>
      <c r="W8528">
        <v>0</v>
      </c>
    </row>
    <row r="8529" spans="1:23" x14ac:dyDescent="0.35">
      <c r="A8529">
        <v>17161</v>
      </c>
      <c r="B8529" s="8" t="s">
        <v>39504</v>
      </c>
      <c r="C8529" s="8" t="s">
        <v>7</v>
      </c>
      <c r="D8529" s="8" t="s">
        <v>197196</v>
      </c>
      <c r="E8529" s="8" t="s">
        <v>188778</v>
      </c>
      <c r="F8529" s="9">
        <v>41817</v>
      </c>
      <c r="G8529" s="10">
        <v>150000</v>
      </c>
      <c r="H8529" s="8" t="s">
        <v>39505</v>
      </c>
      <c r="I8529" s="8" t="s">
        <v>126</v>
      </c>
      <c r="J8529" s="8" t="s">
        <v>39506</v>
      </c>
      <c r="K8529" s="8" t="s">
        <v>197196</v>
      </c>
      <c r="L8529" s="8" t="s">
        <v>188778</v>
      </c>
      <c r="M8529" s="8" t="s">
        <v>188503</v>
      </c>
      <c r="N8529">
        <v>0.17</v>
      </c>
      <c r="O8529" s="8" t="s">
        <v>10</v>
      </c>
      <c r="P8529" s="10">
        <v>25000</v>
      </c>
      <c r="Q8529" s="10">
        <v>344500</v>
      </c>
      <c r="R8529" s="10">
        <v>369500</v>
      </c>
      <c r="S8529" s="10">
        <f>Housing_2[[#This Row],[SalePrice]]-Housing_2[[#This Row],[TotalValue]]</f>
        <v>-219500</v>
      </c>
      <c r="T8529">
        <v>2015</v>
      </c>
      <c r="U8529">
        <v>3</v>
      </c>
      <c r="V8529">
        <v>2</v>
      </c>
      <c r="W8529">
        <v>0</v>
      </c>
    </row>
    <row r="8530" spans="1:23" x14ac:dyDescent="0.35">
      <c r="A8530">
        <v>40893</v>
      </c>
      <c r="B8530" s="8" t="s">
        <v>89372</v>
      </c>
      <c r="C8530" s="8" t="s">
        <v>7</v>
      </c>
      <c r="D8530" s="8" t="s">
        <v>197197</v>
      </c>
      <c r="E8530" s="8" t="s">
        <v>188778</v>
      </c>
      <c r="F8530" s="9">
        <v>42313</v>
      </c>
      <c r="G8530" s="10">
        <v>217000</v>
      </c>
      <c r="H8530" s="8" t="s">
        <v>89373</v>
      </c>
      <c r="I8530" s="8" t="s">
        <v>5</v>
      </c>
      <c r="J8530" s="8" t="s">
        <v>89374</v>
      </c>
      <c r="K8530" s="8" t="s">
        <v>197197</v>
      </c>
      <c r="L8530" s="8" t="s">
        <v>188778</v>
      </c>
      <c r="M8530" s="8" t="s">
        <v>188503</v>
      </c>
      <c r="N8530">
        <v>0.12</v>
      </c>
      <c r="O8530" s="8" t="s">
        <v>10</v>
      </c>
      <c r="P8530" s="10">
        <v>18800</v>
      </c>
      <c r="Q8530" s="10">
        <v>94900</v>
      </c>
      <c r="R8530" s="10">
        <v>113700</v>
      </c>
      <c r="S8530" s="10">
        <f>Housing_2[[#This Row],[SalePrice]]-Housing_2[[#This Row],[TotalValue]]</f>
        <v>103300</v>
      </c>
      <c r="T8530">
        <v>1946</v>
      </c>
      <c r="U8530">
        <v>2</v>
      </c>
      <c r="V8530">
        <v>1</v>
      </c>
      <c r="W8530">
        <v>0</v>
      </c>
    </row>
    <row r="8531" spans="1:23" x14ac:dyDescent="0.35">
      <c r="A8531">
        <v>33340</v>
      </c>
      <c r="B8531" s="8" t="s">
        <v>73748</v>
      </c>
      <c r="C8531" s="8" t="s">
        <v>7</v>
      </c>
      <c r="D8531" s="8" t="s">
        <v>197198</v>
      </c>
      <c r="E8531" s="8" t="s">
        <v>188778</v>
      </c>
      <c r="F8531" s="9">
        <v>42170</v>
      </c>
      <c r="G8531" s="10">
        <v>202000</v>
      </c>
      <c r="H8531" s="8" t="s">
        <v>73749</v>
      </c>
      <c r="I8531" s="8" t="s">
        <v>5</v>
      </c>
      <c r="J8531" s="8" t="s">
        <v>69943</v>
      </c>
      <c r="K8531" s="8" t="s">
        <v>197198</v>
      </c>
      <c r="L8531" s="8" t="s">
        <v>188778</v>
      </c>
      <c r="M8531" s="8" t="s">
        <v>188503</v>
      </c>
      <c r="N8531">
        <v>0.23</v>
      </c>
      <c r="O8531" s="8" t="s">
        <v>10</v>
      </c>
      <c r="P8531" s="10">
        <v>25000</v>
      </c>
      <c r="Q8531" s="10">
        <v>103100</v>
      </c>
      <c r="R8531" s="10">
        <v>128100</v>
      </c>
      <c r="S8531" s="10">
        <f>Housing_2[[#This Row],[SalePrice]]-Housing_2[[#This Row],[TotalValue]]</f>
        <v>73900</v>
      </c>
      <c r="T8531">
        <v>1953</v>
      </c>
      <c r="U8531">
        <v>2</v>
      </c>
      <c r="V8531">
        <v>1</v>
      </c>
      <c r="W8531">
        <v>0</v>
      </c>
    </row>
    <row r="8532" spans="1:23" x14ac:dyDescent="0.35">
      <c r="A8532">
        <v>20073</v>
      </c>
      <c r="B8532" s="8" t="s">
        <v>45890</v>
      </c>
      <c r="C8532" s="8" t="s">
        <v>7</v>
      </c>
      <c r="D8532" s="8" t="s">
        <v>197199</v>
      </c>
      <c r="E8532" s="8" t="s">
        <v>188778</v>
      </c>
      <c r="F8532" s="9">
        <v>41877</v>
      </c>
      <c r="G8532" s="10">
        <v>74000</v>
      </c>
      <c r="H8532" s="8" t="s">
        <v>45891</v>
      </c>
      <c r="I8532" s="8" t="s">
        <v>5</v>
      </c>
      <c r="J8532" s="8" t="s">
        <v>45892</v>
      </c>
      <c r="K8532" s="8" t="s">
        <v>197199</v>
      </c>
      <c r="L8532" s="8" t="s">
        <v>188778</v>
      </c>
      <c r="M8532" s="8" t="s">
        <v>188503</v>
      </c>
      <c r="N8532">
        <v>0.16</v>
      </c>
      <c r="O8532" s="8" t="s">
        <v>10</v>
      </c>
      <c r="P8532" s="10">
        <v>25000</v>
      </c>
      <c r="Q8532" s="10">
        <v>475400</v>
      </c>
      <c r="R8532" s="10">
        <v>500400</v>
      </c>
      <c r="S8532" s="10">
        <f>Housing_2[[#This Row],[SalePrice]]-Housing_2[[#This Row],[TotalValue]]</f>
        <v>-426400</v>
      </c>
      <c r="T8532">
        <v>2016</v>
      </c>
      <c r="U8532">
        <v>4</v>
      </c>
      <c r="V8532">
        <v>4</v>
      </c>
      <c r="W8532">
        <v>0</v>
      </c>
    </row>
    <row r="8533" spans="1:23" x14ac:dyDescent="0.35">
      <c r="A8533">
        <v>44259</v>
      </c>
      <c r="B8533" s="8" t="s">
        <v>45890</v>
      </c>
      <c r="C8533" s="8" t="s">
        <v>7</v>
      </c>
      <c r="D8533" s="8" t="s">
        <v>197199</v>
      </c>
      <c r="E8533" s="8" t="s">
        <v>188778</v>
      </c>
      <c r="F8533" s="9">
        <v>42403</v>
      </c>
      <c r="G8533" s="10">
        <v>600125</v>
      </c>
      <c r="H8533" s="8" t="s">
        <v>96217</v>
      </c>
      <c r="I8533" s="8" t="s">
        <v>5</v>
      </c>
      <c r="J8533" s="8" t="s">
        <v>45892</v>
      </c>
      <c r="K8533" s="8" t="s">
        <v>197199</v>
      </c>
      <c r="L8533" s="8" t="s">
        <v>188778</v>
      </c>
      <c r="M8533" s="8" t="s">
        <v>188503</v>
      </c>
      <c r="N8533">
        <v>0.16</v>
      </c>
      <c r="O8533" s="8" t="s">
        <v>10</v>
      </c>
      <c r="P8533" s="10">
        <v>25000</v>
      </c>
      <c r="Q8533" s="10">
        <v>475400</v>
      </c>
      <c r="R8533" s="10">
        <v>500400</v>
      </c>
      <c r="S8533" s="10">
        <f>Housing_2[[#This Row],[SalePrice]]-Housing_2[[#This Row],[TotalValue]]</f>
        <v>99725</v>
      </c>
      <c r="T8533">
        <v>2016</v>
      </c>
      <c r="U8533">
        <v>4</v>
      </c>
      <c r="V8533">
        <v>4</v>
      </c>
      <c r="W8533">
        <v>0</v>
      </c>
    </row>
    <row r="8534" spans="1:23" x14ac:dyDescent="0.35">
      <c r="A8534">
        <v>29737</v>
      </c>
      <c r="B8534" s="8" t="s">
        <v>66360</v>
      </c>
      <c r="C8534" s="8" t="s">
        <v>7</v>
      </c>
      <c r="D8534" s="8" t="s">
        <v>197200</v>
      </c>
      <c r="E8534" s="8" t="s">
        <v>188778</v>
      </c>
      <c r="F8534" s="9">
        <v>42123</v>
      </c>
      <c r="G8534" s="10">
        <v>135000</v>
      </c>
      <c r="H8534" s="8" t="s">
        <v>66361</v>
      </c>
      <c r="I8534" s="8" t="s">
        <v>5</v>
      </c>
      <c r="J8534" s="8" t="s">
        <v>66362</v>
      </c>
      <c r="K8534" s="8" t="s">
        <v>197200</v>
      </c>
      <c r="L8534" s="8" t="s">
        <v>188778</v>
      </c>
      <c r="M8534" s="8" t="s">
        <v>188503</v>
      </c>
      <c r="N8534">
        <v>0.19</v>
      </c>
      <c r="O8534" s="8" t="s">
        <v>10</v>
      </c>
      <c r="P8534" s="10">
        <v>25000</v>
      </c>
      <c r="Q8534" s="10">
        <v>477100</v>
      </c>
      <c r="R8534" s="10">
        <v>502100</v>
      </c>
      <c r="S8534" s="10">
        <f>Housing_2[[#This Row],[SalePrice]]-Housing_2[[#This Row],[TotalValue]]</f>
        <v>-367100</v>
      </c>
      <c r="T8534">
        <v>2016</v>
      </c>
      <c r="U8534">
        <v>4</v>
      </c>
      <c r="V8534">
        <v>3</v>
      </c>
      <c r="W8534">
        <v>0</v>
      </c>
    </row>
    <row r="8535" spans="1:23" x14ac:dyDescent="0.35">
      <c r="A8535">
        <v>20074</v>
      </c>
      <c r="B8535" s="8" t="s">
        <v>45893</v>
      </c>
      <c r="C8535" s="8" t="s">
        <v>7</v>
      </c>
      <c r="D8535" s="8" t="s">
        <v>197201</v>
      </c>
      <c r="E8535" s="8" t="s">
        <v>188778</v>
      </c>
      <c r="F8535" s="9">
        <v>41876</v>
      </c>
      <c r="G8535" s="10">
        <v>150000</v>
      </c>
      <c r="H8535" s="8" t="s">
        <v>45894</v>
      </c>
      <c r="I8535" s="8" t="s">
        <v>5</v>
      </c>
      <c r="J8535" s="8" t="s">
        <v>45895</v>
      </c>
      <c r="K8535" s="8" t="s">
        <v>197201</v>
      </c>
      <c r="L8535" s="8" t="s">
        <v>188778</v>
      </c>
      <c r="M8535" s="8" t="s">
        <v>188503</v>
      </c>
      <c r="N8535">
        <v>0.23</v>
      </c>
      <c r="O8535" s="8" t="s">
        <v>10</v>
      </c>
      <c r="P8535" s="10">
        <v>25000</v>
      </c>
      <c r="Q8535" s="10">
        <v>132100</v>
      </c>
      <c r="R8535" s="10">
        <v>157100</v>
      </c>
      <c r="S8535" s="10">
        <f>Housing_2[[#This Row],[SalePrice]]-Housing_2[[#This Row],[TotalValue]]</f>
        <v>-7100</v>
      </c>
      <c r="T8535">
        <v>1953</v>
      </c>
      <c r="U8535">
        <v>2</v>
      </c>
      <c r="V8535">
        <v>1</v>
      </c>
      <c r="W8535">
        <v>0</v>
      </c>
    </row>
    <row r="8536" spans="1:23" x14ac:dyDescent="0.35">
      <c r="A8536">
        <v>22976</v>
      </c>
      <c r="B8536" s="8" t="s">
        <v>52215</v>
      </c>
      <c r="C8536" s="8" t="s">
        <v>7</v>
      </c>
      <c r="D8536" s="8" t="s">
        <v>197202</v>
      </c>
      <c r="E8536" s="8" t="s">
        <v>188778</v>
      </c>
      <c r="F8536" s="9">
        <v>41943</v>
      </c>
      <c r="G8536" s="10">
        <v>375000</v>
      </c>
      <c r="H8536" s="8" t="s">
        <v>52216</v>
      </c>
      <c r="I8536" s="8" t="s">
        <v>5</v>
      </c>
      <c r="J8536" s="8" t="s">
        <v>52217</v>
      </c>
      <c r="K8536" s="8" t="s">
        <v>197202</v>
      </c>
      <c r="L8536" s="8" t="s">
        <v>188778</v>
      </c>
      <c r="M8536" s="8" t="s">
        <v>188503</v>
      </c>
      <c r="N8536">
        <v>0.16</v>
      </c>
      <c r="O8536" s="8" t="s">
        <v>10</v>
      </c>
      <c r="P8536" s="10">
        <v>25000</v>
      </c>
      <c r="Q8536" s="10">
        <v>297200</v>
      </c>
      <c r="R8536" s="10">
        <v>322200</v>
      </c>
      <c r="S8536" s="10">
        <f>Housing_2[[#This Row],[SalePrice]]-Housing_2[[#This Row],[TotalValue]]</f>
        <v>52800</v>
      </c>
      <c r="T8536">
        <v>2014</v>
      </c>
      <c r="U8536">
        <v>3</v>
      </c>
      <c r="V8536">
        <v>2</v>
      </c>
      <c r="W8536">
        <v>1</v>
      </c>
    </row>
    <row r="8537" spans="1:23" x14ac:dyDescent="0.35">
      <c r="A8537">
        <v>22977</v>
      </c>
      <c r="B8537" s="8" t="s">
        <v>52218</v>
      </c>
      <c r="C8537" s="8" t="s">
        <v>7</v>
      </c>
      <c r="D8537" s="8" t="s">
        <v>197203</v>
      </c>
      <c r="E8537" s="8" t="s">
        <v>188778</v>
      </c>
      <c r="F8537" s="9">
        <v>41939</v>
      </c>
      <c r="G8537" s="10">
        <v>357000</v>
      </c>
      <c r="H8537" s="8" t="s">
        <v>52219</v>
      </c>
      <c r="I8537" s="8" t="s">
        <v>5</v>
      </c>
      <c r="J8537" s="8" t="s">
        <v>52220</v>
      </c>
      <c r="K8537" s="8" t="s">
        <v>197203</v>
      </c>
      <c r="L8537" s="8" t="s">
        <v>188778</v>
      </c>
      <c r="M8537" s="8" t="s">
        <v>188503</v>
      </c>
      <c r="N8537">
        <v>0.16</v>
      </c>
      <c r="O8537" s="8" t="s">
        <v>10</v>
      </c>
      <c r="P8537" s="10">
        <v>25000</v>
      </c>
      <c r="Q8537" s="10">
        <v>297000</v>
      </c>
      <c r="R8537" s="10">
        <v>322000</v>
      </c>
      <c r="S8537" s="10">
        <f>Housing_2[[#This Row],[SalePrice]]-Housing_2[[#This Row],[TotalValue]]</f>
        <v>35000</v>
      </c>
      <c r="T8537">
        <v>2014</v>
      </c>
      <c r="U8537">
        <v>3</v>
      </c>
      <c r="V8537">
        <v>2</v>
      </c>
      <c r="W8537">
        <v>1</v>
      </c>
    </row>
    <row r="8538" spans="1:23" x14ac:dyDescent="0.35">
      <c r="A8538">
        <v>44260</v>
      </c>
      <c r="B8538" s="8" t="s">
        <v>96218</v>
      </c>
      <c r="C8538" s="8" t="s">
        <v>7</v>
      </c>
      <c r="D8538" s="8" t="s">
        <v>197204</v>
      </c>
      <c r="E8538" s="8" t="s">
        <v>188778</v>
      </c>
      <c r="F8538" s="9">
        <v>42424</v>
      </c>
      <c r="G8538" s="10">
        <v>409900</v>
      </c>
      <c r="H8538" s="8" t="s">
        <v>96219</v>
      </c>
      <c r="I8538" s="8" t="s">
        <v>5</v>
      </c>
      <c r="J8538" s="8" t="s">
        <v>96220</v>
      </c>
      <c r="K8538" s="8" t="s">
        <v>197204</v>
      </c>
      <c r="L8538" s="8" t="s">
        <v>188778</v>
      </c>
      <c r="M8538" s="8" t="s">
        <v>188503</v>
      </c>
      <c r="N8538">
        <v>0.13</v>
      </c>
      <c r="O8538" s="8" t="s">
        <v>10</v>
      </c>
      <c r="P8538" s="10">
        <v>25000</v>
      </c>
      <c r="Q8538" s="10">
        <v>298700</v>
      </c>
      <c r="R8538" s="10">
        <v>323700</v>
      </c>
      <c r="S8538" s="10">
        <f>Housing_2[[#This Row],[SalePrice]]-Housing_2[[#This Row],[TotalValue]]</f>
        <v>86200</v>
      </c>
      <c r="T8538">
        <v>2015</v>
      </c>
      <c r="U8538">
        <v>4</v>
      </c>
      <c r="V8538">
        <v>3</v>
      </c>
      <c r="W8538">
        <v>0</v>
      </c>
    </row>
    <row r="8539" spans="1:23" x14ac:dyDescent="0.35">
      <c r="A8539">
        <v>42166</v>
      </c>
      <c r="B8539" s="8" t="s">
        <v>91953</v>
      </c>
      <c r="C8539" s="8" t="s">
        <v>7</v>
      </c>
      <c r="D8539" s="8" t="s">
        <v>197205</v>
      </c>
      <c r="E8539" s="8" t="s">
        <v>188778</v>
      </c>
      <c r="F8539" s="9">
        <v>42359</v>
      </c>
      <c r="G8539" s="10">
        <v>409900</v>
      </c>
      <c r="H8539" s="8" t="s">
        <v>91954</v>
      </c>
      <c r="I8539" s="8" t="s">
        <v>5</v>
      </c>
      <c r="J8539" s="8" t="s">
        <v>91955</v>
      </c>
      <c r="K8539" s="8" t="s">
        <v>197206</v>
      </c>
      <c r="L8539" s="8" t="s">
        <v>188778</v>
      </c>
      <c r="M8539" s="8" t="s">
        <v>188503</v>
      </c>
      <c r="N8539">
        <v>0.13</v>
      </c>
      <c r="O8539" s="8" t="s">
        <v>10</v>
      </c>
      <c r="P8539" s="10">
        <v>25000</v>
      </c>
      <c r="Q8539" s="10">
        <v>293700</v>
      </c>
      <c r="R8539" s="10">
        <v>318700</v>
      </c>
      <c r="S8539" s="10">
        <f>Housing_2[[#This Row],[SalePrice]]-Housing_2[[#This Row],[TotalValue]]</f>
        <v>91200</v>
      </c>
      <c r="T8539">
        <v>2015</v>
      </c>
      <c r="U8539">
        <v>4</v>
      </c>
      <c r="V8539">
        <v>3</v>
      </c>
      <c r="W8539">
        <v>1</v>
      </c>
    </row>
    <row r="8540" spans="1:23" x14ac:dyDescent="0.35">
      <c r="A8540">
        <v>43290</v>
      </c>
      <c r="B8540" s="8" t="s">
        <v>94269</v>
      </c>
      <c r="C8540" s="8" t="s">
        <v>7</v>
      </c>
      <c r="D8540" s="8" t="s">
        <v>197207</v>
      </c>
      <c r="E8540" s="8" t="s">
        <v>188778</v>
      </c>
      <c r="F8540" s="9">
        <v>42383</v>
      </c>
      <c r="G8540" s="10">
        <v>409900</v>
      </c>
      <c r="H8540" s="8" t="s">
        <v>94270</v>
      </c>
      <c r="I8540" s="8" t="s">
        <v>5</v>
      </c>
      <c r="J8540" s="8" t="s">
        <v>94271</v>
      </c>
      <c r="K8540" s="8" t="s">
        <v>197208</v>
      </c>
      <c r="L8540" s="8" t="s">
        <v>188778</v>
      </c>
      <c r="M8540" s="8" t="s">
        <v>188503</v>
      </c>
      <c r="N8540">
        <v>0.13</v>
      </c>
      <c r="O8540" s="8" t="s">
        <v>10</v>
      </c>
      <c r="P8540" s="10">
        <v>25000</v>
      </c>
      <c r="Q8540" s="10">
        <v>292800</v>
      </c>
      <c r="R8540" s="10">
        <v>317800</v>
      </c>
      <c r="S8540" s="10">
        <f>Housing_2[[#This Row],[SalePrice]]-Housing_2[[#This Row],[TotalValue]]</f>
        <v>92100</v>
      </c>
      <c r="T8540">
        <v>2015</v>
      </c>
      <c r="U8540">
        <v>4</v>
      </c>
      <c r="V8540">
        <v>3</v>
      </c>
      <c r="W8540">
        <v>1</v>
      </c>
    </row>
    <row r="8541" spans="1:23" x14ac:dyDescent="0.35">
      <c r="A8541">
        <v>3469</v>
      </c>
      <c r="B8541" s="8" t="s">
        <v>8339</v>
      </c>
      <c r="C8541" s="8" t="s">
        <v>43</v>
      </c>
      <c r="D8541" s="8" t="s">
        <v>197209</v>
      </c>
      <c r="E8541" s="8" t="s">
        <v>188778</v>
      </c>
      <c r="F8541" s="9">
        <v>41409</v>
      </c>
      <c r="G8541" s="10">
        <v>220000</v>
      </c>
      <c r="H8541" s="8" t="s">
        <v>8337</v>
      </c>
      <c r="I8541" s="8" t="s">
        <v>126</v>
      </c>
      <c r="J8541" s="8" t="s">
        <v>8340</v>
      </c>
      <c r="K8541" s="8" t="s">
        <v>197209</v>
      </c>
      <c r="L8541" s="8" t="s">
        <v>188778</v>
      </c>
      <c r="M8541" s="8" t="s">
        <v>188503</v>
      </c>
      <c r="N8541">
        <v>0.17</v>
      </c>
      <c r="O8541" s="8" t="s">
        <v>10</v>
      </c>
      <c r="P8541" s="10">
        <v>25000</v>
      </c>
      <c r="Q8541" s="10">
        <v>331500</v>
      </c>
      <c r="R8541" s="10">
        <v>356500</v>
      </c>
      <c r="S8541" s="10">
        <f>Housing_2[[#This Row],[SalePrice]]-Housing_2[[#This Row],[TotalValue]]</f>
        <v>-136500</v>
      </c>
      <c r="T8541">
        <v>2014</v>
      </c>
      <c r="U8541">
        <v>3</v>
      </c>
      <c r="V8541">
        <v>2</v>
      </c>
      <c r="W8541">
        <v>1</v>
      </c>
    </row>
    <row r="8542" spans="1:23" x14ac:dyDescent="0.35">
      <c r="A8542">
        <v>12548</v>
      </c>
      <c r="B8542" s="8" t="s">
        <v>8339</v>
      </c>
      <c r="C8542" s="8" t="s">
        <v>7</v>
      </c>
      <c r="D8542" s="8" t="s">
        <v>197209</v>
      </c>
      <c r="E8542" s="8" t="s">
        <v>188778</v>
      </c>
      <c r="F8542" s="9">
        <v>41676</v>
      </c>
      <c r="G8542" s="10">
        <v>439000</v>
      </c>
      <c r="H8542" s="8" t="s">
        <v>29276</v>
      </c>
      <c r="I8542" s="8" t="s">
        <v>5</v>
      </c>
      <c r="J8542" s="8" t="s">
        <v>8340</v>
      </c>
      <c r="K8542" s="8" t="s">
        <v>197209</v>
      </c>
      <c r="L8542" s="8" t="s">
        <v>188778</v>
      </c>
      <c r="M8542" s="8" t="s">
        <v>188503</v>
      </c>
      <c r="N8542">
        <v>0.17</v>
      </c>
      <c r="O8542" s="8" t="s">
        <v>10</v>
      </c>
      <c r="P8542" s="10">
        <v>25000</v>
      </c>
      <c r="Q8542" s="10">
        <v>331500</v>
      </c>
      <c r="R8542" s="10">
        <v>356500</v>
      </c>
      <c r="S8542" s="10">
        <f>Housing_2[[#This Row],[SalePrice]]-Housing_2[[#This Row],[TotalValue]]</f>
        <v>82500</v>
      </c>
      <c r="T8542">
        <v>2014</v>
      </c>
      <c r="U8542">
        <v>3</v>
      </c>
      <c r="V8542">
        <v>2</v>
      </c>
      <c r="W8542">
        <v>1</v>
      </c>
    </row>
    <row r="8543" spans="1:23" x14ac:dyDescent="0.35">
      <c r="A8543">
        <v>28394</v>
      </c>
      <c r="B8543" s="8" t="s">
        <v>63468</v>
      </c>
      <c r="C8543" s="8" t="s">
        <v>7</v>
      </c>
      <c r="D8543" s="8" t="s">
        <v>197210</v>
      </c>
      <c r="E8543" s="8" t="s">
        <v>188778</v>
      </c>
      <c r="F8543" s="9">
        <v>42074</v>
      </c>
      <c r="G8543" s="10">
        <v>350200</v>
      </c>
      <c r="H8543" s="8" t="s">
        <v>63469</v>
      </c>
      <c r="I8543" s="8" t="s">
        <v>5</v>
      </c>
      <c r="J8543" s="8" t="s">
        <v>63470</v>
      </c>
      <c r="K8543" s="8" t="s">
        <v>197210</v>
      </c>
      <c r="L8543" s="8" t="s">
        <v>188778</v>
      </c>
      <c r="M8543" s="8" t="s">
        <v>188503</v>
      </c>
      <c r="N8543">
        <v>0.17</v>
      </c>
      <c r="O8543" s="8" t="s">
        <v>10</v>
      </c>
      <c r="P8543" s="10">
        <v>25000</v>
      </c>
      <c r="Q8543" s="10">
        <v>200700</v>
      </c>
      <c r="R8543" s="10">
        <v>225700</v>
      </c>
      <c r="S8543" s="10">
        <f>Housing_2[[#This Row],[SalePrice]]-Housing_2[[#This Row],[TotalValue]]</f>
        <v>124500</v>
      </c>
      <c r="T8543">
        <v>1935</v>
      </c>
      <c r="U8543">
        <v>2</v>
      </c>
      <c r="V8543">
        <v>2</v>
      </c>
      <c r="W8543">
        <v>0</v>
      </c>
    </row>
    <row r="8544" spans="1:23" x14ac:dyDescent="0.35">
      <c r="A8544">
        <v>21563</v>
      </c>
      <c r="B8544" s="8" t="s">
        <v>49098</v>
      </c>
      <c r="C8544" s="8" t="s">
        <v>7</v>
      </c>
      <c r="D8544" s="8" t="s">
        <v>197211</v>
      </c>
      <c r="E8544" s="8" t="s">
        <v>188778</v>
      </c>
      <c r="F8544" s="9">
        <v>41885</v>
      </c>
      <c r="G8544" s="10">
        <v>442500</v>
      </c>
      <c r="H8544" s="8" t="s">
        <v>49099</v>
      </c>
      <c r="I8544" s="8" t="s">
        <v>5</v>
      </c>
      <c r="J8544" s="8" t="s">
        <v>49100</v>
      </c>
      <c r="K8544" s="8" t="s">
        <v>197211</v>
      </c>
      <c r="L8544" s="8" t="s">
        <v>188778</v>
      </c>
      <c r="M8544" s="8" t="s">
        <v>188503</v>
      </c>
      <c r="N8544">
        <v>0.17</v>
      </c>
      <c r="O8544" s="8" t="s">
        <v>10</v>
      </c>
      <c r="P8544" s="10">
        <v>25000</v>
      </c>
      <c r="Q8544" s="10">
        <v>282600</v>
      </c>
      <c r="R8544" s="10">
        <v>307600</v>
      </c>
      <c r="S8544" s="10">
        <f>Housing_2[[#This Row],[SalePrice]]-Housing_2[[#This Row],[TotalValue]]</f>
        <v>134900</v>
      </c>
      <c r="T8544">
        <v>2014</v>
      </c>
      <c r="U8544">
        <v>3</v>
      </c>
      <c r="V8544">
        <v>3</v>
      </c>
      <c r="W8544">
        <v>0</v>
      </c>
    </row>
    <row r="8545" spans="1:23" x14ac:dyDescent="0.35">
      <c r="A8545">
        <v>9076</v>
      </c>
      <c r="B8545" s="8" t="s">
        <v>21485</v>
      </c>
      <c r="C8545" s="8" t="s">
        <v>60</v>
      </c>
      <c r="D8545" s="8" t="s">
        <v>197212</v>
      </c>
      <c r="E8545" s="8" t="s">
        <v>188778</v>
      </c>
      <c r="F8545" s="9">
        <v>41577</v>
      </c>
      <c r="G8545" s="10">
        <v>90000</v>
      </c>
      <c r="H8545" s="8" t="s">
        <v>21486</v>
      </c>
      <c r="I8545" s="8" t="s">
        <v>5</v>
      </c>
      <c r="J8545" s="8" t="s">
        <v>21487</v>
      </c>
      <c r="K8545" s="8" t="s">
        <v>197212</v>
      </c>
      <c r="L8545" s="8" t="s">
        <v>188778</v>
      </c>
      <c r="M8545" s="8" t="s">
        <v>188503</v>
      </c>
      <c r="N8545">
        <v>0.17</v>
      </c>
      <c r="O8545" s="8" t="s">
        <v>10</v>
      </c>
      <c r="P8545" s="10">
        <v>25000</v>
      </c>
      <c r="Q8545" s="10">
        <v>86900</v>
      </c>
      <c r="R8545" s="10">
        <v>111900</v>
      </c>
      <c r="S8545" s="10">
        <f>Housing_2[[#This Row],[SalePrice]]-Housing_2[[#This Row],[TotalValue]]</f>
        <v>-21900</v>
      </c>
      <c r="T8545">
        <v>1985</v>
      </c>
      <c r="U8545">
        <v>4</v>
      </c>
      <c r="V8545">
        <v>2</v>
      </c>
      <c r="W8545">
        <v>0</v>
      </c>
    </row>
    <row r="8546" spans="1:23" x14ac:dyDescent="0.35">
      <c r="A8546">
        <v>42167</v>
      </c>
      <c r="B8546" s="8" t="s">
        <v>91956</v>
      </c>
      <c r="C8546" s="8" t="s">
        <v>7</v>
      </c>
      <c r="D8546" s="8" t="s">
        <v>197213</v>
      </c>
      <c r="E8546" s="8" t="s">
        <v>188778</v>
      </c>
      <c r="F8546" s="9">
        <v>42353</v>
      </c>
      <c r="G8546" s="10">
        <v>180000</v>
      </c>
      <c r="H8546" s="8" t="s">
        <v>91957</v>
      </c>
      <c r="I8546" s="8" t="s">
        <v>5</v>
      </c>
      <c r="J8546" s="8" t="s">
        <v>91958</v>
      </c>
      <c r="K8546" s="8" t="s">
        <v>197213</v>
      </c>
      <c r="L8546" s="8" t="s">
        <v>188778</v>
      </c>
      <c r="M8546" s="8" t="s">
        <v>188503</v>
      </c>
      <c r="N8546">
        <v>0.17</v>
      </c>
      <c r="O8546" s="8" t="s">
        <v>10</v>
      </c>
      <c r="P8546" s="10">
        <v>25000</v>
      </c>
      <c r="Q8546" s="10">
        <v>74900</v>
      </c>
      <c r="R8546" s="10">
        <v>99900</v>
      </c>
      <c r="S8546" s="10">
        <f>Housing_2[[#This Row],[SalePrice]]-Housing_2[[#This Row],[TotalValue]]</f>
        <v>80100</v>
      </c>
      <c r="T8546">
        <v>1930</v>
      </c>
      <c r="U8546">
        <v>2</v>
      </c>
      <c r="V8546">
        <v>1</v>
      </c>
      <c r="W8546">
        <v>0</v>
      </c>
    </row>
    <row r="8547" spans="1:23" x14ac:dyDescent="0.35">
      <c r="A8547">
        <v>3471</v>
      </c>
      <c r="B8547" s="8" t="s">
        <v>8344</v>
      </c>
      <c r="C8547" s="8" t="s">
        <v>7</v>
      </c>
      <c r="D8547" s="8" t="s">
        <v>197214</v>
      </c>
      <c r="E8547" s="8" t="s">
        <v>188778</v>
      </c>
      <c r="F8547" s="9">
        <v>41409</v>
      </c>
      <c r="G8547" s="10">
        <v>296000</v>
      </c>
      <c r="H8547" s="8" t="s">
        <v>8345</v>
      </c>
      <c r="I8547" s="8" t="s">
        <v>5</v>
      </c>
      <c r="J8547" s="8" t="s">
        <v>8346</v>
      </c>
      <c r="K8547" s="8" t="s">
        <v>197214</v>
      </c>
      <c r="L8547" s="8" t="s">
        <v>188778</v>
      </c>
      <c r="M8547" s="8" t="s">
        <v>188503</v>
      </c>
      <c r="N8547">
        <v>0.17</v>
      </c>
      <c r="O8547" s="8" t="s">
        <v>10</v>
      </c>
      <c r="P8547" s="10">
        <v>25000</v>
      </c>
      <c r="Q8547" s="10">
        <v>225500</v>
      </c>
      <c r="R8547" s="10">
        <v>250500</v>
      </c>
      <c r="S8547" s="10">
        <f>Housing_2[[#This Row],[SalePrice]]-Housing_2[[#This Row],[TotalValue]]</f>
        <v>45500</v>
      </c>
      <c r="T8547">
        <v>2011</v>
      </c>
      <c r="U8547">
        <v>3</v>
      </c>
      <c r="V8547">
        <v>2</v>
      </c>
      <c r="W8547">
        <v>0</v>
      </c>
    </row>
    <row r="8548" spans="1:23" x14ac:dyDescent="0.35">
      <c r="A8548">
        <v>42168</v>
      </c>
      <c r="B8548" s="8" t="s">
        <v>91959</v>
      </c>
      <c r="C8548" s="8" t="s">
        <v>7</v>
      </c>
      <c r="D8548" s="8" t="s">
        <v>197215</v>
      </c>
      <c r="E8548" s="8" t="s">
        <v>188778</v>
      </c>
      <c r="F8548" s="9">
        <v>42341</v>
      </c>
      <c r="G8548" s="10">
        <v>284000</v>
      </c>
      <c r="H8548" s="8" t="s">
        <v>91960</v>
      </c>
      <c r="I8548" s="8" t="s">
        <v>5</v>
      </c>
      <c r="J8548" s="8" t="s">
        <v>91961</v>
      </c>
      <c r="K8548" s="8" t="s">
        <v>197215</v>
      </c>
      <c r="L8548" s="8" t="s">
        <v>188778</v>
      </c>
      <c r="M8548" s="8" t="s">
        <v>188503</v>
      </c>
      <c r="N8548">
        <v>0.23</v>
      </c>
      <c r="O8548" s="8" t="s">
        <v>10</v>
      </c>
      <c r="P8548" s="10">
        <v>25000</v>
      </c>
      <c r="Q8548" s="10">
        <v>178600</v>
      </c>
      <c r="R8548" s="10">
        <v>203600</v>
      </c>
      <c r="S8548" s="10">
        <f>Housing_2[[#This Row],[SalePrice]]-Housing_2[[#This Row],[TotalValue]]</f>
        <v>80400</v>
      </c>
      <c r="T8548">
        <v>1950</v>
      </c>
      <c r="U8548">
        <v>3</v>
      </c>
      <c r="V8548">
        <v>2</v>
      </c>
      <c r="W8548">
        <v>0</v>
      </c>
    </row>
    <row r="8549" spans="1:23" x14ac:dyDescent="0.35">
      <c r="A8549">
        <v>7226</v>
      </c>
      <c r="B8549" s="8" t="s">
        <v>17206</v>
      </c>
      <c r="C8549" s="8" t="s">
        <v>7</v>
      </c>
      <c r="D8549" s="8" t="s">
        <v>197216</v>
      </c>
      <c r="E8549" s="8" t="s">
        <v>188778</v>
      </c>
      <c r="F8549" s="9">
        <v>41514</v>
      </c>
      <c r="G8549" s="10">
        <v>400900</v>
      </c>
      <c r="H8549" s="8" t="s">
        <v>17207</v>
      </c>
      <c r="I8549" s="8" t="s">
        <v>5</v>
      </c>
      <c r="J8549" s="8" t="s">
        <v>17208</v>
      </c>
      <c r="K8549" s="8" t="s">
        <v>197216</v>
      </c>
      <c r="L8549" s="8" t="s">
        <v>188778</v>
      </c>
      <c r="M8549" s="8" t="s">
        <v>188503</v>
      </c>
      <c r="N8549">
        <v>0.17</v>
      </c>
      <c r="O8549" s="8" t="s">
        <v>10</v>
      </c>
      <c r="P8549" s="10">
        <v>25000</v>
      </c>
      <c r="Q8549" s="10">
        <v>281400</v>
      </c>
      <c r="R8549" s="10">
        <v>306400</v>
      </c>
      <c r="S8549" s="10">
        <f>Housing_2[[#This Row],[SalePrice]]-Housing_2[[#This Row],[TotalValue]]</f>
        <v>94500</v>
      </c>
      <c r="T8549">
        <v>2013</v>
      </c>
      <c r="U8549">
        <v>4</v>
      </c>
      <c r="V8549">
        <v>3</v>
      </c>
      <c r="W8549">
        <v>0</v>
      </c>
    </row>
    <row r="8550" spans="1:23" x14ac:dyDescent="0.35">
      <c r="A8550">
        <v>26399</v>
      </c>
      <c r="B8550" s="8" t="s">
        <v>17206</v>
      </c>
      <c r="C8550" s="8" t="s">
        <v>7</v>
      </c>
      <c r="D8550" s="8" t="s">
        <v>197216</v>
      </c>
      <c r="E8550" s="8" t="s">
        <v>188778</v>
      </c>
      <c r="F8550" s="9">
        <v>42013</v>
      </c>
      <c r="G8550" s="10">
        <v>446000</v>
      </c>
      <c r="H8550" s="8" t="s">
        <v>59536</v>
      </c>
      <c r="I8550" s="8" t="s">
        <v>5</v>
      </c>
      <c r="J8550" s="8" t="s">
        <v>17208</v>
      </c>
      <c r="K8550" s="8" t="s">
        <v>197216</v>
      </c>
      <c r="L8550" s="8" t="s">
        <v>188778</v>
      </c>
      <c r="M8550" s="8" t="s">
        <v>188503</v>
      </c>
      <c r="N8550">
        <v>0.17</v>
      </c>
      <c r="O8550" s="8" t="s">
        <v>10</v>
      </c>
      <c r="P8550" s="10">
        <v>25000</v>
      </c>
      <c r="Q8550" s="10">
        <v>281400</v>
      </c>
      <c r="R8550" s="10">
        <v>306400</v>
      </c>
      <c r="S8550" s="10">
        <f>Housing_2[[#This Row],[SalePrice]]-Housing_2[[#This Row],[TotalValue]]</f>
        <v>139600</v>
      </c>
      <c r="T8550">
        <v>2013</v>
      </c>
      <c r="U8550">
        <v>4</v>
      </c>
      <c r="V8550">
        <v>3</v>
      </c>
      <c r="W8550">
        <v>0</v>
      </c>
    </row>
    <row r="8551" spans="1:23" x14ac:dyDescent="0.35">
      <c r="A8551">
        <v>25297</v>
      </c>
      <c r="B8551" s="8" t="s">
        <v>57233</v>
      </c>
      <c r="C8551" s="8" t="s">
        <v>7</v>
      </c>
      <c r="D8551" s="8" t="s">
        <v>197217</v>
      </c>
      <c r="E8551" s="8" t="s">
        <v>188778</v>
      </c>
      <c r="F8551" s="9">
        <v>41989</v>
      </c>
      <c r="G8551" s="10">
        <v>255000</v>
      </c>
      <c r="H8551" s="8" t="s">
        <v>57234</v>
      </c>
      <c r="I8551" s="8" t="s">
        <v>5</v>
      </c>
      <c r="J8551" s="8" t="s">
        <v>57235</v>
      </c>
      <c r="K8551" s="8" t="s">
        <v>197217</v>
      </c>
      <c r="L8551" s="8" t="s">
        <v>188778</v>
      </c>
      <c r="M8551" s="8" t="s">
        <v>188503</v>
      </c>
      <c r="N8551">
        <v>0.17</v>
      </c>
      <c r="O8551" s="8" t="s">
        <v>10</v>
      </c>
      <c r="P8551" s="10">
        <v>25000</v>
      </c>
      <c r="Q8551" s="10">
        <v>202100</v>
      </c>
      <c r="R8551" s="10">
        <v>227100</v>
      </c>
      <c r="S8551" s="10">
        <f>Housing_2[[#This Row],[SalePrice]]-Housing_2[[#This Row],[TotalValue]]</f>
        <v>27900</v>
      </c>
      <c r="T8551">
        <v>1920</v>
      </c>
      <c r="U8551">
        <v>2</v>
      </c>
      <c r="V8551">
        <v>2</v>
      </c>
      <c r="W8551">
        <v>1</v>
      </c>
    </row>
    <row r="8552" spans="1:23" x14ac:dyDescent="0.35">
      <c r="A8552">
        <v>35107</v>
      </c>
      <c r="B8552" s="8" t="s">
        <v>77564</v>
      </c>
      <c r="C8552" s="8" t="s">
        <v>7</v>
      </c>
      <c r="D8552" s="8" t="s">
        <v>197218</v>
      </c>
      <c r="E8552" s="8" t="s">
        <v>188778</v>
      </c>
      <c r="F8552" s="9">
        <v>42187</v>
      </c>
      <c r="G8552" s="10">
        <v>95000</v>
      </c>
      <c r="H8552" s="8" t="s">
        <v>77565</v>
      </c>
      <c r="I8552" s="8" t="s">
        <v>5</v>
      </c>
      <c r="J8552" s="8" t="s">
        <v>77566</v>
      </c>
      <c r="K8552" s="8" t="s">
        <v>197218</v>
      </c>
      <c r="L8552" s="8" t="s">
        <v>188778</v>
      </c>
      <c r="M8552" s="8" t="s">
        <v>188503</v>
      </c>
      <c r="N8552">
        <v>0.17</v>
      </c>
      <c r="O8552" s="8" t="s">
        <v>10</v>
      </c>
      <c r="P8552" s="10">
        <v>25000</v>
      </c>
      <c r="Q8552" s="10">
        <v>68400</v>
      </c>
      <c r="R8552" s="10">
        <v>93400</v>
      </c>
      <c r="S8552" s="10">
        <f>Housing_2[[#This Row],[SalePrice]]-Housing_2[[#This Row],[TotalValue]]</f>
        <v>1600</v>
      </c>
      <c r="T8552">
        <v>1930</v>
      </c>
      <c r="U8552">
        <v>2</v>
      </c>
      <c r="V8552">
        <v>1</v>
      </c>
      <c r="W8552">
        <v>0</v>
      </c>
    </row>
    <row r="8553" spans="1:23" x14ac:dyDescent="0.35">
      <c r="A8553">
        <v>40894</v>
      </c>
      <c r="B8553" s="8" t="s">
        <v>89375</v>
      </c>
      <c r="C8553" s="8" t="s">
        <v>7</v>
      </c>
      <c r="D8553" s="8" t="s">
        <v>197219</v>
      </c>
      <c r="E8553" s="8" t="s">
        <v>188778</v>
      </c>
      <c r="F8553" s="9">
        <v>42310</v>
      </c>
      <c r="G8553" s="10">
        <v>287800</v>
      </c>
      <c r="H8553" s="8" t="s">
        <v>89376</v>
      </c>
      <c r="I8553" s="8" t="s">
        <v>5</v>
      </c>
      <c r="J8553" s="8" t="s">
        <v>59542</v>
      </c>
      <c r="K8553" s="8" t="s">
        <v>197219</v>
      </c>
      <c r="L8553" s="8" t="s">
        <v>188778</v>
      </c>
      <c r="M8553" s="8" t="s">
        <v>188503</v>
      </c>
      <c r="N8553">
        <v>0.17</v>
      </c>
      <c r="O8553" s="8" t="s">
        <v>10</v>
      </c>
      <c r="P8553" s="10">
        <v>25000</v>
      </c>
      <c r="Q8553" s="10">
        <v>159100</v>
      </c>
      <c r="R8553" s="10">
        <v>184100</v>
      </c>
      <c r="S8553" s="10">
        <f>Housing_2[[#This Row],[SalePrice]]-Housing_2[[#This Row],[TotalValue]]</f>
        <v>103700</v>
      </c>
      <c r="T8553">
        <v>1930</v>
      </c>
      <c r="U8553">
        <v>2</v>
      </c>
      <c r="V8553">
        <v>1</v>
      </c>
      <c r="W8553">
        <v>0</v>
      </c>
    </row>
    <row r="8554" spans="1:23" x14ac:dyDescent="0.35">
      <c r="A8554">
        <v>17162</v>
      </c>
      <c r="B8554" s="8" t="s">
        <v>39507</v>
      </c>
      <c r="C8554" s="8" t="s">
        <v>7</v>
      </c>
      <c r="D8554" s="8" t="s">
        <v>197220</v>
      </c>
      <c r="E8554" s="8" t="s">
        <v>188778</v>
      </c>
      <c r="F8554" s="9">
        <v>41796</v>
      </c>
      <c r="G8554" s="10">
        <v>260900</v>
      </c>
      <c r="H8554" s="8" t="s">
        <v>39508</v>
      </c>
      <c r="I8554" s="8" t="s">
        <v>5</v>
      </c>
      <c r="J8554" s="8" t="s">
        <v>39509</v>
      </c>
      <c r="K8554" s="8" t="s">
        <v>197220</v>
      </c>
      <c r="L8554" s="8" t="s">
        <v>188778</v>
      </c>
      <c r="M8554" s="8" t="s">
        <v>188503</v>
      </c>
      <c r="N8554">
        <v>0.17</v>
      </c>
      <c r="O8554" s="8" t="s">
        <v>10</v>
      </c>
      <c r="P8554" s="10">
        <v>25000</v>
      </c>
      <c r="Q8554" s="10">
        <v>152700</v>
      </c>
      <c r="R8554" s="10">
        <v>177700</v>
      </c>
      <c r="S8554" s="10">
        <f>Housing_2[[#This Row],[SalePrice]]-Housing_2[[#This Row],[TotalValue]]</f>
        <v>83200</v>
      </c>
      <c r="T8554">
        <v>1930</v>
      </c>
      <c r="U8554">
        <v>3</v>
      </c>
      <c r="V8554">
        <v>2</v>
      </c>
      <c r="W8554">
        <v>0</v>
      </c>
    </row>
    <row r="8555" spans="1:23" x14ac:dyDescent="0.35">
      <c r="A8555">
        <v>27284</v>
      </c>
      <c r="B8555" s="8" t="s">
        <v>61198</v>
      </c>
      <c r="C8555" s="8" t="s">
        <v>7</v>
      </c>
      <c r="D8555" s="8" t="s">
        <v>197221</v>
      </c>
      <c r="E8555" s="8" t="s">
        <v>188778</v>
      </c>
      <c r="F8555" s="9">
        <v>42048</v>
      </c>
      <c r="G8555" s="10">
        <v>105000</v>
      </c>
      <c r="H8555" s="8" t="s">
        <v>61199</v>
      </c>
      <c r="I8555" s="8" t="s">
        <v>5</v>
      </c>
      <c r="J8555" s="8" t="s">
        <v>59542</v>
      </c>
      <c r="K8555" s="8" t="s">
        <v>197221</v>
      </c>
      <c r="L8555" s="8" t="s">
        <v>188778</v>
      </c>
      <c r="M8555" s="8" t="s">
        <v>188503</v>
      </c>
      <c r="N8555">
        <v>0.17</v>
      </c>
      <c r="O8555" s="8" t="s">
        <v>10</v>
      </c>
      <c r="P8555" s="10">
        <v>25000</v>
      </c>
      <c r="Q8555" s="10">
        <v>42200</v>
      </c>
      <c r="R8555" s="10">
        <v>67200</v>
      </c>
      <c r="S8555" s="10">
        <f>Housing_2[[#This Row],[SalePrice]]-Housing_2[[#This Row],[TotalValue]]</f>
        <v>37800</v>
      </c>
      <c r="T8555">
        <v>1930</v>
      </c>
      <c r="U8555">
        <v>3</v>
      </c>
      <c r="V8555">
        <v>1</v>
      </c>
      <c r="W8555">
        <v>0</v>
      </c>
    </row>
    <row r="8556" spans="1:23" x14ac:dyDescent="0.35">
      <c r="A8556">
        <v>1313</v>
      </c>
      <c r="B8556" s="8" t="s">
        <v>3250</v>
      </c>
      <c r="C8556" s="8" t="s">
        <v>7</v>
      </c>
      <c r="D8556" s="8" t="s">
        <v>197222</v>
      </c>
      <c r="E8556" s="8" t="s">
        <v>188778</v>
      </c>
      <c r="F8556" s="9">
        <v>41334</v>
      </c>
      <c r="G8556" s="10">
        <v>350000</v>
      </c>
      <c r="H8556" s="8" t="s">
        <v>3251</v>
      </c>
      <c r="I8556" s="8" t="s">
        <v>5</v>
      </c>
      <c r="J8556" s="8" t="s">
        <v>3252</v>
      </c>
      <c r="K8556" s="8" t="s">
        <v>197222</v>
      </c>
      <c r="L8556" s="8" t="s">
        <v>188778</v>
      </c>
      <c r="M8556" s="8" t="s">
        <v>188503</v>
      </c>
      <c r="N8556">
        <v>0.17</v>
      </c>
      <c r="O8556" s="8" t="s">
        <v>10</v>
      </c>
      <c r="P8556" s="10">
        <v>25000</v>
      </c>
      <c r="Q8556" s="10">
        <v>241400</v>
      </c>
      <c r="R8556" s="10">
        <v>266400</v>
      </c>
      <c r="S8556" s="10">
        <f>Housing_2[[#This Row],[SalePrice]]-Housing_2[[#This Row],[TotalValue]]</f>
        <v>83600</v>
      </c>
      <c r="T8556">
        <v>2013</v>
      </c>
      <c r="U8556">
        <v>3</v>
      </c>
      <c r="V8556">
        <v>2</v>
      </c>
      <c r="W8556">
        <v>1</v>
      </c>
    </row>
    <row r="8557" spans="1:23" x14ac:dyDescent="0.35">
      <c r="A8557">
        <v>2257</v>
      </c>
      <c r="B8557" s="8" t="s">
        <v>5489</v>
      </c>
      <c r="C8557" s="8" t="s">
        <v>7</v>
      </c>
      <c r="D8557" s="8" t="s">
        <v>197223</v>
      </c>
      <c r="E8557" s="8" t="s">
        <v>188778</v>
      </c>
      <c r="F8557" s="9">
        <v>41383</v>
      </c>
      <c r="G8557" s="10">
        <v>375000</v>
      </c>
      <c r="H8557" s="8" t="s">
        <v>5490</v>
      </c>
      <c r="I8557" s="8" t="s">
        <v>5</v>
      </c>
      <c r="J8557" s="8" t="s">
        <v>5491</v>
      </c>
      <c r="K8557" s="8" t="s">
        <v>197223</v>
      </c>
      <c r="L8557" s="8" t="s">
        <v>188778</v>
      </c>
      <c r="M8557" s="8" t="s">
        <v>188503</v>
      </c>
      <c r="N8557">
        <v>0.17</v>
      </c>
      <c r="O8557" s="8" t="s">
        <v>10</v>
      </c>
      <c r="P8557" s="10">
        <v>25000</v>
      </c>
      <c r="Q8557" s="10">
        <v>328200</v>
      </c>
      <c r="R8557" s="10">
        <v>353200</v>
      </c>
      <c r="S8557" s="10">
        <f>Housing_2[[#This Row],[SalePrice]]-Housing_2[[#This Row],[TotalValue]]</f>
        <v>21800</v>
      </c>
      <c r="T8557">
        <v>1930</v>
      </c>
      <c r="U8557">
        <v>3</v>
      </c>
      <c r="V8557">
        <v>2</v>
      </c>
      <c r="W8557">
        <v>1</v>
      </c>
    </row>
    <row r="8558" spans="1:23" x14ac:dyDescent="0.35">
      <c r="A8558">
        <v>44262</v>
      </c>
      <c r="B8558" s="8" t="s">
        <v>5489</v>
      </c>
      <c r="C8558" s="8" t="s">
        <v>7</v>
      </c>
      <c r="D8558" s="8" t="s">
        <v>197223</v>
      </c>
      <c r="E8558" s="8" t="s">
        <v>188778</v>
      </c>
      <c r="F8558" s="9">
        <v>42412</v>
      </c>
      <c r="G8558" s="10">
        <v>467900</v>
      </c>
      <c r="H8558" s="8" t="s">
        <v>96223</v>
      </c>
      <c r="I8558" s="8" t="s">
        <v>5</v>
      </c>
      <c r="J8558" s="8" t="s">
        <v>5491</v>
      </c>
      <c r="K8558" s="8" t="s">
        <v>197223</v>
      </c>
      <c r="L8558" s="8" t="s">
        <v>188778</v>
      </c>
      <c r="M8558" s="8" t="s">
        <v>188503</v>
      </c>
      <c r="N8558">
        <v>0.17</v>
      </c>
      <c r="O8558" s="8" t="s">
        <v>10</v>
      </c>
      <c r="P8558" s="10">
        <v>25000</v>
      </c>
      <c r="Q8558" s="10">
        <v>328200</v>
      </c>
      <c r="R8558" s="10">
        <v>353200</v>
      </c>
      <c r="S8558" s="10">
        <f>Housing_2[[#This Row],[SalePrice]]-Housing_2[[#This Row],[TotalValue]]</f>
        <v>114700</v>
      </c>
      <c r="T8558">
        <v>1930</v>
      </c>
      <c r="U8558">
        <v>3</v>
      </c>
      <c r="V8558">
        <v>2</v>
      </c>
      <c r="W8558">
        <v>1</v>
      </c>
    </row>
    <row r="8559" spans="1:23" x14ac:dyDescent="0.35">
      <c r="A8559">
        <v>26400</v>
      </c>
      <c r="B8559" s="8" t="s">
        <v>59537</v>
      </c>
      <c r="C8559" s="8" t="s">
        <v>7</v>
      </c>
      <c r="D8559" s="8" t="s">
        <v>197224</v>
      </c>
      <c r="E8559" s="8" t="s">
        <v>188778</v>
      </c>
      <c r="F8559" s="9">
        <v>42034</v>
      </c>
      <c r="G8559" s="10">
        <v>225000</v>
      </c>
      <c r="H8559" s="8" t="s">
        <v>59538</v>
      </c>
      <c r="I8559" s="8" t="s">
        <v>5</v>
      </c>
      <c r="J8559" s="8" t="s">
        <v>59539</v>
      </c>
      <c r="K8559" s="8" t="s">
        <v>197224</v>
      </c>
      <c r="L8559" s="8" t="s">
        <v>188778</v>
      </c>
      <c r="M8559" s="8" t="s">
        <v>188503</v>
      </c>
      <c r="N8559">
        <v>0.17</v>
      </c>
      <c r="O8559" s="8" t="s">
        <v>10</v>
      </c>
      <c r="P8559" s="10">
        <v>25000</v>
      </c>
      <c r="Q8559" s="10">
        <v>155200</v>
      </c>
      <c r="R8559" s="10">
        <v>180200</v>
      </c>
      <c r="S8559" s="10">
        <f>Housing_2[[#This Row],[SalePrice]]-Housing_2[[#This Row],[TotalValue]]</f>
        <v>44800</v>
      </c>
      <c r="T8559">
        <v>1930</v>
      </c>
      <c r="U8559">
        <v>2</v>
      </c>
      <c r="V8559">
        <v>1</v>
      </c>
      <c r="W8559">
        <v>0</v>
      </c>
    </row>
    <row r="8560" spans="1:23" x14ac:dyDescent="0.35">
      <c r="A8560">
        <v>20076</v>
      </c>
      <c r="B8560" s="8" t="s">
        <v>45897</v>
      </c>
      <c r="C8560" s="8" t="s">
        <v>7</v>
      </c>
      <c r="D8560" s="8" t="s">
        <v>197225</v>
      </c>
      <c r="E8560" s="8" t="s">
        <v>188778</v>
      </c>
      <c r="F8560" s="9">
        <v>41858</v>
      </c>
      <c r="G8560" s="10">
        <v>130000</v>
      </c>
      <c r="H8560" s="8" t="s">
        <v>45898</v>
      </c>
      <c r="I8560" s="8" t="s">
        <v>5</v>
      </c>
      <c r="J8560" s="8" t="s">
        <v>45899</v>
      </c>
      <c r="K8560" s="8" t="s">
        <v>197225</v>
      </c>
      <c r="L8560" s="8" t="s">
        <v>188778</v>
      </c>
      <c r="M8560" s="8" t="s">
        <v>188503</v>
      </c>
      <c r="N8560">
        <v>0.23</v>
      </c>
      <c r="O8560" s="8" t="s">
        <v>10</v>
      </c>
      <c r="P8560" s="10">
        <v>25000</v>
      </c>
      <c r="Q8560" s="10">
        <v>101100</v>
      </c>
      <c r="R8560" s="10">
        <v>126100</v>
      </c>
      <c r="S8560" s="10">
        <f>Housing_2[[#This Row],[SalePrice]]-Housing_2[[#This Row],[TotalValue]]</f>
        <v>3900</v>
      </c>
      <c r="T8560">
        <v>1950</v>
      </c>
      <c r="U8560">
        <v>2</v>
      </c>
      <c r="V8560">
        <v>2</v>
      </c>
      <c r="W8560">
        <v>0</v>
      </c>
    </row>
    <row r="8561" spans="1:23" x14ac:dyDescent="0.35">
      <c r="A8561">
        <v>17163</v>
      </c>
      <c r="B8561" s="8" t="s">
        <v>39510</v>
      </c>
      <c r="C8561" s="8" t="s">
        <v>7</v>
      </c>
      <c r="D8561" s="8" t="s">
        <v>197226</v>
      </c>
      <c r="E8561" s="8" t="s">
        <v>188778</v>
      </c>
      <c r="F8561" s="9">
        <v>41810</v>
      </c>
      <c r="G8561" s="10">
        <v>445000</v>
      </c>
      <c r="H8561" s="8" t="s">
        <v>39511</v>
      </c>
      <c r="I8561" s="8" t="s">
        <v>5</v>
      </c>
      <c r="J8561" s="8" t="s">
        <v>39512</v>
      </c>
      <c r="K8561" s="8" t="s">
        <v>197226</v>
      </c>
      <c r="L8561" s="8" t="s">
        <v>188778</v>
      </c>
      <c r="M8561" s="8" t="s">
        <v>188503</v>
      </c>
      <c r="N8561">
        <v>0.17</v>
      </c>
      <c r="O8561" s="8" t="s">
        <v>10</v>
      </c>
      <c r="P8561" s="10">
        <v>25000</v>
      </c>
      <c r="Q8561" s="10">
        <v>320300</v>
      </c>
      <c r="R8561" s="10">
        <v>345300</v>
      </c>
      <c r="S8561" s="10">
        <f>Housing_2[[#This Row],[SalePrice]]-Housing_2[[#This Row],[TotalValue]]</f>
        <v>99700</v>
      </c>
      <c r="T8561">
        <v>2014</v>
      </c>
      <c r="U8561">
        <v>4</v>
      </c>
      <c r="V8561">
        <v>2</v>
      </c>
      <c r="W8561">
        <v>1</v>
      </c>
    </row>
    <row r="8562" spans="1:23" x14ac:dyDescent="0.35">
      <c r="A8562">
        <v>31504</v>
      </c>
      <c r="B8562" s="8" t="s">
        <v>69937</v>
      </c>
      <c r="C8562" s="8" t="s">
        <v>7</v>
      </c>
      <c r="D8562" s="8" t="s">
        <v>197227</v>
      </c>
      <c r="E8562" s="8" t="s">
        <v>188778</v>
      </c>
      <c r="F8562" s="9">
        <v>42131</v>
      </c>
      <c r="G8562" s="10">
        <v>300000</v>
      </c>
      <c r="H8562" s="8" t="s">
        <v>69938</v>
      </c>
      <c r="I8562" s="8" t="s">
        <v>5</v>
      </c>
      <c r="J8562" s="8" t="s">
        <v>69939</v>
      </c>
      <c r="K8562" s="8" t="s">
        <v>197227</v>
      </c>
      <c r="L8562" s="8" t="s">
        <v>188778</v>
      </c>
      <c r="M8562" s="8" t="s">
        <v>188503</v>
      </c>
      <c r="N8562">
        <v>0.17</v>
      </c>
      <c r="O8562" s="8" t="s">
        <v>10</v>
      </c>
      <c r="P8562" s="10">
        <v>85000</v>
      </c>
      <c r="Q8562" s="10">
        <v>159500</v>
      </c>
      <c r="R8562" s="10">
        <v>244500</v>
      </c>
      <c r="S8562" s="10">
        <f>Housing_2[[#This Row],[SalePrice]]-Housing_2[[#This Row],[TotalValue]]</f>
        <v>55500</v>
      </c>
      <c r="T8562">
        <v>1930</v>
      </c>
      <c r="U8562">
        <v>3</v>
      </c>
      <c r="V8562">
        <v>2</v>
      </c>
      <c r="W8562">
        <v>0</v>
      </c>
    </row>
    <row r="8563" spans="1:23" x14ac:dyDescent="0.35">
      <c r="A8563">
        <v>15752</v>
      </c>
      <c r="B8563" s="8" t="s">
        <v>36430</v>
      </c>
      <c r="C8563" s="8" t="s">
        <v>60</v>
      </c>
      <c r="D8563" s="8" t="s">
        <v>197228</v>
      </c>
      <c r="E8563" s="8" t="s">
        <v>188778</v>
      </c>
      <c r="F8563" s="9">
        <v>41775</v>
      </c>
      <c r="G8563" s="10">
        <v>202115</v>
      </c>
      <c r="H8563" s="8" t="s">
        <v>36431</v>
      </c>
      <c r="I8563" s="8" t="s">
        <v>5</v>
      </c>
      <c r="J8563" s="8" t="s">
        <v>21481</v>
      </c>
      <c r="K8563" s="8" t="s">
        <v>197228</v>
      </c>
      <c r="L8563" s="8" t="s">
        <v>188778</v>
      </c>
      <c r="M8563" s="8" t="s">
        <v>188503</v>
      </c>
      <c r="N8563">
        <v>0.17</v>
      </c>
      <c r="O8563" s="8" t="s">
        <v>10</v>
      </c>
      <c r="P8563" s="10">
        <v>25000</v>
      </c>
      <c r="Q8563" s="10">
        <v>138400</v>
      </c>
      <c r="R8563" s="10">
        <v>163400</v>
      </c>
      <c r="S8563" s="10">
        <f>Housing_2[[#This Row],[SalePrice]]-Housing_2[[#This Row],[TotalValue]]</f>
        <v>38715</v>
      </c>
      <c r="T8563">
        <v>1930</v>
      </c>
      <c r="U8563">
        <v>4</v>
      </c>
      <c r="V8563">
        <v>2</v>
      </c>
      <c r="W8563">
        <v>0</v>
      </c>
    </row>
    <row r="8564" spans="1:23" x14ac:dyDescent="0.35">
      <c r="A8564">
        <v>50919</v>
      </c>
      <c r="B8564" s="8" t="s">
        <v>109471</v>
      </c>
      <c r="C8564" s="8" t="s">
        <v>7</v>
      </c>
      <c r="D8564" s="8" t="s">
        <v>197229</v>
      </c>
      <c r="E8564" s="8" t="s">
        <v>188778</v>
      </c>
      <c r="F8564" s="9">
        <v>42527</v>
      </c>
      <c r="G8564" s="10">
        <v>325000</v>
      </c>
      <c r="H8564" s="8" t="s">
        <v>109472</v>
      </c>
      <c r="I8564" s="8" t="s">
        <v>5</v>
      </c>
      <c r="J8564" s="8" t="s">
        <v>109473</v>
      </c>
      <c r="K8564" s="8" t="s">
        <v>197230</v>
      </c>
      <c r="L8564" s="8" t="s">
        <v>188778</v>
      </c>
      <c r="M8564" s="8" t="s">
        <v>188503</v>
      </c>
      <c r="N8564">
        <v>0.17</v>
      </c>
      <c r="O8564" s="8" t="s">
        <v>10</v>
      </c>
      <c r="P8564" s="10">
        <v>25000</v>
      </c>
      <c r="Q8564" s="10">
        <v>155400</v>
      </c>
      <c r="R8564" s="10">
        <v>180400</v>
      </c>
      <c r="S8564" s="10">
        <f>Housing_2[[#This Row],[SalePrice]]-Housing_2[[#This Row],[TotalValue]]</f>
        <v>144600</v>
      </c>
      <c r="T8564">
        <v>1930</v>
      </c>
      <c r="U8564">
        <v>3</v>
      </c>
      <c r="V8564">
        <v>1</v>
      </c>
      <c r="W8564">
        <v>0</v>
      </c>
    </row>
    <row r="8565" spans="1:23" x14ac:dyDescent="0.35">
      <c r="A8565">
        <v>6020</v>
      </c>
      <c r="B8565" s="8" t="s">
        <v>14348</v>
      </c>
      <c r="C8565" s="8" t="s">
        <v>7</v>
      </c>
      <c r="D8565" s="8" t="s">
        <v>197231</v>
      </c>
      <c r="E8565" s="8" t="s">
        <v>188778</v>
      </c>
      <c r="F8565" s="9">
        <v>41477</v>
      </c>
      <c r="G8565" s="10">
        <v>170000</v>
      </c>
      <c r="H8565" s="8" t="s">
        <v>14349</v>
      </c>
      <c r="I8565" s="8" t="s">
        <v>5</v>
      </c>
      <c r="J8565" s="8" t="s">
        <v>14350</v>
      </c>
      <c r="K8565" s="8" t="s">
        <v>197231</v>
      </c>
      <c r="L8565" s="8" t="s">
        <v>188778</v>
      </c>
      <c r="M8565" s="8" t="s">
        <v>188503</v>
      </c>
      <c r="N8565">
        <v>0.11</v>
      </c>
      <c r="O8565" s="8" t="s">
        <v>10</v>
      </c>
      <c r="P8565" s="10">
        <v>18800</v>
      </c>
      <c r="Q8565" s="10">
        <v>122200</v>
      </c>
      <c r="R8565" s="10">
        <v>141000</v>
      </c>
      <c r="S8565" s="10">
        <f>Housing_2[[#This Row],[SalePrice]]-Housing_2[[#This Row],[TotalValue]]</f>
        <v>29000</v>
      </c>
      <c r="T8565">
        <v>1935</v>
      </c>
      <c r="U8565">
        <v>2</v>
      </c>
      <c r="V8565">
        <v>1</v>
      </c>
      <c r="W8565">
        <v>0</v>
      </c>
    </row>
    <row r="8566" spans="1:23" x14ac:dyDescent="0.35">
      <c r="A8566">
        <v>4759</v>
      </c>
      <c r="B8566" s="8" t="s">
        <v>11444</v>
      </c>
      <c r="C8566" s="8" t="s">
        <v>7</v>
      </c>
      <c r="D8566" s="8" t="s">
        <v>197232</v>
      </c>
      <c r="E8566" s="8" t="s">
        <v>188778</v>
      </c>
      <c r="F8566" s="9">
        <v>41439</v>
      </c>
      <c r="G8566" s="10">
        <v>399900</v>
      </c>
      <c r="H8566" s="8" t="s">
        <v>11445</v>
      </c>
      <c r="I8566" s="8" t="s">
        <v>5</v>
      </c>
      <c r="J8566" s="8" t="s">
        <v>11446</v>
      </c>
      <c r="K8566" s="8" t="s">
        <v>197232</v>
      </c>
      <c r="L8566" s="8" t="s">
        <v>188778</v>
      </c>
      <c r="M8566" s="8" t="s">
        <v>188503</v>
      </c>
      <c r="N8566">
        <v>0.17</v>
      </c>
      <c r="O8566" s="8" t="s">
        <v>10</v>
      </c>
      <c r="P8566" s="10">
        <v>25000</v>
      </c>
      <c r="Q8566" s="10">
        <v>297300</v>
      </c>
      <c r="R8566" s="10">
        <v>322300</v>
      </c>
      <c r="S8566" s="10">
        <f>Housing_2[[#This Row],[SalePrice]]-Housing_2[[#This Row],[TotalValue]]</f>
        <v>77600</v>
      </c>
      <c r="T8566">
        <v>2013</v>
      </c>
      <c r="U8566">
        <v>3</v>
      </c>
      <c r="V8566">
        <v>2</v>
      </c>
      <c r="W8566">
        <v>1</v>
      </c>
    </row>
    <row r="8567" spans="1:23" x14ac:dyDescent="0.35">
      <c r="A8567">
        <v>10951</v>
      </c>
      <c r="B8567" s="8" t="s">
        <v>25808</v>
      </c>
      <c r="C8567" s="8" t="s">
        <v>7</v>
      </c>
      <c r="D8567" s="8" t="s">
        <v>197233</v>
      </c>
      <c r="E8567" s="8" t="s">
        <v>188778</v>
      </c>
      <c r="F8567" s="9">
        <v>41618</v>
      </c>
      <c r="G8567" s="10">
        <v>20900</v>
      </c>
      <c r="H8567" s="8" t="s">
        <v>25809</v>
      </c>
      <c r="I8567" s="8" t="s">
        <v>5</v>
      </c>
      <c r="J8567" s="8" t="s">
        <v>25810</v>
      </c>
      <c r="K8567" s="8" t="s">
        <v>197233</v>
      </c>
      <c r="L8567" s="8" t="s">
        <v>188778</v>
      </c>
      <c r="M8567" s="8" t="s">
        <v>188503</v>
      </c>
      <c r="N8567">
        <v>0.17</v>
      </c>
      <c r="O8567" s="8" t="s">
        <v>10</v>
      </c>
      <c r="P8567" s="10">
        <v>25000</v>
      </c>
      <c r="Q8567" s="10">
        <v>316400</v>
      </c>
      <c r="R8567" s="10">
        <v>341400</v>
      </c>
      <c r="S8567" s="10">
        <f>Housing_2[[#This Row],[SalePrice]]-Housing_2[[#This Row],[TotalValue]]</f>
        <v>-320500</v>
      </c>
      <c r="T8567">
        <v>2014</v>
      </c>
      <c r="U8567">
        <v>3</v>
      </c>
      <c r="V8567">
        <v>3</v>
      </c>
      <c r="W8567">
        <v>0</v>
      </c>
    </row>
    <row r="8568" spans="1:23" x14ac:dyDescent="0.35">
      <c r="A8568">
        <v>11835</v>
      </c>
      <c r="B8568" s="8" t="s">
        <v>25808</v>
      </c>
      <c r="C8568" s="8" t="s">
        <v>7</v>
      </c>
      <c r="D8568" s="8" t="s">
        <v>197233</v>
      </c>
      <c r="E8568" s="8" t="s">
        <v>188778</v>
      </c>
      <c r="F8568" s="9">
        <v>41660</v>
      </c>
      <c r="G8568" s="10">
        <v>107500</v>
      </c>
      <c r="H8568" s="8" t="s">
        <v>27671</v>
      </c>
      <c r="I8568" s="8" t="s">
        <v>5</v>
      </c>
      <c r="J8568" s="8" t="s">
        <v>25810</v>
      </c>
      <c r="K8568" s="8" t="s">
        <v>197233</v>
      </c>
      <c r="L8568" s="8" t="s">
        <v>188778</v>
      </c>
      <c r="M8568" s="8" t="s">
        <v>188503</v>
      </c>
      <c r="N8568">
        <v>0.17</v>
      </c>
      <c r="O8568" s="8" t="s">
        <v>10</v>
      </c>
      <c r="P8568" s="10">
        <v>25000</v>
      </c>
      <c r="Q8568" s="10">
        <v>316400</v>
      </c>
      <c r="R8568" s="10">
        <v>341400</v>
      </c>
      <c r="S8568" s="10">
        <f>Housing_2[[#This Row],[SalePrice]]-Housing_2[[#This Row],[TotalValue]]</f>
        <v>-233900</v>
      </c>
      <c r="T8568">
        <v>2014</v>
      </c>
      <c r="U8568">
        <v>3</v>
      </c>
      <c r="V8568">
        <v>3</v>
      </c>
      <c r="W8568">
        <v>0</v>
      </c>
    </row>
    <row r="8569" spans="1:23" x14ac:dyDescent="0.35">
      <c r="A8569">
        <v>24076</v>
      </c>
      <c r="B8569" s="8" t="s">
        <v>25808</v>
      </c>
      <c r="C8569" s="8" t="s">
        <v>7</v>
      </c>
      <c r="D8569" s="8" t="s">
        <v>197233</v>
      </c>
      <c r="E8569" s="8" t="s">
        <v>188778</v>
      </c>
      <c r="F8569" s="9">
        <v>41947</v>
      </c>
      <c r="G8569" s="10">
        <v>442000</v>
      </c>
      <c r="H8569" s="8" t="s">
        <v>54595</v>
      </c>
      <c r="I8569" s="8" t="s">
        <v>5</v>
      </c>
      <c r="J8569" s="8" t="s">
        <v>25810</v>
      </c>
      <c r="K8569" s="8" t="s">
        <v>197233</v>
      </c>
      <c r="L8569" s="8" t="s">
        <v>188778</v>
      </c>
      <c r="M8569" s="8" t="s">
        <v>188503</v>
      </c>
      <c r="N8569">
        <v>0.17</v>
      </c>
      <c r="O8569" s="8" t="s">
        <v>10</v>
      </c>
      <c r="P8569" s="10">
        <v>25000</v>
      </c>
      <c r="Q8569" s="10">
        <v>316400</v>
      </c>
      <c r="R8569" s="10">
        <v>341400</v>
      </c>
      <c r="S8569" s="10">
        <f>Housing_2[[#This Row],[SalePrice]]-Housing_2[[#This Row],[TotalValue]]</f>
        <v>100600</v>
      </c>
      <c r="T8569">
        <v>2014</v>
      </c>
      <c r="U8569">
        <v>3</v>
      </c>
      <c r="V8569">
        <v>3</v>
      </c>
      <c r="W8569">
        <v>0</v>
      </c>
    </row>
    <row r="8570" spans="1:23" x14ac:dyDescent="0.35">
      <c r="A8570">
        <v>39636</v>
      </c>
      <c r="B8570" s="8" t="s">
        <v>86901</v>
      </c>
      <c r="C8570" s="8" t="s">
        <v>37067</v>
      </c>
      <c r="D8570" s="8" t="s">
        <v>197234</v>
      </c>
      <c r="E8570" s="8" t="s">
        <v>188778</v>
      </c>
      <c r="F8570" s="9">
        <v>42291</v>
      </c>
      <c r="G8570" s="10">
        <v>140000</v>
      </c>
      <c r="H8570" s="8" t="s">
        <v>86902</v>
      </c>
      <c r="I8570" s="8" t="s">
        <v>5</v>
      </c>
      <c r="J8570" s="8" t="s">
        <v>86903</v>
      </c>
      <c r="K8570" s="8" t="s">
        <v>197234</v>
      </c>
      <c r="L8570" s="8" t="s">
        <v>188778</v>
      </c>
      <c r="M8570" s="8" t="s">
        <v>188503</v>
      </c>
      <c r="N8570">
        <v>0.14000000000000001</v>
      </c>
      <c r="O8570" s="8" t="s">
        <v>10</v>
      </c>
      <c r="P8570" s="10">
        <v>18800</v>
      </c>
      <c r="Q8570" s="10">
        <v>433700</v>
      </c>
      <c r="R8570" s="10">
        <v>452500</v>
      </c>
      <c r="S8570" s="10">
        <f>Housing_2[[#This Row],[SalePrice]]-Housing_2[[#This Row],[TotalValue]]</f>
        <v>-312500</v>
      </c>
      <c r="T8570">
        <v>2016</v>
      </c>
      <c r="U8570">
        <v>4</v>
      </c>
      <c r="V8570">
        <v>3</v>
      </c>
      <c r="W8570">
        <v>0</v>
      </c>
    </row>
    <row r="8571" spans="1:23" x14ac:dyDescent="0.35">
      <c r="A8571">
        <v>54876</v>
      </c>
      <c r="B8571" s="8" t="s">
        <v>86901</v>
      </c>
      <c r="C8571" s="8" t="s">
        <v>7</v>
      </c>
      <c r="D8571" s="8" t="s">
        <v>197235</v>
      </c>
      <c r="E8571" s="8" t="s">
        <v>188778</v>
      </c>
      <c r="F8571" s="9">
        <v>42639</v>
      </c>
      <c r="G8571" s="10">
        <v>699900</v>
      </c>
      <c r="H8571" s="8" t="s">
        <v>117534</v>
      </c>
      <c r="I8571" s="8" t="s">
        <v>5</v>
      </c>
      <c r="J8571" s="8" t="s">
        <v>86903</v>
      </c>
      <c r="K8571" s="8" t="s">
        <v>197234</v>
      </c>
      <c r="L8571" s="8" t="s">
        <v>188778</v>
      </c>
      <c r="M8571" s="8" t="s">
        <v>188503</v>
      </c>
      <c r="N8571">
        <v>0.14000000000000001</v>
      </c>
      <c r="O8571" s="8" t="s">
        <v>10</v>
      </c>
      <c r="P8571" s="10">
        <v>18800</v>
      </c>
      <c r="Q8571" s="10">
        <v>433700</v>
      </c>
      <c r="R8571" s="10">
        <v>452500</v>
      </c>
      <c r="S8571" s="10">
        <f>Housing_2[[#This Row],[SalePrice]]-Housing_2[[#This Row],[TotalValue]]</f>
        <v>247400</v>
      </c>
      <c r="T8571">
        <v>2016</v>
      </c>
      <c r="U8571">
        <v>4</v>
      </c>
      <c r="V8571">
        <v>3</v>
      </c>
      <c r="W8571">
        <v>0</v>
      </c>
    </row>
    <row r="8572" spans="1:23" x14ac:dyDescent="0.35">
      <c r="A8572">
        <v>56281</v>
      </c>
      <c r="B8572" s="8" t="s">
        <v>120350</v>
      </c>
      <c r="C8572" s="8" t="s">
        <v>7</v>
      </c>
      <c r="D8572" s="8" t="s">
        <v>197236</v>
      </c>
      <c r="E8572" s="8" t="s">
        <v>188778</v>
      </c>
      <c r="F8572" s="9">
        <v>42663</v>
      </c>
      <c r="G8572" s="10">
        <v>264900</v>
      </c>
      <c r="H8572" s="8" t="s">
        <v>120351</v>
      </c>
      <c r="I8572" s="8" t="s">
        <v>5</v>
      </c>
      <c r="J8572" s="8" t="s">
        <v>120352</v>
      </c>
      <c r="K8572" s="8" t="s">
        <v>197237</v>
      </c>
      <c r="L8572" s="8" t="s">
        <v>188778</v>
      </c>
      <c r="M8572" s="8" t="s">
        <v>188503</v>
      </c>
      <c r="N8572">
        <v>0.11</v>
      </c>
      <c r="O8572" s="8" t="s">
        <v>10</v>
      </c>
      <c r="P8572" s="10">
        <v>18800</v>
      </c>
      <c r="Q8572" s="10">
        <v>120700</v>
      </c>
      <c r="R8572" s="10">
        <v>139500</v>
      </c>
      <c r="S8572" s="10">
        <f>Housing_2[[#This Row],[SalePrice]]-Housing_2[[#This Row],[TotalValue]]</f>
        <v>125400</v>
      </c>
      <c r="T8572">
        <v>1910</v>
      </c>
      <c r="U8572">
        <v>2</v>
      </c>
      <c r="V8572">
        <v>1</v>
      </c>
      <c r="W8572">
        <v>0</v>
      </c>
    </row>
    <row r="8573" spans="1:23" x14ac:dyDescent="0.35">
      <c r="A8573">
        <v>36771</v>
      </c>
      <c r="B8573" s="8" t="s">
        <v>81026</v>
      </c>
      <c r="C8573" s="8" t="s">
        <v>7</v>
      </c>
      <c r="D8573" s="8" t="s">
        <v>197238</v>
      </c>
      <c r="E8573" s="8" t="s">
        <v>188778</v>
      </c>
      <c r="F8573" s="9">
        <v>42241</v>
      </c>
      <c r="G8573" s="10">
        <v>210000</v>
      </c>
      <c r="H8573" s="8" t="s">
        <v>81027</v>
      </c>
      <c r="I8573" s="8" t="s">
        <v>5</v>
      </c>
      <c r="J8573" s="8" t="s">
        <v>81028</v>
      </c>
      <c r="K8573" s="8" t="s">
        <v>197238</v>
      </c>
      <c r="L8573" s="8" t="s">
        <v>188778</v>
      </c>
      <c r="M8573" s="8" t="s">
        <v>188503</v>
      </c>
      <c r="N8573">
        <v>0.17</v>
      </c>
      <c r="O8573" s="8" t="s">
        <v>10</v>
      </c>
      <c r="P8573" s="10">
        <v>25000</v>
      </c>
      <c r="Q8573" s="10">
        <v>460800</v>
      </c>
      <c r="R8573" s="10">
        <v>485800</v>
      </c>
      <c r="S8573" s="10">
        <f>Housing_2[[#This Row],[SalePrice]]-Housing_2[[#This Row],[TotalValue]]</f>
        <v>-275800</v>
      </c>
      <c r="T8573">
        <v>2016</v>
      </c>
      <c r="U8573">
        <v>3</v>
      </c>
      <c r="V8573">
        <v>3</v>
      </c>
      <c r="W8573">
        <v>0</v>
      </c>
    </row>
    <row r="8574" spans="1:23" x14ac:dyDescent="0.35">
      <c r="A8574">
        <v>35108</v>
      </c>
      <c r="B8574" s="8" t="s">
        <v>77567</v>
      </c>
      <c r="C8574" s="8" t="s">
        <v>7</v>
      </c>
      <c r="D8574" s="8" t="s">
        <v>197239</v>
      </c>
      <c r="E8574" s="8" t="s">
        <v>188778</v>
      </c>
      <c r="F8574" s="9">
        <v>42209</v>
      </c>
      <c r="G8574" s="10">
        <v>192000</v>
      </c>
      <c r="H8574" s="8" t="s">
        <v>77568</v>
      </c>
      <c r="I8574" s="8" t="s">
        <v>5</v>
      </c>
      <c r="J8574" s="8" t="s">
        <v>77569</v>
      </c>
      <c r="K8574" s="8" t="s">
        <v>197239</v>
      </c>
      <c r="L8574" s="8" t="s">
        <v>188778</v>
      </c>
      <c r="M8574" s="8" t="s">
        <v>188503</v>
      </c>
      <c r="N8574">
        <v>0.17</v>
      </c>
      <c r="O8574" s="8" t="s">
        <v>10</v>
      </c>
      <c r="P8574" s="10">
        <v>25000</v>
      </c>
      <c r="Q8574" s="10">
        <v>392600</v>
      </c>
      <c r="R8574" s="10">
        <v>417600</v>
      </c>
      <c r="S8574" s="10">
        <f>Housing_2[[#This Row],[SalePrice]]-Housing_2[[#This Row],[TotalValue]]</f>
        <v>-225600</v>
      </c>
      <c r="T8574">
        <v>2016</v>
      </c>
      <c r="U8574">
        <v>3</v>
      </c>
      <c r="V8574">
        <v>3</v>
      </c>
      <c r="W8574">
        <v>0</v>
      </c>
    </row>
    <row r="8575" spans="1:23" x14ac:dyDescent="0.35">
      <c r="A8575">
        <v>15753</v>
      </c>
      <c r="B8575" s="8" t="s">
        <v>36432</v>
      </c>
      <c r="C8575" s="8" t="s">
        <v>60</v>
      </c>
      <c r="D8575" s="8" t="s">
        <v>197240</v>
      </c>
      <c r="E8575" s="8" t="s">
        <v>188778</v>
      </c>
      <c r="F8575" s="9">
        <v>41780</v>
      </c>
      <c r="G8575" s="10">
        <v>194408</v>
      </c>
      <c r="H8575" s="8" t="s">
        <v>36433</v>
      </c>
      <c r="I8575" s="8" t="s">
        <v>5</v>
      </c>
      <c r="J8575" s="8" t="s">
        <v>36434</v>
      </c>
      <c r="K8575" s="8" t="s">
        <v>197240</v>
      </c>
      <c r="L8575" s="8" t="s">
        <v>188778</v>
      </c>
      <c r="M8575" s="8" t="s">
        <v>188503</v>
      </c>
      <c r="N8575">
        <v>0.28000000000000003</v>
      </c>
      <c r="O8575" s="8" t="s">
        <v>10</v>
      </c>
      <c r="P8575" s="10">
        <v>30000</v>
      </c>
      <c r="Q8575" s="10">
        <v>155800</v>
      </c>
      <c r="R8575" s="10">
        <v>185800</v>
      </c>
      <c r="S8575" s="10">
        <f>Housing_2[[#This Row],[SalePrice]]-Housing_2[[#This Row],[TotalValue]]</f>
        <v>8608</v>
      </c>
      <c r="T8575">
        <v>1992</v>
      </c>
      <c r="U8575">
        <v>6</v>
      </c>
      <c r="V8575">
        <v>3</v>
      </c>
      <c r="W8575">
        <v>1</v>
      </c>
    </row>
    <row r="8576" spans="1:23" x14ac:dyDescent="0.35">
      <c r="A8576">
        <v>20077</v>
      </c>
      <c r="B8576" s="8" t="s">
        <v>45900</v>
      </c>
      <c r="C8576" s="8" t="s">
        <v>7</v>
      </c>
      <c r="D8576" s="8" t="s">
        <v>197241</v>
      </c>
      <c r="E8576" s="8" t="s">
        <v>188778</v>
      </c>
      <c r="F8576" s="9">
        <v>41852</v>
      </c>
      <c r="G8576" s="10">
        <v>286300</v>
      </c>
      <c r="H8576" s="8" t="s">
        <v>45901</v>
      </c>
      <c r="I8576" s="8" t="s">
        <v>5</v>
      </c>
      <c r="J8576" s="8" t="s">
        <v>45902</v>
      </c>
      <c r="K8576" s="8" t="s">
        <v>197241</v>
      </c>
      <c r="L8576" s="8" t="s">
        <v>188778</v>
      </c>
      <c r="M8576" s="8" t="s">
        <v>188503</v>
      </c>
      <c r="N8576">
        <v>0.11</v>
      </c>
      <c r="O8576" s="8" t="s">
        <v>10</v>
      </c>
      <c r="P8576" s="10">
        <v>21300</v>
      </c>
      <c r="Q8576" s="10">
        <v>233400</v>
      </c>
      <c r="R8576" s="10">
        <v>254700</v>
      </c>
      <c r="S8576" s="10">
        <f>Housing_2[[#This Row],[SalePrice]]-Housing_2[[#This Row],[TotalValue]]</f>
        <v>31600</v>
      </c>
      <c r="T8576">
        <v>1940</v>
      </c>
      <c r="U8576">
        <v>3</v>
      </c>
      <c r="V8576">
        <v>2</v>
      </c>
      <c r="W8576">
        <v>1</v>
      </c>
    </row>
    <row r="8577" spans="1:23" x14ac:dyDescent="0.35">
      <c r="A8577">
        <v>20079</v>
      </c>
      <c r="B8577" s="8" t="s">
        <v>45903</v>
      </c>
      <c r="C8577" s="8" t="s">
        <v>674</v>
      </c>
      <c r="D8577" s="8" t="s">
        <v>197242</v>
      </c>
      <c r="E8577" s="8" t="s">
        <v>188778</v>
      </c>
      <c r="F8577" s="9">
        <v>41873</v>
      </c>
      <c r="G8577" s="10">
        <v>106062</v>
      </c>
      <c r="H8577" s="8" t="s">
        <v>45905</v>
      </c>
      <c r="I8577" s="8" t="s">
        <v>126</v>
      </c>
      <c r="J8577" s="8" t="s">
        <v>45904</v>
      </c>
      <c r="K8577" s="8" t="s">
        <v>197242</v>
      </c>
      <c r="L8577" s="8" t="s">
        <v>188778</v>
      </c>
      <c r="M8577" s="8" t="s">
        <v>188503</v>
      </c>
      <c r="N8577">
        <v>0.13</v>
      </c>
      <c r="O8577" s="8" t="s">
        <v>10</v>
      </c>
      <c r="P8577" s="10">
        <v>21300</v>
      </c>
      <c r="Q8577" s="10">
        <v>404800</v>
      </c>
      <c r="R8577" s="10">
        <v>426100</v>
      </c>
      <c r="S8577" s="10">
        <f>Housing_2[[#This Row],[SalePrice]]-Housing_2[[#This Row],[TotalValue]]</f>
        <v>-320038</v>
      </c>
      <c r="T8577">
        <v>2015</v>
      </c>
      <c r="U8577">
        <v>3</v>
      </c>
      <c r="V8577">
        <v>3</v>
      </c>
      <c r="W8577">
        <v>1</v>
      </c>
    </row>
    <row r="8578" spans="1:23" x14ac:dyDescent="0.35">
      <c r="A8578">
        <v>20078</v>
      </c>
      <c r="B8578" s="8" t="s">
        <v>45903</v>
      </c>
      <c r="C8578" s="8" t="s">
        <v>674</v>
      </c>
      <c r="D8578" s="8" t="s">
        <v>197242</v>
      </c>
      <c r="E8578" s="8" t="s">
        <v>188778</v>
      </c>
      <c r="F8578" s="9">
        <v>41852</v>
      </c>
      <c r="G8578" s="10">
        <v>286300</v>
      </c>
      <c r="H8578" s="8" t="s">
        <v>45901</v>
      </c>
      <c r="I8578" s="8" t="s">
        <v>5</v>
      </c>
      <c r="J8578" s="8" t="s">
        <v>45904</v>
      </c>
      <c r="K8578" s="8" t="s">
        <v>197242</v>
      </c>
      <c r="L8578" s="8" t="s">
        <v>188778</v>
      </c>
      <c r="M8578" s="8" t="s">
        <v>188503</v>
      </c>
      <c r="N8578">
        <v>0.13</v>
      </c>
      <c r="O8578" s="8" t="s">
        <v>10</v>
      </c>
      <c r="P8578" s="10">
        <v>21300</v>
      </c>
      <c r="Q8578" s="10">
        <v>404800</v>
      </c>
      <c r="R8578" s="10">
        <v>426100</v>
      </c>
      <c r="S8578" s="10">
        <f>Housing_2[[#This Row],[SalePrice]]-Housing_2[[#This Row],[TotalValue]]</f>
        <v>-139800</v>
      </c>
      <c r="T8578">
        <v>2015</v>
      </c>
      <c r="U8578">
        <v>3</v>
      </c>
      <c r="V8578">
        <v>3</v>
      </c>
      <c r="W8578">
        <v>1</v>
      </c>
    </row>
    <row r="8579" spans="1:23" x14ac:dyDescent="0.35">
      <c r="A8579">
        <v>56285</v>
      </c>
      <c r="B8579" s="8" t="s">
        <v>120359</v>
      </c>
      <c r="C8579" s="8" t="s">
        <v>7</v>
      </c>
      <c r="D8579" s="8" t="s">
        <v>197243</v>
      </c>
      <c r="E8579" s="8" t="s">
        <v>188778</v>
      </c>
      <c r="F8579" s="9">
        <v>42656</v>
      </c>
      <c r="G8579" s="10">
        <v>332000</v>
      </c>
      <c r="H8579" s="8" t="s">
        <v>120360</v>
      </c>
      <c r="I8579" s="8" t="s">
        <v>5</v>
      </c>
      <c r="J8579" s="8" t="s">
        <v>120361</v>
      </c>
      <c r="K8579" s="8" t="s">
        <v>197244</v>
      </c>
      <c r="L8579" s="8" t="s">
        <v>188778</v>
      </c>
      <c r="M8579" s="8" t="s">
        <v>188503</v>
      </c>
      <c r="N8579">
        <v>0.32</v>
      </c>
      <c r="O8579" s="8" t="s">
        <v>10</v>
      </c>
      <c r="P8579" s="10">
        <v>35000</v>
      </c>
      <c r="Q8579" s="10">
        <v>134300</v>
      </c>
      <c r="R8579" s="10">
        <v>169300</v>
      </c>
      <c r="S8579" s="10">
        <f>Housing_2[[#This Row],[SalePrice]]-Housing_2[[#This Row],[TotalValue]]</f>
        <v>162700</v>
      </c>
      <c r="T8579">
        <v>1960</v>
      </c>
      <c r="U8579">
        <v>2</v>
      </c>
      <c r="V8579">
        <v>1</v>
      </c>
      <c r="W8579">
        <v>1</v>
      </c>
    </row>
    <row r="8580" spans="1:23" x14ac:dyDescent="0.35">
      <c r="A8580">
        <v>14639</v>
      </c>
      <c r="B8580" s="8" t="s">
        <v>33951</v>
      </c>
      <c r="C8580" s="8" t="s">
        <v>43</v>
      </c>
      <c r="D8580" s="8" t="s">
        <v>197245</v>
      </c>
      <c r="E8580" s="8" t="s">
        <v>188778</v>
      </c>
      <c r="F8580" s="9">
        <v>41751</v>
      </c>
      <c r="G8580" s="10">
        <v>105000</v>
      </c>
      <c r="H8580" s="8" t="s">
        <v>33952</v>
      </c>
      <c r="I8580" s="8" t="s">
        <v>126</v>
      </c>
      <c r="J8580" s="8" t="s">
        <v>33953</v>
      </c>
      <c r="K8580" s="8" t="s">
        <v>197245</v>
      </c>
      <c r="L8580" s="8" t="s">
        <v>188778</v>
      </c>
      <c r="M8580" s="8" t="s">
        <v>188503</v>
      </c>
      <c r="N8580">
        <v>0.12</v>
      </c>
      <c r="O8580" s="8" t="s">
        <v>10</v>
      </c>
      <c r="P8580" s="10">
        <v>18800</v>
      </c>
      <c r="Q8580" s="10">
        <v>353100</v>
      </c>
      <c r="R8580" s="10">
        <v>371900</v>
      </c>
      <c r="S8580" s="10">
        <f>Housing_2[[#This Row],[SalePrice]]-Housing_2[[#This Row],[TotalValue]]</f>
        <v>-266900</v>
      </c>
      <c r="T8580">
        <v>2015</v>
      </c>
      <c r="U8580">
        <v>3</v>
      </c>
      <c r="V8580">
        <v>2</v>
      </c>
      <c r="W8580">
        <v>2</v>
      </c>
    </row>
    <row r="8581" spans="1:23" x14ac:dyDescent="0.35">
      <c r="A8581">
        <v>31507</v>
      </c>
      <c r="B8581" s="8" t="s">
        <v>33951</v>
      </c>
      <c r="C8581" s="8" t="s">
        <v>7</v>
      </c>
      <c r="D8581" s="8" t="s">
        <v>197245</v>
      </c>
      <c r="E8581" s="8" t="s">
        <v>188778</v>
      </c>
      <c r="F8581" s="9">
        <v>42139</v>
      </c>
      <c r="G8581" s="10">
        <v>429900</v>
      </c>
      <c r="H8581" s="8" t="s">
        <v>69944</v>
      </c>
      <c r="I8581" s="8" t="s">
        <v>5</v>
      </c>
      <c r="J8581" s="8" t="s">
        <v>33953</v>
      </c>
      <c r="K8581" s="8" t="s">
        <v>197245</v>
      </c>
      <c r="L8581" s="8" t="s">
        <v>188778</v>
      </c>
      <c r="M8581" s="8" t="s">
        <v>188503</v>
      </c>
      <c r="N8581">
        <v>0.12</v>
      </c>
      <c r="O8581" s="8" t="s">
        <v>10</v>
      </c>
      <c r="P8581" s="10">
        <v>18800</v>
      </c>
      <c r="Q8581" s="10">
        <v>353100</v>
      </c>
      <c r="R8581" s="10">
        <v>371900</v>
      </c>
      <c r="S8581" s="10">
        <f>Housing_2[[#This Row],[SalePrice]]-Housing_2[[#This Row],[TotalValue]]</f>
        <v>58000</v>
      </c>
      <c r="T8581">
        <v>2015</v>
      </c>
      <c r="U8581">
        <v>3</v>
      </c>
      <c r="V8581">
        <v>2</v>
      </c>
      <c r="W8581">
        <v>2</v>
      </c>
    </row>
    <row r="8582" spans="1:23" x14ac:dyDescent="0.35">
      <c r="A8582">
        <v>25299</v>
      </c>
      <c r="B8582" s="8" t="s">
        <v>57239</v>
      </c>
      <c r="C8582" s="8" t="s">
        <v>7</v>
      </c>
      <c r="D8582" s="8" t="s">
        <v>197246</v>
      </c>
      <c r="E8582" s="8" t="s">
        <v>188778</v>
      </c>
      <c r="F8582" s="9">
        <v>42003</v>
      </c>
      <c r="G8582" s="10">
        <v>120000</v>
      </c>
      <c r="H8582" s="8" t="s">
        <v>57240</v>
      </c>
      <c r="I8582" s="8" t="s">
        <v>5</v>
      </c>
      <c r="J8582" s="8" t="s">
        <v>57241</v>
      </c>
      <c r="K8582" s="8" t="s">
        <v>197246</v>
      </c>
      <c r="L8582" s="8" t="s">
        <v>188778</v>
      </c>
      <c r="M8582" s="8" t="s">
        <v>188503</v>
      </c>
      <c r="N8582">
        <v>0.17</v>
      </c>
      <c r="O8582" s="8" t="s">
        <v>10</v>
      </c>
      <c r="P8582" s="10">
        <v>25000</v>
      </c>
      <c r="Q8582" s="10">
        <v>89400</v>
      </c>
      <c r="R8582" s="10">
        <v>114400</v>
      </c>
      <c r="S8582" s="10">
        <f>Housing_2[[#This Row],[SalePrice]]-Housing_2[[#This Row],[TotalValue]]</f>
        <v>5600</v>
      </c>
      <c r="T8582">
        <v>1961</v>
      </c>
      <c r="U8582">
        <v>2</v>
      </c>
      <c r="V8582">
        <v>1</v>
      </c>
      <c r="W8582">
        <v>0</v>
      </c>
    </row>
    <row r="8583" spans="1:23" x14ac:dyDescent="0.35">
      <c r="A8583">
        <v>47292</v>
      </c>
      <c r="B8583" s="8" t="s">
        <v>102142</v>
      </c>
      <c r="C8583" s="8" t="s">
        <v>7</v>
      </c>
      <c r="D8583" s="8" t="s">
        <v>197247</v>
      </c>
      <c r="E8583" s="8" t="s">
        <v>188778</v>
      </c>
      <c r="F8583" s="9">
        <v>42485</v>
      </c>
      <c r="G8583" s="10">
        <v>155000</v>
      </c>
      <c r="H8583" s="8" t="s">
        <v>102143</v>
      </c>
      <c r="I8583" s="8" t="s">
        <v>5</v>
      </c>
      <c r="J8583" s="8" t="s">
        <v>102144</v>
      </c>
      <c r="K8583" s="8" t="s">
        <v>197247</v>
      </c>
      <c r="L8583" s="8" t="s">
        <v>188778</v>
      </c>
      <c r="M8583" s="8" t="s">
        <v>188503</v>
      </c>
      <c r="N8583">
        <v>0.17</v>
      </c>
      <c r="O8583" s="8" t="s">
        <v>10</v>
      </c>
      <c r="P8583" s="10">
        <v>25000</v>
      </c>
      <c r="Q8583" s="10">
        <v>466800</v>
      </c>
      <c r="R8583" s="10">
        <v>491800</v>
      </c>
      <c r="S8583" s="10">
        <f>Housing_2[[#This Row],[SalePrice]]-Housing_2[[#This Row],[TotalValue]]</f>
        <v>-336800</v>
      </c>
      <c r="T8583">
        <v>2016</v>
      </c>
      <c r="U8583">
        <v>3</v>
      </c>
      <c r="V8583">
        <v>3</v>
      </c>
      <c r="W8583">
        <v>1</v>
      </c>
    </row>
    <row r="8584" spans="1:23" x14ac:dyDescent="0.35">
      <c r="A8584">
        <v>15754</v>
      </c>
      <c r="B8584" s="8" t="s">
        <v>36435</v>
      </c>
      <c r="C8584" s="8" t="s">
        <v>7</v>
      </c>
      <c r="D8584" s="8" t="s">
        <v>197248</v>
      </c>
      <c r="E8584" s="8" t="s">
        <v>188778</v>
      </c>
      <c r="F8584" s="9">
        <v>41778</v>
      </c>
      <c r="G8584" s="10">
        <v>115000</v>
      </c>
      <c r="H8584" s="8" t="s">
        <v>36436</v>
      </c>
      <c r="I8584" s="8" t="s">
        <v>5</v>
      </c>
      <c r="J8584" s="8" t="s">
        <v>36437</v>
      </c>
      <c r="K8584" s="8" t="s">
        <v>197248</v>
      </c>
      <c r="L8584" s="8" t="s">
        <v>188778</v>
      </c>
      <c r="M8584" s="8" t="s">
        <v>188503</v>
      </c>
      <c r="N8584">
        <v>0.17</v>
      </c>
      <c r="O8584" s="8" t="s">
        <v>10</v>
      </c>
      <c r="P8584" s="10">
        <v>25000</v>
      </c>
      <c r="Q8584" s="10">
        <v>268300</v>
      </c>
      <c r="R8584" s="10">
        <v>293300</v>
      </c>
      <c r="S8584" s="10">
        <f>Housing_2[[#This Row],[SalePrice]]-Housing_2[[#This Row],[TotalValue]]</f>
        <v>-178300</v>
      </c>
      <c r="T8584">
        <v>2015</v>
      </c>
      <c r="U8584">
        <v>3</v>
      </c>
      <c r="V8584">
        <v>2</v>
      </c>
      <c r="W8584">
        <v>1</v>
      </c>
    </row>
    <row r="8585" spans="1:23" x14ac:dyDescent="0.35">
      <c r="A8585">
        <v>31508</v>
      </c>
      <c r="B8585" s="8" t="s">
        <v>36435</v>
      </c>
      <c r="C8585" s="8" t="s">
        <v>7</v>
      </c>
      <c r="D8585" s="8" t="s">
        <v>197248</v>
      </c>
      <c r="E8585" s="8" t="s">
        <v>188778</v>
      </c>
      <c r="F8585" s="9">
        <v>42139</v>
      </c>
      <c r="G8585" s="10">
        <v>404623</v>
      </c>
      <c r="H8585" s="8" t="s">
        <v>69945</v>
      </c>
      <c r="I8585" s="8" t="s">
        <v>5</v>
      </c>
      <c r="J8585" s="8" t="s">
        <v>36437</v>
      </c>
      <c r="K8585" s="8" t="s">
        <v>197248</v>
      </c>
      <c r="L8585" s="8" t="s">
        <v>188778</v>
      </c>
      <c r="M8585" s="8" t="s">
        <v>188503</v>
      </c>
      <c r="N8585">
        <v>0.17</v>
      </c>
      <c r="O8585" s="8" t="s">
        <v>10</v>
      </c>
      <c r="P8585" s="10">
        <v>25000</v>
      </c>
      <c r="Q8585" s="10">
        <v>268300</v>
      </c>
      <c r="R8585" s="10">
        <v>293300</v>
      </c>
      <c r="S8585" s="10">
        <f>Housing_2[[#This Row],[SalePrice]]-Housing_2[[#This Row],[TotalValue]]</f>
        <v>111323</v>
      </c>
      <c r="T8585">
        <v>2015</v>
      </c>
      <c r="U8585">
        <v>3</v>
      </c>
      <c r="V8585">
        <v>2</v>
      </c>
      <c r="W8585">
        <v>1</v>
      </c>
    </row>
    <row r="8586" spans="1:23" x14ac:dyDescent="0.35">
      <c r="A8586">
        <v>29739</v>
      </c>
      <c r="B8586" s="8" t="s">
        <v>66366</v>
      </c>
      <c r="C8586" s="8" t="s">
        <v>7</v>
      </c>
      <c r="D8586" s="8" t="s">
        <v>197249</v>
      </c>
      <c r="E8586" s="8" t="s">
        <v>188778</v>
      </c>
      <c r="F8586" s="9">
        <v>42124</v>
      </c>
      <c r="G8586" s="10">
        <v>449000</v>
      </c>
      <c r="H8586" s="8" t="s">
        <v>66367</v>
      </c>
      <c r="I8586" s="8" t="s">
        <v>5</v>
      </c>
      <c r="J8586" s="8" t="s">
        <v>66368</v>
      </c>
      <c r="K8586" s="8" t="s">
        <v>197250</v>
      </c>
      <c r="L8586" s="8" t="s">
        <v>188778</v>
      </c>
      <c r="M8586" s="8" t="s">
        <v>188503</v>
      </c>
      <c r="N8586">
        <v>0.12</v>
      </c>
      <c r="O8586" s="8" t="s">
        <v>10</v>
      </c>
      <c r="P8586" s="10">
        <v>25000</v>
      </c>
      <c r="Q8586" s="10">
        <v>355400</v>
      </c>
      <c r="R8586" s="10">
        <v>380400</v>
      </c>
      <c r="S8586" s="10">
        <f>Housing_2[[#This Row],[SalePrice]]-Housing_2[[#This Row],[TotalValue]]</f>
        <v>68600</v>
      </c>
      <c r="T8586">
        <v>2015</v>
      </c>
      <c r="U8586">
        <v>3</v>
      </c>
      <c r="V8586">
        <v>2</v>
      </c>
      <c r="W8586">
        <v>2</v>
      </c>
    </row>
    <row r="8587" spans="1:23" x14ac:dyDescent="0.35">
      <c r="A8587">
        <v>45589</v>
      </c>
      <c r="B8587" s="8" t="s">
        <v>98877</v>
      </c>
      <c r="C8587" s="8" t="s">
        <v>7</v>
      </c>
      <c r="D8587" s="8" t="s">
        <v>197251</v>
      </c>
      <c r="E8587" s="8" t="s">
        <v>188778</v>
      </c>
      <c r="F8587" s="9">
        <v>42457</v>
      </c>
      <c r="G8587" s="10">
        <v>459900</v>
      </c>
      <c r="H8587" s="8" t="s">
        <v>98878</v>
      </c>
      <c r="I8587" s="8" t="s">
        <v>5</v>
      </c>
      <c r="J8587" s="8" t="s">
        <v>98879</v>
      </c>
      <c r="K8587" s="8" t="s">
        <v>197251</v>
      </c>
      <c r="L8587" s="8" t="s">
        <v>188778</v>
      </c>
      <c r="M8587" s="8" t="s">
        <v>188503</v>
      </c>
      <c r="N8587">
        <v>0.13</v>
      </c>
      <c r="O8587" s="8" t="s">
        <v>10</v>
      </c>
      <c r="P8587" s="10">
        <v>25000</v>
      </c>
      <c r="Q8587" s="10">
        <v>294700</v>
      </c>
      <c r="R8587" s="10">
        <v>319700</v>
      </c>
      <c r="S8587" s="10">
        <f>Housing_2[[#This Row],[SalePrice]]-Housing_2[[#This Row],[TotalValue]]</f>
        <v>140200</v>
      </c>
      <c r="T8587">
        <v>2016</v>
      </c>
      <c r="U8587">
        <v>3</v>
      </c>
      <c r="V8587">
        <v>2</v>
      </c>
      <c r="W8587">
        <v>0</v>
      </c>
    </row>
    <row r="8588" spans="1:23" x14ac:dyDescent="0.35">
      <c r="A8588">
        <v>14640</v>
      </c>
      <c r="B8588" s="8" t="s">
        <v>33954</v>
      </c>
      <c r="C8588" s="8" t="s">
        <v>7</v>
      </c>
      <c r="D8588" s="8" t="s">
        <v>197252</v>
      </c>
      <c r="E8588" s="8" t="s">
        <v>188778</v>
      </c>
      <c r="F8588" s="9">
        <v>41744</v>
      </c>
      <c r="G8588" s="10">
        <v>98000</v>
      </c>
      <c r="H8588" s="8" t="s">
        <v>33955</v>
      </c>
      <c r="I8588" s="8" t="s">
        <v>5</v>
      </c>
      <c r="J8588" s="8" t="s">
        <v>33956</v>
      </c>
      <c r="K8588" s="8" t="s">
        <v>197252</v>
      </c>
      <c r="L8588" s="8" t="s">
        <v>188778</v>
      </c>
      <c r="M8588" s="8" t="s">
        <v>188503</v>
      </c>
      <c r="N8588">
        <v>0.17</v>
      </c>
      <c r="O8588" s="8" t="s">
        <v>10</v>
      </c>
      <c r="P8588" s="10">
        <v>25000</v>
      </c>
      <c r="Q8588" s="10">
        <v>68200</v>
      </c>
      <c r="R8588" s="10">
        <v>93200</v>
      </c>
      <c r="S8588" s="10">
        <f>Housing_2[[#This Row],[SalePrice]]-Housing_2[[#This Row],[TotalValue]]</f>
        <v>4800</v>
      </c>
      <c r="T8588">
        <v>1959</v>
      </c>
      <c r="U8588">
        <v>2</v>
      </c>
      <c r="V8588">
        <v>1</v>
      </c>
      <c r="W8588">
        <v>0</v>
      </c>
    </row>
    <row r="8589" spans="1:23" x14ac:dyDescent="0.35">
      <c r="A8589">
        <v>21565</v>
      </c>
      <c r="B8589" s="8" t="s">
        <v>49104</v>
      </c>
      <c r="C8589" s="8" t="s">
        <v>7</v>
      </c>
      <c r="D8589" s="8" t="s">
        <v>197253</v>
      </c>
      <c r="E8589" s="8" t="s">
        <v>188778</v>
      </c>
      <c r="F8589" s="9">
        <v>41899</v>
      </c>
      <c r="G8589" s="10">
        <v>71650</v>
      </c>
      <c r="H8589" s="8" t="s">
        <v>49105</v>
      </c>
      <c r="I8589" s="8" t="s">
        <v>5</v>
      </c>
      <c r="J8589" s="8" t="s">
        <v>43543</v>
      </c>
      <c r="K8589" s="8" t="s">
        <v>197253</v>
      </c>
      <c r="L8589" s="8" t="s">
        <v>188778</v>
      </c>
      <c r="M8589" s="8" t="s">
        <v>188503</v>
      </c>
      <c r="N8589">
        <v>0.18</v>
      </c>
      <c r="O8589" s="8" t="s">
        <v>10</v>
      </c>
      <c r="P8589" s="10">
        <v>25000</v>
      </c>
      <c r="Q8589" s="10">
        <v>75200</v>
      </c>
      <c r="R8589" s="10">
        <v>100200</v>
      </c>
      <c r="S8589" s="10">
        <f>Housing_2[[#This Row],[SalePrice]]-Housing_2[[#This Row],[TotalValue]]</f>
        <v>-28550</v>
      </c>
      <c r="T8589">
        <v>1962</v>
      </c>
      <c r="U8589">
        <v>2</v>
      </c>
      <c r="V8589">
        <v>1</v>
      </c>
      <c r="W8589">
        <v>0</v>
      </c>
    </row>
    <row r="8590" spans="1:23" x14ac:dyDescent="0.35">
      <c r="A8590">
        <v>39638</v>
      </c>
      <c r="B8590" s="8" t="s">
        <v>49104</v>
      </c>
      <c r="C8590" s="8" t="s">
        <v>7</v>
      </c>
      <c r="D8590" s="8" t="s">
        <v>197253</v>
      </c>
      <c r="E8590" s="8" t="s">
        <v>188778</v>
      </c>
      <c r="F8590" s="9">
        <v>42304</v>
      </c>
      <c r="G8590" s="10">
        <v>179900</v>
      </c>
      <c r="H8590" s="8" t="s">
        <v>86907</v>
      </c>
      <c r="I8590" s="8" t="s">
        <v>5</v>
      </c>
      <c r="J8590" s="8" t="s">
        <v>43543</v>
      </c>
      <c r="K8590" s="8" t="s">
        <v>197253</v>
      </c>
      <c r="L8590" s="8" t="s">
        <v>188778</v>
      </c>
      <c r="M8590" s="8" t="s">
        <v>188503</v>
      </c>
      <c r="N8590">
        <v>0.18</v>
      </c>
      <c r="O8590" s="8" t="s">
        <v>10</v>
      </c>
      <c r="P8590" s="10">
        <v>25000</v>
      </c>
      <c r="Q8590" s="10">
        <v>75200</v>
      </c>
      <c r="R8590" s="10">
        <v>100200</v>
      </c>
      <c r="S8590" s="10">
        <f>Housing_2[[#This Row],[SalePrice]]-Housing_2[[#This Row],[TotalValue]]</f>
        <v>79700</v>
      </c>
      <c r="T8590">
        <v>1962</v>
      </c>
      <c r="U8590">
        <v>2</v>
      </c>
      <c r="V8590">
        <v>1</v>
      </c>
      <c r="W8590">
        <v>0</v>
      </c>
    </row>
    <row r="8591" spans="1:23" x14ac:dyDescent="0.35">
      <c r="A8591">
        <v>13549</v>
      </c>
      <c r="B8591" s="8" t="s">
        <v>31493</v>
      </c>
      <c r="C8591" s="8" t="s">
        <v>7</v>
      </c>
      <c r="D8591" s="8" t="s">
        <v>197254</v>
      </c>
      <c r="E8591" s="8" t="s">
        <v>188778</v>
      </c>
      <c r="F8591" s="9">
        <v>41719</v>
      </c>
      <c r="G8591" s="10">
        <v>120000</v>
      </c>
      <c r="H8591" s="8" t="s">
        <v>31494</v>
      </c>
      <c r="I8591" s="8" t="s">
        <v>5</v>
      </c>
      <c r="J8591" s="8" t="s">
        <v>5481</v>
      </c>
      <c r="K8591" s="8" t="s">
        <v>197254</v>
      </c>
      <c r="L8591" s="8" t="s">
        <v>188778</v>
      </c>
      <c r="M8591" s="8" t="s">
        <v>188503</v>
      </c>
      <c r="N8591">
        <v>0.13</v>
      </c>
      <c r="O8591" s="8" t="s">
        <v>10</v>
      </c>
      <c r="P8591" s="10">
        <v>25000</v>
      </c>
      <c r="Q8591" s="10">
        <v>148400</v>
      </c>
      <c r="R8591" s="10">
        <v>173400</v>
      </c>
      <c r="S8591" s="10">
        <f>Housing_2[[#This Row],[SalePrice]]-Housing_2[[#This Row],[TotalValue]]</f>
        <v>-53400</v>
      </c>
      <c r="T8591">
        <v>1965</v>
      </c>
      <c r="U8591">
        <v>3</v>
      </c>
      <c r="V8591">
        <v>2</v>
      </c>
      <c r="W8591">
        <v>0</v>
      </c>
    </row>
    <row r="8592" spans="1:23" x14ac:dyDescent="0.35">
      <c r="A8592">
        <v>33349</v>
      </c>
      <c r="B8592" s="8" t="s">
        <v>73771</v>
      </c>
      <c r="C8592" s="8" t="s">
        <v>7</v>
      </c>
      <c r="D8592" s="8" t="s">
        <v>197255</v>
      </c>
      <c r="E8592" s="8" t="s">
        <v>188778</v>
      </c>
      <c r="F8592" s="9">
        <v>42170</v>
      </c>
      <c r="G8592" s="10">
        <v>349000</v>
      </c>
      <c r="H8592" s="8" t="s">
        <v>73772</v>
      </c>
      <c r="I8592" s="8" t="s">
        <v>5</v>
      </c>
      <c r="J8592" s="8" t="s">
        <v>73773</v>
      </c>
      <c r="K8592" s="8" t="s">
        <v>197255</v>
      </c>
      <c r="L8592" s="8" t="s">
        <v>188778</v>
      </c>
      <c r="M8592" s="8" t="s">
        <v>188503</v>
      </c>
      <c r="N8592">
        <v>0.16</v>
      </c>
      <c r="O8592" s="8" t="s">
        <v>10</v>
      </c>
      <c r="P8592" s="10">
        <v>25000</v>
      </c>
      <c r="Q8592" s="10">
        <v>226900</v>
      </c>
      <c r="R8592" s="10">
        <v>251900</v>
      </c>
      <c r="S8592" s="10">
        <f>Housing_2[[#This Row],[SalePrice]]-Housing_2[[#This Row],[TotalValue]]</f>
        <v>97100</v>
      </c>
      <c r="T8592">
        <v>2015</v>
      </c>
      <c r="U8592">
        <v>3</v>
      </c>
      <c r="V8592">
        <v>2</v>
      </c>
      <c r="W8592">
        <v>0</v>
      </c>
    </row>
    <row r="8593" spans="1:23" x14ac:dyDescent="0.35">
      <c r="A8593">
        <v>26401</v>
      </c>
      <c r="B8593" s="8" t="s">
        <v>59540</v>
      </c>
      <c r="C8593" s="8" t="s">
        <v>7</v>
      </c>
      <c r="D8593" s="8" t="s">
        <v>197256</v>
      </c>
      <c r="E8593" s="8" t="s">
        <v>188778</v>
      </c>
      <c r="F8593" s="9">
        <v>42026</v>
      </c>
      <c r="G8593" s="10">
        <v>40000</v>
      </c>
      <c r="H8593" s="8" t="s">
        <v>59541</v>
      </c>
      <c r="I8593" s="8" t="s">
        <v>5</v>
      </c>
      <c r="J8593" s="8" t="s">
        <v>59542</v>
      </c>
      <c r="K8593" s="8" t="s">
        <v>197256</v>
      </c>
      <c r="L8593" s="8" t="s">
        <v>188778</v>
      </c>
      <c r="M8593" s="8" t="s">
        <v>188503</v>
      </c>
      <c r="N8593">
        <v>0.17</v>
      </c>
      <c r="O8593" s="8" t="s">
        <v>10</v>
      </c>
      <c r="P8593" s="10">
        <v>25000</v>
      </c>
      <c r="Q8593" s="10">
        <v>94400</v>
      </c>
      <c r="R8593" s="10">
        <v>119400</v>
      </c>
      <c r="S8593" s="10">
        <f>Housing_2[[#This Row],[SalePrice]]-Housing_2[[#This Row],[TotalValue]]</f>
        <v>-79400</v>
      </c>
      <c r="T8593">
        <v>1964</v>
      </c>
      <c r="U8593">
        <v>2</v>
      </c>
      <c r="V8593">
        <v>1</v>
      </c>
      <c r="W8593">
        <v>0</v>
      </c>
    </row>
    <row r="8594" spans="1:23" x14ac:dyDescent="0.35">
      <c r="A8594">
        <v>29740</v>
      </c>
      <c r="B8594" s="8" t="s">
        <v>59540</v>
      </c>
      <c r="C8594" s="8" t="s">
        <v>7</v>
      </c>
      <c r="D8594" s="8" t="s">
        <v>197256</v>
      </c>
      <c r="E8594" s="8" t="s">
        <v>188778</v>
      </c>
      <c r="F8594" s="9">
        <v>42118</v>
      </c>
      <c r="G8594" s="10">
        <v>137000</v>
      </c>
      <c r="H8594" s="8" t="s">
        <v>66369</v>
      </c>
      <c r="I8594" s="8" t="s">
        <v>5</v>
      </c>
      <c r="J8594" s="8" t="s">
        <v>59542</v>
      </c>
      <c r="K8594" s="8" t="s">
        <v>197256</v>
      </c>
      <c r="L8594" s="8" t="s">
        <v>188778</v>
      </c>
      <c r="M8594" s="8" t="s">
        <v>188503</v>
      </c>
      <c r="N8594">
        <v>0.17</v>
      </c>
      <c r="O8594" s="8" t="s">
        <v>10</v>
      </c>
      <c r="P8594" s="10">
        <v>25000</v>
      </c>
      <c r="Q8594" s="10">
        <v>94400</v>
      </c>
      <c r="R8594" s="10">
        <v>119400</v>
      </c>
      <c r="S8594" s="10">
        <f>Housing_2[[#This Row],[SalePrice]]-Housing_2[[#This Row],[TotalValue]]</f>
        <v>17600</v>
      </c>
      <c r="T8594">
        <v>1964</v>
      </c>
      <c r="U8594">
        <v>2</v>
      </c>
      <c r="V8594">
        <v>1</v>
      </c>
      <c r="W8594">
        <v>0</v>
      </c>
    </row>
    <row r="8595" spans="1:23" x14ac:dyDescent="0.35">
      <c r="A8595">
        <v>36772</v>
      </c>
      <c r="B8595" s="8" t="s">
        <v>59540</v>
      </c>
      <c r="C8595" s="8" t="s">
        <v>7</v>
      </c>
      <c r="D8595" s="8" t="s">
        <v>197256</v>
      </c>
      <c r="E8595" s="8" t="s">
        <v>188778</v>
      </c>
      <c r="F8595" s="9">
        <v>42223</v>
      </c>
      <c r="G8595" s="10">
        <v>137000</v>
      </c>
      <c r="H8595" s="8" t="s">
        <v>66369</v>
      </c>
      <c r="I8595" s="8" t="s">
        <v>5</v>
      </c>
      <c r="J8595" s="8" t="s">
        <v>59542</v>
      </c>
      <c r="K8595" s="8" t="s">
        <v>197256</v>
      </c>
      <c r="L8595" s="8" t="s">
        <v>188778</v>
      </c>
      <c r="M8595" s="8" t="s">
        <v>188503</v>
      </c>
      <c r="N8595">
        <v>0.17</v>
      </c>
      <c r="O8595" s="8" t="s">
        <v>10</v>
      </c>
      <c r="P8595" s="10">
        <v>25000</v>
      </c>
      <c r="Q8595" s="10">
        <v>94400</v>
      </c>
      <c r="R8595" s="10">
        <v>119400</v>
      </c>
      <c r="S8595" s="10">
        <f>Housing_2[[#This Row],[SalePrice]]-Housing_2[[#This Row],[TotalValue]]</f>
        <v>17600</v>
      </c>
      <c r="T8595">
        <v>1964</v>
      </c>
      <c r="U8595">
        <v>2</v>
      </c>
      <c r="V8595">
        <v>1</v>
      </c>
      <c r="W8595">
        <v>0</v>
      </c>
    </row>
    <row r="8596" spans="1:23" x14ac:dyDescent="0.35">
      <c r="A8596">
        <v>24077</v>
      </c>
      <c r="B8596" s="8" t="s">
        <v>54596</v>
      </c>
      <c r="C8596" s="8" t="s">
        <v>7</v>
      </c>
      <c r="D8596" s="8" t="s">
        <v>197257</v>
      </c>
      <c r="E8596" s="8" t="s">
        <v>188778</v>
      </c>
      <c r="F8596" s="9">
        <v>41946</v>
      </c>
      <c r="G8596" s="10">
        <v>225000</v>
      </c>
      <c r="H8596" s="8" t="s">
        <v>54597</v>
      </c>
      <c r="I8596" s="8" t="s">
        <v>5</v>
      </c>
      <c r="J8596" s="8" t="s">
        <v>54598</v>
      </c>
      <c r="K8596" s="8" t="s">
        <v>197257</v>
      </c>
      <c r="L8596" s="8" t="s">
        <v>188778</v>
      </c>
      <c r="M8596" s="8" t="s">
        <v>188503</v>
      </c>
      <c r="N8596">
        <v>0.15</v>
      </c>
      <c r="O8596" s="8" t="s">
        <v>10</v>
      </c>
      <c r="P8596" s="10">
        <v>25000</v>
      </c>
      <c r="Q8596" s="10">
        <v>166500</v>
      </c>
      <c r="R8596" s="10">
        <v>191500</v>
      </c>
      <c r="S8596" s="10">
        <f>Housing_2[[#This Row],[SalePrice]]-Housing_2[[#This Row],[TotalValue]]</f>
        <v>33500</v>
      </c>
      <c r="T8596">
        <v>1961</v>
      </c>
      <c r="U8596">
        <v>3</v>
      </c>
      <c r="V8596">
        <v>2</v>
      </c>
      <c r="W8596">
        <v>0</v>
      </c>
    </row>
    <row r="8597" spans="1:23" x14ac:dyDescent="0.35">
      <c r="A8597">
        <v>29741</v>
      </c>
      <c r="B8597" s="8" t="s">
        <v>66370</v>
      </c>
      <c r="C8597" s="8" t="s">
        <v>7</v>
      </c>
      <c r="D8597" s="8" t="s">
        <v>197258</v>
      </c>
      <c r="E8597" s="8" t="s">
        <v>188778</v>
      </c>
      <c r="F8597" s="9">
        <v>42124</v>
      </c>
      <c r="G8597" s="10">
        <v>125000</v>
      </c>
      <c r="H8597" s="8" t="s">
        <v>66371</v>
      </c>
      <c r="I8597" s="8" t="s">
        <v>5</v>
      </c>
      <c r="J8597" s="8" t="s">
        <v>66372</v>
      </c>
      <c r="K8597" s="8" t="s">
        <v>197258</v>
      </c>
      <c r="L8597" s="8" t="s">
        <v>188778</v>
      </c>
      <c r="M8597" s="8" t="s">
        <v>188503</v>
      </c>
      <c r="N8597">
        <v>0.19</v>
      </c>
      <c r="O8597" s="8" t="s">
        <v>10</v>
      </c>
      <c r="P8597" s="10">
        <v>25000</v>
      </c>
      <c r="Q8597" s="10">
        <v>118400</v>
      </c>
      <c r="R8597" s="10">
        <v>143400</v>
      </c>
      <c r="S8597" s="10">
        <f>Housing_2[[#This Row],[SalePrice]]-Housing_2[[#This Row],[TotalValue]]</f>
        <v>-18400</v>
      </c>
      <c r="T8597">
        <v>1948</v>
      </c>
      <c r="U8597">
        <v>2</v>
      </c>
      <c r="V8597">
        <v>1</v>
      </c>
      <c r="W8597">
        <v>0</v>
      </c>
    </row>
    <row r="8598" spans="1:23" x14ac:dyDescent="0.35">
      <c r="A8598">
        <v>33350</v>
      </c>
      <c r="B8598" s="8" t="s">
        <v>66370</v>
      </c>
      <c r="C8598" s="8" t="s">
        <v>7</v>
      </c>
      <c r="D8598" s="8" t="s">
        <v>197258</v>
      </c>
      <c r="E8598" s="8" t="s">
        <v>188778</v>
      </c>
      <c r="F8598" s="9">
        <v>42178</v>
      </c>
      <c r="G8598" s="10">
        <v>150000</v>
      </c>
      <c r="H8598" s="8" t="s">
        <v>73774</v>
      </c>
      <c r="I8598" s="8" t="s">
        <v>5</v>
      </c>
      <c r="J8598" s="8" t="s">
        <v>66372</v>
      </c>
      <c r="K8598" s="8" t="s">
        <v>197258</v>
      </c>
      <c r="L8598" s="8" t="s">
        <v>188778</v>
      </c>
      <c r="M8598" s="8" t="s">
        <v>188503</v>
      </c>
      <c r="N8598">
        <v>0.19</v>
      </c>
      <c r="O8598" s="8" t="s">
        <v>10</v>
      </c>
      <c r="P8598" s="10">
        <v>25000</v>
      </c>
      <c r="Q8598" s="10">
        <v>118400</v>
      </c>
      <c r="R8598" s="10">
        <v>143400</v>
      </c>
      <c r="S8598" s="10">
        <f>Housing_2[[#This Row],[SalePrice]]-Housing_2[[#This Row],[TotalValue]]</f>
        <v>6600</v>
      </c>
      <c r="T8598">
        <v>1948</v>
      </c>
      <c r="U8598">
        <v>2</v>
      </c>
      <c r="V8598">
        <v>1</v>
      </c>
      <c r="W8598">
        <v>0</v>
      </c>
    </row>
    <row r="8599" spans="1:23" x14ac:dyDescent="0.35">
      <c r="A8599">
        <v>749</v>
      </c>
      <c r="B8599" s="8" t="s">
        <v>1866</v>
      </c>
      <c r="C8599" s="8" t="s">
        <v>7</v>
      </c>
      <c r="D8599" s="8" t="s">
        <v>197259</v>
      </c>
      <c r="E8599" s="8" t="s">
        <v>188778</v>
      </c>
      <c r="F8599" s="9">
        <v>41332</v>
      </c>
      <c r="G8599" s="10">
        <v>56000</v>
      </c>
      <c r="H8599" s="8" t="s">
        <v>1867</v>
      </c>
      <c r="I8599" s="8" t="s">
        <v>5</v>
      </c>
      <c r="J8599" s="8" t="s">
        <v>1868</v>
      </c>
      <c r="K8599" s="8" t="s">
        <v>197259</v>
      </c>
      <c r="L8599" s="8" t="s">
        <v>188778</v>
      </c>
      <c r="M8599" s="8" t="s">
        <v>188503</v>
      </c>
      <c r="N8599">
        <v>0.13</v>
      </c>
      <c r="O8599" s="8" t="s">
        <v>10</v>
      </c>
      <c r="P8599" s="10">
        <v>25000</v>
      </c>
      <c r="Q8599" s="10">
        <v>77300</v>
      </c>
      <c r="R8599" s="10">
        <v>102300</v>
      </c>
      <c r="S8599" s="10">
        <f>Housing_2[[#This Row],[SalePrice]]-Housing_2[[#This Row],[TotalValue]]</f>
        <v>-46300</v>
      </c>
      <c r="T8599">
        <v>1960</v>
      </c>
      <c r="U8599">
        <v>2</v>
      </c>
      <c r="V8599">
        <v>1</v>
      </c>
      <c r="W8599">
        <v>0</v>
      </c>
    </row>
    <row r="8600" spans="1:23" x14ac:dyDescent="0.35">
      <c r="A8600">
        <v>8133</v>
      </c>
      <c r="B8600" s="8" t="s">
        <v>19304</v>
      </c>
      <c r="C8600" s="8" t="s">
        <v>7</v>
      </c>
      <c r="D8600" s="8" t="s">
        <v>197260</v>
      </c>
      <c r="E8600" s="8" t="s">
        <v>188778</v>
      </c>
      <c r="F8600" s="9">
        <v>41537</v>
      </c>
      <c r="G8600" s="10">
        <v>158900</v>
      </c>
      <c r="H8600" s="8" t="s">
        <v>19305</v>
      </c>
      <c r="I8600" s="8" t="s">
        <v>5</v>
      </c>
      <c r="J8600" s="8" t="s">
        <v>19306</v>
      </c>
      <c r="K8600" s="8" t="s">
        <v>197260</v>
      </c>
      <c r="L8600" s="8" t="s">
        <v>188778</v>
      </c>
      <c r="M8600" s="8" t="s">
        <v>188503</v>
      </c>
      <c r="N8600">
        <v>0.18</v>
      </c>
      <c r="O8600" s="8" t="s">
        <v>10</v>
      </c>
      <c r="P8600" s="10">
        <v>25000</v>
      </c>
      <c r="Q8600" s="10">
        <v>123000</v>
      </c>
      <c r="R8600" s="10">
        <v>148000</v>
      </c>
      <c r="S8600" s="10">
        <f>Housing_2[[#This Row],[SalePrice]]-Housing_2[[#This Row],[TotalValue]]</f>
        <v>10900</v>
      </c>
      <c r="T8600">
        <v>1959</v>
      </c>
      <c r="U8600">
        <v>2</v>
      </c>
      <c r="V8600">
        <v>1</v>
      </c>
      <c r="W8600">
        <v>1</v>
      </c>
    </row>
    <row r="8601" spans="1:23" x14ac:dyDescent="0.35">
      <c r="A8601">
        <v>1315</v>
      </c>
      <c r="B8601" s="8" t="s">
        <v>3256</v>
      </c>
      <c r="C8601" s="8" t="s">
        <v>7</v>
      </c>
      <c r="D8601" s="8" t="s">
        <v>197261</v>
      </c>
      <c r="E8601" s="8" t="s">
        <v>188778</v>
      </c>
      <c r="F8601" s="9">
        <v>41355</v>
      </c>
      <c r="G8601" s="10">
        <v>55000</v>
      </c>
      <c r="H8601" s="8" t="s">
        <v>3257</v>
      </c>
      <c r="I8601" s="8" t="s">
        <v>5</v>
      </c>
      <c r="J8601" s="8" t="s">
        <v>3258</v>
      </c>
      <c r="K8601" s="8" t="s">
        <v>197261</v>
      </c>
      <c r="L8601" s="8" t="s">
        <v>188778</v>
      </c>
      <c r="M8601" s="8" t="s">
        <v>188503</v>
      </c>
      <c r="N8601">
        <v>0.12</v>
      </c>
      <c r="O8601" s="8" t="s">
        <v>10</v>
      </c>
      <c r="P8601" s="10">
        <v>21300</v>
      </c>
      <c r="Q8601" s="10">
        <v>209900</v>
      </c>
      <c r="R8601" s="10">
        <v>231200</v>
      </c>
      <c r="S8601" s="10">
        <f>Housing_2[[#This Row],[SalePrice]]-Housing_2[[#This Row],[TotalValue]]</f>
        <v>-176200</v>
      </c>
      <c r="T8601">
        <v>2016</v>
      </c>
      <c r="U8601">
        <v>3</v>
      </c>
      <c r="V8601">
        <v>2</v>
      </c>
      <c r="W8601">
        <v>1</v>
      </c>
    </row>
    <row r="8602" spans="1:23" x14ac:dyDescent="0.35">
      <c r="A8602">
        <v>49038</v>
      </c>
      <c r="B8602" s="8" t="s">
        <v>3256</v>
      </c>
      <c r="C8602" s="8" t="s">
        <v>7</v>
      </c>
      <c r="D8602" s="8" t="s">
        <v>197262</v>
      </c>
      <c r="E8602" s="8" t="s">
        <v>188778</v>
      </c>
      <c r="F8602" s="9">
        <v>42503</v>
      </c>
      <c r="G8602" s="10">
        <v>325000</v>
      </c>
      <c r="H8602" s="8" t="s">
        <v>105669</v>
      </c>
      <c r="I8602" s="8" t="s">
        <v>5</v>
      </c>
      <c r="J8602" s="8" t="s">
        <v>3258</v>
      </c>
      <c r="K8602" s="8" t="s">
        <v>197261</v>
      </c>
      <c r="L8602" s="8" t="s">
        <v>188778</v>
      </c>
      <c r="M8602" s="8" t="s">
        <v>188503</v>
      </c>
      <c r="N8602">
        <v>0.12</v>
      </c>
      <c r="O8602" s="8" t="s">
        <v>10</v>
      </c>
      <c r="P8602" s="10">
        <v>21300</v>
      </c>
      <c r="Q8602" s="10">
        <v>209900</v>
      </c>
      <c r="R8602" s="10">
        <v>231200</v>
      </c>
      <c r="S8602" s="10">
        <f>Housing_2[[#This Row],[SalePrice]]-Housing_2[[#This Row],[TotalValue]]</f>
        <v>93800</v>
      </c>
      <c r="T8602">
        <v>2016</v>
      </c>
      <c r="U8602">
        <v>3</v>
      </c>
      <c r="V8602">
        <v>2</v>
      </c>
      <c r="W8602">
        <v>1</v>
      </c>
    </row>
    <row r="8603" spans="1:23" x14ac:dyDescent="0.35">
      <c r="A8603">
        <v>27285</v>
      </c>
      <c r="B8603" s="8" t="s">
        <v>61200</v>
      </c>
      <c r="C8603" s="8" t="s">
        <v>7</v>
      </c>
      <c r="D8603" s="8" t="s">
        <v>197263</v>
      </c>
      <c r="E8603" s="8" t="s">
        <v>188778</v>
      </c>
      <c r="F8603" s="9">
        <v>42055</v>
      </c>
      <c r="G8603" s="10">
        <v>85000</v>
      </c>
      <c r="H8603" s="8" t="s">
        <v>61201</v>
      </c>
      <c r="I8603" s="8" t="s">
        <v>5</v>
      </c>
      <c r="J8603" s="8" t="s">
        <v>61202</v>
      </c>
      <c r="K8603" s="8" t="s">
        <v>197263</v>
      </c>
      <c r="L8603" s="8" t="s">
        <v>188778</v>
      </c>
      <c r="M8603" s="8" t="s">
        <v>188503</v>
      </c>
      <c r="N8603">
        <v>0.15</v>
      </c>
      <c r="O8603" s="8" t="s">
        <v>10</v>
      </c>
      <c r="P8603" s="10">
        <v>21300</v>
      </c>
      <c r="Q8603" s="10">
        <v>113500</v>
      </c>
      <c r="R8603" s="10">
        <v>134800</v>
      </c>
      <c r="S8603" s="10">
        <f>Housing_2[[#This Row],[SalePrice]]-Housing_2[[#This Row],[TotalValue]]</f>
        <v>-49800</v>
      </c>
      <c r="T8603">
        <v>1960</v>
      </c>
      <c r="U8603">
        <v>2</v>
      </c>
      <c r="V8603">
        <v>1</v>
      </c>
      <c r="W8603">
        <v>0</v>
      </c>
    </row>
    <row r="8604" spans="1:23" x14ac:dyDescent="0.35">
      <c r="A8604">
        <v>31509</v>
      </c>
      <c r="B8604" s="8" t="s">
        <v>61200</v>
      </c>
      <c r="C8604" s="8" t="s">
        <v>7</v>
      </c>
      <c r="D8604" s="8" t="s">
        <v>197263</v>
      </c>
      <c r="E8604" s="8" t="s">
        <v>188778</v>
      </c>
      <c r="F8604" s="9">
        <v>42128</v>
      </c>
      <c r="G8604" s="10">
        <v>129900</v>
      </c>
      <c r="H8604" s="8" t="s">
        <v>69946</v>
      </c>
      <c r="I8604" s="8" t="s">
        <v>5</v>
      </c>
      <c r="J8604" s="8" t="s">
        <v>61202</v>
      </c>
      <c r="K8604" s="8" t="s">
        <v>197263</v>
      </c>
      <c r="L8604" s="8" t="s">
        <v>188778</v>
      </c>
      <c r="M8604" s="8" t="s">
        <v>188503</v>
      </c>
      <c r="N8604">
        <v>0.15</v>
      </c>
      <c r="O8604" s="8" t="s">
        <v>10</v>
      </c>
      <c r="P8604" s="10">
        <v>21300</v>
      </c>
      <c r="Q8604" s="10">
        <v>113500</v>
      </c>
      <c r="R8604" s="10">
        <v>134800</v>
      </c>
      <c r="S8604" s="10">
        <f>Housing_2[[#This Row],[SalePrice]]-Housing_2[[#This Row],[TotalValue]]</f>
        <v>-4900</v>
      </c>
      <c r="T8604">
        <v>1960</v>
      </c>
      <c r="U8604">
        <v>2</v>
      </c>
      <c r="V8604">
        <v>1</v>
      </c>
      <c r="W8604">
        <v>0</v>
      </c>
    </row>
    <row r="8605" spans="1:23" x14ac:dyDescent="0.35">
      <c r="A8605">
        <v>42170</v>
      </c>
      <c r="B8605" s="8" t="s">
        <v>61200</v>
      </c>
      <c r="C8605" s="8" t="s">
        <v>7</v>
      </c>
      <c r="D8605" s="8" t="s">
        <v>197263</v>
      </c>
      <c r="E8605" s="8" t="s">
        <v>188778</v>
      </c>
      <c r="F8605" s="9">
        <v>42356</v>
      </c>
      <c r="G8605" s="10">
        <v>205000</v>
      </c>
      <c r="H8605" s="8" t="s">
        <v>91964</v>
      </c>
      <c r="I8605" s="8" t="s">
        <v>5</v>
      </c>
      <c r="J8605" s="8" t="s">
        <v>61202</v>
      </c>
      <c r="K8605" s="8" t="s">
        <v>197263</v>
      </c>
      <c r="L8605" s="8" t="s">
        <v>188778</v>
      </c>
      <c r="M8605" s="8" t="s">
        <v>188503</v>
      </c>
      <c r="N8605">
        <v>0.15</v>
      </c>
      <c r="O8605" s="8" t="s">
        <v>10</v>
      </c>
      <c r="P8605" s="10">
        <v>21300</v>
      </c>
      <c r="Q8605" s="10">
        <v>113500</v>
      </c>
      <c r="R8605" s="10">
        <v>134800</v>
      </c>
      <c r="S8605" s="10">
        <f>Housing_2[[#This Row],[SalePrice]]-Housing_2[[#This Row],[TotalValue]]</f>
        <v>70200</v>
      </c>
      <c r="T8605">
        <v>1960</v>
      </c>
      <c r="U8605">
        <v>2</v>
      </c>
      <c r="V8605">
        <v>1</v>
      </c>
      <c r="W8605">
        <v>0</v>
      </c>
    </row>
    <row r="8606" spans="1:23" x14ac:dyDescent="0.35">
      <c r="A8606">
        <v>18628</v>
      </c>
      <c r="B8606" s="8" t="s">
        <v>42702</v>
      </c>
      <c r="C8606" s="8" t="s">
        <v>7</v>
      </c>
      <c r="D8606" s="8" t="s">
        <v>197264</v>
      </c>
      <c r="E8606" s="8" t="s">
        <v>188778</v>
      </c>
      <c r="F8606" s="9">
        <v>41850</v>
      </c>
      <c r="G8606" s="10">
        <v>189000</v>
      </c>
      <c r="H8606" s="8" t="s">
        <v>42703</v>
      </c>
      <c r="I8606" s="8" t="s">
        <v>5</v>
      </c>
      <c r="J8606" s="8" t="s">
        <v>42704</v>
      </c>
      <c r="K8606" s="8" t="s">
        <v>197264</v>
      </c>
      <c r="L8606" s="8" t="s">
        <v>188778</v>
      </c>
      <c r="M8606" s="8" t="s">
        <v>188503</v>
      </c>
      <c r="N8606">
        <v>0.14000000000000001</v>
      </c>
      <c r="O8606" s="8" t="s">
        <v>10</v>
      </c>
      <c r="P8606" s="10">
        <v>21300</v>
      </c>
      <c r="Q8606" s="10">
        <v>93700</v>
      </c>
      <c r="R8606" s="10">
        <v>115000</v>
      </c>
      <c r="S8606" s="10">
        <f>Housing_2[[#This Row],[SalePrice]]-Housing_2[[#This Row],[TotalValue]]</f>
        <v>74000</v>
      </c>
      <c r="T8606">
        <v>1959</v>
      </c>
      <c r="U8606">
        <v>2</v>
      </c>
      <c r="V8606">
        <v>1</v>
      </c>
      <c r="W8606">
        <v>0</v>
      </c>
    </row>
    <row r="8607" spans="1:23" x14ac:dyDescent="0.35">
      <c r="A8607">
        <v>2260</v>
      </c>
      <c r="B8607" s="8" t="s">
        <v>5497</v>
      </c>
      <c r="C8607" s="8" t="s">
        <v>7</v>
      </c>
      <c r="D8607" s="8" t="s">
        <v>197265</v>
      </c>
      <c r="E8607" s="8" t="s">
        <v>188778</v>
      </c>
      <c r="F8607" s="9">
        <v>41389</v>
      </c>
      <c r="G8607" s="10">
        <v>40000</v>
      </c>
      <c r="H8607" s="8" t="s">
        <v>5498</v>
      </c>
      <c r="I8607" s="8" t="s">
        <v>5</v>
      </c>
      <c r="J8607" s="8" t="s">
        <v>5499</v>
      </c>
      <c r="K8607" s="8" t="s">
        <v>197265</v>
      </c>
      <c r="L8607" s="8" t="s">
        <v>188778</v>
      </c>
      <c r="M8607" s="8" t="s">
        <v>188503</v>
      </c>
      <c r="N8607">
        <v>0.13</v>
      </c>
      <c r="O8607" s="8" t="s">
        <v>10</v>
      </c>
      <c r="P8607" s="10">
        <v>21300</v>
      </c>
      <c r="Q8607" s="10">
        <v>268800</v>
      </c>
      <c r="R8607" s="10">
        <v>290100</v>
      </c>
      <c r="S8607" s="10">
        <f>Housing_2[[#This Row],[SalePrice]]-Housing_2[[#This Row],[TotalValue]]</f>
        <v>-250100</v>
      </c>
      <c r="T8607">
        <v>2015</v>
      </c>
      <c r="U8607">
        <v>3</v>
      </c>
      <c r="V8607">
        <v>2</v>
      </c>
      <c r="W8607">
        <v>1</v>
      </c>
    </row>
    <row r="8608" spans="1:23" x14ac:dyDescent="0.35">
      <c r="A8608">
        <v>36773</v>
      </c>
      <c r="B8608" s="8" t="s">
        <v>5497</v>
      </c>
      <c r="C8608" s="8" t="s">
        <v>7</v>
      </c>
      <c r="D8608" s="8" t="s">
        <v>197265</v>
      </c>
      <c r="E8608" s="8" t="s">
        <v>188778</v>
      </c>
      <c r="F8608" s="9">
        <v>42230</v>
      </c>
      <c r="G8608" s="10">
        <v>329000</v>
      </c>
      <c r="H8608" s="8" t="s">
        <v>81029</v>
      </c>
      <c r="I8608" s="8" t="s">
        <v>5</v>
      </c>
      <c r="J8608" s="8" t="s">
        <v>5499</v>
      </c>
      <c r="K8608" s="8" t="s">
        <v>197265</v>
      </c>
      <c r="L8608" s="8" t="s">
        <v>188778</v>
      </c>
      <c r="M8608" s="8" t="s">
        <v>188503</v>
      </c>
      <c r="N8608">
        <v>0.13</v>
      </c>
      <c r="O8608" s="8" t="s">
        <v>10</v>
      </c>
      <c r="P8608" s="10">
        <v>21300</v>
      </c>
      <c r="Q8608" s="10">
        <v>268800</v>
      </c>
      <c r="R8608" s="10">
        <v>290100</v>
      </c>
      <c r="S8608" s="10">
        <f>Housing_2[[#This Row],[SalePrice]]-Housing_2[[#This Row],[TotalValue]]</f>
        <v>38900</v>
      </c>
      <c r="T8608">
        <v>2015</v>
      </c>
      <c r="U8608">
        <v>3</v>
      </c>
      <c r="V8608">
        <v>2</v>
      </c>
      <c r="W8608">
        <v>1</v>
      </c>
    </row>
    <row r="8609" spans="1:23" x14ac:dyDescent="0.35">
      <c r="A8609">
        <v>25300</v>
      </c>
      <c r="B8609" s="8" t="s">
        <v>57242</v>
      </c>
      <c r="C8609" s="8" t="s">
        <v>7</v>
      </c>
      <c r="D8609" s="8" t="s">
        <v>197266</v>
      </c>
      <c r="E8609" s="8" t="s">
        <v>188778</v>
      </c>
      <c r="F8609" s="9">
        <v>41997</v>
      </c>
      <c r="G8609" s="10">
        <v>85000</v>
      </c>
      <c r="H8609" s="8" t="s">
        <v>57243</v>
      </c>
      <c r="I8609" s="8" t="s">
        <v>5</v>
      </c>
      <c r="J8609" s="8" t="s">
        <v>57244</v>
      </c>
      <c r="K8609" s="8" t="s">
        <v>197266</v>
      </c>
      <c r="L8609" s="8" t="s">
        <v>188778</v>
      </c>
      <c r="M8609" s="8" t="s">
        <v>188503</v>
      </c>
      <c r="N8609">
        <v>0.14000000000000001</v>
      </c>
      <c r="O8609" s="8" t="s">
        <v>10</v>
      </c>
      <c r="P8609" s="10">
        <v>21300</v>
      </c>
      <c r="Q8609" s="10">
        <v>73500</v>
      </c>
      <c r="R8609" s="10">
        <v>94800</v>
      </c>
      <c r="S8609" s="10">
        <f>Housing_2[[#This Row],[SalePrice]]-Housing_2[[#This Row],[TotalValue]]</f>
        <v>-9800</v>
      </c>
      <c r="T8609">
        <v>1960</v>
      </c>
      <c r="U8609">
        <v>2</v>
      </c>
      <c r="V8609">
        <v>1</v>
      </c>
      <c r="W8609">
        <v>0</v>
      </c>
    </row>
    <row r="8610" spans="1:23" x14ac:dyDescent="0.35">
      <c r="A8610">
        <v>43291</v>
      </c>
      <c r="B8610" s="8" t="s">
        <v>94272</v>
      </c>
      <c r="C8610" s="8" t="s">
        <v>7</v>
      </c>
      <c r="D8610" s="8" t="s">
        <v>197267</v>
      </c>
      <c r="E8610" s="8" t="s">
        <v>188778</v>
      </c>
      <c r="F8610" s="9">
        <v>42397</v>
      </c>
      <c r="G8610" s="10">
        <v>215000</v>
      </c>
      <c r="H8610" s="8" t="s">
        <v>94273</v>
      </c>
      <c r="I8610" s="8" t="s">
        <v>5</v>
      </c>
      <c r="J8610" s="8" t="s">
        <v>94274</v>
      </c>
      <c r="K8610" s="8" t="s">
        <v>197267</v>
      </c>
      <c r="L8610" s="8" t="s">
        <v>188778</v>
      </c>
      <c r="M8610" s="8" t="s">
        <v>188503</v>
      </c>
      <c r="N8610">
        <v>0.23</v>
      </c>
      <c r="O8610" s="8" t="s">
        <v>10</v>
      </c>
      <c r="P8610" s="10">
        <v>25000</v>
      </c>
      <c r="Q8610" s="10">
        <v>78900</v>
      </c>
      <c r="R8610" s="10">
        <v>103900</v>
      </c>
      <c r="S8610" s="10">
        <f>Housing_2[[#This Row],[SalePrice]]-Housing_2[[#This Row],[TotalValue]]</f>
        <v>111100</v>
      </c>
      <c r="T8610">
        <v>1960</v>
      </c>
      <c r="U8610">
        <v>2</v>
      </c>
      <c r="V8610">
        <v>1</v>
      </c>
      <c r="W8610">
        <v>0</v>
      </c>
    </row>
    <row r="8611" spans="1:23" x14ac:dyDescent="0.35">
      <c r="A8611">
        <v>31510</v>
      </c>
      <c r="B8611" s="8" t="s">
        <v>69947</v>
      </c>
      <c r="C8611" s="8" t="s">
        <v>7</v>
      </c>
      <c r="D8611" s="8" t="s">
        <v>197268</v>
      </c>
      <c r="E8611" s="8" t="s">
        <v>188778</v>
      </c>
      <c r="F8611" s="9">
        <v>42153</v>
      </c>
      <c r="G8611" s="10">
        <v>169900</v>
      </c>
      <c r="H8611" s="8" t="s">
        <v>69948</v>
      </c>
      <c r="I8611" s="8" t="s">
        <v>5</v>
      </c>
      <c r="J8611" s="8" t="s">
        <v>69949</v>
      </c>
      <c r="K8611" s="8" t="s">
        <v>197268</v>
      </c>
      <c r="L8611" s="8" t="s">
        <v>188778</v>
      </c>
      <c r="M8611" s="8" t="s">
        <v>188503</v>
      </c>
      <c r="N8611">
        <v>0.16</v>
      </c>
      <c r="O8611" s="8" t="s">
        <v>10</v>
      </c>
      <c r="P8611" s="10">
        <v>25000</v>
      </c>
      <c r="Q8611" s="10">
        <v>78400</v>
      </c>
      <c r="R8611" s="10">
        <v>103400</v>
      </c>
      <c r="S8611" s="10">
        <f>Housing_2[[#This Row],[SalePrice]]-Housing_2[[#This Row],[TotalValue]]</f>
        <v>66500</v>
      </c>
      <c r="T8611">
        <v>1961</v>
      </c>
      <c r="U8611">
        <v>2</v>
      </c>
      <c r="V8611">
        <v>1</v>
      </c>
      <c r="W8611">
        <v>0</v>
      </c>
    </row>
    <row r="8612" spans="1:23" x14ac:dyDescent="0.35">
      <c r="A8612">
        <v>50921</v>
      </c>
      <c r="B8612" s="8" t="s">
        <v>109477</v>
      </c>
      <c r="C8612" s="8" t="s">
        <v>7</v>
      </c>
      <c r="D8612" s="8" t="s">
        <v>197269</v>
      </c>
      <c r="E8612" s="8" t="s">
        <v>188778</v>
      </c>
      <c r="F8612" s="9">
        <v>42522</v>
      </c>
      <c r="G8612" s="10">
        <v>135500</v>
      </c>
      <c r="H8612" s="8" t="s">
        <v>109478</v>
      </c>
      <c r="I8612" s="8" t="s">
        <v>5</v>
      </c>
      <c r="J8612" s="8" t="s">
        <v>101926</v>
      </c>
      <c r="K8612" s="8" t="s">
        <v>197270</v>
      </c>
      <c r="L8612" s="8" t="s">
        <v>188778</v>
      </c>
      <c r="M8612" s="8" t="s">
        <v>188503</v>
      </c>
      <c r="N8612">
        <v>0.12</v>
      </c>
      <c r="O8612" s="8" t="s">
        <v>10</v>
      </c>
      <c r="P8612" s="10">
        <v>25000</v>
      </c>
      <c r="Q8612" s="10">
        <v>50300</v>
      </c>
      <c r="R8612" s="10">
        <v>75300</v>
      </c>
      <c r="S8612" s="10">
        <f>Housing_2[[#This Row],[SalePrice]]-Housing_2[[#This Row],[TotalValue]]</f>
        <v>60200</v>
      </c>
      <c r="T8612">
        <v>1959</v>
      </c>
      <c r="U8612">
        <v>2</v>
      </c>
      <c r="V8612">
        <v>1</v>
      </c>
      <c r="W8612">
        <v>0</v>
      </c>
    </row>
    <row r="8613" spans="1:23" x14ac:dyDescent="0.35">
      <c r="A8613">
        <v>313</v>
      </c>
      <c r="B8613" s="8" t="s">
        <v>779</v>
      </c>
      <c r="C8613" s="8" t="s">
        <v>7</v>
      </c>
      <c r="D8613" s="8" t="s">
        <v>197271</v>
      </c>
      <c r="E8613" s="8" t="s">
        <v>188778</v>
      </c>
      <c r="F8613" s="9">
        <v>41277</v>
      </c>
      <c r="G8613" s="10">
        <v>98000</v>
      </c>
      <c r="H8613" s="8" t="s">
        <v>780</v>
      </c>
      <c r="I8613" s="8" t="s">
        <v>5</v>
      </c>
      <c r="J8613" s="8" t="s">
        <v>781</v>
      </c>
      <c r="K8613" s="8" t="s">
        <v>197271</v>
      </c>
      <c r="L8613" s="8" t="s">
        <v>188778</v>
      </c>
      <c r="M8613" s="8" t="s">
        <v>188503</v>
      </c>
      <c r="N8613">
        <v>0.2</v>
      </c>
      <c r="O8613" s="8" t="s">
        <v>10</v>
      </c>
      <c r="P8613" s="10">
        <v>25000</v>
      </c>
      <c r="Q8613" s="10">
        <v>70600</v>
      </c>
      <c r="R8613" s="10">
        <v>95600</v>
      </c>
      <c r="S8613" s="10">
        <f>Housing_2[[#This Row],[SalePrice]]-Housing_2[[#This Row],[TotalValue]]</f>
        <v>2400</v>
      </c>
      <c r="T8613">
        <v>1959</v>
      </c>
      <c r="U8613">
        <v>2</v>
      </c>
      <c r="V8613">
        <v>1</v>
      </c>
      <c r="W8613">
        <v>0</v>
      </c>
    </row>
    <row r="8614" spans="1:23" x14ac:dyDescent="0.35">
      <c r="A8614">
        <v>314</v>
      </c>
      <c r="B8614" s="8" t="s">
        <v>782</v>
      </c>
      <c r="C8614" s="8" t="s">
        <v>7</v>
      </c>
      <c r="D8614" s="8" t="s">
        <v>197272</v>
      </c>
      <c r="E8614" s="8" t="s">
        <v>188778</v>
      </c>
      <c r="F8614" s="9">
        <v>41304</v>
      </c>
      <c r="G8614" s="10">
        <v>50100</v>
      </c>
      <c r="H8614" s="8" t="s">
        <v>783</v>
      </c>
      <c r="I8614" s="8" t="s">
        <v>5</v>
      </c>
      <c r="J8614" s="8" t="s">
        <v>784</v>
      </c>
      <c r="K8614" s="8" t="s">
        <v>197272</v>
      </c>
      <c r="L8614" s="8" t="s">
        <v>188778</v>
      </c>
      <c r="M8614" s="8" t="s">
        <v>188503</v>
      </c>
      <c r="N8614">
        <v>0.2</v>
      </c>
      <c r="O8614" s="8" t="s">
        <v>10</v>
      </c>
      <c r="P8614" s="10">
        <v>25000</v>
      </c>
      <c r="Q8614" s="10">
        <v>51900</v>
      </c>
      <c r="R8614" s="10">
        <v>76900</v>
      </c>
      <c r="S8614" s="10">
        <f>Housing_2[[#This Row],[SalePrice]]-Housing_2[[#This Row],[TotalValue]]</f>
        <v>-26800</v>
      </c>
      <c r="T8614">
        <v>1959</v>
      </c>
      <c r="U8614">
        <v>2</v>
      </c>
      <c r="V8614">
        <v>1</v>
      </c>
      <c r="W8614">
        <v>0</v>
      </c>
    </row>
    <row r="8615" spans="1:23" x14ac:dyDescent="0.35">
      <c r="A8615">
        <v>36774</v>
      </c>
      <c r="B8615" s="8" t="s">
        <v>81030</v>
      </c>
      <c r="C8615" s="8" t="s">
        <v>7</v>
      </c>
      <c r="D8615" s="8" t="s">
        <v>197273</v>
      </c>
      <c r="E8615" s="8" t="s">
        <v>188778</v>
      </c>
      <c r="F8615" s="9">
        <v>42243</v>
      </c>
      <c r="G8615" s="10">
        <v>155000</v>
      </c>
      <c r="H8615" s="8" t="s">
        <v>81031</v>
      </c>
      <c r="I8615" s="8" t="s">
        <v>5</v>
      </c>
      <c r="J8615" s="8" t="s">
        <v>33807</v>
      </c>
      <c r="K8615" s="8" t="s">
        <v>197273</v>
      </c>
      <c r="L8615" s="8" t="s">
        <v>188778</v>
      </c>
      <c r="M8615" s="8" t="s">
        <v>188503</v>
      </c>
      <c r="N8615">
        <v>0.16</v>
      </c>
      <c r="O8615" s="8" t="s">
        <v>10</v>
      </c>
      <c r="P8615" s="10">
        <v>25000</v>
      </c>
      <c r="Q8615" s="10">
        <v>63000</v>
      </c>
      <c r="R8615" s="10">
        <v>88000</v>
      </c>
      <c r="S8615" s="10">
        <f>Housing_2[[#This Row],[SalePrice]]-Housing_2[[#This Row],[TotalValue]]</f>
        <v>67000</v>
      </c>
      <c r="T8615">
        <v>1960</v>
      </c>
      <c r="U8615">
        <v>3</v>
      </c>
      <c r="V8615">
        <v>1</v>
      </c>
      <c r="W8615">
        <v>0</v>
      </c>
    </row>
    <row r="8616" spans="1:23" x14ac:dyDescent="0.35">
      <c r="A8616">
        <v>9079</v>
      </c>
      <c r="B8616" s="8" t="s">
        <v>21492</v>
      </c>
      <c r="C8616" s="8" t="s">
        <v>7</v>
      </c>
      <c r="D8616" s="8" t="s">
        <v>197274</v>
      </c>
      <c r="E8616" s="8" t="s">
        <v>188778</v>
      </c>
      <c r="F8616" s="9">
        <v>41555</v>
      </c>
      <c r="G8616" s="10">
        <v>79000</v>
      </c>
      <c r="H8616" s="8" t="s">
        <v>21493</v>
      </c>
      <c r="I8616" s="8" t="s">
        <v>5</v>
      </c>
      <c r="J8616" s="8" t="s">
        <v>21494</v>
      </c>
      <c r="K8616" s="8" t="s">
        <v>197274</v>
      </c>
      <c r="L8616" s="8" t="s">
        <v>188778</v>
      </c>
      <c r="M8616" s="8" t="s">
        <v>188503</v>
      </c>
      <c r="N8616">
        <v>0.13</v>
      </c>
      <c r="O8616" s="8" t="s">
        <v>10</v>
      </c>
      <c r="P8616" s="10">
        <v>25000</v>
      </c>
      <c r="Q8616" s="10">
        <v>71900</v>
      </c>
      <c r="R8616" s="10">
        <v>96900</v>
      </c>
      <c r="S8616" s="10">
        <f>Housing_2[[#This Row],[SalePrice]]-Housing_2[[#This Row],[TotalValue]]</f>
        <v>-17900</v>
      </c>
      <c r="T8616">
        <v>1959</v>
      </c>
      <c r="U8616">
        <v>2</v>
      </c>
      <c r="V8616">
        <v>1</v>
      </c>
      <c r="W8616">
        <v>0</v>
      </c>
    </row>
    <row r="8617" spans="1:23" x14ac:dyDescent="0.35">
      <c r="A8617">
        <v>39639</v>
      </c>
      <c r="B8617" s="8" t="s">
        <v>86908</v>
      </c>
      <c r="C8617" s="8" t="s">
        <v>7</v>
      </c>
      <c r="D8617" s="8" t="s">
        <v>197275</v>
      </c>
      <c r="E8617" s="8" t="s">
        <v>188778</v>
      </c>
      <c r="F8617" s="9">
        <v>42297</v>
      </c>
      <c r="G8617" s="10">
        <v>95500</v>
      </c>
      <c r="H8617" s="8" t="s">
        <v>86909</v>
      </c>
      <c r="I8617" s="8" t="s">
        <v>5</v>
      </c>
      <c r="J8617" s="8" t="s">
        <v>86910</v>
      </c>
      <c r="K8617" s="8" t="s">
        <v>197275</v>
      </c>
      <c r="L8617" s="8" t="s">
        <v>188778</v>
      </c>
      <c r="M8617" s="8" t="s">
        <v>188503</v>
      </c>
      <c r="N8617">
        <v>0.16</v>
      </c>
      <c r="O8617" s="8" t="s">
        <v>10</v>
      </c>
      <c r="P8617" s="10">
        <v>25000</v>
      </c>
      <c r="Q8617" s="10">
        <v>123900</v>
      </c>
      <c r="R8617" s="10">
        <v>148900</v>
      </c>
      <c r="S8617" s="10">
        <f>Housing_2[[#This Row],[SalePrice]]-Housing_2[[#This Row],[TotalValue]]</f>
        <v>-53400</v>
      </c>
      <c r="T8617">
        <v>1960</v>
      </c>
      <c r="U8617">
        <v>2</v>
      </c>
      <c r="V8617">
        <v>2</v>
      </c>
      <c r="W8617">
        <v>0</v>
      </c>
    </row>
    <row r="8618" spans="1:23" x14ac:dyDescent="0.35">
      <c r="A8618">
        <v>45590</v>
      </c>
      <c r="B8618" s="8" t="s">
        <v>86908</v>
      </c>
      <c r="C8618" s="8" t="s">
        <v>7</v>
      </c>
      <c r="D8618" s="8" t="s">
        <v>197275</v>
      </c>
      <c r="E8618" s="8" t="s">
        <v>188778</v>
      </c>
      <c r="F8618" s="9">
        <v>42440</v>
      </c>
      <c r="G8618" s="10">
        <v>230000</v>
      </c>
      <c r="H8618" s="8" t="s">
        <v>98880</v>
      </c>
      <c r="I8618" s="8" t="s">
        <v>5</v>
      </c>
      <c r="J8618" s="8" t="s">
        <v>86910</v>
      </c>
      <c r="K8618" s="8" t="s">
        <v>197275</v>
      </c>
      <c r="L8618" s="8" t="s">
        <v>188778</v>
      </c>
      <c r="M8618" s="8" t="s">
        <v>188503</v>
      </c>
      <c r="N8618">
        <v>0.16</v>
      </c>
      <c r="O8618" s="8" t="s">
        <v>10</v>
      </c>
      <c r="P8618" s="10">
        <v>25000</v>
      </c>
      <c r="Q8618" s="10">
        <v>123900</v>
      </c>
      <c r="R8618" s="10">
        <v>148900</v>
      </c>
      <c r="S8618" s="10">
        <f>Housing_2[[#This Row],[SalePrice]]-Housing_2[[#This Row],[TotalValue]]</f>
        <v>81100</v>
      </c>
      <c r="T8618">
        <v>1960</v>
      </c>
      <c r="U8618">
        <v>2</v>
      </c>
      <c r="V8618">
        <v>2</v>
      </c>
      <c r="W8618">
        <v>0</v>
      </c>
    </row>
    <row r="8619" spans="1:23" x14ac:dyDescent="0.35">
      <c r="A8619">
        <v>9971</v>
      </c>
      <c r="B8619" s="8" t="s">
        <v>23564</v>
      </c>
      <c r="C8619" s="8" t="s">
        <v>43</v>
      </c>
      <c r="D8619" s="8" t="s">
        <v>197276</v>
      </c>
      <c r="E8619" s="8" t="s">
        <v>188778</v>
      </c>
      <c r="F8619" s="9">
        <v>41590</v>
      </c>
      <c r="G8619" s="10">
        <v>391400</v>
      </c>
      <c r="H8619" s="8" t="s">
        <v>23565</v>
      </c>
      <c r="I8619" s="8" t="s">
        <v>5</v>
      </c>
      <c r="J8619" s="8" t="s">
        <v>23566</v>
      </c>
      <c r="K8619" s="8" t="s">
        <v>197276</v>
      </c>
      <c r="L8619" s="8" t="s">
        <v>188778</v>
      </c>
      <c r="M8619" s="8" t="s">
        <v>188503</v>
      </c>
      <c r="N8619">
        <v>0.16</v>
      </c>
      <c r="O8619" s="8" t="s">
        <v>10</v>
      </c>
      <c r="P8619" s="10">
        <v>25000</v>
      </c>
      <c r="Q8619" s="10">
        <v>342100</v>
      </c>
      <c r="R8619" s="10">
        <v>367100</v>
      </c>
      <c r="S8619" s="10">
        <f>Housing_2[[#This Row],[SalePrice]]-Housing_2[[#This Row],[TotalValue]]</f>
        <v>24300</v>
      </c>
      <c r="T8619">
        <v>2013</v>
      </c>
      <c r="U8619">
        <v>3</v>
      </c>
      <c r="V8619">
        <v>3</v>
      </c>
      <c r="W8619">
        <v>1</v>
      </c>
    </row>
    <row r="8620" spans="1:23" x14ac:dyDescent="0.35">
      <c r="A8620">
        <v>21566</v>
      </c>
      <c r="B8620" s="8" t="s">
        <v>49106</v>
      </c>
      <c r="C8620" s="8" t="s">
        <v>7</v>
      </c>
      <c r="D8620" s="8" t="s">
        <v>197277</v>
      </c>
      <c r="E8620" s="8" t="s">
        <v>188778</v>
      </c>
      <c r="F8620" s="9">
        <v>41891</v>
      </c>
      <c r="G8620" s="10">
        <v>430000</v>
      </c>
      <c r="H8620" s="8" t="s">
        <v>49107</v>
      </c>
      <c r="I8620" s="8" t="s">
        <v>5</v>
      </c>
      <c r="J8620" s="8" t="s">
        <v>49108</v>
      </c>
      <c r="K8620" s="8" t="s">
        <v>197277</v>
      </c>
      <c r="L8620" s="8" t="s">
        <v>188778</v>
      </c>
      <c r="M8620" s="8" t="s">
        <v>188503</v>
      </c>
      <c r="N8620">
        <v>0.16</v>
      </c>
      <c r="O8620" s="8" t="s">
        <v>10</v>
      </c>
      <c r="P8620" s="10">
        <v>25000</v>
      </c>
      <c r="Q8620" s="10">
        <v>348400</v>
      </c>
      <c r="R8620" s="10">
        <v>373400</v>
      </c>
      <c r="S8620" s="10">
        <f>Housing_2[[#This Row],[SalePrice]]-Housing_2[[#This Row],[TotalValue]]</f>
        <v>56600</v>
      </c>
      <c r="T8620">
        <v>2014</v>
      </c>
      <c r="U8620">
        <v>4</v>
      </c>
      <c r="V8620">
        <v>3</v>
      </c>
      <c r="W8620">
        <v>1</v>
      </c>
    </row>
    <row r="8621" spans="1:23" x14ac:dyDescent="0.35">
      <c r="A8621">
        <v>29743</v>
      </c>
      <c r="B8621" s="8" t="s">
        <v>66374</v>
      </c>
      <c r="C8621" s="8" t="s">
        <v>7</v>
      </c>
      <c r="D8621" s="8" t="s">
        <v>197278</v>
      </c>
      <c r="E8621" s="8" t="s">
        <v>188778</v>
      </c>
      <c r="F8621" s="9">
        <v>42121</v>
      </c>
      <c r="G8621" s="10">
        <v>440000</v>
      </c>
      <c r="H8621" s="8" t="s">
        <v>66375</v>
      </c>
      <c r="I8621" s="8" t="s">
        <v>5</v>
      </c>
      <c r="J8621" s="8" t="s">
        <v>66376</v>
      </c>
      <c r="K8621" s="8" t="s">
        <v>197278</v>
      </c>
      <c r="L8621" s="8" t="s">
        <v>188778</v>
      </c>
      <c r="M8621" s="8" t="s">
        <v>188503</v>
      </c>
      <c r="N8621">
        <v>0.12</v>
      </c>
      <c r="O8621" s="8" t="s">
        <v>10</v>
      </c>
      <c r="P8621" s="10">
        <v>18800</v>
      </c>
      <c r="Q8621" s="10">
        <v>354500</v>
      </c>
      <c r="R8621" s="10">
        <v>373300</v>
      </c>
      <c r="S8621" s="10">
        <f>Housing_2[[#This Row],[SalePrice]]-Housing_2[[#This Row],[TotalValue]]</f>
        <v>66700</v>
      </c>
      <c r="T8621">
        <v>2015</v>
      </c>
      <c r="U8621">
        <v>3</v>
      </c>
      <c r="V8621">
        <v>2</v>
      </c>
      <c r="W8621">
        <v>2</v>
      </c>
    </row>
    <row r="8622" spans="1:23" x14ac:dyDescent="0.35">
      <c r="A8622">
        <v>29744</v>
      </c>
      <c r="B8622" s="8" t="s">
        <v>66377</v>
      </c>
      <c r="C8622" s="8" t="s">
        <v>7</v>
      </c>
      <c r="D8622" s="8" t="s">
        <v>197279</v>
      </c>
      <c r="E8622" s="8" t="s">
        <v>188778</v>
      </c>
      <c r="F8622" s="9">
        <v>42110</v>
      </c>
      <c r="G8622" s="10">
        <v>470513</v>
      </c>
      <c r="H8622" s="8" t="s">
        <v>66378</v>
      </c>
      <c r="I8622" s="8" t="s">
        <v>5</v>
      </c>
      <c r="J8622" s="8" t="s">
        <v>66379</v>
      </c>
      <c r="K8622" s="8" t="s">
        <v>197280</v>
      </c>
      <c r="L8622" s="8" t="s">
        <v>188778</v>
      </c>
      <c r="M8622" s="8" t="s">
        <v>188503</v>
      </c>
      <c r="N8622">
        <v>0.12</v>
      </c>
      <c r="O8622" s="8" t="s">
        <v>10</v>
      </c>
      <c r="P8622" s="10">
        <v>25000</v>
      </c>
      <c r="Q8622" s="10">
        <v>358000</v>
      </c>
      <c r="R8622" s="10">
        <v>383000</v>
      </c>
      <c r="S8622" s="10">
        <f>Housing_2[[#This Row],[SalePrice]]-Housing_2[[#This Row],[TotalValue]]</f>
        <v>87513</v>
      </c>
      <c r="T8622">
        <v>2015</v>
      </c>
      <c r="U8622">
        <v>3</v>
      </c>
      <c r="V8622">
        <v>2</v>
      </c>
      <c r="W8622">
        <v>2</v>
      </c>
    </row>
    <row r="8623" spans="1:23" x14ac:dyDescent="0.35">
      <c r="A8623">
        <v>49039</v>
      </c>
      <c r="B8623" s="8" t="s">
        <v>105670</v>
      </c>
      <c r="C8623" s="8" t="s">
        <v>7</v>
      </c>
      <c r="D8623" s="8" t="s">
        <v>197281</v>
      </c>
      <c r="E8623" s="8" t="s">
        <v>188778</v>
      </c>
      <c r="F8623" s="9">
        <v>42496</v>
      </c>
      <c r="G8623" s="10">
        <v>500000</v>
      </c>
      <c r="H8623" s="8" t="s">
        <v>105671</v>
      </c>
      <c r="I8623" s="8" t="s">
        <v>5</v>
      </c>
      <c r="J8623" s="8" t="s">
        <v>105672</v>
      </c>
      <c r="K8623" s="8" t="s">
        <v>197282</v>
      </c>
      <c r="L8623" s="8" t="s">
        <v>188778</v>
      </c>
      <c r="M8623" s="8" t="s">
        <v>188503</v>
      </c>
      <c r="N8623">
        <v>0.13</v>
      </c>
      <c r="O8623" s="8" t="s">
        <v>10</v>
      </c>
      <c r="P8623" s="10">
        <v>25000</v>
      </c>
      <c r="Q8623" s="10">
        <v>326900</v>
      </c>
      <c r="R8623" s="10">
        <v>351900</v>
      </c>
      <c r="S8623" s="10">
        <f>Housing_2[[#This Row],[SalePrice]]-Housing_2[[#This Row],[TotalValue]]</f>
        <v>148100</v>
      </c>
      <c r="T8623">
        <v>2016</v>
      </c>
      <c r="U8623">
        <v>3</v>
      </c>
      <c r="V8623">
        <v>2</v>
      </c>
      <c r="W8623">
        <v>2</v>
      </c>
    </row>
    <row r="8624" spans="1:23" x14ac:dyDescent="0.35">
      <c r="A8624">
        <v>47404</v>
      </c>
      <c r="B8624" s="8" t="s">
        <v>102386</v>
      </c>
      <c r="C8624" s="8" t="s">
        <v>7</v>
      </c>
      <c r="D8624" s="8" t="s">
        <v>197283</v>
      </c>
      <c r="E8624" s="8" t="s">
        <v>188778</v>
      </c>
      <c r="F8624" s="9">
        <v>42472</v>
      </c>
      <c r="G8624" s="10">
        <v>77000</v>
      </c>
      <c r="H8624" s="8" t="s">
        <v>102387</v>
      </c>
      <c r="I8624" s="8" t="s">
        <v>5</v>
      </c>
      <c r="J8624" s="8" t="s">
        <v>102388</v>
      </c>
      <c r="K8624" s="8" t="s">
        <v>197283</v>
      </c>
      <c r="L8624" s="8" t="s">
        <v>188778</v>
      </c>
      <c r="M8624" s="8" t="s">
        <v>188503</v>
      </c>
      <c r="N8624">
        <v>0.46</v>
      </c>
      <c r="O8624" s="8" t="s">
        <v>10</v>
      </c>
      <c r="P8624" s="10">
        <v>30000</v>
      </c>
      <c r="Q8624" s="10">
        <v>42300</v>
      </c>
      <c r="R8624" s="10">
        <v>72300</v>
      </c>
      <c r="S8624" s="10">
        <f>Housing_2[[#This Row],[SalePrice]]-Housing_2[[#This Row],[TotalValue]]</f>
        <v>4700</v>
      </c>
      <c r="T8624">
        <v>1959</v>
      </c>
      <c r="U8624">
        <v>3</v>
      </c>
      <c r="V8624">
        <v>1</v>
      </c>
      <c r="W8624">
        <v>0</v>
      </c>
    </row>
    <row r="8625" spans="1:23" x14ac:dyDescent="0.35">
      <c r="A8625">
        <v>11050</v>
      </c>
      <c r="B8625" s="8" t="s">
        <v>26037</v>
      </c>
      <c r="C8625" s="8" t="s">
        <v>7</v>
      </c>
      <c r="D8625" s="8" t="s">
        <v>197284</v>
      </c>
      <c r="E8625" s="8" t="s">
        <v>188778</v>
      </c>
      <c r="F8625" s="9">
        <v>41625</v>
      </c>
      <c r="G8625" s="10">
        <v>120000</v>
      </c>
      <c r="H8625" s="8" t="s">
        <v>26038</v>
      </c>
      <c r="I8625" s="8" t="s">
        <v>5</v>
      </c>
      <c r="J8625" s="8" t="s">
        <v>26039</v>
      </c>
      <c r="K8625" s="8" t="s">
        <v>197284</v>
      </c>
      <c r="L8625" s="8" t="s">
        <v>188778</v>
      </c>
      <c r="M8625" s="8" t="s">
        <v>188503</v>
      </c>
      <c r="N8625">
        <v>0.36</v>
      </c>
      <c r="O8625" s="8" t="s">
        <v>10</v>
      </c>
      <c r="P8625" s="10">
        <v>30000</v>
      </c>
      <c r="Q8625" s="10">
        <v>63800</v>
      </c>
      <c r="R8625" s="10">
        <v>93800</v>
      </c>
      <c r="S8625" s="10">
        <f>Housing_2[[#This Row],[SalePrice]]-Housing_2[[#This Row],[TotalValue]]</f>
        <v>26200</v>
      </c>
      <c r="T8625">
        <v>1959</v>
      </c>
      <c r="U8625">
        <v>2</v>
      </c>
      <c r="V8625">
        <v>1</v>
      </c>
      <c r="W8625">
        <v>0</v>
      </c>
    </row>
    <row r="8626" spans="1:23" x14ac:dyDescent="0.35">
      <c r="A8626">
        <v>36884</v>
      </c>
      <c r="B8626" s="8" t="s">
        <v>81284</v>
      </c>
      <c r="C8626" s="8" t="s">
        <v>7</v>
      </c>
      <c r="D8626" s="8" t="s">
        <v>197285</v>
      </c>
      <c r="E8626" s="8" t="s">
        <v>188778</v>
      </c>
      <c r="F8626" s="9">
        <v>42235</v>
      </c>
      <c r="G8626" s="10">
        <v>101531</v>
      </c>
      <c r="H8626" s="8" t="s">
        <v>81285</v>
      </c>
      <c r="I8626" s="8" t="s">
        <v>5</v>
      </c>
      <c r="J8626" s="8" t="s">
        <v>81286</v>
      </c>
      <c r="K8626" s="8" t="s">
        <v>197285</v>
      </c>
      <c r="L8626" s="8" t="s">
        <v>188778</v>
      </c>
      <c r="M8626" s="8" t="s">
        <v>188503</v>
      </c>
      <c r="N8626">
        <v>0.48</v>
      </c>
      <c r="O8626" s="8" t="s">
        <v>10</v>
      </c>
      <c r="P8626" s="10">
        <v>30000</v>
      </c>
      <c r="Q8626" s="10">
        <v>42500</v>
      </c>
      <c r="R8626" s="10">
        <v>72500</v>
      </c>
      <c r="S8626" s="10">
        <f>Housing_2[[#This Row],[SalePrice]]-Housing_2[[#This Row],[TotalValue]]</f>
        <v>29031</v>
      </c>
      <c r="T8626">
        <v>1959</v>
      </c>
      <c r="U8626">
        <v>3</v>
      </c>
      <c r="V8626">
        <v>1</v>
      </c>
      <c r="W8626">
        <v>0</v>
      </c>
    </row>
    <row r="8627" spans="1:23" x14ac:dyDescent="0.35">
      <c r="A8627">
        <v>23068</v>
      </c>
      <c r="B8627" s="8" t="s">
        <v>52442</v>
      </c>
      <c r="C8627" s="8" t="s">
        <v>7</v>
      </c>
      <c r="D8627" s="8" t="s">
        <v>197286</v>
      </c>
      <c r="E8627" s="8" t="s">
        <v>188778</v>
      </c>
      <c r="F8627" s="9">
        <v>41929</v>
      </c>
      <c r="G8627" s="10">
        <v>76900</v>
      </c>
      <c r="H8627" s="8" t="s">
        <v>52443</v>
      </c>
      <c r="I8627" s="8" t="s">
        <v>5</v>
      </c>
      <c r="J8627" s="8" t="s">
        <v>52444</v>
      </c>
      <c r="K8627" s="8" t="s">
        <v>197286</v>
      </c>
      <c r="L8627" s="8" t="s">
        <v>188778</v>
      </c>
      <c r="M8627" s="8" t="s">
        <v>188503</v>
      </c>
      <c r="N8627">
        <v>0.47</v>
      </c>
      <c r="O8627" s="8" t="s">
        <v>10</v>
      </c>
      <c r="P8627" s="10">
        <v>30000</v>
      </c>
      <c r="Q8627" s="10">
        <v>41500</v>
      </c>
      <c r="R8627" s="10">
        <v>71500</v>
      </c>
      <c r="S8627" s="10">
        <f>Housing_2[[#This Row],[SalePrice]]-Housing_2[[#This Row],[TotalValue]]</f>
        <v>5400</v>
      </c>
      <c r="T8627">
        <v>1957</v>
      </c>
      <c r="U8627">
        <v>2</v>
      </c>
      <c r="V8627">
        <v>1</v>
      </c>
      <c r="W8627">
        <v>0</v>
      </c>
    </row>
    <row r="8628" spans="1:23" x14ac:dyDescent="0.35">
      <c r="A8628">
        <v>23069</v>
      </c>
      <c r="B8628" s="8" t="s">
        <v>52445</v>
      </c>
      <c r="C8628" s="8" t="s">
        <v>7</v>
      </c>
      <c r="D8628" s="8" t="s">
        <v>197287</v>
      </c>
      <c r="E8628" s="8" t="s">
        <v>188778</v>
      </c>
      <c r="F8628" s="9">
        <v>41931</v>
      </c>
      <c r="G8628" s="10">
        <v>75000</v>
      </c>
      <c r="H8628" s="8" t="s">
        <v>52446</v>
      </c>
      <c r="I8628" s="8" t="s">
        <v>5</v>
      </c>
      <c r="J8628" s="8" t="s">
        <v>52447</v>
      </c>
      <c r="K8628" s="8" t="s">
        <v>197287</v>
      </c>
      <c r="L8628" s="8" t="s">
        <v>188778</v>
      </c>
      <c r="M8628" s="8" t="s">
        <v>188503</v>
      </c>
      <c r="N8628">
        <v>0.45</v>
      </c>
      <c r="O8628" s="8" t="s">
        <v>10</v>
      </c>
      <c r="P8628" s="10">
        <v>30000</v>
      </c>
      <c r="Q8628" s="10">
        <v>43800</v>
      </c>
      <c r="R8628" s="10">
        <v>73800</v>
      </c>
      <c r="S8628" s="10">
        <f>Housing_2[[#This Row],[SalePrice]]-Housing_2[[#This Row],[TotalValue]]</f>
        <v>1200</v>
      </c>
      <c r="T8628">
        <v>1958</v>
      </c>
      <c r="U8628">
        <v>3</v>
      </c>
      <c r="V8628">
        <v>1</v>
      </c>
      <c r="W8628">
        <v>0</v>
      </c>
    </row>
    <row r="8629" spans="1:23" x14ac:dyDescent="0.35">
      <c r="A8629">
        <v>15834</v>
      </c>
      <c r="B8629" s="8" t="s">
        <v>36633</v>
      </c>
      <c r="C8629" s="8" t="s">
        <v>60</v>
      </c>
      <c r="D8629" s="8" t="s">
        <v>197288</v>
      </c>
      <c r="E8629" s="8" t="s">
        <v>188778</v>
      </c>
      <c r="F8629" s="9">
        <v>41774</v>
      </c>
      <c r="G8629" s="10">
        <v>105000</v>
      </c>
      <c r="H8629" s="8" t="s">
        <v>36634</v>
      </c>
      <c r="I8629" s="8" t="s">
        <v>5</v>
      </c>
      <c r="J8629" s="8" t="s">
        <v>36635</v>
      </c>
      <c r="K8629" s="8" t="s">
        <v>197288</v>
      </c>
      <c r="L8629" s="8" t="s">
        <v>188778</v>
      </c>
      <c r="M8629" s="8" t="s">
        <v>188503</v>
      </c>
      <c r="N8629">
        <v>0.95</v>
      </c>
      <c r="O8629" s="8" t="s">
        <v>10</v>
      </c>
      <c r="P8629" s="10">
        <v>30000</v>
      </c>
      <c r="Q8629" s="10">
        <v>81700</v>
      </c>
      <c r="R8629" s="10">
        <v>111700</v>
      </c>
      <c r="S8629" s="10">
        <f>Housing_2[[#This Row],[SalePrice]]-Housing_2[[#This Row],[TotalValue]]</f>
        <v>-6700</v>
      </c>
      <c r="T8629">
        <v>1959</v>
      </c>
      <c r="U8629">
        <v>4</v>
      </c>
      <c r="V8629">
        <v>2</v>
      </c>
      <c r="W8629">
        <v>0</v>
      </c>
    </row>
    <row r="8630" spans="1:23" x14ac:dyDescent="0.35">
      <c r="A8630">
        <v>3568</v>
      </c>
      <c r="B8630" s="8" t="s">
        <v>8592</v>
      </c>
      <c r="C8630" s="8" t="s">
        <v>7</v>
      </c>
      <c r="D8630" s="8" t="s">
        <v>197289</v>
      </c>
      <c r="E8630" s="8" t="s">
        <v>188778</v>
      </c>
      <c r="F8630" s="9">
        <v>41417</v>
      </c>
      <c r="G8630" s="10">
        <v>7250</v>
      </c>
      <c r="H8630" s="8" t="s">
        <v>8593</v>
      </c>
      <c r="I8630" s="8" t="s">
        <v>126</v>
      </c>
      <c r="J8630" s="8" t="s">
        <v>8594</v>
      </c>
      <c r="K8630" s="8" t="s">
        <v>197289</v>
      </c>
      <c r="L8630" s="8" t="s">
        <v>188778</v>
      </c>
      <c r="M8630" s="8" t="s">
        <v>188503</v>
      </c>
      <c r="N8630">
        <v>0.67</v>
      </c>
      <c r="O8630" s="8" t="s">
        <v>10</v>
      </c>
      <c r="P8630" s="10">
        <v>15000</v>
      </c>
      <c r="Q8630" s="10">
        <v>124800</v>
      </c>
      <c r="R8630" s="10">
        <v>139800</v>
      </c>
      <c r="S8630" s="10">
        <f>Housing_2[[#This Row],[SalePrice]]-Housing_2[[#This Row],[TotalValue]]</f>
        <v>-132550</v>
      </c>
      <c r="T8630">
        <v>2013</v>
      </c>
      <c r="U8630">
        <v>3</v>
      </c>
      <c r="V8630">
        <v>2</v>
      </c>
      <c r="W8630">
        <v>0</v>
      </c>
    </row>
    <row r="8631" spans="1:23" x14ac:dyDescent="0.35">
      <c r="A8631">
        <v>12603</v>
      </c>
      <c r="B8631" s="8" t="s">
        <v>8592</v>
      </c>
      <c r="C8631" s="8" t="s">
        <v>7</v>
      </c>
      <c r="D8631" s="8" t="s">
        <v>197289</v>
      </c>
      <c r="E8631" s="8" t="s">
        <v>188778</v>
      </c>
      <c r="F8631" s="9">
        <v>41697</v>
      </c>
      <c r="G8631" s="10">
        <v>149900</v>
      </c>
      <c r="H8631" s="8" t="s">
        <v>29402</v>
      </c>
      <c r="I8631" s="8" t="s">
        <v>5</v>
      </c>
      <c r="J8631" s="8" t="s">
        <v>8594</v>
      </c>
      <c r="K8631" s="8" t="s">
        <v>197289</v>
      </c>
      <c r="L8631" s="8" t="s">
        <v>188778</v>
      </c>
      <c r="M8631" s="8" t="s">
        <v>188503</v>
      </c>
      <c r="N8631">
        <v>0.67</v>
      </c>
      <c r="O8631" s="8" t="s">
        <v>10</v>
      </c>
      <c r="P8631" s="10">
        <v>15000</v>
      </c>
      <c r="Q8631" s="10">
        <v>124800</v>
      </c>
      <c r="R8631" s="10">
        <v>139800</v>
      </c>
      <c r="S8631" s="10">
        <f>Housing_2[[#This Row],[SalePrice]]-Housing_2[[#This Row],[TotalValue]]</f>
        <v>10100</v>
      </c>
      <c r="T8631">
        <v>2013</v>
      </c>
      <c r="U8631">
        <v>3</v>
      </c>
      <c r="V8631">
        <v>2</v>
      </c>
      <c r="W8631">
        <v>0</v>
      </c>
    </row>
    <row r="8632" spans="1:23" x14ac:dyDescent="0.35">
      <c r="A8632">
        <v>47405</v>
      </c>
      <c r="B8632" s="8" t="s">
        <v>8592</v>
      </c>
      <c r="C8632" s="8" t="s">
        <v>7</v>
      </c>
      <c r="D8632" s="8" t="s">
        <v>197289</v>
      </c>
      <c r="E8632" s="8" t="s">
        <v>188778</v>
      </c>
      <c r="F8632" s="9">
        <v>42471</v>
      </c>
      <c r="G8632" s="10">
        <v>203000</v>
      </c>
      <c r="H8632" s="8" t="s">
        <v>102389</v>
      </c>
      <c r="I8632" s="8" t="s">
        <v>5</v>
      </c>
      <c r="J8632" s="8" t="s">
        <v>8594</v>
      </c>
      <c r="K8632" s="8" t="s">
        <v>197289</v>
      </c>
      <c r="L8632" s="8" t="s">
        <v>188778</v>
      </c>
      <c r="M8632" s="8" t="s">
        <v>188503</v>
      </c>
      <c r="N8632">
        <v>0.67</v>
      </c>
      <c r="O8632" s="8" t="s">
        <v>10</v>
      </c>
      <c r="P8632" s="10">
        <v>15000</v>
      </c>
      <c r="Q8632" s="10">
        <v>124800</v>
      </c>
      <c r="R8632" s="10">
        <v>139800</v>
      </c>
      <c r="S8632" s="10">
        <f>Housing_2[[#This Row],[SalePrice]]-Housing_2[[#This Row],[TotalValue]]</f>
        <v>63200</v>
      </c>
      <c r="T8632">
        <v>2013</v>
      </c>
      <c r="U8632">
        <v>3</v>
      </c>
      <c r="V8632">
        <v>2</v>
      </c>
      <c r="W8632">
        <v>0</v>
      </c>
    </row>
    <row r="8633" spans="1:23" x14ac:dyDescent="0.35">
      <c r="A8633">
        <v>49184</v>
      </c>
      <c r="B8633" s="8" t="s">
        <v>105988</v>
      </c>
      <c r="C8633" s="8" t="s">
        <v>7</v>
      </c>
      <c r="D8633" s="8" t="s">
        <v>197290</v>
      </c>
      <c r="E8633" s="8" t="s">
        <v>188778</v>
      </c>
      <c r="F8633" s="9">
        <v>42508</v>
      </c>
      <c r="G8633" s="10">
        <v>196000</v>
      </c>
      <c r="H8633" s="8" t="s">
        <v>105989</v>
      </c>
      <c r="I8633" s="8" t="s">
        <v>5</v>
      </c>
      <c r="J8633" s="8" t="s">
        <v>105990</v>
      </c>
      <c r="K8633" s="8" t="s">
        <v>197291</v>
      </c>
      <c r="L8633" s="8" t="s">
        <v>188778</v>
      </c>
      <c r="M8633" s="8" t="s">
        <v>188503</v>
      </c>
      <c r="N8633">
        <v>0.56000000000000005</v>
      </c>
      <c r="O8633" s="8" t="s">
        <v>10</v>
      </c>
      <c r="P8633" s="10">
        <v>30000</v>
      </c>
      <c r="Q8633" s="10">
        <v>121700</v>
      </c>
      <c r="R8633" s="10">
        <v>151700</v>
      </c>
      <c r="S8633" s="10">
        <f>Housing_2[[#This Row],[SalePrice]]-Housing_2[[#This Row],[TotalValue]]</f>
        <v>44300</v>
      </c>
      <c r="T8633">
        <v>1983</v>
      </c>
      <c r="U8633">
        <v>3</v>
      </c>
      <c r="V8633">
        <v>1</v>
      </c>
      <c r="W8633">
        <v>1</v>
      </c>
    </row>
    <row r="8634" spans="1:23" x14ac:dyDescent="0.35">
      <c r="A8634">
        <v>43366</v>
      </c>
      <c r="B8634" s="8" t="s">
        <v>94438</v>
      </c>
      <c r="C8634" s="8" t="s">
        <v>7</v>
      </c>
      <c r="D8634" s="8" t="s">
        <v>197292</v>
      </c>
      <c r="E8634" s="8" t="s">
        <v>188778</v>
      </c>
      <c r="F8634" s="9">
        <v>42384</v>
      </c>
      <c r="G8634" s="10">
        <v>200000</v>
      </c>
      <c r="H8634" s="8" t="s">
        <v>94439</v>
      </c>
      <c r="I8634" s="8" t="s">
        <v>5</v>
      </c>
      <c r="J8634" s="8" t="s">
        <v>94440</v>
      </c>
      <c r="K8634" s="8" t="s">
        <v>197292</v>
      </c>
      <c r="L8634" s="8" t="s">
        <v>188778</v>
      </c>
      <c r="M8634" s="8" t="s">
        <v>188503</v>
      </c>
      <c r="N8634">
        <v>0.61</v>
      </c>
      <c r="O8634" s="8" t="s">
        <v>10</v>
      </c>
      <c r="P8634" s="10">
        <v>30000</v>
      </c>
      <c r="Q8634" s="10">
        <v>102000</v>
      </c>
      <c r="R8634" s="10">
        <v>132000</v>
      </c>
      <c r="S8634" s="10">
        <f>Housing_2[[#This Row],[SalePrice]]-Housing_2[[#This Row],[TotalValue]]</f>
        <v>68000</v>
      </c>
      <c r="T8634">
        <v>1960</v>
      </c>
      <c r="U8634">
        <v>2</v>
      </c>
      <c r="V8634">
        <v>1</v>
      </c>
      <c r="W8634">
        <v>1</v>
      </c>
    </row>
    <row r="8635" spans="1:23" x14ac:dyDescent="0.35">
      <c r="A8635">
        <v>13617</v>
      </c>
      <c r="B8635" s="8" t="s">
        <v>31655</v>
      </c>
      <c r="C8635" s="8" t="s">
        <v>7</v>
      </c>
      <c r="D8635" s="8" t="s">
        <v>197293</v>
      </c>
      <c r="E8635" s="8" t="s">
        <v>188778</v>
      </c>
      <c r="F8635" s="9">
        <v>41726</v>
      </c>
      <c r="G8635" s="10">
        <v>130500</v>
      </c>
      <c r="H8635" s="8" t="s">
        <v>31656</v>
      </c>
      <c r="I8635" s="8" t="s">
        <v>5</v>
      </c>
      <c r="J8635" s="8" t="s">
        <v>31657</v>
      </c>
      <c r="K8635" s="8" t="s">
        <v>197293</v>
      </c>
      <c r="L8635" s="8" t="s">
        <v>188778</v>
      </c>
      <c r="M8635" s="8" t="s">
        <v>188503</v>
      </c>
      <c r="N8635">
        <v>0.38</v>
      </c>
      <c r="O8635" s="8" t="s">
        <v>10</v>
      </c>
      <c r="P8635" s="10">
        <v>22000</v>
      </c>
      <c r="Q8635" s="10">
        <v>75400</v>
      </c>
      <c r="R8635" s="10">
        <v>97400</v>
      </c>
      <c r="S8635" s="10">
        <f>Housing_2[[#This Row],[SalePrice]]-Housing_2[[#This Row],[TotalValue]]</f>
        <v>33100</v>
      </c>
      <c r="T8635">
        <v>1947</v>
      </c>
      <c r="U8635">
        <v>3</v>
      </c>
      <c r="V8635">
        <v>1</v>
      </c>
      <c r="W8635">
        <v>0</v>
      </c>
    </row>
    <row r="8636" spans="1:23" x14ac:dyDescent="0.35">
      <c r="A8636">
        <v>36888</v>
      </c>
      <c r="B8636" s="8" t="s">
        <v>81293</v>
      </c>
      <c r="C8636" s="8" t="s">
        <v>60</v>
      </c>
      <c r="D8636" s="8" t="s">
        <v>197294</v>
      </c>
      <c r="E8636" s="8" t="s">
        <v>188778</v>
      </c>
      <c r="F8636" s="9">
        <v>42230</v>
      </c>
      <c r="G8636" s="10">
        <v>178000</v>
      </c>
      <c r="H8636" s="8" t="s">
        <v>81294</v>
      </c>
      <c r="I8636" s="8" t="s">
        <v>5</v>
      </c>
      <c r="J8636" s="8" t="s">
        <v>81295</v>
      </c>
      <c r="K8636" s="8" t="s">
        <v>197295</v>
      </c>
      <c r="L8636" s="8" t="s">
        <v>188778</v>
      </c>
      <c r="M8636" s="8" t="s">
        <v>188503</v>
      </c>
      <c r="N8636">
        <v>0.46</v>
      </c>
      <c r="O8636" s="8" t="s">
        <v>10</v>
      </c>
      <c r="P8636" s="10">
        <v>26000</v>
      </c>
      <c r="Q8636" s="10">
        <v>89200</v>
      </c>
      <c r="R8636" s="10">
        <v>115200</v>
      </c>
      <c r="S8636" s="10">
        <f>Housing_2[[#This Row],[SalePrice]]-Housing_2[[#This Row],[TotalValue]]</f>
        <v>62800</v>
      </c>
      <c r="T8636">
        <v>1967</v>
      </c>
      <c r="U8636">
        <v>4</v>
      </c>
      <c r="V8636">
        <v>2</v>
      </c>
      <c r="W8636">
        <v>0</v>
      </c>
    </row>
    <row r="8637" spans="1:23" x14ac:dyDescent="0.35">
      <c r="A8637">
        <v>51066</v>
      </c>
      <c r="B8637" s="8" t="s">
        <v>109767</v>
      </c>
      <c r="C8637" s="8" t="s">
        <v>7</v>
      </c>
      <c r="D8637" s="8" t="s">
        <v>197296</v>
      </c>
      <c r="E8637" s="8" t="s">
        <v>188778</v>
      </c>
      <c r="F8637" s="9">
        <v>42548</v>
      </c>
      <c r="G8637" s="10">
        <v>266250</v>
      </c>
      <c r="H8637" s="8" t="s">
        <v>109768</v>
      </c>
      <c r="I8637" s="8" t="s">
        <v>5</v>
      </c>
      <c r="J8637" s="8" t="s">
        <v>109769</v>
      </c>
      <c r="K8637" s="8" t="s">
        <v>197297</v>
      </c>
      <c r="L8637" s="8" t="s">
        <v>188778</v>
      </c>
      <c r="M8637" s="8" t="s">
        <v>188503</v>
      </c>
      <c r="N8637">
        <v>1.08</v>
      </c>
      <c r="O8637" s="8" t="s">
        <v>10</v>
      </c>
      <c r="P8637" s="10">
        <v>30800</v>
      </c>
      <c r="Q8637" s="10">
        <v>122300</v>
      </c>
      <c r="R8637" s="10">
        <v>153100</v>
      </c>
      <c r="S8637" s="10">
        <f>Housing_2[[#This Row],[SalePrice]]-Housing_2[[#This Row],[TotalValue]]</f>
        <v>113150</v>
      </c>
      <c r="T8637">
        <v>1957</v>
      </c>
      <c r="U8637">
        <v>3</v>
      </c>
      <c r="V8637">
        <v>1</v>
      </c>
      <c r="W8637">
        <v>0</v>
      </c>
    </row>
    <row r="8638" spans="1:23" x14ac:dyDescent="0.35">
      <c r="A8638">
        <v>38473</v>
      </c>
      <c r="B8638" s="8" t="s">
        <v>84542</v>
      </c>
      <c r="C8638" s="8" t="s">
        <v>7</v>
      </c>
      <c r="D8638" s="8" t="s">
        <v>197298</v>
      </c>
      <c r="E8638" s="8" t="s">
        <v>188778</v>
      </c>
      <c r="F8638" s="9">
        <v>42276</v>
      </c>
      <c r="G8638" s="10">
        <v>262000</v>
      </c>
      <c r="H8638" s="8" t="s">
        <v>84543</v>
      </c>
      <c r="I8638" s="8" t="s">
        <v>5</v>
      </c>
      <c r="J8638" s="8" t="s">
        <v>84544</v>
      </c>
      <c r="K8638" s="8" t="s">
        <v>197298</v>
      </c>
      <c r="L8638" s="8" t="s">
        <v>188778</v>
      </c>
      <c r="M8638" s="8" t="s">
        <v>188503</v>
      </c>
      <c r="N8638">
        <v>0.92</v>
      </c>
      <c r="O8638" s="8" t="s">
        <v>10</v>
      </c>
      <c r="P8638" s="10">
        <v>26000</v>
      </c>
      <c r="Q8638" s="10">
        <v>180200</v>
      </c>
      <c r="R8638" s="10">
        <v>206200</v>
      </c>
      <c r="S8638" s="10">
        <f>Housing_2[[#This Row],[SalePrice]]-Housing_2[[#This Row],[TotalValue]]</f>
        <v>55800</v>
      </c>
      <c r="T8638">
        <v>1955</v>
      </c>
      <c r="U8638">
        <v>4</v>
      </c>
      <c r="V8638">
        <v>3</v>
      </c>
      <c r="W8638">
        <v>0</v>
      </c>
    </row>
    <row r="8639" spans="1:23" x14ac:dyDescent="0.35">
      <c r="A8639">
        <v>47407</v>
      </c>
      <c r="B8639" s="8" t="s">
        <v>102391</v>
      </c>
      <c r="C8639" s="8" t="s">
        <v>7</v>
      </c>
      <c r="D8639" s="8" t="s">
        <v>197299</v>
      </c>
      <c r="E8639" s="8" t="s">
        <v>188778</v>
      </c>
      <c r="F8639" s="9">
        <v>42489</v>
      </c>
      <c r="G8639" s="10">
        <v>154000</v>
      </c>
      <c r="H8639" s="8" t="s">
        <v>102392</v>
      </c>
      <c r="I8639" s="8" t="s">
        <v>5</v>
      </c>
      <c r="J8639" s="8" t="s">
        <v>102393</v>
      </c>
      <c r="K8639" s="8" t="s">
        <v>197299</v>
      </c>
      <c r="L8639" s="8" t="s">
        <v>188778</v>
      </c>
      <c r="M8639" s="8" t="s">
        <v>188503</v>
      </c>
      <c r="N8639">
        <v>0.35</v>
      </c>
      <c r="O8639" s="8" t="s">
        <v>10</v>
      </c>
      <c r="P8639" s="10">
        <v>26000</v>
      </c>
      <c r="Q8639" s="10">
        <v>87900</v>
      </c>
      <c r="R8639" s="10">
        <v>113900</v>
      </c>
      <c r="S8639" s="10">
        <f>Housing_2[[#This Row],[SalePrice]]-Housing_2[[#This Row],[TotalValue]]</f>
        <v>40100</v>
      </c>
      <c r="T8639">
        <v>1957</v>
      </c>
      <c r="U8639">
        <v>3</v>
      </c>
      <c r="V8639">
        <v>1</v>
      </c>
      <c r="W8639">
        <v>0</v>
      </c>
    </row>
    <row r="8640" spans="1:23" x14ac:dyDescent="0.35">
      <c r="A8640">
        <v>55009</v>
      </c>
      <c r="B8640" s="8" t="s">
        <v>117819</v>
      </c>
      <c r="C8640" s="8" t="s">
        <v>7</v>
      </c>
      <c r="D8640" s="8" t="s">
        <v>197300</v>
      </c>
      <c r="E8640" s="8" t="s">
        <v>188778</v>
      </c>
      <c r="F8640" s="9">
        <v>42643</v>
      </c>
      <c r="G8640" s="10">
        <v>285000</v>
      </c>
      <c r="H8640" s="8" t="s">
        <v>117820</v>
      </c>
      <c r="I8640" s="8" t="s">
        <v>5</v>
      </c>
      <c r="J8640" s="8" t="s">
        <v>117821</v>
      </c>
      <c r="K8640" s="8" t="s">
        <v>197301</v>
      </c>
      <c r="L8640" s="8" t="s">
        <v>188778</v>
      </c>
      <c r="M8640" s="8" t="s">
        <v>188503</v>
      </c>
      <c r="N8640">
        <v>1.33</v>
      </c>
      <c r="O8640" s="8" t="s">
        <v>10</v>
      </c>
      <c r="P8640" s="10">
        <v>33300</v>
      </c>
      <c r="Q8640" s="10">
        <v>135600</v>
      </c>
      <c r="R8640" s="10">
        <v>168900</v>
      </c>
      <c r="S8640" s="10">
        <f>Housing_2[[#This Row],[SalePrice]]-Housing_2[[#This Row],[TotalValue]]</f>
        <v>116100</v>
      </c>
      <c r="T8640">
        <v>1959</v>
      </c>
      <c r="U8640">
        <v>3</v>
      </c>
      <c r="V8640">
        <v>2</v>
      </c>
      <c r="W8640">
        <v>0</v>
      </c>
    </row>
    <row r="8641" spans="1:23" x14ac:dyDescent="0.35">
      <c r="A8641">
        <v>25382</v>
      </c>
      <c r="B8641" s="8" t="s">
        <v>57442</v>
      </c>
      <c r="C8641" s="8" t="s">
        <v>7</v>
      </c>
      <c r="D8641" s="8" t="s">
        <v>197302</v>
      </c>
      <c r="E8641" s="8" t="s">
        <v>188778</v>
      </c>
      <c r="F8641" s="9">
        <v>42002</v>
      </c>
      <c r="G8641" s="10">
        <v>73250</v>
      </c>
      <c r="H8641" s="8" t="s">
        <v>57443</v>
      </c>
      <c r="I8641" s="8" t="s">
        <v>5</v>
      </c>
      <c r="J8641" s="8" t="s">
        <v>57444</v>
      </c>
      <c r="K8641" s="8" t="s">
        <v>197302</v>
      </c>
      <c r="L8641" s="8" t="s">
        <v>188778</v>
      </c>
      <c r="M8641" s="8" t="s">
        <v>188503</v>
      </c>
      <c r="N8641">
        <v>0.84</v>
      </c>
      <c r="O8641" s="8" t="s">
        <v>10</v>
      </c>
      <c r="P8641" s="10">
        <v>26000</v>
      </c>
      <c r="Q8641" s="10">
        <v>140800</v>
      </c>
      <c r="R8641" s="10">
        <v>166800</v>
      </c>
      <c r="S8641" s="10">
        <f>Housing_2[[#This Row],[SalePrice]]-Housing_2[[#This Row],[TotalValue]]</f>
        <v>-93550</v>
      </c>
      <c r="T8641">
        <v>1957</v>
      </c>
      <c r="U8641">
        <v>3</v>
      </c>
      <c r="V8641">
        <v>1</v>
      </c>
      <c r="W8641">
        <v>0</v>
      </c>
    </row>
    <row r="8642" spans="1:23" x14ac:dyDescent="0.35">
      <c r="A8642">
        <v>33495</v>
      </c>
      <c r="B8642" s="8" t="s">
        <v>57442</v>
      </c>
      <c r="C8642" s="8" t="s">
        <v>7</v>
      </c>
      <c r="D8642" s="8" t="s">
        <v>197302</v>
      </c>
      <c r="E8642" s="8" t="s">
        <v>188778</v>
      </c>
      <c r="F8642" s="9">
        <v>42173</v>
      </c>
      <c r="G8642" s="10">
        <v>183000</v>
      </c>
      <c r="H8642" s="8" t="s">
        <v>74116</v>
      </c>
      <c r="I8642" s="8" t="s">
        <v>5</v>
      </c>
      <c r="J8642" s="8" t="s">
        <v>57444</v>
      </c>
      <c r="K8642" s="8" t="s">
        <v>197302</v>
      </c>
      <c r="L8642" s="8" t="s">
        <v>188778</v>
      </c>
      <c r="M8642" s="8" t="s">
        <v>188503</v>
      </c>
      <c r="N8642">
        <v>0.84</v>
      </c>
      <c r="O8642" s="8" t="s">
        <v>10</v>
      </c>
      <c r="P8642" s="10">
        <v>26000</v>
      </c>
      <c r="Q8642" s="10">
        <v>140800</v>
      </c>
      <c r="R8642" s="10">
        <v>166800</v>
      </c>
      <c r="S8642" s="10">
        <f>Housing_2[[#This Row],[SalePrice]]-Housing_2[[#This Row],[TotalValue]]</f>
        <v>16200</v>
      </c>
      <c r="T8642">
        <v>1957</v>
      </c>
      <c r="U8642">
        <v>3</v>
      </c>
      <c r="V8642">
        <v>1</v>
      </c>
      <c r="W8642">
        <v>0</v>
      </c>
    </row>
    <row r="8643" spans="1:23" x14ac:dyDescent="0.35">
      <c r="A8643">
        <v>31643</v>
      </c>
      <c r="B8643" s="8" t="s">
        <v>70247</v>
      </c>
      <c r="C8643" s="8" t="s">
        <v>7</v>
      </c>
      <c r="D8643" s="8" t="s">
        <v>197303</v>
      </c>
      <c r="E8643" s="8" t="s">
        <v>188778</v>
      </c>
      <c r="F8643" s="9">
        <v>42139</v>
      </c>
      <c r="G8643" s="10">
        <v>182000</v>
      </c>
      <c r="H8643" s="8" t="s">
        <v>70248</v>
      </c>
      <c r="I8643" s="8" t="s">
        <v>5</v>
      </c>
      <c r="J8643" s="8" t="s">
        <v>70249</v>
      </c>
      <c r="K8643" s="8" t="s">
        <v>197303</v>
      </c>
      <c r="L8643" s="8" t="s">
        <v>188778</v>
      </c>
      <c r="M8643" s="8" t="s">
        <v>188503</v>
      </c>
      <c r="N8643">
        <v>0.32</v>
      </c>
      <c r="O8643" s="8" t="s">
        <v>10</v>
      </c>
      <c r="P8643" s="10">
        <v>26000</v>
      </c>
      <c r="Q8643" s="10">
        <v>125900</v>
      </c>
      <c r="R8643" s="10">
        <v>151900</v>
      </c>
      <c r="S8643" s="10">
        <f>Housing_2[[#This Row],[SalePrice]]-Housing_2[[#This Row],[TotalValue]]</f>
        <v>30100</v>
      </c>
      <c r="T8643">
        <v>1957</v>
      </c>
      <c r="U8643">
        <v>2</v>
      </c>
      <c r="V8643">
        <v>2</v>
      </c>
      <c r="W8643">
        <v>0</v>
      </c>
    </row>
    <row r="8644" spans="1:23" x14ac:dyDescent="0.35">
      <c r="A8644">
        <v>47408</v>
      </c>
      <c r="B8644" s="8" t="s">
        <v>102394</v>
      </c>
      <c r="C8644" s="8" t="s">
        <v>7</v>
      </c>
      <c r="D8644" s="8" t="s">
        <v>197304</v>
      </c>
      <c r="E8644" s="8" t="s">
        <v>188778</v>
      </c>
      <c r="F8644" s="9">
        <v>42472</v>
      </c>
      <c r="G8644" s="10">
        <v>250000</v>
      </c>
      <c r="H8644" s="8" t="s">
        <v>102395</v>
      </c>
      <c r="I8644" s="8" t="s">
        <v>5</v>
      </c>
      <c r="J8644" s="8" t="s">
        <v>102396</v>
      </c>
      <c r="K8644" s="8" t="s">
        <v>197304</v>
      </c>
      <c r="L8644" s="8" t="s">
        <v>188778</v>
      </c>
      <c r="M8644" s="8" t="s">
        <v>188503</v>
      </c>
      <c r="N8644">
        <v>0.4</v>
      </c>
      <c r="O8644" s="8" t="s">
        <v>10</v>
      </c>
      <c r="P8644" s="10">
        <v>26000</v>
      </c>
      <c r="Q8644" s="10">
        <v>122200</v>
      </c>
      <c r="R8644" s="10">
        <v>148200</v>
      </c>
      <c r="S8644" s="10">
        <f>Housing_2[[#This Row],[SalePrice]]-Housing_2[[#This Row],[TotalValue]]</f>
        <v>101800</v>
      </c>
      <c r="T8644">
        <v>1956</v>
      </c>
      <c r="U8644">
        <v>2</v>
      </c>
      <c r="V8644">
        <v>2</v>
      </c>
      <c r="W8644">
        <v>0</v>
      </c>
    </row>
    <row r="8645" spans="1:23" x14ac:dyDescent="0.35">
      <c r="A8645">
        <v>52260</v>
      </c>
      <c r="B8645" s="8" t="s">
        <v>112192</v>
      </c>
      <c r="C8645" s="8" t="s">
        <v>7</v>
      </c>
      <c r="D8645" s="8" t="s">
        <v>197305</v>
      </c>
      <c r="E8645" s="8" t="s">
        <v>188778</v>
      </c>
      <c r="F8645" s="9">
        <v>42559</v>
      </c>
      <c r="G8645" s="10">
        <v>320000</v>
      </c>
      <c r="H8645" s="8" t="s">
        <v>112193</v>
      </c>
      <c r="I8645" s="8" t="s">
        <v>5</v>
      </c>
      <c r="J8645" s="8" t="s">
        <v>112194</v>
      </c>
      <c r="K8645" s="8" t="s">
        <v>197306</v>
      </c>
      <c r="L8645" s="8" t="s">
        <v>188778</v>
      </c>
      <c r="M8645" s="8" t="s">
        <v>188503</v>
      </c>
      <c r="N8645">
        <v>0.99</v>
      </c>
      <c r="O8645" s="8" t="s">
        <v>10</v>
      </c>
      <c r="P8645" s="10">
        <v>26000</v>
      </c>
      <c r="Q8645" s="10">
        <v>167700</v>
      </c>
      <c r="R8645" s="10">
        <v>193700</v>
      </c>
      <c r="S8645" s="10">
        <f>Housing_2[[#This Row],[SalePrice]]-Housing_2[[#This Row],[TotalValue]]</f>
        <v>126300</v>
      </c>
      <c r="T8645">
        <v>1956</v>
      </c>
      <c r="U8645">
        <v>3</v>
      </c>
      <c r="V8645">
        <v>1</v>
      </c>
      <c r="W8645">
        <v>0</v>
      </c>
    </row>
    <row r="8646" spans="1:23" x14ac:dyDescent="0.35">
      <c r="A8646">
        <v>6111</v>
      </c>
      <c r="B8646" s="8" t="s">
        <v>14577</v>
      </c>
      <c r="C8646" s="8" t="s">
        <v>7</v>
      </c>
      <c r="D8646" s="8" t="s">
        <v>197307</v>
      </c>
      <c r="E8646" s="8" t="s">
        <v>188778</v>
      </c>
      <c r="F8646" s="9">
        <v>41486</v>
      </c>
      <c r="G8646" s="10">
        <v>117800</v>
      </c>
      <c r="H8646" s="8" t="s">
        <v>14578</v>
      </c>
      <c r="I8646" s="8" t="s">
        <v>5</v>
      </c>
      <c r="J8646" s="8" t="s">
        <v>14579</v>
      </c>
      <c r="K8646" s="8" t="s">
        <v>197307</v>
      </c>
      <c r="L8646" s="8" t="s">
        <v>188778</v>
      </c>
      <c r="M8646" s="8" t="s">
        <v>188503</v>
      </c>
      <c r="N8646">
        <v>0.6</v>
      </c>
      <c r="O8646" s="8" t="s">
        <v>10</v>
      </c>
      <c r="P8646" s="10">
        <v>26000</v>
      </c>
      <c r="Q8646" s="10">
        <v>110700</v>
      </c>
      <c r="R8646" s="10">
        <v>136700</v>
      </c>
      <c r="S8646" s="10">
        <f>Housing_2[[#This Row],[SalePrice]]-Housing_2[[#This Row],[TotalValue]]</f>
        <v>-18900</v>
      </c>
      <c r="T8646">
        <v>1957</v>
      </c>
      <c r="U8646">
        <v>2</v>
      </c>
      <c r="V8646">
        <v>1</v>
      </c>
      <c r="W8646">
        <v>0</v>
      </c>
    </row>
    <row r="8647" spans="1:23" x14ac:dyDescent="0.35">
      <c r="A8647">
        <v>25384</v>
      </c>
      <c r="B8647" s="8" t="s">
        <v>57448</v>
      </c>
      <c r="C8647" s="8" t="s">
        <v>7</v>
      </c>
      <c r="D8647" s="8" t="s">
        <v>197308</v>
      </c>
      <c r="E8647" s="8" t="s">
        <v>188778</v>
      </c>
      <c r="F8647" s="9">
        <v>41990</v>
      </c>
      <c r="G8647" s="10">
        <v>125000</v>
      </c>
      <c r="H8647" s="8" t="s">
        <v>57449</v>
      </c>
      <c r="I8647" s="8" t="s">
        <v>5</v>
      </c>
      <c r="J8647" s="8" t="s">
        <v>57450</v>
      </c>
      <c r="K8647" s="8" t="s">
        <v>197308</v>
      </c>
      <c r="L8647" s="8" t="s">
        <v>188778</v>
      </c>
      <c r="M8647" s="8" t="s">
        <v>188503</v>
      </c>
      <c r="N8647">
        <v>0.52</v>
      </c>
      <c r="O8647" s="8" t="s">
        <v>10</v>
      </c>
      <c r="P8647" s="10">
        <v>26000</v>
      </c>
      <c r="Q8647" s="10">
        <v>94200</v>
      </c>
      <c r="R8647" s="10">
        <v>120200</v>
      </c>
      <c r="S8647" s="10">
        <f>Housing_2[[#This Row],[SalePrice]]-Housing_2[[#This Row],[TotalValue]]</f>
        <v>4800</v>
      </c>
      <c r="T8647">
        <v>1956</v>
      </c>
      <c r="U8647">
        <v>2</v>
      </c>
      <c r="V8647">
        <v>1</v>
      </c>
      <c r="W8647">
        <v>0</v>
      </c>
    </row>
    <row r="8648" spans="1:23" x14ac:dyDescent="0.35">
      <c r="A8648">
        <v>51067</v>
      </c>
      <c r="B8648" s="8" t="s">
        <v>109770</v>
      </c>
      <c r="C8648" s="8" t="s">
        <v>7</v>
      </c>
      <c r="D8648" s="8" t="s">
        <v>197309</v>
      </c>
      <c r="E8648" s="8" t="s">
        <v>188778</v>
      </c>
      <c r="F8648" s="9">
        <v>42522</v>
      </c>
      <c r="G8648" s="10">
        <v>215000</v>
      </c>
      <c r="H8648" s="8" t="s">
        <v>109771</v>
      </c>
      <c r="I8648" s="8" t="s">
        <v>5</v>
      </c>
      <c r="J8648" s="8" t="s">
        <v>109772</v>
      </c>
      <c r="K8648" s="8" t="s">
        <v>197310</v>
      </c>
      <c r="L8648" s="8" t="s">
        <v>188778</v>
      </c>
      <c r="M8648" s="8" t="s">
        <v>188503</v>
      </c>
      <c r="N8648">
        <v>0.39</v>
      </c>
      <c r="O8648" s="8" t="s">
        <v>10</v>
      </c>
      <c r="P8648" s="10">
        <v>26000</v>
      </c>
      <c r="Q8648" s="10">
        <v>155200</v>
      </c>
      <c r="R8648" s="10">
        <v>181200</v>
      </c>
      <c r="S8648" s="10">
        <f>Housing_2[[#This Row],[SalePrice]]-Housing_2[[#This Row],[TotalValue]]</f>
        <v>33800</v>
      </c>
      <c r="T8648">
        <v>1955</v>
      </c>
      <c r="U8648">
        <v>4</v>
      </c>
      <c r="V8648">
        <v>2</v>
      </c>
      <c r="W8648">
        <v>0</v>
      </c>
    </row>
    <row r="8649" spans="1:23" x14ac:dyDescent="0.35">
      <c r="A8649">
        <v>25385</v>
      </c>
      <c r="B8649" s="8" t="s">
        <v>57451</v>
      </c>
      <c r="C8649" s="8" t="s">
        <v>7</v>
      </c>
      <c r="D8649" s="8" t="s">
        <v>197311</v>
      </c>
      <c r="E8649" s="8" t="s">
        <v>188778</v>
      </c>
      <c r="F8649" s="9">
        <v>41981</v>
      </c>
      <c r="G8649" s="10">
        <v>179000</v>
      </c>
      <c r="H8649" s="8" t="s">
        <v>57452</v>
      </c>
      <c r="I8649" s="8" t="s">
        <v>5</v>
      </c>
      <c r="J8649" s="8" t="s">
        <v>57453</v>
      </c>
      <c r="K8649" s="8" t="s">
        <v>197311</v>
      </c>
      <c r="L8649" s="8" t="s">
        <v>188778</v>
      </c>
      <c r="M8649" s="8" t="s">
        <v>188503</v>
      </c>
      <c r="N8649">
        <v>0.3</v>
      </c>
      <c r="O8649" s="8" t="s">
        <v>10</v>
      </c>
      <c r="P8649" s="10">
        <v>26000</v>
      </c>
      <c r="Q8649" s="10">
        <v>109800</v>
      </c>
      <c r="R8649" s="10">
        <v>135800</v>
      </c>
      <c r="S8649" s="10">
        <f>Housing_2[[#This Row],[SalePrice]]-Housing_2[[#This Row],[TotalValue]]</f>
        <v>43200</v>
      </c>
      <c r="T8649">
        <v>1955</v>
      </c>
      <c r="U8649">
        <v>2</v>
      </c>
      <c r="V8649">
        <v>1</v>
      </c>
      <c r="W8649">
        <v>0</v>
      </c>
    </row>
    <row r="8650" spans="1:23" x14ac:dyDescent="0.35">
      <c r="A8650">
        <v>7314</v>
      </c>
      <c r="B8650" s="8" t="s">
        <v>17433</v>
      </c>
      <c r="C8650" s="8" t="s">
        <v>7</v>
      </c>
      <c r="D8650" s="8" t="s">
        <v>197312</v>
      </c>
      <c r="E8650" s="8" t="s">
        <v>188778</v>
      </c>
      <c r="F8650" s="9">
        <v>41508</v>
      </c>
      <c r="G8650" s="10">
        <v>103000</v>
      </c>
      <c r="H8650" s="8" t="s">
        <v>17434</v>
      </c>
      <c r="I8650" s="8" t="s">
        <v>5</v>
      </c>
      <c r="J8650" s="8" t="s">
        <v>17435</v>
      </c>
      <c r="K8650" s="8" t="s">
        <v>197312</v>
      </c>
      <c r="L8650" s="8" t="s">
        <v>188778</v>
      </c>
      <c r="M8650" s="8" t="s">
        <v>188503</v>
      </c>
      <c r="N8650">
        <v>0.27</v>
      </c>
      <c r="O8650" s="8" t="s">
        <v>10</v>
      </c>
      <c r="P8650" s="10">
        <v>26000</v>
      </c>
      <c r="Q8650" s="10">
        <v>90500</v>
      </c>
      <c r="R8650" s="10">
        <v>116500</v>
      </c>
      <c r="S8650" s="10">
        <f>Housing_2[[#This Row],[SalePrice]]-Housing_2[[#This Row],[TotalValue]]</f>
        <v>-13500</v>
      </c>
      <c r="T8650">
        <v>1955</v>
      </c>
      <c r="U8650">
        <v>2</v>
      </c>
      <c r="V8650">
        <v>1</v>
      </c>
      <c r="W8650">
        <v>0</v>
      </c>
    </row>
    <row r="8651" spans="1:23" x14ac:dyDescent="0.35">
      <c r="A8651">
        <v>7315</v>
      </c>
      <c r="B8651" s="8" t="s">
        <v>17436</v>
      </c>
      <c r="C8651" s="8" t="s">
        <v>7</v>
      </c>
      <c r="D8651" s="8" t="s">
        <v>197313</v>
      </c>
      <c r="E8651" s="8" t="s">
        <v>188778</v>
      </c>
      <c r="F8651" s="9">
        <v>41500</v>
      </c>
      <c r="G8651" s="10">
        <v>142500</v>
      </c>
      <c r="H8651" s="8" t="s">
        <v>17437</v>
      </c>
      <c r="I8651" s="8" t="s">
        <v>5</v>
      </c>
      <c r="J8651" s="8" t="s">
        <v>17438</v>
      </c>
      <c r="K8651" s="8" t="s">
        <v>197313</v>
      </c>
      <c r="L8651" s="8" t="s">
        <v>188778</v>
      </c>
      <c r="M8651" s="8" t="s">
        <v>188503</v>
      </c>
      <c r="N8651">
        <v>0.28999999999999998</v>
      </c>
      <c r="O8651" s="8" t="s">
        <v>10</v>
      </c>
      <c r="P8651" s="10">
        <v>26000</v>
      </c>
      <c r="Q8651" s="10">
        <v>126100</v>
      </c>
      <c r="R8651" s="10">
        <v>152100</v>
      </c>
      <c r="S8651" s="10">
        <f>Housing_2[[#This Row],[SalePrice]]-Housing_2[[#This Row],[TotalValue]]</f>
        <v>-9600</v>
      </c>
      <c r="T8651">
        <v>1955</v>
      </c>
      <c r="U8651">
        <v>3</v>
      </c>
      <c r="V8651">
        <v>1</v>
      </c>
      <c r="W8651">
        <v>1</v>
      </c>
    </row>
    <row r="8652" spans="1:23" x14ac:dyDescent="0.35">
      <c r="A8652">
        <v>51068</v>
      </c>
      <c r="B8652" s="8" t="s">
        <v>17436</v>
      </c>
      <c r="C8652" s="8" t="s">
        <v>7</v>
      </c>
      <c r="D8652" s="8" t="s">
        <v>197314</v>
      </c>
      <c r="E8652" s="8" t="s">
        <v>188778</v>
      </c>
      <c r="F8652" s="9">
        <v>42524</v>
      </c>
      <c r="G8652" s="10">
        <v>225000</v>
      </c>
      <c r="H8652" s="8" t="s">
        <v>109773</v>
      </c>
      <c r="I8652" s="8" t="s">
        <v>5</v>
      </c>
      <c r="J8652" s="8" t="s">
        <v>17438</v>
      </c>
      <c r="K8652" s="8" t="s">
        <v>197313</v>
      </c>
      <c r="L8652" s="8" t="s">
        <v>188778</v>
      </c>
      <c r="M8652" s="8" t="s">
        <v>188503</v>
      </c>
      <c r="N8652">
        <v>0.28999999999999998</v>
      </c>
      <c r="O8652" s="8" t="s">
        <v>10</v>
      </c>
      <c r="P8652" s="10">
        <v>26000</v>
      </c>
      <c r="Q8652" s="10">
        <v>126100</v>
      </c>
      <c r="R8652" s="10">
        <v>152100</v>
      </c>
      <c r="S8652" s="10">
        <f>Housing_2[[#This Row],[SalePrice]]-Housing_2[[#This Row],[TotalValue]]</f>
        <v>72900</v>
      </c>
      <c r="T8652">
        <v>1955</v>
      </c>
      <c r="U8652">
        <v>3</v>
      </c>
      <c r="V8652">
        <v>1</v>
      </c>
      <c r="W8652">
        <v>1</v>
      </c>
    </row>
    <row r="8653" spans="1:23" x14ac:dyDescent="0.35">
      <c r="A8653">
        <v>12604</v>
      </c>
      <c r="B8653" s="8" t="s">
        <v>29403</v>
      </c>
      <c r="C8653" s="8" t="s">
        <v>7</v>
      </c>
      <c r="D8653" s="8" t="s">
        <v>197315</v>
      </c>
      <c r="E8653" s="8" t="s">
        <v>188778</v>
      </c>
      <c r="F8653" s="9">
        <v>41691</v>
      </c>
      <c r="G8653" s="10">
        <v>165000</v>
      </c>
      <c r="H8653" s="8" t="s">
        <v>29404</v>
      </c>
      <c r="I8653" s="8" t="s">
        <v>5</v>
      </c>
      <c r="J8653" s="8" t="s">
        <v>29405</v>
      </c>
      <c r="K8653" s="8" t="s">
        <v>197315</v>
      </c>
      <c r="L8653" s="8" t="s">
        <v>188778</v>
      </c>
      <c r="M8653" s="8" t="s">
        <v>188503</v>
      </c>
      <c r="N8653">
        <v>0.34</v>
      </c>
      <c r="O8653" s="8" t="s">
        <v>10</v>
      </c>
      <c r="P8653" s="10">
        <v>26000</v>
      </c>
      <c r="Q8653" s="10">
        <v>134900</v>
      </c>
      <c r="R8653" s="10">
        <v>160900</v>
      </c>
      <c r="S8653" s="10">
        <f>Housing_2[[#This Row],[SalePrice]]-Housing_2[[#This Row],[TotalValue]]</f>
        <v>4100</v>
      </c>
      <c r="T8653">
        <v>1955</v>
      </c>
      <c r="U8653">
        <v>3</v>
      </c>
      <c r="V8653">
        <v>2</v>
      </c>
      <c r="W8653">
        <v>0</v>
      </c>
    </row>
    <row r="8654" spans="1:23" x14ac:dyDescent="0.35">
      <c r="A8654">
        <v>23071</v>
      </c>
      <c r="B8654" s="8" t="s">
        <v>52451</v>
      </c>
      <c r="C8654" s="8" t="s">
        <v>60</v>
      </c>
      <c r="D8654" s="8" t="s">
        <v>197316</v>
      </c>
      <c r="E8654" s="8" t="s">
        <v>188778</v>
      </c>
      <c r="F8654" s="9">
        <v>41940</v>
      </c>
      <c r="G8654" s="10">
        <v>155000</v>
      </c>
      <c r="H8654" s="8" t="s">
        <v>52452</v>
      </c>
      <c r="I8654" s="8" t="s">
        <v>5</v>
      </c>
      <c r="J8654" s="8" t="s">
        <v>11637</v>
      </c>
      <c r="K8654" s="8" t="s">
        <v>197316</v>
      </c>
      <c r="L8654" s="8" t="s">
        <v>188778</v>
      </c>
      <c r="M8654" s="8" t="s">
        <v>188503</v>
      </c>
      <c r="N8654">
        <v>0.78</v>
      </c>
      <c r="O8654" s="8" t="s">
        <v>10</v>
      </c>
      <c r="P8654" s="10">
        <v>26000</v>
      </c>
      <c r="Q8654" s="10">
        <v>120400</v>
      </c>
      <c r="R8654" s="10">
        <v>146400</v>
      </c>
      <c r="S8654" s="10">
        <f>Housing_2[[#This Row],[SalePrice]]-Housing_2[[#This Row],[TotalValue]]</f>
        <v>8600</v>
      </c>
      <c r="T8654">
        <v>1956</v>
      </c>
      <c r="U8654">
        <v>4</v>
      </c>
      <c r="V8654">
        <v>2</v>
      </c>
      <c r="W8654">
        <v>0</v>
      </c>
    </row>
    <row r="8655" spans="1:23" x14ac:dyDescent="0.35">
      <c r="A8655">
        <v>9147</v>
      </c>
      <c r="B8655" s="8" t="s">
        <v>21647</v>
      </c>
      <c r="C8655" s="8" t="s">
        <v>7</v>
      </c>
      <c r="D8655" s="8" t="s">
        <v>197317</v>
      </c>
      <c r="E8655" s="8" t="s">
        <v>188778</v>
      </c>
      <c r="F8655" s="9">
        <v>41565</v>
      </c>
      <c r="G8655" s="10">
        <v>105000</v>
      </c>
      <c r="H8655" s="8" t="s">
        <v>21648</v>
      </c>
      <c r="I8655" s="8" t="s">
        <v>5</v>
      </c>
      <c r="J8655" s="8" t="s">
        <v>21649</v>
      </c>
      <c r="K8655" s="8" t="s">
        <v>197317</v>
      </c>
      <c r="L8655" s="8" t="s">
        <v>188778</v>
      </c>
      <c r="M8655" s="8" t="s">
        <v>188503</v>
      </c>
      <c r="N8655">
        <v>0.41</v>
      </c>
      <c r="O8655" s="8" t="s">
        <v>10</v>
      </c>
      <c r="P8655" s="10">
        <v>26000</v>
      </c>
      <c r="Q8655" s="10">
        <v>88300</v>
      </c>
      <c r="R8655" s="10">
        <v>114300</v>
      </c>
      <c r="S8655" s="10">
        <f>Housing_2[[#This Row],[SalePrice]]-Housing_2[[#This Row],[TotalValue]]</f>
        <v>-9300</v>
      </c>
      <c r="T8655">
        <v>1956</v>
      </c>
      <c r="U8655">
        <v>2</v>
      </c>
      <c r="V8655">
        <v>1</v>
      </c>
      <c r="W8655">
        <v>0</v>
      </c>
    </row>
    <row r="8656" spans="1:23" x14ac:dyDescent="0.35">
      <c r="A8656">
        <v>31644</v>
      </c>
      <c r="B8656" s="8" t="s">
        <v>21647</v>
      </c>
      <c r="C8656" s="8" t="s">
        <v>7</v>
      </c>
      <c r="D8656" s="8" t="s">
        <v>197317</v>
      </c>
      <c r="E8656" s="8" t="s">
        <v>188778</v>
      </c>
      <c r="F8656" s="9">
        <v>42136</v>
      </c>
      <c r="G8656" s="10">
        <v>160000</v>
      </c>
      <c r="H8656" s="8" t="s">
        <v>70250</v>
      </c>
      <c r="I8656" s="8" t="s">
        <v>5</v>
      </c>
      <c r="J8656" s="8" t="s">
        <v>21649</v>
      </c>
      <c r="K8656" s="8" t="s">
        <v>197317</v>
      </c>
      <c r="L8656" s="8" t="s">
        <v>188778</v>
      </c>
      <c r="M8656" s="8" t="s">
        <v>188503</v>
      </c>
      <c r="N8656">
        <v>0.41</v>
      </c>
      <c r="O8656" s="8" t="s">
        <v>10</v>
      </c>
      <c r="P8656" s="10">
        <v>26000</v>
      </c>
      <c r="Q8656" s="10">
        <v>88300</v>
      </c>
      <c r="R8656" s="10">
        <v>114300</v>
      </c>
      <c r="S8656" s="10">
        <f>Housing_2[[#This Row],[SalePrice]]-Housing_2[[#This Row],[TotalValue]]</f>
        <v>45700</v>
      </c>
      <c r="T8656">
        <v>1956</v>
      </c>
      <c r="U8656">
        <v>2</v>
      </c>
      <c r="V8656">
        <v>1</v>
      </c>
      <c r="W8656">
        <v>0</v>
      </c>
    </row>
    <row r="8657" spans="1:23" x14ac:dyDescent="0.35">
      <c r="A8657">
        <v>12605</v>
      </c>
      <c r="B8657" s="8" t="s">
        <v>29406</v>
      </c>
      <c r="C8657" s="8" t="s">
        <v>7</v>
      </c>
      <c r="D8657" s="8" t="s">
        <v>197318</v>
      </c>
      <c r="E8657" s="8" t="s">
        <v>188778</v>
      </c>
      <c r="F8657" s="9">
        <v>41695</v>
      </c>
      <c r="G8657" s="10">
        <v>214500</v>
      </c>
      <c r="H8657" s="8" t="s">
        <v>29407</v>
      </c>
      <c r="I8657" s="8" t="s">
        <v>5</v>
      </c>
      <c r="J8657" s="8" t="s">
        <v>29408</v>
      </c>
      <c r="K8657" s="8" t="s">
        <v>197318</v>
      </c>
      <c r="L8657" s="8" t="s">
        <v>188778</v>
      </c>
      <c r="M8657" s="8" t="s">
        <v>188503</v>
      </c>
      <c r="N8657">
        <v>0.99</v>
      </c>
      <c r="O8657" s="8" t="s">
        <v>10</v>
      </c>
      <c r="P8657" s="10">
        <v>25000</v>
      </c>
      <c r="Q8657" s="10">
        <v>160100</v>
      </c>
      <c r="R8657" s="10">
        <v>185100</v>
      </c>
      <c r="S8657" s="10">
        <f>Housing_2[[#This Row],[SalePrice]]-Housing_2[[#This Row],[TotalValue]]</f>
        <v>29400</v>
      </c>
      <c r="T8657">
        <v>1966</v>
      </c>
      <c r="U8657">
        <v>3</v>
      </c>
      <c r="V8657">
        <v>3</v>
      </c>
      <c r="W8657">
        <v>0</v>
      </c>
    </row>
    <row r="8658" spans="1:23" x14ac:dyDescent="0.35">
      <c r="A8658">
        <v>38475</v>
      </c>
      <c r="B8658" s="8" t="s">
        <v>84548</v>
      </c>
      <c r="C8658" s="8" t="s">
        <v>7</v>
      </c>
      <c r="D8658" s="8" t="s">
        <v>197319</v>
      </c>
      <c r="E8658" s="8" t="s">
        <v>188778</v>
      </c>
      <c r="F8658" s="9">
        <v>42272</v>
      </c>
      <c r="G8658" s="10">
        <v>215000</v>
      </c>
      <c r="H8658" s="8" t="s">
        <v>84549</v>
      </c>
      <c r="I8658" s="8" t="s">
        <v>5</v>
      </c>
      <c r="J8658" s="8" t="s">
        <v>84550</v>
      </c>
      <c r="K8658" s="8" t="s">
        <v>197319</v>
      </c>
      <c r="L8658" s="8" t="s">
        <v>188778</v>
      </c>
      <c r="M8658" s="8" t="s">
        <v>188503</v>
      </c>
      <c r="N8658">
        <v>0.96</v>
      </c>
      <c r="O8658" s="8" t="s">
        <v>10</v>
      </c>
      <c r="P8658" s="10">
        <v>25000</v>
      </c>
      <c r="Q8658" s="10">
        <v>153600</v>
      </c>
      <c r="R8658" s="10">
        <v>178600</v>
      </c>
      <c r="S8658" s="10">
        <f>Housing_2[[#This Row],[SalePrice]]-Housing_2[[#This Row],[TotalValue]]</f>
        <v>36400</v>
      </c>
      <c r="T8658">
        <v>1962</v>
      </c>
      <c r="U8658">
        <v>3</v>
      </c>
      <c r="V8658">
        <v>1</v>
      </c>
      <c r="W8658">
        <v>1</v>
      </c>
    </row>
    <row r="8659" spans="1:23" x14ac:dyDescent="0.35">
      <c r="A8659">
        <v>29851</v>
      </c>
      <c r="B8659" s="8" t="s">
        <v>66617</v>
      </c>
      <c r="C8659" s="8" t="s">
        <v>7</v>
      </c>
      <c r="D8659" s="8" t="s">
        <v>197320</v>
      </c>
      <c r="E8659" s="8" t="s">
        <v>188778</v>
      </c>
      <c r="F8659" s="9">
        <v>42121</v>
      </c>
      <c r="G8659" s="10">
        <v>188000</v>
      </c>
      <c r="H8659" s="8" t="s">
        <v>66618</v>
      </c>
      <c r="I8659" s="8" t="s">
        <v>5</v>
      </c>
      <c r="J8659" s="8" t="s">
        <v>66619</v>
      </c>
      <c r="K8659" s="8" t="s">
        <v>197320</v>
      </c>
      <c r="L8659" s="8" t="s">
        <v>188778</v>
      </c>
      <c r="M8659" s="8" t="s">
        <v>188503</v>
      </c>
      <c r="N8659">
        <v>0.57999999999999996</v>
      </c>
      <c r="O8659" s="8" t="s">
        <v>10</v>
      </c>
      <c r="P8659" s="10">
        <v>25000</v>
      </c>
      <c r="Q8659" s="10">
        <v>120100</v>
      </c>
      <c r="R8659" s="10">
        <v>145100</v>
      </c>
      <c r="S8659" s="10">
        <f>Housing_2[[#This Row],[SalePrice]]-Housing_2[[#This Row],[TotalValue]]</f>
        <v>42900</v>
      </c>
      <c r="T8659">
        <v>1962</v>
      </c>
      <c r="U8659">
        <v>2</v>
      </c>
      <c r="V8659">
        <v>1</v>
      </c>
      <c r="W8659">
        <v>1</v>
      </c>
    </row>
    <row r="8660" spans="1:23" x14ac:dyDescent="0.35">
      <c r="A8660">
        <v>28489</v>
      </c>
      <c r="B8660" s="8" t="s">
        <v>63695</v>
      </c>
      <c r="C8660" s="8" t="s">
        <v>7</v>
      </c>
      <c r="D8660" s="8" t="s">
        <v>197321</v>
      </c>
      <c r="E8660" s="8" t="s">
        <v>188778</v>
      </c>
      <c r="F8660" s="9">
        <v>42081</v>
      </c>
      <c r="G8660" s="10">
        <v>168000</v>
      </c>
      <c r="H8660" s="8" t="s">
        <v>63696</v>
      </c>
      <c r="I8660" s="8" t="s">
        <v>5</v>
      </c>
      <c r="J8660" s="8" t="s">
        <v>63697</v>
      </c>
      <c r="K8660" s="8" t="s">
        <v>197321</v>
      </c>
      <c r="L8660" s="8" t="s">
        <v>188778</v>
      </c>
      <c r="M8660" s="8" t="s">
        <v>188503</v>
      </c>
      <c r="N8660">
        <v>0.45</v>
      </c>
      <c r="O8660" s="8" t="s">
        <v>10</v>
      </c>
      <c r="P8660" s="10">
        <v>25000</v>
      </c>
      <c r="Q8660" s="10">
        <v>125600</v>
      </c>
      <c r="R8660" s="10">
        <v>150600</v>
      </c>
      <c r="S8660" s="10">
        <f>Housing_2[[#This Row],[SalePrice]]-Housing_2[[#This Row],[TotalValue]]</f>
        <v>17400</v>
      </c>
      <c r="T8660">
        <v>1963</v>
      </c>
      <c r="U8660">
        <v>4</v>
      </c>
      <c r="V8660">
        <v>1</v>
      </c>
      <c r="W8660">
        <v>1</v>
      </c>
    </row>
    <row r="8661" spans="1:23" x14ac:dyDescent="0.35">
      <c r="A8661">
        <v>49185</v>
      </c>
      <c r="B8661" s="8" t="s">
        <v>105991</v>
      </c>
      <c r="C8661" s="8" t="s">
        <v>7</v>
      </c>
      <c r="D8661" s="8" t="s">
        <v>197322</v>
      </c>
      <c r="E8661" s="8" t="s">
        <v>188778</v>
      </c>
      <c r="F8661" s="9">
        <v>42513</v>
      </c>
      <c r="G8661" s="10">
        <v>130000</v>
      </c>
      <c r="H8661" s="8" t="s">
        <v>105992</v>
      </c>
      <c r="I8661" s="8" t="s">
        <v>5</v>
      </c>
      <c r="J8661" s="8" t="s">
        <v>105993</v>
      </c>
      <c r="K8661" s="8" t="s">
        <v>197323</v>
      </c>
      <c r="L8661" s="8" t="s">
        <v>188778</v>
      </c>
      <c r="M8661" s="8" t="s">
        <v>188503</v>
      </c>
      <c r="N8661">
        <v>0.36</v>
      </c>
      <c r="O8661" s="8" t="s">
        <v>10</v>
      </c>
      <c r="P8661" s="10">
        <v>26000</v>
      </c>
      <c r="Q8661" s="10">
        <v>103700</v>
      </c>
      <c r="R8661" s="10">
        <v>129700</v>
      </c>
      <c r="S8661" s="10">
        <f>Housing_2[[#This Row],[SalePrice]]-Housing_2[[#This Row],[TotalValue]]</f>
        <v>300</v>
      </c>
      <c r="T8661">
        <v>1952</v>
      </c>
      <c r="U8661">
        <v>4</v>
      </c>
      <c r="V8661">
        <v>2</v>
      </c>
      <c r="W8661">
        <v>0</v>
      </c>
    </row>
    <row r="8662" spans="1:23" x14ac:dyDescent="0.35">
      <c r="A8662">
        <v>4860</v>
      </c>
      <c r="B8662" s="8" t="s">
        <v>11698</v>
      </c>
      <c r="C8662" s="8" t="s">
        <v>7</v>
      </c>
      <c r="D8662" s="8" t="s">
        <v>197324</v>
      </c>
      <c r="E8662" s="8" t="s">
        <v>188778</v>
      </c>
      <c r="F8662" s="9">
        <v>41442</v>
      </c>
      <c r="G8662" s="10">
        <v>146000</v>
      </c>
      <c r="H8662" s="8" t="s">
        <v>11699</v>
      </c>
      <c r="I8662" s="8" t="s">
        <v>5</v>
      </c>
      <c r="J8662" s="8" t="s">
        <v>11700</v>
      </c>
      <c r="K8662" s="8" t="s">
        <v>197324</v>
      </c>
      <c r="L8662" s="8" t="s">
        <v>188778</v>
      </c>
      <c r="M8662" s="8" t="s">
        <v>188503</v>
      </c>
      <c r="N8662">
        <v>0.39</v>
      </c>
      <c r="O8662" s="8" t="s">
        <v>10</v>
      </c>
      <c r="P8662" s="10">
        <v>26000</v>
      </c>
      <c r="Q8662" s="10">
        <v>109400</v>
      </c>
      <c r="R8662" s="10">
        <v>135400</v>
      </c>
      <c r="S8662" s="10">
        <f>Housing_2[[#This Row],[SalePrice]]-Housing_2[[#This Row],[TotalValue]]</f>
        <v>10600</v>
      </c>
      <c r="T8662">
        <v>1952</v>
      </c>
      <c r="U8662">
        <v>2</v>
      </c>
      <c r="V8662">
        <v>1</v>
      </c>
      <c r="W8662">
        <v>0</v>
      </c>
    </row>
    <row r="8663" spans="1:23" x14ac:dyDescent="0.35">
      <c r="A8663">
        <v>7316</v>
      </c>
      <c r="B8663" s="8" t="s">
        <v>17439</v>
      </c>
      <c r="C8663" s="8" t="s">
        <v>7</v>
      </c>
      <c r="D8663" s="8" t="s">
        <v>197325</v>
      </c>
      <c r="E8663" s="8" t="s">
        <v>188778</v>
      </c>
      <c r="F8663" s="9">
        <v>41498</v>
      </c>
      <c r="G8663" s="10">
        <v>125000</v>
      </c>
      <c r="H8663" s="8" t="s">
        <v>17440</v>
      </c>
      <c r="I8663" s="8" t="s">
        <v>5</v>
      </c>
      <c r="J8663" s="8" t="s">
        <v>17441</v>
      </c>
      <c r="K8663" s="8" t="s">
        <v>197325</v>
      </c>
      <c r="L8663" s="8" t="s">
        <v>188778</v>
      </c>
      <c r="M8663" s="8" t="s">
        <v>188503</v>
      </c>
      <c r="N8663">
        <v>0.4</v>
      </c>
      <c r="O8663" s="8" t="s">
        <v>10</v>
      </c>
      <c r="P8663" s="10">
        <v>26000</v>
      </c>
      <c r="Q8663" s="10">
        <v>104700</v>
      </c>
      <c r="R8663" s="10">
        <v>130700</v>
      </c>
      <c r="S8663" s="10">
        <f>Housing_2[[#This Row],[SalePrice]]-Housing_2[[#This Row],[TotalValue]]</f>
        <v>-5700</v>
      </c>
      <c r="T8663">
        <v>1951</v>
      </c>
      <c r="U8663">
        <v>2</v>
      </c>
      <c r="V8663">
        <v>1</v>
      </c>
      <c r="W8663">
        <v>0</v>
      </c>
    </row>
    <row r="8664" spans="1:23" x14ac:dyDescent="0.35">
      <c r="A8664">
        <v>28490</v>
      </c>
      <c r="B8664" s="8" t="s">
        <v>63698</v>
      </c>
      <c r="C8664" s="8" t="s">
        <v>7</v>
      </c>
      <c r="D8664" s="8" t="s">
        <v>197326</v>
      </c>
      <c r="E8664" s="8" t="s">
        <v>188778</v>
      </c>
      <c r="F8664" s="9">
        <v>42088</v>
      </c>
      <c r="G8664" s="10">
        <v>158000</v>
      </c>
      <c r="H8664" s="8" t="s">
        <v>63699</v>
      </c>
      <c r="I8664" s="8" t="s">
        <v>5</v>
      </c>
      <c r="J8664" s="8" t="s">
        <v>63700</v>
      </c>
      <c r="K8664" s="8" t="s">
        <v>197326</v>
      </c>
      <c r="L8664" s="8" t="s">
        <v>188778</v>
      </c>
      <c r="M8664" s="8" t="s">
        <v>188503</v>
      </c>
      <c r="N8664">
        <v>0.52</v>
      </c>
      <c r="O8664" s="8" t="s">
        <v>10</v>
      </c>
      <c r="P8664" s="10">
        <v>26000</v>
      </c>
      <c r="Q8664" s="10">
        <v>93400</v>
      </c>
      <c r="R8664" s="10">
        <v>119400</v>
      </c>
      <c r="S8664" s="10">
        <f>Housing_2[[#This Row],[SalePrice]]-Housing_2[[#This Row],[TotalValue]]</f>
        <v>38600</v>
      </c>
      <c r="T8664">
        <v>1952</v>
      </c>
      <c r="U8664">
        <v>3</v>
      </c>
      <c r="V8664">
        <v>1</v>
      </c>
      <c r="W8664">
        <v>1</v>
      </c>
    </row>
    <row r="8665" spans="1:23" x14ac:dyDescent="0.35">
      <c r="A8665">
        <v>345</v>
      </c>
      <c r="B8665" s="8" t="s">
        <v>865</v>
      </c>
      <c r="C8665" s="8" t="s">
        <v>60</v>
      </c>
      <c r="D8665" s="8" t="s">
        <v>197327</v>
      </c>
      <c r="E8665" s="8" t="s">
        <v>188778</v>
      </c>
      <c r="F8665" s="9">
        <v>41283</v>
      </c>
      <c r="G8665" s="10">
        <v>165000</v>
      </c>
      <c r="H8665" s="8" t="s">
        <v>866</v>
      </c>
      <c r="I8665" s="8" t="s">
        <v>5</v>
      </c>
      <c r="J8665" s="8" t="s">
        <v>867</v>
      </c>
      <c r="K8665" s="8" t="s">
        <v>197327</v>
      </c>
      <c r="L8665" s="8" t="s">
        <v>188778</v>
      </c>
      <c r="M8665" s="8" t="s">
        <v>188503</v>
      </c>
      <c r="N8665">
        <v>0.49</v>
      </c>
      <c r="O8665" s="8" t="s">
        <v>10</v>
      </c>
      <c r="P8665" s="10">
        <v>26000</v>
      </c>
      <c r="Q8665" s="10">
        <v>113200</v>
      </c>
      <c r="R8665" s="10">
        <v>139200</v>
      </c>
      <c r="S8665" s="10">
        <f>Housing_2[[#This Row],[SalePrice]]-Housing_2[[#This Row],[TotalValue]]</f>
        <v>25800</v>
      </c>
      <c r="T8665">
        <v>1951</v>
      </c>
      <c r="U8665">
        <v>3</v>
      </c>
      <c r="V8665">
        <v>2</v>
      </c>
      <c r="W8665">
        <v>0</v>
      </c>
    </row>
    <row r="8666" spans="1:23" x14ac:dyDescent="0.35">
      <c r="A8666">
        <v>33497</v>
      </c>
      <c r="B8666" s="8" t="s">
        <v>74120</v>
      </c>
      <c r="C8666" s="8" t="s">
        <v>7</v>
      </c>
      <c r="D8666" s="8" t="s">
        <v>197328</v>
      </c>
      <c r="E8666" s="8" t="s">
        <v>188778</v>
      </c>
      <c r="F8666" s="9">
        <v>42172</v>
      </c>
      <c r="G8666" s="10">
        <v>134000</v>
      </c>
      <c r="H8666" s="8" t="s">
        <v>74121</v>
      </c>
      <c r="I8666" s="8" t="s">
        <v>5</v>
      </c>
      <c r="J8666" s="8" t="s">
        <v>74122</v>
      </c>
      <c r="K8666" s="8" t="s">
        <v>197328</v>
      </c>
      <c r="L8666" s="8" t="s">
        <v>188778</v>
      </c>
      <c r="M8666" s="8" t="s">
        <v>188503</v>
      </c>
      <c r="N8666">
        <v>0.55000000000000004</v>
      </c>
      <c r="O8666" s="8" t="s">
        <v>10</v>
      </c>
      <c r="P8666" s="10">
        <v>26000</v>
      </c>
      <c r="Q8666" s="10">
        <v>100200</v>
      </c>
      <c r="R8666" s="10">
        <v>126200</v>
      </c>
      <c r="S8666" s="10">
        <f>Housing_2[[#This Row],[SalePrice]]-Housing_2[[#This Row],[TotalValue]]</f>
        <v>7800</v>
      </c>
      <c r="T8666">
        <v>1951</v>
      </c>
      <c r="U8666">
        <v>2</v>
      </c>
      <c r="V8666">
        <v>1</v>
      </c>
      <c r="W8666">
        <v>1</v>
      </c>
    </row>
    <row r="8667" spans="1:23" x14ac:dyDescent="0.35">
      <c r="A8667">
        <v>15837</v>
      </c>
      <c r="B8667" s="8" t="s">
        <v>36642</v>
      </c>
      <c r="C8667" s="8" t="s">
        <v>7</v>
      </c>
      <c r="D8667" s="8" t="s">
        <v>197329</v>
      </c>
      <c r="E8667" s="8" t="s">
        <v>188778</v>
      </c>
      <c r="F8667" s="9">
        <v>41768</v>
      </c>
      <c r="G8667" s="10">
        <v>270000</v>
      </c>
      <c r="H8667" s="8" t="s">
        <v>36643</v>
      </c>
      <c r="I8667" s="8" t="s">
        <v>5</v>
      </c>
      <c r="J8667" s="8" t="s">
        <v>36644</v>
      </c>
      <c r="K8667" s="8" t="s">
        <v>197329</v>
      </c>
      <c r="L8667" s="8" t="s">
        <v>188778</v>
      </c>
      <c r="M8667" s="8" t="s">
        <v>188503</v>
      </c>
      <c r="N8667">
        <v>0.48</v>
      </c>
      <c r="O8667" s="8" t="s">
        <v>10</v>
      </c>
      <c r="P8667" s="10">
        <v>26000</v>
      </c>
      <c r="Q8667" s="10">
        <v>232500</v>
      </c>
      <c r="R8667" s="10">
        <v>258500</v>
      </c>
      <c r="S8667" s="10">
        <f>Housing_2[[#This Row],[SalePrice]]-Housing_2[[#This Row],[TotalValue]]</f>
        <v>11500</v>
      </c>
      <c r="T8667">
        <v>1950</v>
      </c>
      <c r="U8667">
        <v>2</v>
      </c>
      <c r="V8667">
        <v>1</v>
      </c>
      <c r="W8667">
        <v>0</v>
      </c>
    </row>
    <row r="8668" spans="1:23" x14ac:dyDescent="0.35">
      <c r="A8668">
        <v>11884</v>
      </c>
      <c r="B8668" s="8" t="s">
        <v>27788</v>
      </c>
      <c r="C8668" s="8" t="s">
        <v>7</v>
      </c>
      <c r="D8668" s="8" t="s">
        <v>197330</v>
      </c>
      <c r="E8668" s="8" t="s">
        <v>188778</v>
      </c>
      <c r="F8668" s="9">
        <v>41669</v>
      </c>
      <c r="G8668" s="10">
        <v>159900</v>
      </c>
      <c r="H8668" s="8" t="s">
        <v>27789</v>
      </c>
      <c r="I8668" s="8" t="s">
        <v>5</v>
      </c>
      <c r="J8668" s="8" t="s">
        <v>27790</v>
      </c>
      <c r="K8668" s="8" t="s">
        <v>197330</v>
      </c>
      <c r="L8668" s="8" t="s">
        <v>188778</v>
      </c>
      <c r="M8668" s="8" t="s">
        <v>188503</v>
      </c>
      <c r="N8668">
        <v>0.46</v>
      </c>
      <c r="O8668" s="8" t="s">
        <v>10</v>
      </c>
      <c r="P8668" s="10">
        <v>26000</v>
      </c>
      <c r="Q8668" s="10">
        <v>125100</v>
      </c>
      <c r="R8668" s="10">
        <v>151100</v>
      </c>
      <c r="S8668" s="10">
        <f>Housing_2[[#This Row],[SalePrice]]-Housing_2[[#This Row],[TotalValue]]</f>
        <v>8800</v>
      </c>
      <c r="T8668">
        <v>1952</v>
      </c>
      <c r="U8668">
        <v>3</v>
      </c>
      <c r="V8668">
        <v>3</v>
      </c>
      <c r="W8668">
        <v>0</v>
      </c>
    </row>
    <row r="8669" spans="1:23" x14ac:dyDescent="0.35">
      <c r="A8669">
        <v>45696</v>
      </c>
      <c r="B8669" s="8" t="s">
        <v>99117</v>
      </c>
      <c r="C8669" s="8" t="s">
        <v>60</v>
      </c>
      <c r="D8669" s="8" t="s">
        <v>197331</v>
      </c>
      <c r="E8669" s="8" t="s">
        <v>188778</v>
      </c>
      <c r="F8669" s="9">
        <v>42440</v>
      </c>
      <c r="G8669" s="10">
        <v>135000</v>
      </c>
      <c r="H8669" s="8" t="s">
        <v>99118</v>
      </c>
      <c r="I8669" s="8" t="s">
        <v>5</v>
      </c>
      <c r="J8669" s="8" t="s">
        <v>99119</v>
      </c>
      <c r="K8669" s="8" t="s">
        <v>197331</v>
      </c>
      <c r="L8669" s="8" t="s">
        <v>188778</v>
      </c>
      <c r="M8669" s="8" t="s">
        <v>188503</v>
      </c>
      <c r="N8669">
        <v>0.46</v>
      </c>
      <c r="O8669" s="8" t="s">
        <v>10</v>
      </c>
      <c r="P8669" s="10">
        <v>26000</v>
      </c>
      <c r="Q8669" s="10">
        <v>77300</v>
      </c>
      <c r="R8669" s="10">
        <v>103300</v>
      </c>
      <c r="S8669" s="10">
        <f>Housing_2[[#This Row],[SalePrice]]-Housing_2[[#This Row],[TotalValue]]</f>
        <v>31700</v>
      </c>
      <c r="T8669">
        <v>1953</v>
      </c>
      <c r="U8669">
        <v>3</v>
      </c>
      <c r="V8669">
        <v>2</v>
      </c>
      <c r="W8669">
        <v>0</v>
      </c>
    </row>
    <row r="8670" spans="1:23" x14ac:dyDescent="0.35">
      <c r="A8670">
        <v>51069</v>
      </c>
      <c r="B8670" s="8" t="s">
        <v>109774</v>
      </c>
      <c r="C8670" s="8" t="s">
        <v>60</v>
      </c>
      <c r="D8670" s="8" t="s">
        <v>197332</v>
      </c>
      <c r="E8670" s="8" t="s">
        <v>188778</v>
      </c>
      <c r="F8670" s="9">
        <v>42551</v>
      </c>
      <c r="G8670" s="10">
        <v>200000</v>
      </c>
      <c r="H8670" s="8" t="s">
        <v>109775</v>
      </c>
      <c r="I8670" s="8" t="s">
        <v>5</v>
      </c>
      <c r="J8670" s="8" t="s">
        <v>109776</v>
      </c>
      <c r="K8670" s="8" t="s">
        <v>197333</v>
      </c>
      <c r="L8670" s="8" t="s">
        <v>188778</v>
      </c>
      <c r="M8670" s="8" t="s">
        <v>188503</v>
      </c>
      <c r="N8670">
        <v>0.61</v>
      </c>
      <c r="O8670" s="8" t="s">
        <v>10</v>
      </c>
      <c r="P8670" s="10">
        <v>18000</v>
      </c>
      <c r="Q8670" s="10">
        <v>68700</v>
      </c>
      <c r="R8670" s="10">
        <v>86700</v>
      </c>
      <c r="S8670" s="10">
        <f>Housing_2[[#This Row],[SalePrice]]-Housing_2[[#This Row],[TotalValue]]</f>
        <v>113300</v>
      </c>
      <c r="T8670">
        <v>1950</v>
      </c>
      <c r="U8670">
        <v>4</v>
      </c>
      <c r="V8670">
        <v>2</v>
      </c>
      <c r="W8670">
        <v>0</v>
      </c>
    </row>
    <row r="8671" spans="1:23" x14ac:dyDescent="0.35">
      <c r="A8671">
        <v>38476</v>
      </c>
      <c r="B8671" s="8" t="s">
        <v>84551</v>
      </c>
      <c r="C8671" s="8" t="s">
        <v>7</v>
      </c>
      <c r="D8671" s="8" t="s">
        <v>197334</v>
      </c>
      <c r="E8671" s="8" t="s">
        <v>188778</v>
      </c>
      <c r="F8671" s="9">
        <v>42265</v>
      </c>
      <c r="G8671" s="10">
        <v>50000</v>
      </c>
      <c r="H8671" s="8" t="s">
        <v>84552</v>
      </c>
      <c r="I8671" s="8" t="s">
        <v>5</v>
      </c>
      <c r="J8671" s="8" t="s">
        <v>84553</v>
      </c>
      <c r="K8671" s="8" t="s">
        <v>197334</v>
      </c>
      <c r="L8671" s="8" t="s">
        <v>188778</v>
      </c>
      <c r="M8671" s="8" t="s">
        <v>188503</v>
      </c>
      <c r="N8671">
        <v>0.35</v>
      </c>
      <c r="O8671" s="8" t="s">
        <v>10</v>
      </c>
      <c r="P8671" s="10">
        <v>18000</v>
      </c>
      <c r="Q8671" s="10">
        <v>63200</v>
      </c>
      <c r="R8671" s="10">
        <v>81200</v>
      </c>
      <c r="S8671" s="10">
        <f>Housing_2[[#This Row],[SalePrice]]-Housing_2[[#This Row],[TotalValue]]</f>
        <v>-31200</v>
      </c>
      <c r="T8671">
        <v>1950</v>
      </c>
      <c r="U8671">
        <v>2</v>
      </c>
      <c r="V8671">
        <v>1</v>
      </c>
      <c r="W8671">
        <v>0</v>
      </c>
    </row>
    <row r="8672" spans="1:23" x14ac:dyDescent="0.35">
      <c r="A8672">
        <v>17265</v>
      </c>
      <c r="B8672" s="8" t="s">
        <v>39751</v>
      </c>
      <c r="C8672" s="8" t="s">
        <v>7</v>
      </c>
      <c r="D8672" s="8" t="s">
        <v>197335</v>
      </c>
      <c r="E8672" s="8" t="s">
        <v>188778</v>
      </c>
      <c r="F8672" s="9">
        <v>41795</v>
      </c>
      <c r="G8672" s="10">
        <v>109900</v>
      </c>
      <c r="H8672" s="8" t="s">
        <v>39752</v>
      </c>
      <c r="I8672" s="8" t="s">
        <v>5</v>
      </c>
      <c r="J8672" s="8" t="s">
        <v>39753</v>
      </c>
      <c r="K8672" s="8" t="s">
        <v>197335</v>
      </c>
      <c r="L8672" s="8" t="s">
        <v>188778</v>
      </c>
      <c r="M8672" s="8" t="s">
        <v>188503</v>
      </c>
      <c r="N8672">
        <v>0.36</v>
      </c>
      <c r="O8672" s="8" t="s">
        <v>10</v>
      </c>
      <c r="P8672" s="10">
        <v>18000</v>
      </c>
      <c r="Q8672" s="10">
        <v>74700</v>
      </c>
      <c r="R8672" s="10">
        <v>92700</v>
      </c>
      <c r="S8672" s="10">
        <f>Housing_2[[#This Row],[SalePrice]]-Housing_2[[#This Row],[TotalValue]]</f>
        <v>17200</v>
      </c>
      <c r="T8672">
        <v>1950</v>
      </c>
      <c r="U8672">
        <v>2</v>
      </c>
      <c r="V8672">
        <v>1</v>
      </c>
      <c r="W8672">
        <v>0</v>
      </c>
    </row>
    <row r="8673" spans="1:23" x14ac:dyDescent="0.35">
      <c r="A8673">
        <v>18752</v>
      </c>
      <c r="B8673" s="8" t="s">
        <v>42999</v>
      </c>
      <c r="C8673" s="8" t="s">
        <v>7</v>
      </c>
      <c r="D8673" s="8" t="s">
        <v>197336</v>
      </c>
      <c r="E8673" s="8" t="s">
        <v>188778</v>
      </c>
      <c r="F8673" s="9">
        <v>41831</v>
      </c>
      <c r="G8673" s="10">
        <v>129900</v>
      </c>
      <c r="H8673" s="8" t="s">
        <v>43000</v>
      </c>
      <c r="I8673" s="8" t="s">
        <v>5</v>
      </c>
      <c r="J8673" s="8" t="s">
        <v>43001</v>
      </c>
      <c r="K8673" s="8" t="s">
        <v>197336</v>
      </c>
      <c r="L8673" s="8" t="s">
        <v>188778</v>
      </c>
      <c r="M8673" s="8" t="s">
        <v>188503</v>
      </c>
      <c r="N8673">
        <v>0.34</v>
      </c>
      <c r="O8673" s="8" t="s">
        <v>10</v>
      </c>
      <c r="P8673" s="10">
        <v>18000</v>
      </c>
      <c r="Q8673" s="10">
        <v>96900</v>
      </c>
      <c r="R8673" s="10">
        <v>114900</v>
      </c>
      <c r="S8673" s="10">
        <f>Housing_2[[#This Row],[SalePrice]]-Housing_2[[#This Row],[TotalValue]]</f>
        <v>15000</v>
      </c>
      <c r="T8673">
        <v>1950</v>
      </c>
      <c r="U8673">
        <v>2</v>
      </c>
      <c r="V8673">
        <v>1</v>
      </c>
      <c r="W8673">
        <v>0</v>
      </c>
    </row>
    <row r="8674" spans="1:23" x14ac:dyDescent="0.35">
      <c r="A8674">
        <v>33501</v>
      </c>
      <c r="B8674" s="8" t="s">
        <v>74131</v>
      </c>
      <c r="C8674" s="8" t="s">
        <v>7</v>
      </c>
      <c r="D8674" s="8" t="s">
        <v>197337</v>
      </c>
      <c r="E8674" s="8" t="s">
        <v>188778</v>
      </c>
      <c r="F8674" s="9">
        <v>42156</v>
      </c>
      <c r="G8674" s="10">
        <v>137000</v>
      </c>
      <c r="H8674" s="8" t="s">
        <v>74132</v>
      </c>
      <c r="I8674" s="8" t="s">
        <v>5</v>
      </c>
      <c r="J8674" s="8" t="s">
        <v>74133</v>
      </c>
      <c r="K8674" s="8" t="s">
        <v>197337</v>
      </c>
      <c r="L8674" s="8" t="s">
        <v>188778</v>
      </c>
      <c r="M8674" s="8" t="s">
        <v>188503</v>
      </c>
      <c r="N8674">
        <v>0.26</v>
      </c>
      <c r="O8674" s="8" t="s">
        <v>10</v>
      </c>
      <c r="P8674" s="10">
        <v>18000</v>
      </c>
      <c r="Q8674" s="10">
        <v>108700</v>
      </c>
      <c r="R8674" s="10">
        <v>126700</v>
      </c>
      <c r="S8674" s="10">
        <f>Housing_2[[#This Row],[SalePrice]]-Housing_2[[#This Row],[TotalValue]]</f>
        <v>10300</v>
      </c>
      <c r="T8674">
        <v>1951</v>
      </c>
      <c r="U8674">
        <v>2</v>
      </c>
      <c r="V8674">
        <v>1</v>
      </c>
      <c r="W8674">
        <v>0</v>
      </c>
    </row>
    <row r="8675" spans="1:23" x14ac:dyDescent="0.35">
      <c r="A8675">
        <v>45699</v>
      </c>
      <c r="B8675" s="8" t="s">
        <v>74131</v>
      </c>
      <c r="C8675" s="8" t="s">
        <v>7</v>
      </c>
      <c r="D8675" s="8" t="s">
        <v>197337</v>
      </c>
      <c r="E8675" s="8" t="s">
        <v>188778</v>
      </c>
      <c r="F8675" s="9">
        <v>42436</v>
      </c>
      <c r="G8675" s="10">
        <v>145000</v>
      </c>
      <c r="H8675" s="8" t="s">
        <v>99124</v>
      </c>
      <c r="I8675" s="8" t="s">
        <v>5</v>
      </c>
      <c r="J8675" s="8" t="s">
        <v>74133</v>
      </c>
      <c r="K8675" s="8" t="s">
        <v>197337</v>
      </c>
      <c r="L8675" s="8" t="s">
        <v>188778</v>
      </c>
      <c r="M8675" s="8" t="s">
        <v>188503</v>
      </c>
      <c r="N8675">
        <v>0.26</v>
      </c>
      <c r="O8675" s="8" t="s">
        <v>10</v>
      </c>
      <c r="P8675" s="10">
        <v>18000</v>
      </c>
      <c r="Q8675" s="10">
        <v>108700</v>
      </c>
      <c r="R8675" s="10">
        <v>126700</v>
      </c>
      <c r="S8675" s="10">
        <f>Housing_2[[#This Row],[SalePrice]]-Housing_2[[#This Row],[TotalValue]]</f>
        <v>18300</v>
      </c>
      <c r="T8675">
        <v>1951</v>
      </c>
      <c r="U8675">
        <v>2</v>
      </c>
      <c r="V8675">
        <v>1</v>
      </c>
      <c r="W8675">
        <v>0</v>
      </c>
    </row>
    <row r="8676" spans="1:23" x14ac:dyDescent="0.35">
      <c r="A8676">
        <v>29852</v>
      </c>
      <c r="B8676" s="8" t="s">
        <v>66620</v>
      </c>
      <c r="C8676" s="8" t="s">
        <v>7</v>
      </c>
      <c r="D8676" s="8" t="s">
        <v>197338</v>
      </c>
      <c r="E8676" s="8" t="s">
        <v>188778</v>
      </c>
      <c r="F8676" s="9">
        <v>42107</v>
      </c>
      <c r="G8676" s="10">
        <v>140000</v>
      </c>
      <c r="H8676" s="8" t="s">
        <v>66621</v>
      </c>
      <c r="I8676" s="8" t="s">
        <v>5</v>
      </c>
      <c r="J8676" s="8" t="s">
        <v>66622</v>
      </c>
      <c r="K8676" s="8" t="s">
        <v>197338</v>
      </c>
      <c r="L8676" s="8" t="s">
        <v>188778</v>
      </c>
      <c r="M8676" s="8" t="s">
        <v>188503</v>
      </c>
      <c r="N8676">
        <v>0.4</v>
      </c>
      <c r="O8676" s="8" t="s">
        <v>10</v>
      </c>
      <c r="P8676" s="10">
        <v>18000</v>
      </c>
      <c r="Q8676" s="10">
        <v>101300</v>
      </c>
      <c r="R8676" s="10">
        <v>119300</v>
      </c>
      <c r="S8676" s="10">
        <f>Housing_2[[#This Row],[SalePrice]]-Housing_2[[#This Row],[TotalValue]]</f>
        <v>20700</v>
      </c>
      <c r="T8676">
        <v>1951</v>
      </c>
      <c r="U8676">
        <v>2</v>
      </c>
      <c r="V8676">
        <v>1</v>
      </c>
      <c r="W8676">
        <v>0</v>
      </c>
    </row>
    <row r="8677" spans="1:23" x14ac:dyDescent="0.35">
      <c r="A8677">
        <v>42283</v>
      </c>
      <c r="B8677" s="8" t="s">
        <v>92228</v>
      </c>
      <c r="C8677" s="8" t="s">
        <v>7</v>
      </c>
      <c r="D8677" s="8" t="s">
        <v>197339</v>
      </c>
      <c r="E8677" s="8" t="s">
        <v>188778</v>
      </c>
      <c r="F8677" s="9">
        <v>42339</v>
      </c>
      <c r="G8677" s="10">
        <v>139900</v>
      </c>
      <c r="H8677" s="8" t="s">
        <v>92229</v>
      </c>
      <c r="I8677" s="8" t="s">
        <v>5</v>
      </c>
      <c r="J8677" s="8" t="s">
        <v>92230</v>
      </c>
      <c r="K8677" s="8" t="s">
        <v>197339</v>
      </c>
      <c r="L8677" s="8" t="s">
        <v>188778</v>
      </c>
      <c r="M8677" s="8" t="s">
        <v>188503</v>
      </c>
      <c r="N8677">
        <v>0.43</v>
      </c>
      <c r="O8677" s="8" t="s">
        <v>10</v>
      </c>
      <c r="P8677" s="10">
        <v>18000</v>
      </c>
      <c r="Q8677" s="10">
        <v>86200</v>
      </c>
      <c r="R8677" s="10">
        <v>104200</v>
      </c>
      <c r="S8677" s="10">
        <f>Housing_2[[#This Row],[SalePrice]]-Housing_2[[#This Row],[TotalValue]]</f>
        <v>35700</v>
      </c>
      <c r="T8677">
        <v>1950</v>
      </c>
      <c r="U8677">
        <v>2</v>
      </c>
      <c r="V8677">
        <v>1</v>
      </c>
      <c r="W8677">
        <v>0</v>
      </c>
    </row>
    <row r="8678" spans="1:23" x14ac:dyDescent="0.35">
      <c r="A8678">
        <v>8190</v>
      </c>
      <c r="B8678" s="8" t="s">
        <v>19441</v>
      </c>
      <c r="C8678" s="8" t="s">
        <v>7</v>
      </c>
      <c r="D8678" s="8" t="s">
        <v>197340</v>
      </c>
      <c r="E8678" s="8" t="s">
        <v>188778</v>
      </c>
      <c r="F8678" s="9">
        <v>41523</v>
      </c>
      <c r="G8678" s="10">
        <v>111000</v>
      </c>
      <c r="H8678" s="8" t="s">
        <v>19442</v>
      </c>
      <c r="I8678" s="8" t="s">
        <v>5</v>
      </c>
      <c r="J8678" s="8" t="s">
        <v>19443</v>
      </c>
      <c r="K8678" s="8" t="s">
        <v>197340</v>
      </c>
      <c r="L8678" s="8" t="s">
        <v>188778</v>
      </c>
      <c r="M8678" s="8" t="s">
        <v>188503</v>
      </c>
      <c r="N8678">
        <v>0.36</v>
      </c>
      <c r="O8678" s="8" t="s">
        <v>10</v>
      </c>
      <c r="P8678" s="10">
        <v>18000</v>
      </c>
      <c r="Q8678" s="10">
        <v>84200</v>
      </c>
      <c r="R8678" s="10">
        <v>102200</v>
      </c>
      <c r="S8678" s="10">
        <f>Housing_2[[#This Row],[SalePrice]]-Housing_2[[#This Row],[TotalValue]]</f>
        <v>8800</v>
      </c>
      <c r="T8678">
        <v>1950</v>
      </c>
      <c r="U8678">
        <v>2</v>
      </c>
      <c r="V8678">
        <v>1</v>
      </c>
      <c r="W8678">
        <v>0</v>
      </c>
    </row>
    <row r="8679" spans="1:23" x14ac:dyDescent="0.35">
      <c r="A8679">
        <v>56404</v>
      </c>
      <c r="B8679" s="8" t="s">
        <v>120622</v>
      </c>
      <c r="C8679" s="8" t="s">
        <v>7</v>
      </c>
      <c r="D8679" s="8" t="s">
        <v>197341</v>
      </c>
      <c r="E8679" s="8" t="s">
        <v>188778</v>
      </c>
      <c r="F8679" s="9">
        <v>42657</v>
      </c>
      <c r="G8679" s="10">
        <v>129900</v>
      </c>
      <c r="H8679" s="8" t="s">
        <v>120623</v>
      </c>
      <c r="I8679" s="8" t="s">
        <v>5</v>
      </c>
      <c r="J8679" s="8" t="s">
        <v>120624</v>
      </c>
      <c r="K8679" s="8" t="s">
        <v>197342</v>
      </c>
      <c r="L8679" s="8" t="s">
        <v>188778</v>
      </c>
      <c r="M8679" s="8" t="s">
        <v>188503</v>
      </c>
      <c r="N8679">
        <v>0.93</v>
      </c>
      <c r="O8679" s="8" t="s">
        <v>10</v>
      </c>
      <c r="P8679" s="10">
        <v>40000</v>
      </c>
      <c r="Q8679" s="10">
        <v>207800</v>
      </c>
      <c r="R8679" s="10">
        <v>247800</v>
      </c>
      <c r="S8679" s="10">
        <f>Housing_2[[#This Row],[SalePrice]]-Housing_2[[#This Row],[TotalValue]]</f>
        <v>-117900</v>
      </c>
      <c r="T8679">
        <v>1945</v>
      </c>
      <c r="U8679">
        <v>5</v>
      </c>
      <c r="V8679">
        <v>2</v>
      </c>
      <c r="W8679">
        <v>0</v>
      </c>
    </row>
    <row r="8680" spans="1:23" x14ac:dyDescent="0.35">
      <c r="A8680">
        <v>8191</v>
      </c>
      <c r="B8680" s="8" t="s">
        <v>19444</v>
      </c>
      <c r="C8680" s="8" t="s">
        <v>7</v>
      </c>
      <c r="D8680" s="8" t="s">
        <v>197343</v>
      </c>
      <c r="E8680" s="8" t="s">
        <v>188778</v>
      </c>
      <c r="F8680" s="9">
        <v>41544</v>
      </c>
      <c r="G8680" s="10">
        <v>250000</v>
      </c>
      <c r="H8680" s="8" t="s">
        <v>19445</v>
      </c>
      <c r="I8680" s="8" t="s">
        <v>5</v>
      </c>
      <c r="J8680" s="8" t="s">
        <v>19446</v>
      </c>
      <c r="K8680" s="8" t="s">
        <v>197343</v>
      </c>
      <c r="L8680" s="8" t="s">
        <v>188778</v>
      </c>
      <c r="M8680" s="8" t="s">
        <v>188503</v>
      </c>
      <c r="N8680">
        <v>0.8</v>
      </c>
      <c r="O8680" s="8" t="s">
        <v>10</v>
      </c>
      <c r="P8680" s="10">
        <v>40000</v>
      </c>
      <c r="Q8680" s="10">
        <v>248400</v>
      </c>
      <c r="R8680" s="10">
        <v>288400</v>
      </c>
      <c r="S8680" s="10">
        <f>Housing_2[[#This Row],[SalePrice]]-Housing_2[[#This Row],[TotalValue]]</f>
        <v>-38400</v>
      </c>
      <c r="T8680">
        <v>1954</v>
      </c>
      <c r="U8680">
        <v>4</v>
      </c>
      <c r="V8680">
        <v>2</v>
      </c>
      <c r="W8680">
        <v>0</v>
      </c>
    </row>
    <row r="8681" spans="1:23" x14ac:dyDescent="0.35">
      <c r="A8681">
        <v>4862</v>
      </c>
      <c r="B8681" s="8" t="s">
        <v>11704</v>
      </c>
      <c r="C8681" s="8" t="s">
        <v>7</v>
      </c>
      <c r="D8681" s="8" t="s">
        <v>197344</v>
      </c>
      <c r="E8681" s="8" t="s">
        <v>188778</v>
      </c>
      <c r="F8681" s="9">
        <v>41439</v>
      </c>
      <c r="G8681" s="10">
        <v>109900</v>
      </c>
      <c r="H8681" s="8" t="s">
        <v>11705</v>
      </c>
      <c r="I8681" s="8" t="s">
        <v>5</v>
      </c>
      <c r="J8681" s="8" t="s">
        <v>11706</v>
      </c>
      <c r="K8681" s="8" t="s">
        <v>197344</v>
      </c>
      <c r="L8681" s="8" t="s">
        <v>188778</v>
      </c>
      <c r="M8681" s="8" t="s">
        <v>188503</v>
      </c>
      <c r="N8681">
        <v>0.41</v>
      </c>
      <c r="O8681" s="8" t="s">
        <v>10</v>
      </c>
      <c r="P8681" s="10">
        <v>30000</v>
      </c>
      <c r="Q8681" s="10">
        <v>78300</v>
      </c>
      <c r="R8681" s="10">
        <v>108300</v>
      </c>
      <c r="S8681" s="10">
        <f>Housing_2[[#This Row],[SalePrice]]-Housing_2[[#This Row],[TotalValue]]</f>
        <v>1600</v>
      </c>
      <c r="T8681">
        <v>1959</v>
      </c>
      <c r="U8681">
        <v>1</v>
      </c>
      <c r="V8681">
        <v>2</v>
      </c>
      <c r="W8681">
        <v>0</v>
      </c>
    </row>
    <row r="8682" spans="1:23" x14ac:dyDescent="0.35">
      <c r="A8682">
        <v>20208</v>
      </c>
      <c r="B8682" s="8" t="s">
        <v>46200</v>
      </c>
      <c r="C8682" s="8" t="s">
        <v>7</v>
      </c>
      <c r="D8682" s="8" t="s">
        <v>197345</v>
      </c>
      <c r="E8682" s="8" t="s">
        <v>188778</v>
      </c>
      <c r="F8682" s="9">
        <v>41873</v>
      </c>
      <c r="G8682" s="10">
        <v>95000</v>
      </c>
      <c r="H8682" s="8" t="s">
        <v>46201</v>
      </c>
      <c r="I8682" s="8" t="s">
        <v>5</v>
      </c>
      <c r="J8682" s="8" t="s">
        <v>1868</v>
      </c>
      <c r="K8682" s="8" t="s">
        <v>197345</v>
      </c>
      <c r="L8682" s="8" t="s">
        <v>188778</v>
      </c>
      <c r="M8682" s="8" t="s">
        <v>188503</v>
      </c>
      <c r="N8682">
        <v>0.41</v>
      </c>
      <c r="O8682" s="8" t="s">
        <v>10</v>
      </c>
      <c r="P8682" s="10">
        <v>30000</v>
      </c>
      <c r="Q8682" s="10">
        <v>43200</v>
      </c>
      <c r="R8682" s="10">
        <v>73200</v>
      </c>
      <c r="S8682" s="10">
        <f>Housing_2[[#This Row],[SalePrice]]-Housing_2[[#This Row],[TotalValue]]</f>
        <v>21800</v>
      </c>
      <c r="T8682">
        <v>1958</v>
      </c>
      <c r="U8682">
        <v>2</v>
      </c>
      <c r="V8682">
        <v>1</v>
      </c>
      <c r="W8682">
        <v>0</v>
      </c>
    </row>
    <row r="8683" spans="1:23" x14ac:dyDescent="0.35">
      <c r="A8683">
        <v>29853</v>
      </c>
      <c r="B8683" s="8" t="s">
        <v>66623</v>
      </c>
      <c r="C8683" s="8" t="s">
        <v>7</v>
      </c>
      <c r="D8683" s="8" t="s">
        <v>197346</v>
      </c>
      <c r="E8683" s="8" t="s">
        <v>188778</v>
      </c>
      <c r="F8683" s="9">
        <v>42095</v>
      </c>
      <c r="G8683" s="10">
        <v>135000</v>
      </c>
      <c r="H8683" s="8" t="s">
        <v>66624</v>
      </c>
      <c r="I8683" s="8" t="s">
        <v>5</v>
      </c>
      <c r="J8683" s="8" t="s">
        <v>66625</v>
      </c>
      <c r="K8683" s="8" t="s">
        <v>197346</v>
      </c>
      <c r="L8683" s="8" t="s">
        <v>188778</v>
      </c>
      <c r="M8683" s="8" t="s">
        <v>188503</v>
      </c>
      <c r="N8683">
        <v>1.01</v>
      </c>
      <c r="O8683" s="8" t="s">
        <v>10</v>
      </c>
      <c r="P8683" s="10">
        <v>30100</v>
      </c>
      <c r="Q8683" s="10">
        <v>130700</v>
      </c>
      <c r="R8683" s="10">
        <v>160800</v>
      </c>
      <c r="S8683" s="10">
        <f>Housing_2[[#This Row],[SalePrice]]-Housing_2[[#This Row],[TotalValue]]</f>
        <v>-25800</v>
      </c>
      <c r="T8683">
        <v>1960</v>
      </c>
      <c r="U8683">
        <v>3</v>
      </c>
      <c r="V8683">
        <v>1</v>
      </c>
      <c r="W8683">
        <v>1</v>
      </c>
    </row>
    <row r="8684" spans="1:23" x14ac:dyDescent="0.35">
      <c r="A8684">
        <v>7317</v>
      </c>
      <c r="B8684" s="8" t="s">
        <v>17442</v>
      </c>
      <c r="C8684" s="8" t="s">
        <v>7</v>
      </c>
      <c r="D8684" s="8" t="s">
        <v>197347</v>
      </c>
      <c r="E8684" s="8" t="s">
        <v>188778</v>
      </c>
      <c r="F8684" s="9">
        <v>41507</v>
      </c>
      <c r="G8684" s="10">
        <v>157000</v>
      </c>
      <c r="H8684" s="8" t="s">
        <v>17443</v>
      </c>
      <c r="I8684" s="8" t="s">
        <v>5</v>
      </c>
      <c r="J8684" s="8" t="s">
        <v>17444</v>
      </c>
      <c r="K8684" s="8" t="s">
        <v>197347</v>
      </c>
      <c r="L8684" s="8" t="s">
        <v>188778</v>
      </c>
      <c r="M8684" s="8" t="s">
        <v>188503</v>
      </c>
      <c r="N8684">
        <v>0.34</v>
      </c>
      <c r="O8684" s="8" t="s">
        <v>10</v>
      </c>
      <c r="P8684" s="10">
        <v>30000</v>
      </c>
      <c r="Q8684" s="10">
        <v>118000</v>
      </c>
      <c r="R8684" s="10">
        <v>148000</v>
      </c>
      <c r="S8684" s="10">
        <f>Housing_2[[#This Row],[SalePrice]]-Housing_2[[#This Row],[TotalValue]]</f>
        <v>9000</v>
      </c>
      <c r="T8684">
        <v>1960</v>
      </c>
      <c r="U8684">
        <v>3</v>
      </c>
      <c r="V8684">
        <v>2</v>
      </c>
      <c r="W8684">
        <v>0</v>
      </c>
    </row>
    <row r="8685" spans="1:23" x14ac:dyDescent="0.35">
      <c r="A8685">
        <v>4863</v>
      </c>
      <c r="B8685" s="8" t="s">
        <v>11707</v>
      </c>
      <c r="C8685" s="8" t="s">
        <v>7</v>
      </c>
      <c r="D8685" s="8" t="s">
        <v>197348</v>
      </c>
      <c r="E8685" s="8" t="s">
        <v>188778</v>
      </c>
      <c r="F8685" s="9">
        <v>41429</v>
      </c>
      <c r="G8685" s="10">
        <v>157500</v>
      </c>
      <c r="H8685" s="8" t="s">
        <v>11708</v>
      </c>
      <c r="I8685" s="8" t="s">
        <v>5</v>
      </c>
      <c r="J8685" s="8" t="s">
        <v>11709</v>
      </c>
      <c r="K8685" s="8" t="s">
        <v>197348</v>
      </c>
      <c r="L8685" s="8" t="s">
        <v>188778</v>
      </c>
      <c r="M8685" s="8" t="s">
        <v>188503</v>
      </c>
      <c r="N8685">
        <v>0.56999999999999995</v>
      </c>
      <c r="O8685" s="8" t="s">
        <v>10</v>
      </c>
      <c r="P8685" s="10">
        <v>30000</v>
      </c>
      <c r="Q8685" s="10">
        <v>126300</v>
      </c>
      <c r="R8685" s="10">
        <v>156300</v>
      </c>
      <c r="S8685" s="10">
        <f>Housing_2[[#This Row],[SalePrice]]-Housing_2[[#This Row],[TotalValue]]</f>
        <v>1200</v>
      </c>
      <c r="T8685">
        <v>1959</v>
      </c>
      <c r="U8685">
        <v>3</v>
      </c>
      <c r="V8685">
        <v>1</v>
      </c>
      <c r="W8685">
        <v>1</v>
      </c>
    </row>
    <row r="8686" spans="1:23" x14ac:dyDescent="0.35">
      <c r="A8686">
        <v>14720</v>
      </c>
      <c r="B8686" s="8" t="s">
        <v>34133</v>
      </c>
      <c r="C8686" s="8" t="s">
        <v>7</v>
      </c>
      <c r="D8686" s="8" t="s">
        <v>197349</v>
      </c>
      <c r="E8686" s="8" t="s">
        <v>188778</v>
      </c>
      <c r="F8686" s="9">
        <v>41746</v>
      </c>
      <c r="G8686" s="10">
        <v>90300</v>
      </c>
      <c r="H8686" s="8" t="s">
        <v>34134</v>
      </c>
      <c r="I8686" s="8" t="s">
        <v>5</v>
      </c>
      <c r="J8686" s="8" t="s">
        <v>34135</v>
      </c>
      <c r="K8686" s="8" t="s">
        <v>197349</v>
      </c>
      <c r="L8686" s="8" t="s">
        <v>188778</v>
      </c>
      <c r="M8686" s="8" t="s">
        <v>188503</v>
      </c>
      <c r="N8686">
        <v>0.51</v>
      </c>
      <c r="O8686" s="8" t="s">
        <v>10</v>
      </c>
      <c r="P8686" s="10">
        <v>30000</v>
      </c>
      <c r="Q8686" s="10">
        <v>86300</v>
      </c>
      <c r="R8686" s="10">
        <v>116300</v>
      </c>
      <c r="S8686" s="10">
        <f>Housing_2[[#This Row],[SalePrice]]-Housing_2[[#This Row],[TotalValue]]</f>
        <v>-26000</v>
      </c>
      <c r="T8686">
        <v>1960</v>
      </c>
      <c r="U8686">
        <v>3</v>
      </c>
      <c r="V8686">
        <v>1</v>
      </c>
      <c r="W8686">
        <v>1</v>
      </c>
    </row>
    <row r="8687" spans="1:23" x14ac:dyDescent="0.35">
      <c r="A8687">
        <v>27340</v>
      </c>
      <c r="B8687" s="8" t="s">
        <v>34133</v>
      </c>
      <c r="C8687" s="8" t="s">
        <v>7</v>
      </c>
      <c r="D8687" s="8" t="s">
        <v>197349</v>
      </c>
      <c r="E8687" s="8" t="s">
        <v>188778</v>
      </c>
      <c r="F8687" s="9">
        <v>42046</v>
      </c>
      <c r="G8687" s="10">
        <v>136760</v>
      </c>
      <c r="H8687" s="8" t="s">
        <v>61334</v>
      </c>
      <c r="I8687" s="8" t="s">
        <v>5</v>
      </c>
      <c r="J8687" s="8" t="s">
        <v>34135</v>
      </c>
      <c r="K8687" s="8" t="s">
        <v>197349</v>
      </c>
      <c r="L8687" s="8" t="s">
        <v>188778</v>
      </c>
      <c r="M8687" s="8" t="s">
        <v>188503</v>
      </c>
      <c r="N8687">
        <v>0.51</v>
      </c>
      <c r="O8687" s="8" t="s">
        <v>10</v>
      </c>
      <c r="P8687" s="10">
        <v>30000</v>
      </c>
      <c r="Q8687" s="10">
        <v>86300</v>
      </c>
      <c r="R8687" s="10">
        <v>116300</v>
      </c>
      <c r="S8687" s="10">
        <f>Housing_2[[#This Row],[SalePrice]]-Housing_2[[#This Row],[TotalValue]]</f>
        <v>20460</v>
      </c>
      <c r="T8687">
        <v>1960</v>
      </c>
      <c r="U8687">
        <v>3</v>
      </c>
      <c r="V8687">
        <v>1</v>
      </c>
      <c r="W8687">
        <v>1</v>
      </c>
    </row>
    <row r="8688" spans="1:23" x14ac:dyDescent="0.35">
      <c r="A8688">
        <v>55010</v>
      </c>
      <c r="B8688" s="8" t="s">
        <v>117822</v>
      </c>
      <c r="C8688" s="8" t="s">
        <v>7</v>
      </c>
      <c r="D8688" s="8" t="s">
        <v>197350</v>
      </c>
      <c r="E8688" s="8" t="s">
        <v>188778</v>
      </c>
      <c r="F8688" s="9">
        <v>42632</v>
      </c>
      <c r="G8688" s="10">
        <v>180000</v>
      </c>
      <c r="H8688" s="8" t="s">
        <v>117823</v>
      </c>
      <c r="I8688" s="8" t="s">
        <v>5</v>
      </c>
      <c r="J8688" s="8" t="s">
        <v>117824</v>
      </c>
      <c r="K8688" s="8" t="s">
        <v>197351</v>
      </c>
      <c r="L8688" s="8" t="s">
        <v>188778</v>
      </c>
      <c r="M8688" s="8" t="s">
        <v>188503</v>
      </c>
      <c r="N8688">
        <v>0.91</v>
      </c>
      <c r="O8688" s="8" t="s">
        <v>10</v>
      </c>
      <c r="P8688" s="10">
        <v>30000</v>
      </c>
      <c r="Q8688" s="10">
        <v>82100</v>
      </c>
      <c r="R8688" s="10">
        <v>112100</v>
      </c>
      <c r="S8688" s="10">
        <f>Housing_2[[#This Row],[SalePrice]]-Housing_2[[#This Row],[TotalValue]]</f>
        <v>67900</v>
      </c>
      <c r="T8688">
        <v>1960</v>
      </c>
      <c r="U8688">
        <v>3</v>
      </c>
      <c r="V8688">
        <v>1</v>
      </c>
      <c r="W8688">
        <v>0</v>
      </c>
    </row>
    <row r="8689" spans="1:23" x14ac:dyDescent="0.35">
      <c r="A8689">
        <v>11053</v>
      </c>
      <c r="B8689" s="8" t="s">
        <v>26044</v>
      </c>
      <c r="C8689" s="8" t="s">
        <v>7</v>
      </c>
      <c r="D8689" s="8" t="s">
        <v>197352</v>
      </c>
      <c r="E8689" s="8" t="s">
        <v>188778</v>
      </c>
      <c r="F8689" s="9">
        <v>41621</v>
      </c>
      <c r="G8689" s="10">
        <v>119000</v>
      </c>
      <c r="H8689" s="8" t="s">
        <v>26045</v>
      </c>
      <c r="I8689" s="8" t="s">
        <v>5</v>
      </c>
      <c r="J8689" s="8" t="s">
        <v>26046</v>
      </c>
      <c r="K8689" s="8" t="s">
        <v>197352</v>
      </c>
      <c r="L8689" s="8" t="s">
        <v>188778</v>
      </c>
      <c r="M8689" s="8" t="s">
        <v>188503</v>
      </c>
      <c r="N8689">
        <v>0.91</v>
      </c>
      <c r="O8689" s="8" t="s">
        <v>10</v>
      </c>
      <c r="P8689" s="10">
        <v>30000</v>
      </c>
      <c r="Q8689" s="10">
        <v>84200</v>
      </c>
      <c r="R8689" s="10">
        <v>114200</v>
      </c>
      <c r="S8689" s="10">
        <f>Housing_2[[#This Row],[SalePrice]]-Housing_2[[#This Row],[TotalValue]]</f>
        <v>4800</v>
      </c>
      <c r="T8689">
        <v>1959</v>
      </c>
      <c r="U8689">
        <v>3</v>
      </c>
      <c r="V8689">
        <v>1</v>
      </c>
      <c r="W8689">
        <v>0</v>
      </c>
    </row>
    <row r="8690" spans="1:23" x14ac:dyDescent="0.35">
      <c r="A8690">
        <v>29854</v>
      </c>
      <c r="B8690" s="8" t="s">
        <v>66626</v>
      </c>
      <c r="C8690" s="8" t="s">
        <v>60</v>
      </c>
      <c r="D8690" s="8" t="s">
        <v>197353</v>
      </c>
      <c r="E8690" s="8" t="s">
        <v>188778</v>
      </c>
      <c r="F8690" s="9">
        <v>42116</v>
      </c>
      <c r="G8690" s="10">
        <v>217169</v>
      </c>
      <c r="H8690" s="8" t="s">
        <v>66627</v>
      </c>
      <c r="I8690" s="8" t="s">
        <v>5</v>
      </c>
      <c r="J8690" s="8" t="s">
        <v>66628</v>
      </c>
      <c r="K8690" s="8" t="s">
        <v>197353</v>
      </c>
      <c r="L8690" s="8" t="s">
        <v>188778</v>
      </c>
      <c r="M8690" s="8" t="s">
        <v>188503</v>
      </c>
      <c r="N8690">
        <v>0.49</v>
      </c>
      <c r="O8690" s="8" t="s">
        <v>10</v>
      </c>
      <c r="P8690" s="10">
        <v>30000</v>
      </c>
      <c r="Q8690" s="10">
        <v>158800</v>
      </c>
      <c r="R8690" s="10">
        <v>188800</v>
      </c>
      <c r="S8690" s="10">
        <f>Housing_2[[#This Row],[SalePrice]]-Housing_2[[#This Row],[TotalValue]]</f>
        <v>28369</v>
      </c>
      <c r="T8690">
        <v>1961</v>
      </c>
      <c r="U8690">
        <v>4</v>
      </c>
      <c r="V8690">
        <v>3</v>
      </c>
      <c r="W8690">
        <v>0</v>
      </c>
    </row>
    <row r="8691" spans="1:23" x14ac:dyDescent="0.35">
      <c r="A8691">
        <v>45700</v>
      </c>
      <c r="B8691" s="8" t="s">
        <v>99125</v>
      </c>
      <c r="C8691" s="8" t="s">
        <v>7</v>
      </c>
      <c r="D8691" s="8" t="s">
        <v>197354</v>
      </c>
      <c r="E8691" s="8" t="s">
        <v>188778</v>
      </c>
      <c r="F8691" s="9">
        <v>42451</v>
      </c>
      <c r="G8691" s="10">
        <v>175000</v>
      </c>
      <c r="H8691" s="8" t="s">
        <v>99126</v>
      </c>
      <c r="I8691" s="8" t="s">
        <v>5</v>
      </c>
      <c r="J8691" s="8" t="s">
        <v>99127</v>
      </c>
      <c r="K8691" s="8" t="s">
        <v>197354</v>
      </c>
      <c r="L8691" s="8" t="s">
        <v>188778</v>
      </c>
      <c r="M8691" s="8" t="s">
        <v>188503</v>
      </c>
      <c r="N8691">
        <v>0.56999999999999995</v>
      </c>
      <c r="O8691" s="8" t="s">
        <v>10</v>
      </c>
      <c r="P8691" s="10">
        <v>30000</v>
      </c>
      <c r="Q8691" s="10">
        <v>100600</v>
      </c>
      <c r="R8691" s="10">
        <v>130600</v>
      </c>
      <c r="S8691" s="10">
        <f>Housing_2[[#This Row],[SalePrice]]-Housing_2[[#This Row],[TotalValue]]</f>
        <v>44400</v>
      </c>
      <c r="T8691">
        <v>1959</v>
      </c>
      <c r="U8691">
        <v>3</v>
      </c>
      <c r="V8691">
        <v>1</v>
      </c>
      <c r="W8691">
        <v>0</v>
      </c>
    </row>
    <row r="8692" spans="1:23" x14ac:dyDescent="0.35">
      <c r="A8692">
        <v>9148</v>
      </c>
      <c r="B8692" s="8" t="s">
        <v>21650</v>
      </c>
      <c r="C8692" s="8" t="s">
        <v>60</v>
      </c>
      <c r="D8692" s="8" t="s">
        <v>197355</v>
      </c>
      <c r="E8692" s="8" t="s">
        <v>188778</v>
      </c>
      <c r="F8692" s="9">
        <v>41578</v>
      </c>
      <c r="G8692" s="10">
        <v>120000</v>
      </c>
      <c r="H8692" s="8" t="s">
        <v>21651</v>
      </c>
      <c r="I8692" s="8" t="s">
        <v>5</v>
      </c>
      <c r="J8692" s="8" t="s">
        <v>21652</v>
      </c>
      <c r="K8692" s="8" t="s">
        <v>197355</v>
      </c>
      <c r="L8692" s="8" t="s">
        <v>188778</v>
      </c>
      <c r="M8692" s="8" t="s">
        <v>188503</v>
      </c>
      <c r="N8692">
        <v>0.73</v>
      </c>
      <c r="O8692" s="8" t="s">
        <v>10</v>
      </c>
      <c r="P8692" s="10">
        <v>30000</v>
      </c>
      <c r="Q8692" s="10">
        <v>135100</v>
      </c>
      <c r="R8692" s="10">
        <v>165100</v>
      </c>
      <c r="S8692" s="10">
        <f>Housing_2[[#This Row],[SalePrice]]-Housing_2[[#This Row],[TotalValue]]</f>
        <v>-45100</v>
      </c>
      <c r="T8692">
        <v>1960</v>
      </c>
      <c r="U8692">
        <v>4</v>
      </c>
      <c r="V8692">
        <v>4</v>
      </c>
      <c r="W8692">
        <v>0</v>
      </c>
    </row>
    <row r="8693" spans="1:23" x14ac:dyDescent="0.35">
      <c r="A8693">
        <v>45701</v>
      </c>
      <c r="B8693" s="8" t="s">
        <v>99128</v>
      </c>
      <c r="C8693" s="8" t="s">
        <v>7</v>
      </c>
      <c r="D8693" s="8" t="s">
        <v>197356</v>
      </c>
      <c r="E8693" s="8" t="s">
        <v>188778</v>
      </c>
      <c r="F8693" s="9">
        <v>42460</v>
      </c>
      <c r="G8693" s="10">
        <v>138500</v>
      </c>
      <c r="H8693" s="8" t="s">
        <v>99129</v>
      </c>
      <c r="I8693" s="8" t="s">
        <v>5</v>
      </c>
      <c r="J8693" s="8" t="s">
        <v>99130</v>
      </c>
      <c r="K8693" s="8" t="s">
        <v>197356</v>
      </c>
      <c r="L8693" s="8" t="s">
        <v>188778</v>
      </c>
      <c r="M8693" s="8" t="s">
        <v>188503</v>
      </c>
      <c r="N8693">
        <v>0.66</v>
      </c>
      <c r="O8693" s="8" t="s">
        <v>10</v>
      </c>
      <c r="P8693" s="10">
        <v>30000</v>
      </c>
      <c r="Q8693" s="10">
        <v>72600</v>
      </c>
      <c r="R8693" s="10">
        <v>102600</v>
      </c>
      <c r="S8693" s="10">
        <f>Housing_2[[#This Row],[SalePrice]]-Housing_2[[#This Row],[TotalValue]]</f>
        <v>35900</v>
      </c>
      <c r="T8693">
        <v>1959</v>
      </c>
      <c r="U8693">
        <v>5</v>
      </c>
      <c r="V8693">
        <v>2</v>
      </c>
      <c r="W8693">
        <v>0</v>
      </c>
    </row>
    <row r="8694" spans="1:23" x14ac:dyDescent="0.35">
      <c r="A8694">
        <v>28495</v>
      </c>
      <c r="B8694" s="8" t="s">
        <v>63708</v>
      </c>
      <c r="C8694" s="8" t="s">
        <v>7</v>
      </c>
      <c r="D8694" s="8" t="s">
        <v>197357</v>
      </c>
      <c r="E8694" s="8" t="s">
        <v>188778</v>
      </c>
      <c r="F8694" s="9">
        <v>42090</v>
      </c>
      <c r="G8694" s="10">
        <v>215000</v>
      </c>
      <c r="H8694" s="8" t="s">
        <v>63709</v>
      </c>
      <c r="I8694" s="8" t="s">
        <v>5</v>
      </c>
      <c r="J8694" s="8" t="s">
        <v>63710</v>
      </c>
      <c r="K8694" s="8" t="s">
        <v>197357</v>
      </c>
      <c r="L8694" s="8" t="s">
        <v>188778</v>
      </c>
      <c r="M8694" s="8" t="s">
        <v>188503</v>
      </c>
      <c r="N8694">
        <v>1.45</v>
      </c>
      <c r="O8694" s="8" t="s">
        <v>10</v>
      </c>
      <c r="P8694" s="10">
        <v>27500</v>
      </c>
      <c r="Q8694" s="10">
        <v>163800</v>
      </c>
      <c r="R8694" s="10">
        <v>191300</v>
      </c>
      <c r="S8694" s="10">
        <f>Housing_2[[#This Row],[SalePrice]]-Housing_2[[#This Row],[TotalValue]]</f>
        <v>23700</v>
      </c>
      <c r="T8694">
        <v>1963</v>
      </c>
      <c r="U8694">
        <v>3</v>
      </c>
      <c r="V8694">
        <v>1</v>
      </c>
      <c r="W8694">
        <v>1</v>
      </c>
    </row>
    <row r="8695" spans="1:23" x14ac:dyDescent="0.35">
      <c r="A8695">
        <v>51073</v>
      </c>
      <c r="B8695" s="8" t="s">
        <v>109783</v>
      </c>
      <c r="C8695" s="8" t="s">
        <v>60</v>
      </c>
      <c r="D8695" s="8" t="s">
        <v>197358</v>
      </c>
      <c r="E8695" s="8" t="s">
        <v>188778</v>
      </c>
      <c r="F8695" s="9">
        <v>42551</v>
      </c>
      <c r="G8695" s="10">
        <v>250000</v>
      </c>
      <c r="H8695" s="8" t="s">
        <v>109784</v>
      </c>
      <c r="I8695" s="8" t="s">
        <v>5</v>
      </c>
      <c r="J8695" s="8" t="s">
        <v>109785</v>
      </c>
      <c r="K8695" s="8" t="s">
        <v>197359</v>
      </c>
      <c r="L8695" s="8" t="s">
        <v>188778</v>
      </c>
      <c r="M8695" s="8" t="s">
        <v>188503</v>
      </c>
      <c r="N8695">
        <v>1.23</v>
      </c>
      <c r="O8695" s="8" t="s">
        <v>10</v>
      </c>
      <c r="P8695" s="10">
        <v>26300</v>
      </c>
      <c r="Q8695" s="10">
        <v>106400</v>
      </c>
      <c r="R8695" s="10">
        <v>132700</v>
      </c>
      <c r="S8695" s="10">
        <f>Housing_2[[#This Row],[SalePrice]]-Housing_2[[#This Row],[TotalValue]]</f>
        <v>117300</v>
      </c>
      <c r="T8695">
        <v>1967</v>
      </c>
      <c r="U8695">
        <v>3</v>
      </c>
      <c r="V8695">
        <v>2</v>
      </c>
      <c r="W8695">
        <v>0</v>
      </c>
    </row>
    <row r="8696" spans="1:23" x14ac:dyDescent="0.35">
      <c r="A8696">
        <v>21685</v>
      </c>
      <c r="B8696" s="8" t="s">
        <v>49385</v>
      </c>
      <c r="C8696" s="8" t="s">
        <v>60</v>
      </c>
      <c r="D8696" s="8" t="s">
        <v>197360</v>
      </c>
      <c r="E8696" s="8" t="s">
        <v>188778</v>
      </c>
      <c r="F8696" s="9">
        <v>41906</v>
      </c>
      <c r="G8696" s="10">
        <v>158000</v>
      </c>
      <c r="H8696" s="8" t="s">
        <v>49386</v>
      </c>
      <c r="I8696" s="8" t="s">
        <v>5</v>
      </c>
      <c r="J8696" s="8" t="s">
        <v>49387</v>
      </c>
      <c r="K8696" s="8" t="s">
        <v>197360</v>
      </c>
      <c r="L8696" s="8" t="s">
        <v>188778</v>
      </c>
      <c r="M8696" s="8" t="s">
        <v>188503</v>
      </c>
      <c r="N8696">
        <v>0.41</v>
      </c>
      <c r="O8696" s="8" t="s">
        <v>10</v>
      </c>
      <c r="P8696" s="10">
        <v>26000</v>
      </c>
      <c r="Q8696" s="10">
        <v>115200</v>
      </c>
      <c r="R8696" s="10">
        <v>141200</v>
      </c>
      <c r="S8696" s="10">
        <f>Housing_2[[#This Row],[SalePrice]]-Housing_2[[#This Row],[TotalValue]]</f>
        <v>16800</v>
      </c>
      <c r="T8696">
        <v>1954</v>
      </c>
      <c r="U8696">
        <v>4</v>
      </c>
      <c r="V8696">
        <v>2</v>
      </c>
      <c r="W8696">
        <v>0</v>
      </c>
    </row>
    <row r="8697" spans="1:23" x14ac:dyDescent="0.35">
      <c r="A8697">
        <v>41008</v>
      </c>
      <c r="B8697" s="8" t="s">
        <v>89622</v>
      </c>
      <c r="C8697" s="8" t="s">
        <v>7</v>
      </c>
      <c r="D8697" s="8" t="s">
        <v>197361</v>
      </c>
      <c r="E8697" s="8" t="s">
        <v>188778</v>
      </c>
      <c r="F8697" s="9">
        <v>42326</v>
      </c>
      <c r="G8697" s="10">
        <v>246500</v>
      </c>
      <c r="H8697" s="8" t="s">
        <v>89623</v>
      </c>
      <c r="I8697" s="8" t="s">
        <v>5</v>
      </c>
      <c r="J8697" s="8" t="s">
        <v>89624</v>
      </c>
      <c r="K8697" s="8" t="s">
        <v>197361</v>
      </c>
      <c r="L8697" s="8" t="s">
        <v>188778</v>
      </c>
      <c r="M8697" s="8" t="s">
        <v>188503</v>
      </c>
      <c r="N8697">
        <v>0.4</v>
      </c>
      <c r="O8697" s="8" t="s">
        <v>10</v>
      </c>
      <c r="P8697" s="10">
        <v>26000</v>
      </c>
      <c r="Q8697" s="10">
        <v>151500</v>
      </c>
      <c r="R8697" s="10">
        <v>177500</v>
      </c>
      <c r="S8697" s="10">
        <f>Housing_2[[#This Row],[SalePrice]]-Housing_2[[#This Row],[TotalValue]]</f>
        <v>69000</v>
      </c>
      <c r="T8697">
        <v>1951</v>
      </c>
      <c r="U8697">
        <v>3</v>
      </c>
      <c r="V8697">
        <v>2</v>
      </c>
      <c r="W8697">
        <v>0</v>
      </c>
    </row>
    <row r="8698" spans="1:23" x14ac:dyDescent="0.35">
      <c r="A8698">
        <v>3572</v>
      </c>
      <c r="B8698" s="8" t="s">
        <v>8600</v>
      </c>
      <c r="C8698" s="8" t="s">
        <v>7</v>
      </c>
      <c r="D8698" s="8" t="s">
        <v>197362</v>
      </c>
      <c r="E8698" s="8" t="s">
        <v>188778</v>
      </c>
      <c r="F8698" s="9">
        <v>41418</v>
      </c>
      <c r="G8698" s="10">
        <v>175000</v>
      </c>
      <c r="H8698" s="8" t="s">
        <v>8601</v>
      </c>
      <c r="I8698" s="8" t="s">
        <v>5</v>
      </c>
      <c r="J8698" s="8" t="s">
        <v>8602</v>
      </c>
      <c r="K8698" s="8" t="s">
        <v>197362</v>
      </c>
      <c r="L8698" s="8" t="s">
        <v>188778</v>
      </c>
      <c r="M8698" s="8" t="s">
        <v>188503</v>
      </c>
      <c r="N8698">
        <v>0.4</v>
      </c>
      <c r="O8698" s="8" t="s">
        <v>10</v>
      </c>
      <c r="P8698" s="10">
        <v>26000</v>
      </c>
      <c r="Q8698" s="10">
        <v>154100</v>
      </c>
      <c r="R8698" s="10">
        <v>180100</v>
      </c>
      <c r="S8698" s="10">
        <f>Housing_2[[#This Row],[SalePrice]]-Housing_2[[#This Row],[TotalValue]]</f>
        <v>-5100</v>
      </c>
      <c r="T8698">
        <v>1954</v>
      </c>
      <c r="U8698">
        <v>2</v>
      </c>
      <c r="V8698">
        <v>3</v>
      </c>
      <c r="W8698">
        <v>0</v>
      </c>
    </row>
    <row r="8699" spans="1:23" x14ac:dyDescent="0.35">
      <c r="A8699">
        <v>10045</v>
      </c>
      <c r="B8699" s="8" t="s">
        <v>23741</v>
      </c>
      <c r="C8699" s="8" t="s">
        <v>7</v>
      </c>
      <c r="D8699" s="8" t="s">
        <v>197363</v>
      </c>
      <c r="E8699" s="8" t="s">
        <v>188778</v>
      </c>
      <c r="F8699" s="9">
        <v>41600</v>
      </c>
      <c r="G8699" s="10">
        <v>158000</v>
      </c>
      <c r="H8699" s="8" t="s">
        <v>23742</v>
      </c>
      <c r="I8699" s="8" t="s">
        <v>5</v>
      </c>
      <c r="J8699" s="8" t="s">
        <v>23743</v>
      </c>
      <c r="K8699" s="8" t="s">
        <v>197363</v>
      </c>
      <c r="L8699" s="8" t="s">
        <v>188778</v>
      </c>
      <c r="M8699" s="8" t="s">
        <v>188503</v>
      </c>
      <c r="N8699">
        <v>0.32</v>
      </c>
      <c r="O8699" s="8" t="s">
        <v>10</v>
      </c>
      <c r="P8699" s="10">
        <v>26000</v>
      </c>
      <c r="Q8699" s="10">
        <v>122900</v>
      </c>
      <c r="R8699" s="10">
        <v>148900</v>
      </c>
      <c r="S8699" s="10">
        <f>Housing_2[[#This Row],[SalePrice]]-Housing_2[[#This Row],[TotalValue]]</f>
        <v>9100</v>
      </c>
      <c r="T8699">
        <v>1952</v>
      </c>
      <c r="U8699">
        <v>3</v>
      </c>
      <c r="V8699">
        <v>1</v>
      </c>
      <c r="W8699">
        <v>1</v>
      </c>
    </row>
    <row r="8700" spans="1:23" x14ac:dyDescent="0.35">
      <c r="A8700">
        <v>8192</v>
      </c>
      <c r="B8700" s="8" t="s">
        <v>19447</v>
      </c>
      <c r="C8700" s="8" t="s">
        <v>7</v>
      </c>
      <c r="D8700" s="8" t="s">
        <v>197364</v>
      </c>
      <c r="E8700" s="8" t="s">
        <v>188778</v>
      </c>
      <c r="F8700" s="9">
        <v>41528</v>
      </c>
      <c r="G8700" s="10">
        <v>31000</v>
      </c>
      <c r="H8700" s="8" t="s">
        <v>19448</v>
      </c>
      <c r="I8700" s="8" t="s">
        <v>5</v>
      </c>
      <c r="J8700" s="8" t="s">
        <v>19449</v>
      </c>
      <c r="K8700" s="8" t="s">
        <v>197364</v>
      </c>
      <c r="L8700" s="8" t="s">
        <v>188778</v>
      </c>
      <c r="M8700" s="8" t="s">
        <v>188503</v>
      </c>
      <c r="N8700">
        <v>0.49</v>
      </c>
      <c r="O8700" s="8" t="s">
        <v>10</v>
      </c>
      <c r="P8700" s="10">
        <v>26000</v>
      </c>
      <c r="Q8700" s="10">
        <v>170500</v>
      </c>
      <c r="R8700" s="10">
        <v>196500</v>
      </c>
      <c r="S8700" s="10">
        <f>Housing_2[[#This Row],[SalePrice]]-Housing_2[[#This Row],[TotalValue]]</f>
        <v>-165500</v>
      </c>
      <c r="T8700">
        <v>2014</v>
      </c>
      <c r="U8700">
        <v>3</v>
      </c>
      <c r="V8700">
        <v>2</v>
      </c>
      <c r="W8700">
        <v>0</v>
      </c>
    </row>
    <row r="8701" spans="1:23" x14ac:dyDescent="0.35">
      <c r="A8701">
        <v>24155</v>
      </c>
      <c r="B8701" s="8" t="s">
        <v>19447</v>
      </c>
      <c r="C8701" s="8" t="s">
        <v>7</v>
      </c>
      <c r="D8701" s="8" t="s">
        <v>197364</v>
      </c>
      <c r="E8701" s="8" t="s">
        <v>188778</v>
      </c>
      <c r="F8701" s="9">
        <v>41955</v>
      </c>
      <c r="G8701" s="10">
        <v>298900</v>
      </c>
      <c r="H8701" s="8" t="s">
        <v>54786</v>
      </c>
      <c r="I8701" s="8" t="s">
        <v>5</v>
      </c>
      <c r="J8701" s="8" t="s">
        <v>19449</v>
      </c>
      <c r="K8701" s="8" t="s">
        <v>197364</v>
      </c>
      <c r="L8701" s="8" t="s">
        <v>188778</v>
      </c>
      <c r="M8701" s="8" t="s">
        <v>188503</v>
      </c>
      <c r="N8701">
        <v>0.49</v>
      </c>
      <c r="O8701" s="8" t="s">
        <v>10</v>
      </c>
      <c r="P8701" s="10">
        <v>26000</v>
      </c>
      <c r="Q8701" s="10">
        <v>170500</v>
      </c>
      <c r="R8701" s="10">
        <v>196500</v>
      </c>
      <c r="S8701" s="10">
        <f>Housing_2[[#This Row],[SalePrice]]-Housing_2[[#This Row],[TotalValue]]</f>
        <v>102400</v>
      </c>
      <c r="T8701">
        <v>2014</v>
      </c>
      <c r="U8701">
        <v>3</v>
      </c>
      <c r="V8701">
        <v>2</v>
      </c>
      <c r="W8701">
        <v>0</v>
      </c>
    </row>
    <row r="8702" spans="1:23" x14ac:dyDescent="0.35">
      <c r="A8702">
        <v>20211</v>
      </c>
      <c r="B8702" s="8" t="s">
        <v>46206</v>
      </c>
      <c r="C8702" s="8" t="s">
        <v>7</v>
      </c>
      <c r="D8702" s="8" t="s">
        <v>197365</v>
      </c>
      <c r="E8702" s="8" t="s">
        <v>188778</v>
      </c>
      <c r="F8702" s="9">
        <v>41873</v>
      </c>
      <c r="G8702" s="10">
        <v>180651</v>
      </c>
      <c r="H8702" s="8" t="s">
        <v>46207</v>
      </c>
      <c r="I8702" s="8" t="s">
        <v>5</v>
      </c>
      <c r="J8702" s="8" t="s">
        <v>46208</v>
      </c>
      <c r="K8702" s="8" t="s">
        <v>197365</v>
      </c>
      <c r="L8702" s="8" t="s">
        <v>188778</v>
      </c>
      <c r="M8702" s="8" t="s">
        <v>188503</v>
      </c>
      <c r="N8702">
        <v>0.37</v>
      </c>
      <c r="O8702" s="8" t="s">
        <v>10</v>
      </c>
      <c r="P8702" s="10">
        <v>26000</v>
      </c>
      <c r="Q8702" s="10">
        <v>185400</v>
      </c>
      <c r="R8702" s="10">
        <v>211400</v>
      </c>
      <c r="S8702" s="10">
        <f>Housing_2[[#This Row],[SalePrice]]-Housing_2[[#This Row],[TotalValue]]</f>
        <v>-30749</v>
      </c>
      <c r="T8702">
        <v>1951</v>
      </c>
      <c r="U8702">
        <v>5</v>
      </c>
      <c r="V8702">
        <v>2</v>
      </c>
      <c r="W8702">
        <v>0</v>
      </c>
    </row>
    <row r="8703" spans="1:23" x14ac:dyDescent="0.35">
      <c r="A8703">
        <v>27343</v>
      </c>
      <c r="B8703" s="8" t="s">
        <v>46206</v>
      </c>
      <c r="C8703" s="8" t="s">
        <v>7</v>
      </c>
      <c r="D8703" s="8" t="s">
        <v>197365</v>
      </c>
      <c r="E8703" s="8" t="s">
        <v>188778</v>
      </c>
      <c r="F8703" s="9">
        <v>42045</v>
      </c>
      <c r="G8703" s="10">
        <v>235000</v>
      </c>
      <c r="H8703" s="8" t="s">
        <v>61339</v>
      </c>
      <c r="I8703" s="8" t="s">
        <v>5</v>
      </c>
      <c r="J8703" s="8" t="s">
        <v>46208</v>
      </c>
      <c r="K8703" s="8" t="s">
        <v>197365</v>
      </c>
      <c r="L8703" s="8" t="s">
        <v>188778</v>
      </c>
      <c r="M8703" s="8" t="s">
        <v>188503</v>
      </c>
      <c r="N8703">
        <v>0.37</v>
      </c>
      <c r="O8703" s="8" t="s">
        <v>10</v>
      </c>
      <c r="P8703" s="10">
        <v>26000</v>
      </c>
      <c r="Q8703" s="10">
        <v>185400</v>
      </c>
      <c r="R8703" s="10">
        <v>211400</v>
      </c>
      <c r="S8703" s="10">
        <f>Housing_2[[#This Row],[SalePrice]]-Housing_2[[#This Row],[TotalValue]]</f>
        <v>23600</v>
      </c>
      <c r="T8703">
        <v>1951</v>
      </c>
      <c r="U8703">
        <v>5</v>
      </c>
      <c r="V8703">
        <v>2</v>
      </c>
      <c r="W8703">
        <v>0</v>
      </c>
    </row>
    <row r="8704" spans="1:23" x14ac:dyDescent="0.35">
      <c r="A8704">
        <v>52262</v>
      </c>
      <c r="B8704" s="8" t="s">
        <v>46206</v>
      </c>
      <c r="C8704" s="8" t="s">
        <v>7</v>
      </c>
      <c r="D8704" s="8" t="s">
        <v>197366</v>
      </c>
      <c r="E8704" s="8" t="s">
        <v>188778</v>
      </c>
      <c r="F8704" s="9">
        <v>42559</v>
      </c>
      <c r="G8704" s="10">
        <v>292000</v>
      </c>
      <c r="H8704" s="8" t="s">
        <v>112197</v>
      </c>
      <c r="I8704" s="8" t="s">
        <v>5</v>
      </c>
      <c r="J8704" s="8" t="s">
        <v>46208</v>
      </c>
      <c r="K8704" s="8" t="s">
        <v>197365</v>
      </c>
      <c r="L8704" s="8" t="s">
        <v>188778</v>
      </c>
      <c r="M8704" s="8" t="s">
        <v>188503</v>
      </c>
      <c r="N8704">
        <v>0.37</v>
      </c>
      <c r="O8704" s="8" t="s">
        <v>10</v>
      </c>
      <c r="P8704" s="10">
        <v>26000</v>
      </c>
      <c r="Q8704" s="10">
        <v>185400</v>
      </c>
      <c r="R8704" s="10">
        <v>211400</v>
      </c>
      <c r="S8704" s="10">
        <f>Housing_2[[#This Row],[SalePrice]]-Housing_2[[#This Row],[TotalValue]]</f>
        <v>80600</v>
      </c>
      <c r="T8704">
        <v>1951</v>
      </c>
      <c r="U8704">
        <v>5</v>
      </c>
      <c r="V8704">
        <v>2</v>
      </c>
      <c r="W8704">
        <v>0</v>
      </c>
    </row>
    <row r="8705" spans="1:23" x14ac:dyDescent="0.35">
      <c r="A8705">
        <v>33503</v>
      </c>
      <c r="B8705" s="8" t="s">
        <v>74136</v>
      </c>
      <c r="C8705" s="8" t="s">
        <v>7</v>
      </c>
      <c r="D8705" s="8" t="s">
        <v>197367</v>
      </c>
      <c r="E8705" s="8" t="s">
        <v>188778</v>
      </c>
      <c r="F8705" s="9">
        <v>42167</v>
      </c>
      <c r="G8705" s="10">
        <v>195000</v>
      </c>
      <c r="H8705" s="8" t="s">
        <v>74137</v>
      </c>
      <c r="I8705" s="8" t="s">
        <v>5</v>
      </c>
      <c r="J8705" s="8" t="s">
        <v>74138</v>
      </c>
      <c r="K8705" s="8" t="s">
        <v>197367</v>
      </c>
      <c r="L8705" s="8" t="s">
        <v>188778</v>
      </c>
      <c r="M8705" s="8" t="s">
        <v>188503</v>
      </c>
      <c r="N8705">
        <v>0.37</v>
      </c>
      <c r="O8705" s="8" t="s">
        <v>10</v>
      </c>
      <c r="P8705" s="10">
        <v>26000</v>
      </c>
      <c r="Q8705" s="10">
        <v>144300</v>
      </c>
      <c r="R8705" s="10">
        <v>170300</v>
      </c>
      <c r="S8705" s="10">
        <f>Housing_2[[#This Row],[SalePrice]]-Housing_2[[#This Row],[TotalValue]]</f>
        <v>24700</v>
      </c>
      <c r="T8705">
        <v>1953</v>
      </c>
      <c r="U8705">
        <v>3</v>
      </c>
      <c r="V8705">
        <v>1</v>
      </c>
      <c r="W8705">
        <v>1</v>
      </c>
    </row>
    <row r="8706" spans="1:23" x14ac:dyDescent="0.35">
      <c r="A8706">
        <v>43370</v>
      </c>
      <c r="B8706" s="8" t="s">
        <v>94447</v>
      </c>
      <c r="C8706" s="8" t="s">
        <v>7</v>
      </c>
      <c r="D8706" s="8" t="s">
        <v>197368</v>
      </c>
      <c r="E8706" s="8" t="s">
        <v>188778</v>
      </c>
      <c r="F8706" s="9">
        <v>42388</v>
      </c>
      <c r="G8706" s="10">
        <v>200000</v>
      </c>
      <c r="H8706" s="8" t="s">
        <v>94448</v>
      </c>
      <c r="I8706" s="8" t="s">
        <v>5</v>
      </c>
      <c r="J8706" s="8" t="s">
        <v>94449</v>
      </c>
      <c r="K8706" s="8" t="s">
        <v>197368</v>
      </c>
      <c r="L8706" s="8" t="s">
        <v>188778</v>
      </c>
      <c r="M8706" s="8" t="s">
        <v>188503</v>
      </c>
      <c r="N8706">
        <v>0.45</v>
      </c>
      <c r="O8706" s="8" t="s">
        <v>10</v>
      </c>
      <c r="P8706" s="10">
        <v>26000</v>
      </c>
      <c r="Q8706" s="10">
        <v>90600</v>
      </c>
      <c r="R8706" s="10">
        <v>116600</v>
      </c>
      <c r="S8706" s="10">
        <f>Housing_2[[#This Row],[SalePrice]]-Housing_2[[#This Row],[TotalValue]]</f>
        <v>83400</v>
      </c>
      <c r="T8706">
        <v>1955</v>
      </c>
      <c r="U8706">
        <v>3</v>
      </c>
      <c r="V8706">
        <v>1</v>
      </c>
      <c r="W8706">
        <v>0</v>
      </c>
    </row>
    <row r="8707" spans="1:23" x14ac:dyDescent="0.35">
      <c r="A8707">
        <v>35250</v>
      </c>
      <c r="B8707" s="8" t="s">
        <v>77903</v>
      </c>
      <c r="C8707" s="8" t="s">
        <v>7</v>
      </c>
      <c r="D8707" s="8" t="s">
        <v>197369</v>
      </c>
      <c r="E8707" s="8" t="s">
        <v>188778</v>
      </c>
      <c r="F8707" s="9">
        <v>42199</v>
      </c>
      <c r="G8707" s="10">
        <v>242500</v>
      </c>
      <c r="H8707" s="8" t="s">
        <v>77904</v>
      </c>
      <c r="I8707" s="8" t="s">
        <v>5</v>
      </c>
      <c r="J8707" s="8" t="s">
        <v>77905</v>
      </c>
      <c r="K8707" s="8" t="s">
        <v>197369</v>
      </c>
      <c r="L8707" s="8" t="s">
        <v>188778</v>
      </c>
      <c r="M8707" s="8" t="s">
        <v>188503</v>
      </c>
      <c r="N8707">
        <v>0.44</v>
      </c>
      <c r="O8707" s="8" t="s">
        <v>10</v>
      </c>
      <c r="P8707" s="10">
        <v>26000</v>
      </c>
      <c r="Q8707" s="10">
        <v>172500</v>
      </c>
      <c r="R8707" s="10">
        <v>198500</v>
      </c>
      <c r="S8707" s="10">
        <f>Housing_2[[#This Row],[SalePrice]]-Housing_2[[#This Row],[TotalValue]]</f>
        <v>44000</v>
      </c>
      <c r="T8707">
        <v>1952</v>
      </c>
      <c r="U8707">
        <v>4</v>
      </c>
      <c r="V8707">
        <v>2</v>
      </c>
      <c r="W8707">
        <v>0</v>
      </c>
    </row>
    <row r="8708" spans="1:23" x14ac:dyDescent="0.35">
      <c r="A8708">
        <v>20212</v>
      </c>
      <c r="B8708" s="8" t="s">
        <v>46209</v>
      </c>
      <c r="C8708" s="8" t="s">
        <v>7</v>
      </c>
      <c r="D8708" s="8" t="s">
        <v>197370</v>
      </c>
      <c r="E8708" s="8" t="s">
        <v>188778</v>
      </c>
      <c r="F8708" s="9">
        <v>41865</v>
      </c>
      <c r="G8708" s="10">
        <v>176900</v>
      </c>
      <c r="H8708" s="8" t="s">
        <v>46210</v>
      </c>
      <c r="I8708" s="8" t="s">
        <v>5</v>
      </c>
      <c r="J8708" s="8" t="s">
        <v>46211</v>
      </c>
      <c r="K8708" s="8" t="s">
        <v>197370</v>
      </c>
      <c r="L8708" s="8" t="s">
        <v>188778</v>
      </c>
      <c r="M8708" s="8" t="s">
        <v>188503</v>
      </c>
      <c r="N8708">
        <v>0.54</v>
      </c>
      <c r="O8708" s="8" t="s">
        <v>10</v>
      </c>
      <c r="P8708" s="10">
        <v>26000</v>
      </c>
      <c r="Q8708" s="10">
        <v>124500</v>
      </c>
      <c r="R8708" s="10">
        <v>150500</v>
      </c>
      <c r="S8708" s="10">
        <f>Housing_2[[#This Row],[SalePrice]]-Housing_2[[#This Row],[TotalValue]]</f>
        <v>26400</v>
      </c>
      <c r="T8708">
        <v>1952</v>
      </c>
      <c r="U8708">
        <v>3</v>
      </c>
      <c r="V8708">
        <v>1</v>
      </c>
      <c r="W8708">
        <v>1</v>
      </c>
    </row>
    <row r="8709" spans="1:23" x14ac:dyDescent="0.35">
      <c r="A8709">
        <v>47412</v>
      </c>
      <c r="B8709" s="8" t="s">
        <v>102403</v>
      </c>
      <c r="C8709" s="8" t="s">
        <v>7</v>
      </c>
      <c r="D8709" s="8" t="s">
        <v>197371</v>
      </c>
      <c r="E8709" s="8" t="s">
        <v>188778</v>
      </c>
      <c r="F8709" s="9">
        <v>42485</v>
      </c>
      <c r="G8709" s="10">
        <v>180000</v>
      </c>
      <c r="H8709" s="8" t="s">
        <v>102404</v>
      </c>
      <c r="I8709" s="8" t="s">
        <v>5</v>
      </c>
      <c r="J8709" s="8" t="s">
        <v>102405</v>
      </c>
      <c r="K8709" s="8" t="s">
        <v>197371</v>
      </c>
      <c r="L8709" s="8" t="s">
        <v>188778</v>
      </c>
      <c r="M8709" s="8" t="s">
        <v>188503</v>
      </c>
      <c r="N8709">
        <v>0.46</v>
      </c>
      <c r="O8709" s="8" t="s">
        <v>10</v>
      </c>
      <c r="P8709" s="10">
        <v>26000</v>
      </c>
      <c r="Q8709" s="10">
        <v>134500</v>
      </c>
      <c r="R8709" s="10">
        <v>160500</v>
      </c>
      <c r="S8709" s="10">
        <f>Housing_2[[#This Row],[SalePrice]]-Housing_2[[#This Row],[TotalValue]]</f>
        <v>19500</v>
      </c>
      <c r="T8709">
        <v>1955</v>
      </c>
      <c r="U8709">
        <v>4</v>
      </c>
      <c r="V8709">
        <v>2</v>
      </c>
      <c r="W8709">
        <v>0</v>
      </c>
    </row>
    <row r="8710" spans="1:23" x14ac:dyDescent="0.35">
      <c r="A8710">
        <v>42289</v>
      </c>
      <c r="B8710" s="8" t="s">
        <v>92240</v>
      </c>
      <c r="C8710" s="8" t="s">
        <v>7</v>
      </c>
      <c r="D8710" s="8" t="s">
        <v>197372</v>
      </c>
      <c r="E8710" s="8" t="s">
        <v>188778</v>
      </c>
      <c r="F8710" s="9">
        <v>42353</v>
      </c>
      <c r="G8710" s="10">
        <v>60000</v>
      </c>
      <c r="H8710" s="8" t="s">
        <v>92241</v>
      </c>
      <c r="I8710" s="8" t="s">
        <v>5</v>
      </c>
      <c r="J8710" s="8" t="s">
        <v>19781</v>
      </c>
      <c r="K8710" s="8" t="s">
        <v>197372</v>
      </c>
      <c r="L8710" s="8" t="s">
        <v>188778</v>
      </c>
      <c r="M8710" s="8" t="s">
        <v>188503</v>
      </c>
      <c r="N8710">
        <v>0.31</v>
      </c>
      <c r="O8710" s="8" t="s">
        <v>10</v>
      </c>
      <c r="P8710" s="10">
        <v>26000</v>
      </c>
      <c r="Q8710" s="10">
        <v>104200</v>
      </c>
      <c r="R8710" s="10">
        <v>130200</v>
      </c>
      <c r="S8710" s="10">
        <f>Housing_2[[#This Row],[SalePrice]]-Housing_2[[#This Row],[TotalValue]]</f>
        <v>-70200</v>
      </c>
      <c r="T8710">
        <v>1950</v>
      </c>
      <c r="U8710">
        <v>2</v>
      </c>
      <c r="V8710">
        <v>1</v>
      </c>
      <c r="W8710">
        <v>0</v>
      </c>
    </row>
    <row r="8711" spans="1:23" x14ac:dyDescent="0.35">
      <c r="A8711">
        <v>42290</v>
      </c>
      <c r="B8711" s="8" t="s">
        <v>92240</v>
      </c>
      <c r="C8711" s="8" t="s">
        <v>7</v>
      </c>
      <c r="D8711" s="8" t="s">
        <v>197372</v>
      </c>
      <c r="E8711" s="8" t="s">
        <v>188778</v>
      </c>
      <c r="F8711" s="9">
        <v>42353</v>
      </c>
      <c r="G8711" s="10">
        <v>89750</v>
      </c>
      <c r="H8711" s="8" t="s">
        <v>92242</v>
      </c>
      <c r="I8711" s="8" t="s">
        <v>5</v>
      </c>
      <c r="J8711" s="8" t="s">
        <v>19781</v>
      </c>
      <c r="K8711" s="8" t="s">
        <v>197372</v>
      </c>
      <c r="L8711" s="8" t="s">
        <v>188778</v>
      </c>
      <c r="M8711" s="8" t="s">
        <v>188503</v>
      </c>
      <c r="N8711">
        <v>0.31</v>
      </c>
      <c r="O8711" s="8" t="s">
        <v>10</v>
      </c>
      <c r="P8711" s="10">
        <v>26000</v>
      </c>
      <c r="Q8711" s="10">
        <v>104200</v>
      </c>
      <c r="R8711" s="10">
        <v>130200</v>
      </c>
      <c r="S8711" s="10">
        <f>Housing_2[[#This Row],[SalePrice]]-Housing_2[[#This Row],[TotalValue]]</f>
        <v>-40450</v>
      </c>
      <c r="T8711">
        <v>1950</v>
      </c>
      <c r="U8711">
        <v>2</v>
      </c>
      <c r="V8711">
        <v>1</v>
      </c>
      <c r="W8711">
        <v>0</v>
      </c>
    </row>
    <row r="8712" spans="1:23" x14ac:dyDescent="0.35">
      <c r="A8712">
        <v>6113</v>
      </c>
      <c r="B8712" s="8" t="s">
        <v>14582</v>
      </c>
      <c r="C8712" s="8" t="s">
        <v>7</v>
      </c>
      <c r="D8712" s="8" t="s">
        <v>197373</v>
      </c>
      <c r="E8712" s="8" t="s">
        <v>188778</v>
      </c>
      <c r="F8712" s="9">
        <v>41477</v>
      </c>
      <c r="G8712" s="10">
        <v>198900</v>
      </c>
      <c r="H8712" s="8" t="s">
        <v>14583</v>
      </c>
      <c r="I8712" s="8" t="s">
        <v>5</v>
      </c>
      <c r="J8712" s="8" t="s">
        <v>14584</v>
      </c>
      <c r="K8712" s="8" t="s">
        <v>197373</v>
      </c>
      <c r="L8712" s="8" t="s">
        <v>188778</v>
      </c>
      <c r="M8712" s="8" t="s">
        <v>188503</v>
      </c>
      <c r="N8712">
        <v>0.51</v>
      </c>
      <c r="O8712" s="8" t="s">
        <v>10</v>
      </c>
      <c r="P8712" s="10">
        <v>26000</v>
      </c>
      <c r="Q8712" s="10">
        <v>160300</v>
      </c>
      <c r="R8712" s="10">
        <v>186300</v>
      </c>
      <c r="S8712" s="10">
        <f>Housing_2[[#This Row],[SalePrice]]-Housing_2[[#This Row],[TotalValue]]</f>
        <v>12600</v>
      </c>
      <c r="T8712">
        <v>1952</v>
      </c>
      <c r="U8712">
        <v>3</v>
      </c>
      <c r="V8712">
        <v>2</v>
      </c>
      <c r="W8712">
        <v>0</v>
      </c>
    </row>
    <row r="8713" spans="1:23" x14ac:dyDescent="0.35">
      <c r="A8713">
        <v>29855</v>
      </c>
      <c r="B8713" s="8" t="s">
        <v>66629</v>
      </c>
      <c r="C8713" s="8" t="s">
        <v>7</v>
      </c>
      <c r="D8713" s="8" t="s">
        <v>197374</v>
      </c>
      <c r="E8713" s="8" t="s">
        <v>188778</v>
      </c>
      <c r="F8713" s="9">
        <v>42107</v>
      </c>
      <c r="G8713" s="10">
        <v>160000</v>
      </c>
      <c r="H8713" s="8" t="s">
        <v>66630</v>
      </c>
      <c r="I8713" s="8" t="s">
        <v>5</v>
      </c>
      <c r="J8713" s="8" t="s">
        <v>66631</v>
      </c>
      <c r="K8713" s="8" t="s">
        <v>197374</v>
      </c>
      <c r="L8713" s="8" t="s">
        <v>188778</v>
      </c>
      <c r="M8713" s="8" t="s">
        <v>188503</v>
      </c>
      <c r="N8713">
        <v>0.27</v>
      </c>
      <c r="O8713" s="8" t="s">
        <v>10</v>
      </c>
      <c r="P8713" s="10">
        <v>26000</v>
      </c>
      <c r="Q8713" s="10">
        <v>123800</v>
      </c>
      <c r="R8713" s="10">
        <v>149800</v>
      </c>
      <c r="S8713" s="10">
        <f>Housing_2[[#This Row],[SalePrice]]-Housing_2[[#This Row],[TotalValue]]</f>
        <v>10200</v>
      </c>
      <c r="T8713">
        <v>1950</v>
      </c>
      <c r="U8713">
        <v>4</v>
      </c>
      <c r="V8713">
        <v>2</v>
      </c>
      <c r="W8713">
        <v>0</v>
      </c>
    </row>
    <row r="8714" spans="1:23" x14ac:dyDescent="0.35">
      <c r="A8714">
        <v>10046</v>
      </c>
      <c r="B8714" s="8" t="s">
        <v>23744</v>
      </c>
      <c r="C8714" s="8" t="s">
        <v>60</v>
      </c>
      <c r="D8714" s="8" t="s">
        <v>197375</v>
      </c>
      <c r="E8714" s="8" t="s">
        <v>188778</v>
      </c>
      <c r="F8714" s="9">
        <v>41604</v>
      </c>
      <c r="G8714" s="10">
        <v>110000</v>
      </c>
      <c r="H8714" s="8" t="s">
        <v>23745</v>
      </c>
      <c r="I8714" s="8" t="s">
        <v>5</v>
      </c>
      <c r="J8714" s="8" t="s">
        <v>23746</v>
      </c>
      <c r="K8714" s="8" t="s">
        <v>197375</v>
      </c>
      <c r="L8714" s="8" t="s">
        <v>188778</v>
      </c>
      <c r="M8714" s="8" t="s">
        <v>188503</v>
      </c>
      <c r="N8714">
        <v>0.65</v>
      </c>
      <c r="O8714" s="8" t="s">
        <v>10</v>
      </c>
      <c r="P8714" s="10">
        <v>18000</v>
      </c>
      <c r="Q8714" s="10">
        <v>73300</v>
      </c>
      <c r="R8714" s="10">
        <v>91300</v>
      </c>
      <c r="S8714" s="10">
        <f>Housing_2[[#This Row],[SalePrice]]-Housing_2[[#This Row],[TotalValue]]</f>
        <v>18700</v>
      </c>
      <c r="T8714">
        <v>1955</v>
      </c>
      <c r="U8714">
        <v>4</v>
      </c>
      <c r="V8714">
        <v>2</v>
      </c>
      <c r="W8714">
        <v>0</v>
      </c>
    </row>
    <row r="8715" spans="1:23" x14ac:dyDescent="0.35">
      <c r="A8715">
        <v>3573</v>
      </c>
      <c r="B8715" s="8" t="s">
        <v>8603</v>
      </c>
      <c r="C8715" s="8" t="s">
        <v>7</v>
      </c>
      <c r="D8715" s="8" t="s">
        <v>197376</v>
      </c>
      <c r="E8715" s="8" t="s">
        <v>188778</v>
      </c>
      <c r="F8715" s="9">
        <v>41416</v>
      </c>
      <c r="G8715" s="10">
        <v>180000</v>
      </c>
      <c r="H8715" s="8" t="s">
        <v>8604</v>
      </c>
      <c r="I8715" s="8" t="s">
        <v>5</v>
      </c>
      <c r="J8715" s="8" t="s">
        <v>8605</v>
      </c>
      <c r="K8715" s="8" t="s">
        <v>197376</v>
      </c>
      <c r="L8715" s="8" t="s">
        <v>188778</v>
      </c>
      <c r="M8715" s="8" t="s">
        <v>188503</v>
      </c>
      <c r="N8715">
        <v>0.76</v>
      </c>
      <c r="O8715" s="8" t="s">
        <v>10</v>
      </c>
      <c r="P8715" s="10">
        <v>26000</v>
      </c>
      <c r="Q8715" s="10">
        <v>146000</v>
      </c>
      <c r="R8715" s="10">
        <v>172000</v>
      </c>
      <c r="S8715" s="10">
        <f>Housing_2[[#This Row],[SalePrice]]-Housing_2[[#This Row],[TotalValue]]</f>
        <v>8000</v>
      </c>
      <c r="T8715">
        <v>1958</v>
      </c>
      <c r="U8715">
        <v>3</v>
      </c>
      <c r="V8715">
        <v>1</v>
      </c>
      <c r="W8715">
        <v>1</v>
      </c>
    </row>
    <row r="8716" spans="1:23" x14ac:dyDescent="0.35">
      <c r="A8716">
        <v>44328</v>
      </c>
      <c r="B8716" s="8" t="s">
        <v>96370</v>
      </c>
      <c r="C8716" s="8" t="s">
        <v>7</v>
      </c>
      <c r="D8716" s="8" t="s">
        <v>197377</v>
      </c>
      <c r="E8716" s="8" t="s">
        <v>188778</v>
      </c>
      <c r="F8716" s="9">
        <v>42417</v>
      </c>
      <c r="G8716" s="10">
        <v>178900</v>
      </c>
      <c r="H8716" s="8" t="s">
        <v>96371</v>
      </c>
      <c r="I8716" s="8" t="s">
        <v>5</v>
      </c>
      <c r="J8716" s="8" t="s">
        <v>96372</v>
      </c>
      <c r="K8716" s="8" t="s">
        <v>197377</v>
      </c>
      <c r="L8716" s="8" t="s">
        <v>188778</v>
      </c>
      <c r="M8716" s="8" t="s">
        <v>188503</v>
      </c>
      <c r="N8716">
        <v>1.05</v>
      </c>
      <c r="O8716" s="8" t="s">
        <v>10</v>
      </c>
      <c r="P8716" s="10">
        <v>26300</v>
      </c>
      <c r="Q8716" s="10">
        <v>103900</v>
      </c>
      <c r="R8716" s="10">
        <v>130200</v>
      </c>
      <c r="S8716" s="10">
        <f>Housing_2[[#This Row],[SalePrice]]-Housing_2[[#This Row],[TotalValue]]</f>
        <v>48700</v>
      </c>
      <c r="T8716">
        <v>1966</v>
      </c>
      <c r="U8716">
        <v>3</v>
      </c>
      <c r="V8716">
        <v>1</v>
      </c>
      <c r="W8716">
        <v>0</v>
      </c>
    </row>
    <row r="8717" spans="1:23" x14ac:dyDescent="0.35">
      <c r="A8717">
        <v>51074</v>
      </c>
      <c r="B8717" s="8" t="s">
        <v>109786</v>
      </c>
      <c r="C8717" s="8" t="s">
        <v>7</v>
      </c>
      <c r="D8717" s="8" t="s">
        <v>197378</v>
      </c>
      <c r="E8717" s="8" t="s">
        <v>188778</v>
      </c>
      <c r="F8717" s="9">
        <v>42541</v>
      </c>
      <c r="G8717" s="10">
        <v>132000</v>
      </c>
      <c r="H8717" s="8" t="s">
        <v>109787</v>
      </c>
      <c r="I8717" s="8" t="s">
        <v>5</v>
      </c>
      <c r="J8717" s="8" t="s">
        <v>109788</v>
      </c>
      <c r="K8717" s="8" t="s">
        <v>197379</v>
      </c>
      <c r="L8717" s="8" t="s">
        <v>188778</v>
      </c>
      <c r="M8717" s="8" t="s">
        <v>188503</v>
      </c>
      <c r="N8717">
        <v>0.28999999999999998</v>
      </c>
      <c r="O8717" s="8" t="s">
        <v>10</v>
      </c>
      <c r="P8717" s="10">
        <v>18000</v>
      </c>
      <c r="Q8717" s="10">
        <v>103600</v>
      </c>
      <c r="R8717" s="10">
        <v>121600</v>
      </c>
      <c r="S8717" s="10">
        <f>Housing_2[[#This Row],[SalePrice]]-Housing_2[[#This Row],[TotalValue]]</f>
        <v>10400</v>
      </c>
      <c r="T8717">
        <v>1950</v>
      </c>
      <c r="U8717">
        <v>3</v>
      </c>
      <c r="V8717">
        <v>1</v>
      </c>
      <c r="W8717">
        <v>1</v>
      </c>
    </row>
    <row r="8718" spans="1:23" x14ac:dyDescent="0.35">
      <c r="A8718">
        <v>42291</v>
      </c>
      <c r="B8718" s="8" t="s">
        <v>92243</v>
      </c>
      <c r="C8718" s="8" t="s">
        <v>7</v>
      </c>
      <c r="D8718" s="8" t="s">
        <v>197380</v>
      </c>
      <c r="E8718" s="8" t="s">
        <v>188778</v>
      </c>
      <c r="F8718" s="9">
        <v>42354</v>
      </c>
      <c r="G8718" s="10">
        <v>85000</v>
      </c>
      <c r="H8718" s="8" t="s">
        <v>92244</v>
      </c>
      <c r="I8718" s="8" t="s">
        <v>5</v>
      </c>
      <c r="J8718" s="8" t="s">
        <v>92245</v>
      </c>
      <c r="K8718" s="8" t="s">
        <v>197380</v>
      </c>
      <c r="L8718" s="8" t="s">
        <v>188778</v>
      </c>
      <c r="M8718" s="8" t="s">
        <v>188503</v>
      </c>
      <c r="N8718">
        <v>0.31</v>
      </c>
      <c r="O8718" s="8" t="s">
        <v>10</v>
      </c>
      <c r="P8718" s="10">
        <v>18000</v>
      </c>
      <c r="Q8718" s="10">
        <v>102900</v>
      </c>
      <c r="R8718" s="10">
        <v>120900</v>
      </c>
      <c r="S8718" s="10">
        <f>Housing_2[[#This Row],[SalePrice]]-Housing_2[[#This Row],[TotalValue]]</f>
        <v>-35900</v>
      </c>
      <c r="T8718">
        <v>1955</v>
      </c>
      <c r="U8718">
        <v>2</v>
      </c>
      <c r="V8718">
        <v>1</v>
      </c>
      <c r="W8718">
        <v>0</v>
      </c>
    </row>
    <row r="8719" spans="1:23" x14ac:dyDescent="0.35">
      <c r="A8719">
        <v>17267</v>
      </c>
      <c r="B8719" s="8" t="s">
        <v>39757</v>
      </c>
      <c r="C8719" s="8" t="s">
        <v>7</v>
      </c>
      <c r="D8719" s="8" t="s">
        <v>197381</v>
      </c>
      <c r="E8719" s="8" t="s">
        <v>188778</v>
      </c>
      <c r="F8719" s="9">
        <v>41800</v>
      </c>
      <c r="G8719" s="10">
        <v>115000</v>
      </c>
      <c r="H8719" s="8" t="s">
        <v>39758</v>
      </c>
      <c r="I8719" s="8" t="s">
        <v>5</v>
      </c>
      <c r="J8719" s="8" t="s">
        <v>39759</v>
      </c>
      <c r="K8719" s="8" t="s">
        <v>197381</v>
      </c>
      <c r="L8719" s="8" t="s">
        <v>188778</v>
      </c>
      <c r="M8719" s="8" t="s">
        <v>188503</v>
      </c>
      <c r="N8719">
        <v>0.27</v>
      </c>
      <c r="O8719" s="8" t="s">
        <v>10</v>
      </c>
      <c r="P8719" s="10">
        <v>18000</v>
      </c>
      <c r="Q8719" s="10">
        <v>86700</v>
      </c>
      <c r="R8719" s="10">
        <v>104700</v>
      </c>
      <c r="S8719" s="10">
        <f>Housing_2[[#This Row],[SalePrice]]-Housing_2[[#This Row],[TotalValue]]</f>
        <v>10300</v>
      </c>
      <c r="T8719">
        <v>1950</v>
      </c>
      <c r="U8719">
        <v>2</v>
      </c>
      <c r="V8719">
        <v>1</v>
      </c>
      <c r="W8719">
        <v>0</v>
      </c>
    </row>
    <row r="8720" spans="1:23" x14ac:dyDescent="0.35">
      <c r="A8720">
        <v>47413</v>
      </c>
      <c r="B8720" s="8" t="s">
        <v>102406</v>
      </c>
      <c r="C8720" s="8" t="s">
        <v>7</v>
      </c>
      <c r="D8720" s="8" t="s">
        <v>197382</v>
      </c>
      <c r="E8720" s="8" t="s">
        <v>188778</v>
      </c>
      <c r="F8720" s="9">
        <v>42478</v>
      </c>
      <c r="G8720" s="10">
        <v>125000</v>
      </c>
      <c r="H8720" s="8" t="s">
        <v>102407</v>
      </c>
      <c r="I8720" s="8" t="s">
        <v>5</v>
      </c>
      <c r="J8720" s="8" t="s">
        <v>102408</v>
      </c>
      <c r="K8720" s="8" t="s">
        <v>197382</v>
      </c>
      <c r="L8720" s="8" t="s">
        <v>188778</v>
      </c>
      <c r="M8720" s="8" t="s">
        <v>188503</v>
      </c>
      <c r="N8720">
        <v>0.28999999999999998</v>
      </c>
      <c r="O8720" s="8" t="s">
        <v>10</v>
      </c>
      <c r="P8720" s="10">
        <v>18000</v>
      </c>
      <c r="Q8720" s="10">
        <v>71600</v>
      </c>
      <c r="R8720" s="10">
        <v>89600</v>
      </c>
      <c r="S8720" s="10">
        <f>Housing_2[[#This Row],[SalePrice]]-Housing_2[[#This Row],[TotalValue]]</f>
        <v>35400</v>
      </c>
      <c r="T8720">
        <v>1955</v>
      </c>
      <c r="U8720">
        <v>2</v>
      </c>
      <c r="V8720">
        <v>1</v>
      </c>
      <c r="W8720">
        <v>0</v>
      </c>
    </row>
    <row r="8721" spans="1:23" x14ac:dyDescent="0.35">
      <c r="A8721">
        <v>7319</v>
      </c>
      <c r="B8721" s="8" t="s">
        <v>17447</v>
      </c>
      <c r="C8721" s="8" t="s">
        <v>7</v>
      </c>
      <c r="D8721" s="8" t="s">
        <v>197383</v>
      </c>
      <c r="E8721" s="8" t="s">
        <v>188778</v>
      </c>
      <c r="F8721" s="9">
        <v>41491</v>
      </c>
      <c r="G8721" s="10">
        <v>90500</v>
      </c>
      <c r="H8721" s="8" t="s">
        <v>17448</v>
      </c>
      <c r="I8721" s="8" t="s">
        <v>5</v>
      </c>
      <c r="J8721" s="8" t="s">
        <v>17449</v>
      </c>
      <c r="K8721" s="8" t="s">
        <v>197383</v>
      </c>
      <c r="L8721" s="8" t="s">
        <v>188778</v>
      </c>
      <c r="M8721" s="8" t="s">
        <v>188503</v>
      </c>
      <c r="N8721">
        <v>0.3</v>
      </c>
      <c r="O8721" s="8" t="s">
        <v>10</v>
      </c>
      <c r="P8721" s="10">
        <v>18000</v>
      </c>
      <c r="Q8721" s="10">
        <v>62300</v>
      </c>
      <c r="R8721" s="10">
        <v>80300</v>
      </c>
      <c r="S8721" s="10">
        <f>Housing_2[[#This Row],[SalePrice]]-Housing_2[[#This Row],[TotalValue]]</f>
        <v>10200</v>
      </c>
      <c r="T8721">
        <v>1950</v>
      </c>
      <c r="U8721">
        <v>2</v>
      </c>
      <c r="V8721">
        <v>1</v>
      </c>
      <c r="W8721">
        <v>0</v>
      </c>
    </row>
    <row r="8722" spans="1:23" x14ac:dyDescent="0.35">
      <c r="A8722">
        <v>3574</v>
      </c>
      <c r="B8722" s="8" t="s">
        <v>8606</v>
      </c>
      <c r="C8722" s="8" t="s">
        <v>7</v>
      </c>
      <c r="D8722" s="8" t="s">
        <v>197384</v>
      </c>
      <c r="E8722" s="8" t="s">
        <v>188778</v>
      </c>
      <c r="F8722" s="9">
        <v>41425</v>
      </c>
      <c r="G8722" s="10">
        <v>74900</v>
      </c>
      <c r="H8722" s="8" t="s">
        <v>8607</v>
      </c>
      <c r="I8722" s="8" t="s">
        <v>5</v>
      </c>
      <c r="J8722" s="8" t="s">
        <v>8608</v>
      </c>
      <c r="K8722" s="8" t="s">
        <v>197384</v>
      </c>
      <c r="L8722" s="8" t="s">
        <v>188778</v>
      </c>
      <c r="M8722" s="8" t="s">
        <v>188503</v>
      </c>
      <c r="N8722">
        <v>0.34</v>
      </c>
      <c r="O8722" s="8" t="s">
        <v>10</v>
      </c>
      <c r="P8722" s="10">
        <v>18000</v>
      </c>
      <c r="Q8722" s="10">
        <v>72500</v>
      </c>
      <c r="R8722" s="10">
        <v>90500</v>
      </c>
      <c r="S8722" s="10">
        <f>Housing_2[[#This Row],[SalePrice]]-Housing_2[[#This Row],[TotalValue]]</f>
        <v>-15600</v>
      </c>
      <c r="T8722">
        <v>1955</v>
      </c>
      <c r="U8722">
        <v>2</v>
      </c>
      <c r="V8722">
        <v>1</v>
      </c>
      <c r="W8722">
        <v>0</v>
      </c>
    </row>
    <row r="8723" spans="1:23" x14ac:dyDescent="0.35">
      <c r="A8723">
        <v>44330</v>
      </c>
      <c r="B8723" s="8" t="s">
        <v>96376</v>
      </c>
      <c r="C8723" s="8" t="s">
        <v>7</v>
      </c>
      <c r="D8723" s="8" t="s">
        <v>197385</v>
      </c>
      <c r="E8723" s="8" t="s">
        <v>188778</v>
      </c>
      <c r="F8723" s="9">
        <v>42416</v>
      </c>
      <c r="G8723" s="10">
        <v>94500</v>
      </c>
      <c r="H8723" s="8" t="s">
        <v>96377</v>
      </c>
      <c r="I8723" s="8" t="s">
        <v>5</v>
      </c>
      <c r="J8723" s="8" t="s">
        <v>96378</v>
      </c>
      <c r="K8723" s="8" t="s">
        <v>197385</v>
      </c>
      <c r="L8723" s="8" t="s">
        <v>188778</v>
      </c>
      <c r="M8723" s="8" t="s">
        <v>188503</v>
      </c>
      <c r="N8723">
        <v>0.43</v>
      </c>
      <c r="O8723" s="8" t="s">
        <v>10</v>
      </c>
      <c r="P8723" s="10">
        <v>18000</v>
      </c>
      <c r="Q8723" s="10">
        <v>111500</v>
      </c>
      <c r="R8723" s="10">
        <v>129500</v>
      </c>
      <c r="S8723" s="10">
        <f>Housing_2[[#This Row],[SalePrice]]-Housing_2[[#This Row],[TotalValue]]</f>
        <v>-35000</v>
      </c>
      <c r="T8723">
        <v>1955</v>
      </c>
      <c r="U8723">
        <v>2</v>
      </c>
      <c r="V8723">
        <v>1</v>
      </c>
      <c r="W8723">
        <v>0</v>
      </c>
    </row>
    <row r="8724" spans="1:23" x14ac:dyDescent="0.35">
      <c r="A8724">
        <v>39729</v>
      </c>
      <c r="B8724" s="8" t="s">
        <v>87111</v>
      </c>
      <c r="C8724" s="8" t="s">
        <v>7</v>
      </c>
      <c r="D8724" s="8" t="s">
        <v>197386</v>
      </c>
      <c r="E8724" s="8" t="s">
        <v>188778</v>
      </c>
      <c r="F8724" s="9">
        <v>42279</v>
      </c>
      <c r="G8724" s="10">
        <v>116500</v>
      </c>
      <c r="H8724" s="8" t="s">
        <v>87112</v>
      </c>
      <c r="I8724" s="8" t="s">
        <v>5</v>
      </c>
      <c r="J8724" s="8" t="s">
        <v>87113</v>
      </c>
      <c r="K8724" s="8" t="s">
        <v>197386</v>
      </c>
      <c r="L8724" s="8" t="s">
        <v>188778</v>
      </c>
      <c r="M8724" s="8" t="s">
        <v>188503</v>
      </c>
      <c r="N8724">
        <v>0.32</v>
      </c>
      <c r="O8724" s="8" t="s">
        <v>10</v>
      </c>
      <c r="P8724" s="10">
        <v>18000</v>
      </c>
      <c r="Q8724" s="10">
        <v>82600</v>
      </c>
      <c r="R8724" s="10">
        <v>100600</v>
      </c>
      <c r="S8724" s="10">
        <f>Housing_2[[#This Row],[SalePrice]]-Housing_2[[#This Row],[TotalValue]]</f>
        <v>15900</v>
      </c>
      <c r="T8724">
        <v>1950</v>
      </c>
      <c r="U8724">
        <v>2</v>
      </c>
      <c r="V8724">
        <v>1</v>
      </c>
      <c r="W8724">
        <v>0</v>
      </c>
    </row>
    <row r="8725" spans="1:23" x14ac:dyDescent="0.35">
      <c r="A8725">
        <v>23074</v>
      </c>
      <c r="B8725" s="8" t="s">
        <v>52459</v>
      </c>
      <c r="C8725" s="8" t="s">
        <v>7</v>
      </c>
      <c r="D8725" s="8" t="s">
        <v>197387</v>
      </c>
      <c r="E8725" s="8" t="s">
        <v>188778</v>
      </c>
      <c r="F8725" s="9">
        <v>41936</v>
      </c>
      <c r="G8725" s="10">
        <v>126962</v>
      </c>
      <c r="H8725" s="8" t="s">
        <v>52460</v>
      </c>
      <c r="I8725" s="8" t="s">
        <v>5</v>
      </c>
      <c r="J8725" s="8" t="s">
        <v>52461</v>
      </c>
      <c r="K8725" s="8" t="s">
        <v>197387</v>
      </c>
      <c r="L8725" s="8" t="s">
        <v>188778</v>
      </c>
      <c r="M8725" s="8" t="s">
        <v>188503</v>
      </c>
      <c r="N8725">
        <v>0.43</v>
      </c>
      <c r="O8725" s="8" t="s">
        <v>10</v>
      </c>
      <c r="P8725" s="10">
        <v>18000</v>
      </c>
      <c r="Q8725" s="10">
        <v>107000</v>
      </c>
      <c r="R8725" s="10">
        <v>125000</v>
      </c>
      <c r="S8725" s="10">
        <f>Housing_2[[#This Row],[SalePrice]]-Housing_2[[#This Row],[TotalValue]]</f>
        <v>1962</v>
      </c>
      <c r="T8725">
        <v>1950</v>
      </c>
      <c r="U8725">
        <v>2</v>
      </c>
      <c r="V8725">
        <v>1</v>
      </c>
      <c r="W8725">
        <v>0</v>
      </c>
    </row>
    <row r="8726" spans="1:23" x14ac:dyDescent="0.35">
      <c r="A8726">
        <v>53512</v>
      </c>
      <c r="B8726" s="8" t="s">
        <v>114777</v>
      </c>
      <c r="C8726" s="8" t="s">
        <v>7</v>
      </c>
      <c r="D8726" s="8" t="s">
        <v>197388</v>
      </c>
      <c r="E8726" s="8" t="s">
        <v>188778</v>
      </c>
      <c r="F8726" s="9">
        <v>42605</v>
      </c>
      <c r="G8726" s="10">
        <v>125000</v>
      </c>
      <c r="H8726" s="8" t="s">
        <v>114778</v>
      </c>
      <c r="I8726" s="8" t="s">
        <v>5</v>
      </c>
      <c r="J8726" s="8" t="s">
        <v>114779</v>
      </c>
      <c r="K8726" s="8" t="s">
        <v>197389</v>
      </c>
      <c r="L8726" s="8" t="s">
        <v>188778</v>
      </c>
      <c r="M8726" s="8" t="s">
        <v>188503</v>
      </c>
      <c r="N8726">
        <v>0.34</v>
      </c>
      <c r="O8726" s="8" t="s">
        <v>10</v>
      </c>
      <c r="P8726" s="10">
        <v>18000</v>
      </c>
      <c r="Q8726" s="10">
        <v>92800</v>
      </c>
      <c r="R8726" s="10">
        <v>110800</v>
      </c>
      <c r="S8726" s="10">
        <f>Housing_2[[#This Row],[SalePrice]]-Housing_2[[#This Row],[TotalValue]]</f>
        <v>14200</v>
      </c>
      <c r="T8726">
        <v>1950</v>
      </c>
      <c r="U8726">
        <v>2</v>
      </c>
      <c r="V8726">
        <v>1</v>
      </c>
      <c r="W8726">
        <v>0</v>
      </c>
    </row>
    <row r="8727" spans="1:23" x14ac:dyDescent="0.35">
      <c r="A8727">
        <v>9150</v>
      </c>
      <c r="B8727" s="8" t="s">
        <v>21656</v>
      </c>
      <c r="C8727" s="8" t="s">
        <v>7</v>
      </c>
      <c r="D8727" s="8" t="s">
        <v>197390</v>
      </c>
      <c r="E8727" s="8" t="s">
        <v>188778</v>
      </c>
      <c r="F8727" s="9">
        <v>41571</v>
      </c>
      <c r="G8727" s="10">
        <v>52000</v>
      </c>
      <c r="H8727" s="8" t="s">
        <v>21657</v>
      </c>
      <c r="I8727" s="8" t="s">
        <v>5</v>
      </c>
      <c r="J8727" s="8" t="s">
        <v>11637</v>
      </c>
      <c r="K8727" s="8" t="s">
        <v>197390</v>
      </c>
      <c r="L8727" s="8" t="s">
        <v>188778</v>
      </c>
      <c r="M8727" s="8" t="s">
        <v>188503</v>
      </c>
      <c r="N8727">
        <v>0.34</v>
      </c>
      <c r="O8727" s="8" t="s">
        <v>10</v>
      </c>
      <c r="P8727" s="10">
        <v>18000</v>
      </c>
      <c r="Q8727" s="10">
        <v>83900</v>
      </c>
      <c r="R8727" s="10">
        <v>101900</v>
      </c>
      <c r="S8727" s="10">
        <f>Housing_2[[#This Row],[SalePrice]]-Housing_2[[#This Row],[TotalValue]]</f>
        <v>-49900</v>
      </c>
      <c r="T8727">
        <v>1950</v>
      </c>
      <c r="U8727">
        <v>2</v>
      </c>
      <c r="V8727">
        <v>1</v>
      </c>
      <c r="W8727">
        <v>0</v>
      </c>
    </row>
    <row r="8728" spans="1:23" x14ac:dyDescent="0.35">
      <c r="A8728">
        <v>9151</v>
      </c>
      <c r="B8728" s="8" t="s">
        <v>21656</v>
      </c>
      <c r="C8728" s="8" t="s">
        <v>7</v>
      </c>
      <c r="D8728" s="8" t="s">
        <v>197390</v>
      </c>
      <c r="E8728" s="8" t="s">
        <v>188778</v>
      </c>
      <c r="F8728" s="9">
        <v>41571</v>
      </c>
      <c r="G8728" s="10">
        <v>55000</v>
      </c>
      <c r="H8728" s="8" t="s">
        <v>21658</v>
      </c>
      <c r="I8728" s="8" t="s">
        <v>5</v>
      </c>
      <c r="J8728" s="8" t="s">
        <v>11637</v>
      </c>
      <c r="K8728" s="8" t="s">
        <v>197390</v>
      </c>
      <c r="L8728" s="8" t="s">
        <v>188778</v>
      </c>
      <c r="M8728" s="8" t="s">
        <v>188503</v>
      </c>
      <c r="N8728">
        <v>0.34</v>
      </c>
      <c r="O8728" s="8" t="s">
        <v>10</v>
      </c>
      <c r="P8728" s="10">
        <v>18000</v>
      </c>
      <c r="Q8728" s="10">
        <v>83900</v>
      </c>
      <c r="R8728" s="10">
        <v>101900</v>
      </c>
      <c r="S8728" s="10">
        <f>Housing_2[[#This Row],[SalePrice]]-Housing_2[[#This Row],[TotalValue]]</f>
        <v>-46900</v>
      </c>
      <c r="T8728">
        <v>1950</v>
      </c>
      <c r="U8728">
        <v>2</v>
      </c>
      <c r="V8728">
        <v>1</v>
      </c>
      <c r="W8728">
        <v>0</v>
      </c>
    </row>
    <row r="8729" spans="1:23" x14ac:dyDescent="0.35">
      <c r="A8729">
        <v>15841</v>
      </c>
      <c r="B8729" s="8" t="s">
        <v>21656</v>
      </c>
      <c r="C8729" s="8" t="s">
        <v>7</v>
      </c>
      <c r="D8729" s="8" t="s">
        <v>197390</v>
      </c>
      <c r="E8729" s="8" t="s">
        <v>188778</v>
      </c>
      <c r="F8729" s="9">
        <v>41787</v>
      </c>
      <c r="G8729" s="10">
        <v>130000</v>
      </c>
      <c r="H8729" s="8" t="s">
        <v>36651</v>
      </c>
      <c r="I8729" s="8" t="s">
        <v>5</v>
      </c>
      <c r="J8729" s="8" t="s">
        <v>11637</v>
      </c>
      <c r="K8729" s="8" t="s">
        <v>197390</v>
      </c>
      <c r="L8729" s="8" t="s">
        <v>188778</v>
      </c>
      <c r="M8729" s="8" t="s">
        <v>188503</v>
      </c>
      <c r="N8729">
        <v>0.34</v>
      </c>
      <c r="O8729" s="8" t="s">
        <v>10</v>
      </c>
      <c r="P8729" s="10">
        <v>18000</v>
      </c>
      <c r="Q8729" s="10">
        <v>83900</v>
      </c>
      <c r="R8729" s="10">
        <v>101900</v>
      </c>
      <c r="S8729" s="10">
        <f>Housing_2[[#This Row],[SalePrice]]-Housing_2[[#This Row],[TotalValue]]</f>
        <v>28100</v>
      </c>
      <c r="T8729">
        <v>1950</v>
      </c>
      <c r="U8729">
        <v>2</v>
      </c>
      <c r="V8729">
        <v>1</v>
      </c>
      <c r="W8729">
        <v>0</v>
      </c>
    </row>
    <row r="8730" spans="1:23" x14ac:dyDescent="0.35">
      <c r="A8730">
        <v>38477</v>
      </c>
      <c r="B8730" s="8" t="s">
        <v>84554</v>
      </c>
      <c r="C8730" s="8" t="s">
        <v>7</v>
      </c>
      <c r="D8730" s="8" t="s">
        <v>197391</v>
      </c>
      <c r="E8730" s="8" t="s">
        <v>188778</v>
      </c>
      <c r="F8730" s="9">
        <v>42263</v>
      </c>
      <c r="G8730" s="10">
        <v>95000</v>
      </c>
      <c r="H8730" s="8" t="s">
        <v>84555</v>
      </c>
      <c r="I8730" s="8" t="s">
        <v>5</v>
      </c>
      <c r="J8730" s="8" t="s">
        <v>84556</v>
      </c>
      <c r="K8730" s="8" t="s">
        <v>197391</v>
      </c>
      <c r="L8730" s="8" t="s">
        <v>188778</v>
      </c>
      <c r="M8730" s="8" t="s">
        <v>188503</v>
      </c>
      <c r="N8730">
        <v>0.51</v>
      </c>
      <c r="O8730" s="8" t="s">
        <v>10</v>
      </c>
      <c r="P8730" s="10">
        <v>18000</v>
      </c>
      <c r="Q8730" s="10">
        <v>67300</v>
      </c>
      <c r="R8730" s="10">
        <v>85300</v>
      </c>
      <c r="S8730" s="10">
        <f>Housing_2[[#This Row],[SalePrice]]-Housing_2[[#This Row],[TotalValue]]</f>
        <v>9700</v>
      </c>
      <c r="T8730">
        <v>1950</v>
      </c>
      <c r="U8730">
        <v>2</v>
      </c>
      <c r="V8730">
        <v>1</v>
      </c>
      <c r="W8730">
        <v>0</v>
      </c>
    </row>
    <row r="8731" spans="1:23" x14ac:dyDescent="0.35">
      <c r="A8731">
        <v>38478</v>
      </c>
      <c r="B8731" s="8" t="s">
        <v>84557</v>
      </c>
      <c r="C8731" s="8" t="s">
        <v>7</v>
      </c>
      <c r="D8731" s="8" t="s">
        <v>197392</v>
      </c>
      <c r="E8731" s="8" t="s">
        <v>188778</v>
      </c>
      <c r="F8731" s="9">
        <v>42272</v>
      </c>
      <c r="G8731" s="10">
        <v>170900</v>
      </c>
      <c r="H8731" s="8" t="s">
        <v>84558</v>
      </c>
      <c r="I8731" s="8" t="s">
        <v>5</v>
      </c>
      <c r="J8731" s="8" t="s">
        <v>84559</v>
      </c>
      <c r="K8731" s="8" t="s">
        <v>197392</v>
      </c>
      <c r="L8731" s="8" t="s">
        <v>188778</v>
      </c>
      <c r="M8731" s="8" t="s">
        <v>188503</v>
      </c>
      <c r="N8731">
        <v>0.34</v>
      </c>
      <c r="O8731" s="8" t="s">
        <v>10</v>
      </c>
      <c r="P8731" s="10">
        <v>18000</v>
      </c>
      <c r="Q8731" s="10">
        <v>142800</v>
      </c>
      <c r="R8731" s="10">
        <v>160800</v>
      </c>
      <c r="S8731" s="10">
        <f>Housing_2[[#This Row],[SalePrice]]-Housing_2[[#This Row],[TotalValue]]</f>
        <v>10100</v>
      </c>
      <c r="T8731">
        <v>1955</v>
      </c>
      <c r="U8731">
        <v>2</v>
      </c>
      <c r="V8731">
        <v>1</v>
      </c>
      <c r="W8731">
        <v>0</v>
      </c>
    </row>
    <row r="8732" spans="1:23" x14ac:dyDescent="0.35">
      <c r="A8732">
        <v>45703</v>
      </c>
      <c r="B8732" s="8" t="s">
        <v>99133</v>
      </c>
      <c r="C8732" s="8" t="s">
        <v>7</v>
      </c>
      <c r="D8732" s="8" t="s">
        <v>197393</v>
      </c>
      <c r="E8732" s="8" t="s">
        <v>188778</v>
      </c>
      <c r="F8732" s="9">
        <v>42430</v>
      </c>
      <c r="G8732" s="10">
        <v>289900</v>
      </c>
      <c r="H8732" s="8" t="s">
        <v>99134</v>
      </c>
      <c r="I8732" s="8" t="s">
        <v>5</v>
      </c>
      <c r="J8732" s="8" t="s">
        <v>99135</v>
      </c>
      <c r="K8732" s="8" t="s">
        <v>197393</v>
      </c>
      <c r="L8732" s="8" t="s">
        <v>188778</v>
      </c>
      <c r="M8732" s="8" t="s">
        <v>188503</v>
      </c>
      <c r="N8732">
        <v>0.91</v>
      </c>
      <c r="O8732" s="8" t="s">
        <v>10</v>
      </c>
      <c r="P8732" s="10">
        <v>40000</v>
      </c>
      <c r="Q8732" s="10">
        <v>220000</v>
      </c>
      <c r="R8732" s="10">
        <v>260000</v>
      </c>
      <c r="S8732" s="10">
        <f>Housing_2[[#This Row],[SalePrice]]-Housing_2[[#This Row],[TotalValue]]</f>
        <v>29900</v>
      </c>
      <c r="T8732">
        <v>1967</v>
      </c>
      <c r="U8732">
        <v>4</v>
      </c>
      <c r="V8732">
        <v>3</v>
      </c>
      <c r="W8732">
        <v>0</v>
      </c>
    </row>
    <row r="8733" spans="1:23" x14ac:dyDescent="0.35">
      <c r="A8733">
        <v>41009</v>
      </c>
      <c r="B8733" s="8" t="s">
        <v>89625</v>
      </c>
      <c r="C8733" s="8" t="s">
        <v>7</v>
      </c>
      <c r="D8733" s="8" t="s">
        <v>197394</v>
      </c>
      <c r="E8733" s="8" t="s">
        <v>188778</v>
      </c>
      <c r="F8733" s="9">
        <v>42317</v>
      </c>
      <c r="G8733" s="10">
        <v>170000</v>
      </c>
      <c r="H8733" s="8" t="s">
        <v>89626</v>
      </c>
      <c r="I8733" s="8" t="s">
        <v>5</v>
      </c>
      <c r="J8733" s="8" t="s">
        <v>89627</v>
      </c>
      <c r="K8733" s="8" t="s">
        <v>197394</v>
      </c>
      <c r="L8733" s="8" t="s">
        <v>188778</v>
      </c>
      <c r="M8733" s="8" t="s">
        <v>188503</v>
      </c>
      <c r="N8733">
        <v>0.89</v>
      </c>
      <c r="O8733" s="8" t="s">
        <v>10</v>
      </c>
      <c r="P8733" s="10">
        <v>40000</v>
      </c>
      <c r="Q8733" s="10">
        <v>115100</v>
      </c>
      <c r="R8733" s="10">
        <v>155100</v>
      </c>
      <c r="S8733" s="10">
        <f>Housing_2[[#This Row],[SalePrice]]-Housing_2[[#This Row],[TotalValue]]</f>
        <v>14900</v>
      </c>
      <c r="T8733">
        <v>1950</v>
      </c>
      <c r="U8733">
        <v>2</v>
      </c>
      <c r="V8733">
        <v>2</v>
      </c>
      <c r="W8733">
        <v>0</v>
      </c>
    </row>
    <row r="8734" spans="1:23" x14ac:dyDescent="0.35">
      <c r="A8734">
        <v>18755</v>
      </c>
      <c r="B8734" s="8" t="s">
        <v>43006</v>
      </c>
      <c r="C8734" s="8" t="s">
        <v>7</v>
      </c>
      <c r="D8734" s="8" t="s">
        <v>197395</v>
      </c>
      <c r="E8734" s="8" t="s">
        <v>188778</v>
      </c>
      <c r="F8734" s="9">
        <v>41835</v>
      </c>
      <c r="G8734" s="10">
        <v>175000</v>
      </c>
      <c r="H8734" s="8" t="s">
        <v>43007</v>
      </c>
      <c r="I8734" s="8" t="s">
        <v>5</v>
      </c>
      <c r="J8734" s="8" t="s">
        <v>43008</v>
      </c>
      <c r="K8734" s="8" t="s">
        <v>197395</v>
      </c>
      <c r="L8734" s="8" t="s">
        <v>188778</v>
      </c>
      <c r="M8734" s="8" t="s">
        <v>188503</v>
      </c>
      <c r="N8734">
        <v>1.99</v>
      </c>
      <c r="O8734" s="8" t="s">
        <v>10</v>
      </c>
      <c r="P8734" s="10">
        <v>45400</v>
      </c>
      <c r="Q8734" s="10">
        <v>114500</v>
      </c>
      <c r="R8734" s="10">
        <v>159900</v>
      </c>
      <c r="S8734" s="10">
        <f>Housing_2[[#This Row],[SalePrice]]-Housing_2[[#This Row],[TotalValue]]</f>
        <v>15100</v>
      </c>
      <c r="T8734">
        <v>1937</v>
      </c>
      <c r="U8734">
        <v>2</v>
      </c>
      <c r="V8734">
        <v>1</v>
      </c>
      <c r="W8734">
        <v>1</v>
      </c>
    </row>
    <row r="8735" spans="1:23" x14ac:dyDescent="0.35">
      <c r="A8735">
        <v>51075</v>
      </c>
      <c r="B8735" s="8" t="s">
        <v>109789</v>
      </c>
      <c r="C8735" s="8" t="s">
        <v>7</v>
      </c>
      <c r="D8735" s="8" t="s">
        <v>197396</v>
      </c>
      <c r="E8735" s="8" t="s">
        <v>188778</v>
      </c>
      <c r="F8735" s="9">
        <v>42549</v>
      </c>
      <c r="G8735" s="10">
        <v>209900</v>
      </c>
      <c r="H8735" s="8" t="s">
        <v>109790</v>
      </c>
      <c r="I8735" s="8" t="s">
        <v>5</v>
      </c>
      <c r="J8735" s="8" t="s">
        <v>109791</v>
      </c>
      <c r="K8735" s="8" t="s">
        <v>197397</v>
      </c>
      <c r="L8735" s="8" t="s">
        <v>188778</v>
      </c>
      <c r="M8735" s="8" t="s">
        <v>188503</v>
      </c>
      <c r="N8735">
        <v>0.3</v>
      </c>
      <c r="O8735" s="8" t="s">
        <v>10</v>
      </c>
      <c r="P8735" s="10">
        <v>40000</v>
      </c>
      <c r="Q8735" s="10">
        <v>100100</v>
      </c>
      <c r="R8735" s="10">
        <v>140100</v>
      </c>
      <c r="S8735" s="10">
        <f>Housing_2[[#This Row],[SalePrice]]-Housing_2[[#This Row],[TotalValue]]</f>
        <v>69800</v>
      </c>
      <c r="T8735">
        <v>1945</v>
      </c>
      <c r="U8735">
        <v>2</v>
      </c>
      <c r="V8735">
        <v>1</v>
      </c>
      <c r="W8735">
        <v>0</v>
      </c>
    </row>
    <row r="8736" spans="1:23" x14ac:dyDescent="0.35">
      <c r="A8736">
        <v>18757</v>
      </c>
      <c r="B8736" s="8" t="s">
        <v>43012</v>
      </c>
      <c r="C8736" s="8" t="s">
        <v>7</v>
      </c>
      <c r="D8736" s="8" t="s">
        <v>197398</v>
      </c>
      <c r="E8736" s="8" t="s">
        <v>188778</v>
      </c>
      <c r="F8736" s="9">
        <v>41830</v>
      </c>
      <c r="G8736" s="10">
        <v>135000</v>
      </c>
      <c r="H8736" s="8" t="s">
        <v>43010</v>
      </c>
      <c r="I8736" s="8" t="s">
        <v>5</v>
      </c>
      <c r="J8736" s="8" t="s">
        <v>43011</v>
      </c>
      <c r="K8736" s="8" t="s">
        <v>197398</v>
      </c>
      <c r="L8736" s="8" t="s">
        <v>188778</v>
      </c>
      <c r="M8736" s="8" t="s">
        <v>188503</v>
      </c>
      <c r="N8736">
        <v>0.41</v>
      </c>
      <c r="O8736" s="8" t="s">
        <v>10</v>
      </c>
      <c r="P8736" s="10">
        <v>22000</v>
      </c>
      <c r="Q8736" s="10">
        <v>71400</v>
      </c>
      <c r="R8736" s="10">
        <v>93400</v>
      </c>
      <c r="S8736" s="10">
        <f>Housing_2[[#This Row],[SalePrice]]-Housing_2[[#This Row],[TotalValue]]</f>
        <v>41600</v>
      </c>
      <c r="T8736">
        <v>1955</v>
      </c>
      <c r="U8736">
        <v>2</v>
      </c>
      <c r="V8736">
        <v>1</v>
      </c>
      <c r="W8736">
        <v>0</v>
      </c>
    </row>
    <row r="8737" spans="1:23" x14ac:dyDescent="0.35">
      <c r="A8737">
        <v>17268</v>
      </c>
      <c r="B8737" s="8" t="s">
        <v>39760</v>
      </c>
      <c r="C8737" s="8" t="s">
        <v>7</v>
      </c>
      <c r="D8737" s="8" t="s">
        <v>197399</v>
      </c>
      <c r="E8737" s="8" t="s">
        <v>188778</v>
      </c>
      <c r="F8737" s="9">
        <v>41817</v>
      </c>
      <c r="G8737" s="10">
        <v>111000</v>
      </c>
      <c r="H8737" s="8" t="s">
        <v>39761</v>
      </c>
      <c r="I8737" s="8" t="s">
        <v>5</v>
      </c>
      <c r="J8737" s="8" t="s">
        <v>23871</v>
      </c>
      <c r="K8737" s="8" t="s">
        <v>197399</v>
      </c>
      <c r="L8737" s="8" t="s">
        <v>188778</v>
      </c>
      <c r="M8737" s="8" t="s">
        <v>188503</v>
      </c>
      <c r="N8737">
        <v>0.36</v>
      </c>
      <c r="O8737" s="8" t="s">
        <v>10</v>
      </c>
      <c r="P8737" s="10">
        <v>22000</v>
      </c>
      <c r="Q8737" s="10">
        <v>92300</v>
      </c>
      <c r="R8737" s="10">
        <v>114300</v>
      </c>
      <c r="S8737" s="10">
        <f>Housing_2[[#This Row],[SalePrice]]-Housing_2[[#This Row],[TotalValue]]</f>
        <v>-3300</v>
      </c>
      <c r="T8737">
        <v>1954</v>
      </c>
      <c r="U8737">
        <v>2</v>
      </c>
      <c r="V8737">
        <v>1</v>
      </c>
      <c r="W8737">
        <v>0</v>
      </c>
    </row>
    <row r="8738" spans="1:23" x14ac:dyDescent="0.35">
      <c r="A8738">
        <v>52263</v>
      </c>
      <c r="B8738" s="8" t="s">
        <v>112198</v>
      </c>
      <c r="C8738" s="8" t="s">
        <v>7</v>
      </c>
      <c r="D8738" s="8" t="s">
        <v>197400</v>
      </c>
      <c r="E8738" s="8" t="s">
        <v>188778</v>
      </c>
      <c r="F8738" s="9">
        <v>42565</v>
      </c>
      <c r="G8738" s="10">
        <v>134000</v>
      </c>
      <c r="H8738" s="8" t="s">
        <v>112199</v>
      </c>
      <c r="I8738" s="8" t="s">
        <v>5</v>
      </c>
      <c r="J8738" s="8" t="s">
        <v>112200</v>
      </c>
      <c r="K8738" s="8" t="s">
        <v>197401</v>
      </c>
      <c r="L8738" s="8" t="s">
        <v>188778</v>
      </c>
      <c r="M8738" s="8" t="s">
        <v>188503</v>
      </c>
      <c r="N8738">
        <v>0.41</v>
      </c>
      <c r="O8738" s="8" t="s">
        <v>10</v>
      </c>
      <c r="P8738" s="10">
        <v>22000</v>
      </c>
      <c r="Q8738" s="10">
        <v>93400</v>
      </c>
      <c r="R8738" s="10">
        <v>115400</v>
      </c>
      <c r="S8738" s="10">
        <f>Housing_2[[#This Row],[SalePrice]]-Housing_2[[#This Row],[TotalValue]]</f>
        <v>18600</v>
      </c>
      <c r="T8738">
        <v>1955</v>
      </c>
      <c r="U8738">
        <v>2</v>
      </c>
      <c r="V8738">
        <v>1</v>
      </c>
      <c r="W8738">
        <v>0</v>
      </c>
    </row>
    <row r="8739" spans="1:23" x14ac:dyDescent="0.35">
      <c r="A8739">
        <v>17269</v>
      </c>
      <c r="B8739" s="8" t="s">
        <v>39762</v>
      </c>
      <c r="C8739" s="8" t="s">
        <v>7</v>
      </c>
      <c r="D8739" s="8" t="s">
        <v>197402</v>
      </c>
      <c r="E8739" s="8" t="s">
        <v>188778</v>
      </c>
      <c r="F8739" s="9">
        <v>41796</v>
      </c>
      <c r="G8739" s="10">
        <v>127000</v>
      </c>
      <c r="H8739" s="8" t="s">
        <v>39763</v>
      </c>
      <c r="I8739" s="8" t="s">
        <v>5</v>
      </c>
      <c r="J8739" s="8" t="s">
        <v>39764</v>
      </c>
      <c r="K8739" s="8" t="s">
        <v>197402</v>
      </c>
      <c r="L8739" s="8" t="s">
        <v>188778</v>
      </c>
      <c r="M8739" s="8" t="s">
        <v>188503</v>
      </c>
      <c r="N8739">
        <v>0.39</v>
      </c>
      <c r="O8739" s="8" t="s">
        <v>10</v>
      </c>
      <c r="P8739" s="10">
        <v>22000</v>
      </c>
      <c r="Q8739" s="10">
        <v>81800</v>
      </c>
      <c r="R8739" s="10">
        <v>103800</v>
      </c>
      <c r="S8739" s="10">
        <f>Housing_2[[#This Row],[SalePrice]]-Housing_2[[#This Row],[TotalValue]]</f>
        <v>23200</v>
      </c>
      <c r="T8739">
        <v>1954</v>
      </c>
      <c r="U8739">
        <v>3</v>
      </c>
      <c r="V8739">
        <v>1</v>
      </c>
      <c r="W8739">
        <v>0</v>
      </c>
    </row>
    <row r="8740" spans="1:23" x14ac:dyDescent="0.35">
      <c r="A8740">
        <v>55013</v>
      </c>
      <c r="B8740" s="8" t="s">
        <v>117829</v>
      </c>
      <c r="C8740" s="8" t="s">
        <v>7</v>
      </c>
      <c r="D8740" s="8" t="s">
        <v>197403</v>
      </c>
      <c r="E8740" s="8" t="s">
        <v>188778</v>
      </c>
      <c r="F8740" s="9">
        <v>42639</v>
      </c>
      <c r="G8740" s="10">
        <v>200000</v>
      </c>
      <c r="H8740" s="8" t="s">
        <v>117830</v>
      </c>
      <c r="I8740" s="8" t="s">
        <v>5</v>
      </c>
      <c r="J8740" s="8" t="s">
        <v>117831</v>
      </c>
      <c r="K8740" s="8" t="s">
        <v>197404</v>
      </c>
      <c r="L8740" s="8" t="s">
        <v>188778</v>
      </c>
      <c r="M8740" s="8" t="s">
        <v>188503</v>
      </c>
      <c r="N8740">
        <v>0.32</v>
      </c>
      <c r="O8740" s="8" t="s">
        <v>10</v>
      </c>
      <c r="P8740" s="10">
        <v>22000</v>
      </c>
      <c r="Q8740" s="10">
        <v>86200</v>
      </c>
      <c r="R8740" s="10">
        <v>108200</v>
      </c>
      <c r="S8740" s="10">
        <f>Housing_2[[#This Row],[SalePrice]]-Housing_2[[#This Row],[TotalValue]]</f>
        <v>91800</v>
      </c>
      <c r="T8740">
        <v>1955</v>
      </c>
      <c r="U8740">
        <v>3</v>
      </c>
      <c r="V8740">
        <v>2</v>
      </c>
      <c r="W8740">
        <v>0</v>
      </c>
    </row>
    <row r="8741" spans="1:23" x14ac:dyDescent="0.35">
      <c r="A8741">
        <v>26472</v>
      </c>
      <c r="B8741" s="8" t="s">
        <v>59704</v>
      </c>
      <c r="C8741" s="8" t="s">
        <v>7</v>
      </c>
      <c r="D8741" s="8" t="s">
        <v>197405</v>
      </c>
      <c r="E8741" s="8" t="s">
        <v>188778</v>
      </c>
      <c r="F8741" s="9">
        <v>42025</v>
      </c>
      <c r="G8741" s="10">
        <v>125000</v>
      </c>
      <c r="H8741" s="8" t="s">
        <v>59705</v>
      </c>
      <c r="I8741" s="8" t="s">
        <v>5</v>
      </c>
      <c r="J8741" s="8" t="s">
        <v>59706</v>
      </c>
      <c r="K8741" s="8" t="s">
        <v>197405</v>
      </c>
      <c r="L8741" s="8" t="s">
        <v>188778</v>
      </c>
      <c r="M8741" s="8" t="s">
        <v>188503</v>
      </c>
      <c r="N8741">
        <v>0.33</v>
      </c>
      <c r="O8741" s="8" t="s">
        <v>10</v>
      </c>
      <c r="P8741" s="10">
        <v>22000</v>
      </c>
      <c r="Q8741" s="10">
        <v>87100</v>
      </c>
      <c r="R8741" s="10">
        <v>109100</v>
      </c>
      <c r="S8741" s="10">
        <f>Housing_2[[#This Row],[SalePrice]]-Housing_2[[#This Row],[TotalValue]]</f>
        <v>15900</v>
      </c>
      <c r="T8741">
        <v>1955</v>
      </c>
      <c r="U8741">
        <v>2</v>
      </c>
      <c r="V8741">
        <v>1</v>
      </c>
      <c r="W8741">
        <v>0</v>
      </c>
    </row>
    <row r="8742" spans="1:23" x14ac:dyDescent="0.35">
      <c r="A8742">
        <v>11058</v>
      </c>
      <c r="B8742" s="8" t="s">
        <v>26056</v>
      </c>
      <c r="C8742" s="8" t="s">
        <v>255</v>
      </c>
      <c r="D8742" s="8" t="s">
        <v>197406</v>
      </c>
      <c r="E8742" s="8" t="s">
        <v>188778</v>
      </c>
      <c r="F8742" s="9">
        <v>41621</v>
      </c>
      <c r="G8742" s="10">
        <v>124000</v>
      </c>
      <c r="H8742" s="8" t="s">
        <v>26057</v>
      </c>
      <c r="I8742" s="8" t="s">
        <v>5</v>
      </c>
      <c r="J8742" s="8" t="s">
        <v>26058</v>
      </c>
      <c r="K8742" s="8" t="s">
        <v>197407</v>
      </c>
      <c r="L8742" s="8" t="s">
        <v>188778</v>
      </c>
      <c r="M8742" s="8" t="s">
        <v>188503</v>
      </c>
      <c r="N8742">
        <v>0.12</v>
      </c>
      <c r="O8742" s="8" t="s">
        <v>10</v>
      </c>
      <c r="P8742" s="10">
        <v>18000</v>
      </c>
      <c r="Q8742" s="10">
        <v>78500</v>
      </c>
      <c r="R8742" s="10">
        <v>96500</v>
      </c>
      <c r="S8742" s="10">
        <f>Housing_2[[#This Row],[SalePrice]]-Housing_2[[#This Row],[TotalValue]]</f>
        <v>27500</v>
      </c>
      <c r="T8742">
        <v>1983</v>
      </c>
      <c r="U8742">
        <v>3</v>
      </c>
      <c r="V8742">
        <v>1</v>
      </c>
      <c r="W8742">
        <v>1</v>
      </c>
    </row>
    <row r="8743" spans="1:23" x14ac:dyDescent="0.35">
      <c r="A8743">
        <v>11059</v>
      </c>
      <c r="B8743" s="8" t="s">
        <v>26059</v>
      </c>
      <c r="C8743" s="8" t="s">
        <v>255</v>
      </c>
      <c r="D8743" s="8" t="s">
        <v>197408</v>
      </c>
      <c r="E8743" s="8" t="s">
        <v>188778</v>
      </c>
      <c r="F8743" s="9">
        <v>41621</v>
      </c>
      <c r="G8743" s="10">
        <v>130000</v>
      </c>
      <c r="H8743" s="8" t="s">
        <v>26060</v>
      </c>
      <c r="I8743" s="8" t="s">
        <v>5</v>
      </c>
      <c r="J8743" s="8" t="s">
        <v>26058</v>
      </c>
      <c r="K8743" s="8" t="s">
        <v>197408</v>
      </c>
      <c r="L8743" s="8" t="s">
        <v>188778</v>
      </c>
      <c r="M8743" s="8" t="s">
        <v>188503</v>
      </c>
      <c r="N8743">
        <v>0.16</v>
      </c>
      <c r="O8743" s="8" t="s">
        <v>10</v>
      </c>
      <c r="P8743" s="10">
        <v>18000</v>
      </c>
      <c r="Q8743" s="10">
        <v>81600</v>
      </c>
      <c r="R8743" s="10">
        <v>99600</v>
      </c>
      <c r="S8743" s="10">
        <f>Housing_2[[#This Row],[SalePrice]]-Housing_2[[#This Row],[TotalValue]]</f>
        <v>30400</v>
      </c>
      <c r="T8743">
        <v>1983</v>
      </c>
      <c r="U8743">
        <v>3</v>
      </c>
      <c r="V8743">
        <v>1</v>
      </c>
      <c r="W8743">
        <v>1</v>
      </c>
    </row>
    <row r="8744" spans="1:23" x14ac:dyDescent="0.35">
      <c r="A8744">
        <v>21686</v>
      </c>
      <c r="B8744" s="8" t="s">
        <v>49388</v>
      </c>
      <c r="C8744" s="8" t="s">
        <v>7</v>
      </c>
      <c r="D8744" s="8" t="s">
        <v>197409</v>
      </c>
      <c r="E8744" s="8" t="s">
        <v>188778</v>
      </c>
      <c r="F8744" s="9">
        <v>41894</v>
      </c>
      <c r="G8744" s="10">
        <v>118650</v>
      </c>
      <c r="H8744" s="8" t="s">
        <v>49389</v>
      </c>
      <c r="I8744" s="8" t="s">
        <v>5</v>
      </c>
      <c r="J8744" s="8" t="s">
        <v>49390</v>
      </c>
      <c r="K8744" s="8" t="s">
        <v>197409</v>
      </c>
      <c r="L8744" s="8" t="s">
        <v>188778</v>
      </c>
      <c r="M8744" s="8" t="s">
        <v>188503</v>
      </c>
      <c r="N8744">
        <v>0.65</v>
      </c>
      <c r="O8744" s="8" t="s">
        <v>10</v>
      </c>
      <c r="P8744" s="10">
        <v>30000</v>
      </c>
      <c r="Q8744" s="10">
        <v>90100</v>
      </c>
      <c r="R8744" s="10">
        <v>120100</v>
      </c>
      <c r="S8744" s="10">
        <f>Housing_2[[#This Row],[SalePrice]]-Housing_2[[#This Row],[TotalValue]]</f>
        <v>-1450</v>
      </c>
      <c r="T8744">
        <v>1955</v>
      </c>
      <c r="U8744">
        <v>3</v>
      </c>
      <c r="V8744">
        <v>1</v>
      </c>
      <c r="W8744">
        <v>1</v>
      </c>
    </row>
    <row r="8745" spans="1:23" x14ac:dyDescent="0.35">
      <c r="A8745">
        <v>52264</v>
      </c>
      <c r="B8745" s="8" t="s">
        <v>112201</v>
      </c>
      <c r="C8745" s="8" t="s">
        <v>7</v>
      </c>
      <c r="D8745" s="8" t="s">
        <v>197410</v>
      </c>
      <c r="E8745" s="8" t="s">
        <v>188778</v>
      </c>
      <c r="F8745" s="9">
        <v>42562</v>
      </c>
      <c r="G8745" s="10">
        <v>155000</v>
      </c>
      <c r="H8745" s="8" t="s">
        <v>112202</v>
      </c>
      <c r="I8745" s="8" t="s">
        <v>5</v>
      </c>
      <c r="J8745" s="8" t="s">
        <v>112203</v>
      </c>
      <c r="K8745" s="8" t="s">
        <v>197411</v>
      </c>
      <c r="L8745" s="8" t="s">
        <v>188778</v>
      </c>
      <c r="M8745" s="8" t="s">
        <v>188503</v>
      </c>
      <c r="N8745">
        <v>0.48</v>
      </c>
      <c r="O8745" s="8" t="s">
        <v>10</v>
      </c>
      <c r="P8745" s="10">
        <v>30000</v>
      </c>
      <c r="Q8745" s="10">
        <v>98900</v>
      </c>
      <c r="R8745" s="10">
        <v>128900</v>
      </c>
      <c r="S8745" s="10">
        <f>Housing_2[[#This Row],[SalePrice]]-Housing_2[[#This Row],[TotalValue]]</f>
        <v>26100</v>
      </c>
      <c r="T8745">
        <v>1955</v>
      </c>
      <c r="U8745">
        <v>2</v>
      </c>
      <c r="V8745">
        <v>1</v>
      </c>
      <c r="W8745">
        <v>0</v>
      </c>
    </row>
    <row r="8746" spans="1:23" x14ac:dyDescent="0.35">
      <c r="A8746">
        <v>38479</v>
      </c>
      <c r="B8746" s="8" t="s">
        <v>84560</v>
      </c>
      <c r="C8746" s="8" t="s">
        <v>7</v>
      </c>
      <c r="D8746" s="8" t="s">
        <v>197412</v>
      </c>
      <c r="E8746" s="8" t="s">
        <v>188778</v>
      </c>
      <c r="F8746" s="9">
        <v>42268</v>
      </c>
      <c r="G8746" s="10">
        <v>161000</v>
      </c>
      <c r="H8746" s="8" t="s">
        <v>84561</v>
      </c>
      <c r="I8746" s="8" t="s">
        <v>5</v>
      </c>
      <c r="J8746" s="8" t="s">
        <v>84562</v>
      </c>
      <c r="K8746" s="8" t="s">
        <v>197412</v>
      </c>
      <c r="L8746" s="8" t="s">
        <v>188778</v>
      </c>
      <c r="M8746" s="8" t="s">
        <v>188503</v>
      </c>
      <c r="N8746">
        <v>0.67</v>
      </c>
      <c r="O8746" s="8" t="s">
        <v>10</v>
      </c>
      <c r="P8746" s="10">
        <v>25000</v>
      </c>
      <c r="Q8746" s="10">
        <v>85100</v>
      </c>
      <c r="R8746" s="10">
        <v>110100</v>
      </c>
      <c r="S8746" s="10">
        <f>Housing_2[[#This Row],[SalePrice]]-Housing_2[[#This Row],[TotalValue]]</f>
        <v>50900</v>
      </c>
      <c r="T8746">
        <v>1959</v>
      </c>
      <c r="U8746">
        <v>2</v>
      </c>
      <c r="V8746">
        <v>1</v>
      </c>
      <c r="W8746">
        <v>0</v>
      </c>
    </row>
    <row r="8747" spans="1:23" x14ac:dyDescent="0.35">
      <c r="A8747">
        <v>53514</v>
      </c>
      <c r="B8747" s="8" t="s">
        <v>114781</v>
      </c>
      <c r="C8747" s="8" t="s">
        <v>7</v>
      </c>
      <c r="D8747" s="8" t="s">
        <v>197413</v>
      </c>
      <c r="E8747" s="8" t="s">
        <v>188778</v>
      </c>
      <c r="F8747" s="9">
        <v>42593</v>
      </c>
      <c r="G8747" s="10">
        <v>205000</v>
      </c>
      <c r="H8747" s="8" t="s">
        <v>114782</v>
      </c>
      <c r="I8747" s="8" t="s">
        <v>5</v>
      </c>
      <c r="J8747" s="8" t="s">
        <v>114783</v>
      </c>
      <c r="K8747" s="8" t="s">
        <v>197414</v>
      </c>
      <c r="L8747" s="8" t="s">
        <v>188778</v>
      </c>
      <c r="M8747" s="8" t="s">
        <v>188503</v>
      </c>
      <c r="N8747">
        <v>0.39</v>
      </c>
      <c r="O8747" s="8" t="s">
        <v>10</v>
      </c>
      <c r="P8747" s="10">
        <v>25000</v>
      </c>
      <c r="Q8747" s="10">
        <v>91500</v>
      </c>
      <c r="R8747" s="10">
        <v>116500</v>
      </c>
      <c r="S8747" s="10">
        <f>Housing_2[[#This Row],[SalePrice]]-Housing_2[[#This Row],[TotalValue]]</f>
        <v>88500</v>
      </c>
      <c r="T8747">
        <v>1957</v>
      </c>
      <c r="U8747">
        <v>2</v>
      </c>
      <c r="V8747">
        <v>1</v>
      </c>
      <c r="W8747">
        <v>0</v>
      </c>
    </row>
    <row r="8748" spans="1:23" x14ac:dyDescent="0.35">
      <c r="A8748">
        <v>9152</v>
      </c>
      <c r="B8748" s="8" t="s">
        <v>21659</v>
      </c>
      <c r="C8748" s="8" t="s">
        <v>7</v>
      </c>
      <c r="D8748" s="8" t="s">
        <v>197415</v>
      </c>
      <c r="E8748" s="8" t="s">
        <v>188778</v>
      </c>
      <c r="F8748" s="9">
        <v>41577</v>
      </c>
      <c r="G8748" s="10">
        <v>70000</v>
      </c>
      <c r="H8748" s="8" t="s">
        <v>21660</v>
      </c>
      <c r="I8748" s="8" t="s">
        <v>5</v>
      </c>
      <c r="J8748" s="8" t="s">
        <v>21661</v>
      </c>
      <c r="K8748" s="8" t="s">
        <v>197415</v>
      </c>
      <c r="L8748" s="8" t="s">
        <v>188778</v>
      </c>
      <c r="M8748" s="8" t="s">
        <v>188503</v>
      </c>
      <c r="N8748">
        <v>0.37</v>
      </c>
      <c r="O8748" s="8" t="s">
        <v>10</v>
      </c>
      <c r="P8748" s="10">
        <v>25000</v>
      </c>
      <c r="Q8748" s="10">
        <v>64100</v>
      </c>
      <c r="R8748" s="10">
        <v>89100</v>
      </c>
      <c r="S8748" s="10">
        <f>Housing_2[[#This Row],[SalePrice]]-Housing_2[[#This Row],[TotalValue]]</f>
        <v>-19100</v>
      </c>
      <c r="T8748">
        <v>1957</v>
      </c>
      <c r="U8748">
        <v>3</v>
      </c>
      <c r="V8748">
        <v>1</v>
      </c>
      <c r="W8748">
        <v>0</v>
      </c>
    </row>
    <row r="8749" spans="1:23" x14ac:dyDescent="0.35">
      <c r="A8749">
        <v>39730</v>
      </c>
      <c r="B8749" s="8" t="s">
        <v>87114</v>
      </c>
      <c r="C8749" s="8" t="s">
        <v>7</v>
      </c>
      <c r="D8749" s="8" t="s">
        <v>197416</v>
      </c>
      <c r="E8749" s="8" t="s">
        <v>188778</v>
      </c>
      <c r="F8749" s="9">
        <v>42292</v>
      </c>
      <c r="G8749" s="10">
        <v>112500</v>
      </c>
      <c r="H8749" s="8" t="s">
        <v>87115</v>
      </c>
      <c r="I8749" s="8" t="s">
        <v>5</v>
      </c>
      <c r="J8749" s="8" t="s">
        <v>87116</v>
      </c>
      <c r="K8749" s="8" t="s">
        <v>197416</v>
      </c>
      <c r="L8749" s="8" t="s">
        <v>188778</v>
      </c>
      <c r="M8749" s="8" t="s">
        <v>188503</v>
      </c>
      <c r="N8749">
        <v>0.41</v>
      </c>
      <c r="O8749" s="8" t="s">
        <v>10</v>
      </c>
      <c r="P8749" s="10">
        <v>25000</v>
      </c>
      <c r="Q8749" s="10">
        <v>95100</v>
      </c>
      <c r="R8749" s="10">
        <v>120100</v>
      </c>
      <c r="S8749" s="10">
        <f>Housing_2[[#This Row],[SalePrice]]-Housing_2[[#This Row],[TotalValue]]</f>
        <v>-7600</v>
      </c>
      <c r="T8749">
        <v>1957</v>
      </c>
      <c r="U8749">
        <v>3</v>
      </c>
      <c r="V8749">
        <v>1</v>
      </c>
      <c r="W8749">
        <v>0</v>
      </c>
    </row>
    <row r="8750" spans="1:23" x14ac:dyDescent="0.35">
      <c r="A8750">
        <v>28496</v>
      </c>
      <c r="B8750" s="8" t="s">
        <v>63711</v>
      </c>
      <c r="C8750" s="8" t="s">
        <v>7</v>
      </c>
      <c r="D8750" s="8" t="s">
        <v>197417</v>
      </c>
      <c r="E8750" s="8" t="s">
        <v>188778</v>
      </c>
      <c r="F8750" s="9">
        <v>42090</v>
      </c>
      <c r="G8750" s="10">
        <v>134900</v>
      </c>
      <c r="H8750" s="8" t="s">
        <v>63712</v>
      </c>
      <c r="I8750" s="8" t="s">
        <v>5</v>
      </c>
      <c r="J8750" s="8" t="s">
        <v>63713</v>
      </c>
      <c r="K8750" s="8" t="s">
        <v>197417</v>
      </c>
      <c r="L8750" s="8" t="s">
        <v>188778</v>
      </c>
      <c r="M8750" s="8" t="s">
        <v>188503</v>
      </c>
      <c r="N8750">
        <v>0.35</v>
      </c>
      <c r="O8750" s="8" t="s">
        <v>10</v>
      </c>
      <c r="P8750" s="10">
        <v>25000</v>
      </c>
      <c r="Q8750" s="10">
        <v>98000</v>
      </c>
      <c r="R8750" s="10">
        <v>123000</v>
      </c>
      <c r="S8750" s="10">
        <f>Housing_2[[#This Row],[SalePrice]]-Housing_2[[#This Row],[TotalValue]]</f>
        <v>11900</v>
      </c>
      <c r="T8750">
        <v>1956</v>
      </c>
      <c r="U8750">
        <v>3</v>
      </c>
      <c r="V8750">
        <v>1</v>
      </c>
      <c r="W8750">
        <v>0</v>
      </c>
    </row>
    <row r="8751" spans="1:23" x14ac:dyDescent="0.35">
      <c r="A8751">
        <v>1359</v>
      </c>
      <c r="B8751" s="8" t="s">
        <v>3366</v>
      </c>
      <c r="C8751" s="8" t="s">
        <v>7</v>
      </c>
      <c r="D8751" s="8" t="s">
        <v>197418</v>
      </c>
      <c r="E8751" s="8" t="s">
        <v>188778</v>
      </c>
      <c r="F8751" s="9">
        <v>41348</v>
      </c>
      <c r="G8751" s="10">
        <v>142337</v>
      </c>
      <c r="H8751" s="8" t="s">
        <v>3367</v>
      </c>
      <c r="I8751" s="8" t="s">
        <v>5</v>
      </c>
      <c r="J8751" s="8" t="s">
        <v>3368</v>
      </c>
      <c r="K8751" s="8" t="s">
        <v>197418</v>
      </c>
      <c r="L8751" s="8" t="s">
        <v>188778</v>
      </c>
      <c r="M8751" s="8" t="s">
        <v>188503</v>
      </c>
      <c r="N8751">
        <v>0.55000000000000004</v>
      </c>
      <c r="O8751" s="8" t="s">
        <v>10</v>
      </c>
      <c r="P8751" s="10">
        <v>25000</v>
      </c>
      <c r="Q8751" s="10">
        <v>106000</v>
      </c>
      <c r="R8751" s="10">
        <v>131000</v>
      </c>
      <c r="S8751" s="10">
        <f>Housing_2[[#This Row],[SalePrice]]-Housing_2[[#This Row],[TotalValue]]</f>
        <v>11337</v>
      </c>
      <c r="T8751">
        <v>1956</v>
      </c>
      <c r="U8751">
        <v>3</v>
      </c>
      <c r="V8751">
        <v>2</v>
      </c>
      <c r="W8751">
        <v>0</v>
      </c>
    </row>
    <row r="8752" spans="1:23" x14ac:dyDescent="0.35">
      <c r="A8752">
        <v>45705</v>
      </c>
      <c r="B8752" s="8" t="s">
        <v>99137</v>
      </c>
      <c r="C8752" s="8" t="s">
        <v>7</v>
      </c>
      <c r="D8752" s="8" t="s">
        <v>197419</v>
      </c>
      <c r="E8752" s="8" t="s">
        <v>188778</v>
      </c>
      <c r="F8752" s="9">
        <v>42430</v>
      </c>
      <c r="G8752" s="10">
        <v>101800</v>
      </c>
      <c r="H8752" s="8" t="s">
        <v>99138</v>
      </c>
      <c r="I8752" s="8" t="s">
        <v>5</v>
      </c>
      <c r="J8752" s="8" t="s">
        <v>99139</v>
      </c>
      <c r="K8752" s="8" t="s">
        <v>197419</v>
      </c>
      <c r="L8752" s="8" t="s">
        <v>188778</v>
      </c>
      <c r="M8752" s="8" t="s">
        <v>188503</v>
      </c>
      <c r="N8752">
        <v>0.43</v>
      </c>
      <c r="O8752" s="8" t="s">
        <v>10</v>
      </c>
      <c r="P8752" s="10">
        <v>25000</v>
      </c>
      <c r="Q8752" s="10">
        <v>76700</v>
      </c>
      <c r="R8752" s="10">
        <v>101700</v>
      </c>
      <c r="S8752" s="10">
        <f>Housing_2[[#This Row],[SalePrice]]-Housing_2[[#This Row],[TotalValue]]</f>
        <v>100</v>
      </c>
      <c r="T8752">
        <v>1957</v>
      </c>
      <c r="U8752">
        <v>2</v>
      </c>
      <c r="V8752">
        <v>1</v>
      </c>
      <c r="W8752">
        <v>0</v>
      </c>
    </row>
    <row r="8753" spans="1:23" x14ac:dyDescent="0.35">
      <c r="A8753">
        <v>9153</v>
      </c>
      <c r="B8753" s="8" t="s">
        <v>21662</v>
      </c>
      <c r="C8753" s="8" t="s">
        <v>7</v>
      </c>
      <c r="D8753" s="8" t="s">
        <v>197420</v>
      </c>
      <c r="E8753" s="8" t="s">
        <v>188778</v>
      </c>
      <c r="F8753" s="9">
        <v>41575</v>
      </c>
      <c r="G8753" s="10">
        <v>137000</v>
      </c>
      <c r="H8753" s="8" t="s">
        <v>21663</v>
      </c>
      <c r="I8753" s="8" t="s">
        <v>5</v>
      </c>
      <c r="J8753" s="8" t="s">
        <v>21664</v>
      </c>
      <c r="K8753" s="8" t="s">
        <v>197420</v>
      </c>
      <c r="L8753" s="8" t="s">
        <v>188778</v>
      </c>
      <c r="M8753" s="8" t="s">
        <v>188503</v>
      </c>
      <c r="N8753">
        <v>0.51</v>
      </c>
      <c r="O8753" s="8" t="s">
        <v>10</v>
      </c>
      <c r="P8753" s="10">
        <v>25000</v>
      </c>
      <c r="Q8753" s="10">
        <v>101600</v>
      </c>
      <c r="R8753" s="10">
        <v>126600</v>
      </c>
      <c r="S8753" s="10">
        <f>Housing_2[[#This Row],[SalePrice]]-Housing_2[[#This Row],[TotalValue]]</f>
        <v>10400</v>
      </c>
      <c r="T8753">
        <v>1957</v>
      </c>
      <c r="U8753">
        <v>2</v>
      </c>
      <c r="V8753">
        <v>1</v>
      </c>
      <c r="W8753">
        <v>1</v>
      </c>
    </row>
    <row r="8754" spans="1:23" x14ac:dyDescent="0.35">
      <c r="A8754">
        <v>53515</v>
      </c>
      <c r="B8754" s="8" t="s">
        <v>114784</v>
      </c>
      <c r="C8754" s="8" t="s">
        <v>7</v>
      </c>
      <c r="D8754" s="8" t="s">
        <v>197421</v>
      </c>
      <c r="E8754" s="8" t="s">
        <v>188778</v>
      </c>
      <c r="F8754" s="9">
        <v>42584</v>
      </c>
      <c r="G8754" s="10">
        <v>95000</v>
      </c>
      <c r="H8754" s="8" t="s">
        <v>114785</v>
      </c>
      <c r="I8754" s="8" t="s">
        <v>5</v>
      </c>
      <c r="J8754" s="8" t="s">
        <v>31253</v>
      </c>
      <c r="K8754" s="8" t="s">
        <v>197422</v>
      </c>
      <c r="L8754" s="8" t="s">
        <v>188778</v>
      </c>
      <c r="M8754" s="8" t="s">
        <v>188503</v>
      </c>
      <c r="N8754">
        <v>1.26</v>
      </c>
      <c r="O8754" s="8" t="s">
        <v>10</v>
      </c>
      <c r="P8754" s="10">
        <v>20400</v>
      </c>
      <c r="Q8754" s="10">
        <v>87300</v>
      </c>
      <c r="R8754" s="10">
        <v>107700</v>
      </c>
      <c r="S8754" s="10">
        <f>Housing_2[[#This Row],[SalePrice]]-Housing_2[[#This Row],[TotalValue]]</f>
        <v>-12700</v>
      </c>
      <c r="T8754">
        <v>1954</v>
      </c>
      <c r="U8754">
        <v>2</v>
      </c>
      <c r="V8754">
        <v>1</v>
      </c>
      <c r="W8754">
        <v>0</v>
      </c>
    </row>
    <row r="8755" spans="1:23" x14ac:dyDescent="0.35">
      <c r="A8755">
        <v>56407</v>
      </c>
      <c r="B8755" s="8" t="s">
        <v>114784</v>
      </c>
      <c r="C8755" s="8" t="s">
        <v>7</v>
      </c>
      <c r="D8755" s="8" t="s">
        <v>197421</v>
      </c>
      <c r="E8755" s="8" t="s">
        <v>188778</v>
      </c>
      <c r="F8755" s="9">
        <v>42663</v>
      </c>
      <c r="G8755" s="10">
        <v>104900</v>
      </c>
      <c r="H8755" s="8" t="s">
        <v>120630</v>
      </c>
      <c r="I8755" s="8" t="s">
        <v>5</v>
      </c>
      <c r="J8755" s="8" t="s">
        <v>31253</v>
      </c>
      <c r="K8755" s="8" t="s">
        <v>197422</v>
      </c>
      <c r="L8755" s="8" t="s">
        <v>188778</v>
      </c>
      <c r="M8755" s="8" t="s">
        <v>188503</v>
      </c>
      <c r="N8755">
        <v>1.26</v>
      </c>
      <c r="O8755" s="8" t="s">
        <v>10</v>
      </c>
      <c r="P8755" s="10">
        <v>20400</v>
      </c>
      <c r="Q8755" s="10">
        <v>87300</v>
      </c>
      <c r="R8755" s="10">
        <v>107700</v>
      </c>
      <c r="S8755" s="10">
        <f>Housing_2[[#This Row],[SalePrice]]-Housing_2[[#This Row],[TotalValue]]</f>
        <v>-2800</v>
      </c>
      <c r="T8755">
        <v>1954</v>
      </c>
      <c r="U8755">
        <v>2</v>
      </c>
      <c r="V8755">
        <v>1</v>
      </c>
      <c r="W8755">
        <v>0</v>
      </c>
    </row>
    <row r="8756" spans="1:23" x14ac:dyDescent="0.35">
      <c r="A8756">
        <v>27344</v>
      </c>
      <c r="B8756" s="8" t="s">
        <v>61340</v>
      </c>
      <c r="C8756" s="8" t="s">
        <v>7</v>
      </c>
      <c r="D8756" s="8" t="s">
        <v>197423</v>
      </c>
      <c r="E8756" s="8" t="s">
        <v>188778</v>
      </c>
      <c r="F8756" s="9">
        <v>42037</v>
      </c>
      <c r="G8756" s="10">
        <v>125800</v>
      </c>
      <c r="H8756" s="8" t="s">
        <v>61341</v>
      </c>
      <c r="I8756" s="8" t="s">
        <v>5</v>
      </c>
      <c r="J8756" s="8" t="s">
        <v>61342</v>
      </c>
      <c r="K8756" s="8" t="s">
        <v>197423</v>
      </c>
      <c r="L8756" s="8" t="s">
        <v>188778</v>
      </c>
      <c r="M8756" s="8" t="s">
        <v>188503</v>
      </c>
      <c r="N8756">
        <v>0.43</v>
      </c>
      <c r="O8756" s="8" t="s">
        <v>10</v>
      </c>
      <c r="P8756" s="10">
        <v>19000</v>
      </c>
      <c r="Q8756" s="10">
        <v>95600</v>
      </c>
      <c r="R8756" s="10">
        <v>114600</v>
      </c>
      <c r="S8756" s="10">
        <f>Housing_2[[#This Row],[SalePrice]]-Housing_2[[#This Row],[TotalValue]]</f>
        <v>11200</v>
      </c>
      <c r="T8756">
        <v>1955</v>
      </c>
      <c r="U8756">
        <v>2</v>
      </c>
      <c r="V8756">
        <v>1</v>
      </c>
      <c r="W8756">
        <v>0</v>
      </c>
    </row>
    <row r="8757" spans="1:23" x14ac:dyDescent="0.35">
      <c r="A8757">
        <v>36891</v>
      </c>
      <c r="B8757" s="8" t="s">
        <v>81300</v>
      </c>
      <c r="C8757" s="8" t="s">
        <v>7</v>
      </c>
      <c r="D8757" s="8" t="s">
        <v>197424</v>
      </c>
      <c r="E8757" s="8" t="s">
        <v>188778</v>
      </c>
      <c r="F8757" s="9">
        <v>42235</v>
      </c>
      <c r="G8757" s="10">
        <v>196000</v>
      </c>
      <c r="H8757" s="8" t="s">
        <v>81301</v>
      </c>
      <c r="I8757" s="8" t="s">
        <v>5</v>
      </c>
      <c r="J8757" s="8" t="s">
        <v>81302</v>
      </c>
      <c r="K8757" s="8" t="s">
        <v>197424</v>
      </c>
      <c r="L8757" s="8" t="s">
        <v>188778</v>
      </c>
      <c r="M8757" s="8" t="s">
        <v>188503</v>
      </c>
      <c r="N8757">
        <v>0.44</v>
      </c>
      <c r="O8757" s="8" t="s">
        <v>10</v>
      </c>
      <c r="P8757" s="10">
        <v>27000</v>
      </c>
      <c r="Q8757" s="10">
        <v>106800</v>
      </c>
      <c r="R8757" s="10">
        <v>133800</v>
      </c>
      <c r="S8757" s="10">
        <f>Housing_2[[#This Row],[SalePrice]]-Housing_2[[#This Row],[TotalValue]]</f>
        <v>62200</v>
      </c>
      <c r="T8757">
        <v>1955</v>
      </c>
      <c r="U8757">
        <v>3</v>
      </c>
      <c r="V8757">
        <v>2</v>
      </c>
      <c r="W8757">
        <v>0</v>
      </c>
    </row>
    <row r="8758" spans="1:23" x14ac:dyDescent="0.35">
      <c r="A8758">
        <v>24156</v>
      </c>
      <c r="B8758" s="8" t="s">
        <v>54787</v>
      </c>
      <c r="C8758" s="8" t="s">
        <v>7</v>
      </c>
      <c r="D8758" s="8" t="s">
        <v>197425</v>
      </c>
      <c r="E8758" s="8" t="s">
        <v>188778</v>
      </c>
      <c r="F8758" s="9">
        <v>41969</v>
      </c>
      <c r="G8758" s="10">
        <v>168000</v>
      </c>
      <c r="H8758" s="8" t="s">
        <v>54788</v>
      </c>
      <c r="I8758" s="8" t="s">
        <v>5</v>
      </c>
      <c r="J8758" s="8" t="s">
        <v>54789</v>
      </c>
      <c r="K8758" s="8" t="s">
        <v>197425</v>
      </c>
      <c r="L8758" s="8" t="s">
        <v>188778</v>
      </c>
      <c r="M8758" s="8" t="s">
        <v>188503</v>
      </c>
      <c r="N8758">
        <v>0.5</v>
      </c>
      <c r="O8758" s="8" t="s">
        <v>10</v>
      </c>
      <c r="P8758" s="10">
        <v>27000</v>
      </c>
      <c r="Q8758" s="10">
        <v>116100</v>
      </c>
      <c r="R8758" s="10">
        <v>143100</v>
      </c>
      <c r="S8758" s="10">
        <f>Housing_2[[#This Row],[SalePrice]]-Housing_2[[#This Row],[TotalValue]]</f>
        <v>24900</v>
      </c>
      <c r="T8758">
        <v>1955</v>
      </c>
      <c r="U8758">
        <v>2</v>
      </c>
      <c r="V8758">
        <v>2</v>
      </c>
      <c r="W8758">
        <v>0</v>
      </c>
    </row>
    <row r="8759" spans="1:23" x14ac:dyDescent="0.35">
      <c r="A8759">
        <v>25389</v>
      </c>
      <c r="B8759" s="8" t="s">
        <v>57461</v>
      </c>
      <c r="C8759" s="8" t="s">
        <v>7</v>
      </c>
      <c r="D8759" s="8" t="s">
        <v>197426</v>
      </c>
      <c r="E8759" s="8" t="s">
        <v>188778</v>
      </c>
      <c r="F8759" s="9">
        <v>41977</v>
      </c>
      <c r="G8759" s="10">
        <v>176000</v>
      </c>
      <c r="H8759" s="8" t="s">
        <v>57462</v>
      </c>
      <c r="I8759" s="8" t="s">
        <v>5</v>
      </c>
      <c r="J8759" s="8" t="s">
        <v>57463</v>
      </c>
      <c r="K8759" s="8" t="s">
        <v>197426</v>
      </c>
      <c r="L8759" s="8" t="s">
        <v>188778</v>
      </c>
      <c r="M8759" s="8" t="s">
        <v>188503</v>
      </c>
      <c r="N8759">
        <v>0.83</v>
      </c>
      <c r="O8759" s="8" t="s">
        <v>10</v>
      </c>
      <c r="P8759" s="10">
        <v>26000</v>
      </c>
      <c r="Q8759" s="10">
        <v>138900</v>
      </c>
      <c r="R8759" s="10">
        <v>164900</v>
      </c>
      <c r="S8759" s="10">
        <f>Housing_2[[#This Row],[SalePrice]]-Housing_2[[#This Row],[TotalValue]]</f>
        <v>11100</v>
      </c>
      <c r="T8759">
        <v>1958</v>
      </c>
      <c r="U8759">
        <v>4</v>
      </c>
      <c r="V8759">
        <v>3</v>
      </c>
      <c r="W8759">
        <v>0</v>
      </c>
    </row>
    <row r="8760" spans="1:23" x14ac:dyDescent="0.35">
      <c r="A8760">
        <v>10048</v>
      </c>
      <c r="B8760" s="8" t="s">
        <v>23750</v>
      </c>
      <c r="C8760" s="8" t="s">
        <v>7</v>
      </c>
      <c r="D8760" s="8" t="s">
        <v>197427</v>
      </c>
      <c r="E8760" s="8" t="s">
        <v>188778</v>
      </c>
      <c r="F8760" s="9">
        <v>41592</v>
      </c>
      <c r="G8760" s="10">
        <v>161000</v>
      </c>
      <c r="H8760" s="8" t="s">
        <v>23751</v>
      </c>
      <c r="I8760" s="8" t="s">
        <v>5</v>
      </c>
      <c r="J8760" s="8" t="s">
        <v>23752</v>
      </c>
      <c r="K8760" s="8" t="s">
        <v>197427</v>
      </c>
      <c r="L8760" s="8" t="s">
        <v>188778</v>
      </c>
      <c r="M8760" s="8" t="s">
        <v>188503</v>
      </c>
      <c r="N8760">
        <v>0.51</v>
      </c>
      <c r="O8760" s="8" t="s">
        <v>10</v>
      </c>
      <c r="P8760" s="10">
        <v>26000</v>
      </c>
      <c r="Q8760" s="10">
        <v>121400</v>
      </c>
      <c r="R8760" s="10">
        <v>147400</v>
      </c>
      <c r="S8760" s="10">
        <f>Housing_2[[#This Row],[SalePrice]]-Housing_2[[#This Row],[TotalValue]]</f>
        <v>13600</v>
      </c>
      <c r="T8760">
        <v>1959</v>
      </c>
      <c r="U8760">
        <v>3</v>
      </c>
      <c r="V8760">
        <v>2</v>
      </c>
      <c r="W8760">
        <v>0</v>
      </c>
    </row>
    <row r="8761" spans="1:23" x14ac:dyDescent="0.35">
      <c r="A8761">
        <v>28498</v>
      </c>
      <c r="B8761" s="8" t="s">
        <v>23750</v>
      </c>
      <c r="C8761" s="8" t="s">
        <v>7</v>
      </c>
      <c r="D8761" s="8" t="s">
        <v>197427</v>
      </c>
      <c r="E8761" s="8" t="s">
        <v>188778</v>
      </c>
      <c r="F8761" s="9">
        <v>42081</v>
      </c>
      <c r="G8761" s="10">
        <v>186300</v>
      </c>
      <c r="H8761" s="8" t="s">
        <v>63717</v>
      </c>
      <c r="I8761" s="8" t="s">
        <v>5</v>
      </c>
      <c r="J8761" s="8" t="s">
        <v>23752</v>
      </c>
      <c r="K8761" s="8" t="s">
        <v>197427</v>
      </c>
      <c r="L8761" s="8" t="s">
        <v>188778</v>
      </c>
      <c r="M8761" s="8" t="s">
        <v>188503</v>
      </c>
      <c r="N8761">
        <v>0.51</v>
      </c>
      <c r="O8761" s="8" t="s">
        <v>10</v>
      </c>
      <c r="P8761" s="10">
        <v>26000</v>
      </c>
      <c r="Q8761" s="10">
        <v>121400</v>
      </c>
      <c r="R8761" s="10">
        <v>147400</v>
      </c>
      <c r="S8761" s="10">
        <f>Housing_2[[#This Row],[SalePrice]]-Housing_2[[#This Row],[TotalValue]]</f>
        <v>38900</v>
      </c>
      <c r="T8761">
        <v>1959</v>
      </c>
      <c r="U8761">
        <v>3</v>
      </c>
      <c r="V8761">
        <v>2</v>
      </c>
      <c r="W8761">
        <v>0</v>
      </c>
    </row>
    <row r="8762" spans="1:23" x14ac:dyDescent="0.35">
      <c r="A8762">
        <v>786</v>
      </c>
      <c r="B8762" s="8" t="s">
        <v>1953</v>
      </c>
      <c r="C8762" s="8" t="s">
        <v>7</v>
      </c>
      <c r="D8762" s="8" t="s">
        <v>197428</v>
      </c>
      <c r="E8762" s="8" t="s">
        <v>188778</v>
      </c>
      <c r="F8762" s="9">
        <v>41317</v>
      </c>
      <c r="G8762" s="10">
        <v>136250</v>
      </c>
      <c r="H8762" s="8" t="s">
        <v>1954</v>
      </c>
      <c r="I8762" s="8" t="s">
        <v>5</v>
      </c>
      <c r="J8762" s="8" t="s">
        <v>1955</v>
      </c>
      <c r="K8762" s="8" t="s">
        <v>197428</v>
      </c>
      <c r="L8762" s="8" t="s">
        <v>188778</v>
      </c>
      <c r="M8762" s="8" t="s">
        <v>188503</v>
      </c>
      <c r="N8762">
        <v>0.98</v>
      </c>
      <c r="O8762" s="8" t="s">
        <v>10</v>
      </c>
      <c r="P8762" s="10">
        <v>26000</v>
      </c>
      <c r="Q8762" s="10">
        <v>114900</v>
      </c>
      <c r="R8762" s="10">
        <v>140900</v>
      </c>
      <c r="S8762" s="10">
        <f>Housing_2[[#This Row],[SalePrice]]-Housing_2[[#This Row],[TotalValue]]</f>
        <v>-4650</v>
      </c>
      <c r="T8762">
        <v>1960</v>
      </c>
      <c r="U8762">
        <v>3</v>
      </c>
      <c r="V8762">
        <v>1</v>
      </c>
      <c r="W8762">
        <v>1</v>
      </c>
    </row>
    <row r="8763" spans="1:23" x14ac:dyDescent="0.35">
      <c r="A8763">
        <v>6114</v>
      </c>
      <c r="B8763" s="8" t="s">
        <v>14585</v>
      </c>
      <c r="C8763" s="8" t="s">
        <v>7</v>
      </c>
      <c r="D8763" s="8" t="s">
        <v>197429</v>
      </c>
      <c r="E8763" s="8" t="s">
        <v>188778</v>
      </c>
      <c r="F8763" s="9">
        <v>41486</v>
      </c>
      <c r="G8763" s="10">
        <v>147000</v>
      </c>
      <c r="H8763" s="8" t="s">
        <v>14586</v>
      </c>
      <c r="I8763" s="8" t="s">
        <v>5</v>
      </c>
      <c r="J8763" s="8" t="s">
        <v>14587</v>
      </c>
      <c r="K8763" s="8" t="s">
        <v>197429</v>
      </c>
      <c r="L8763" s="8" t="s">
        <v>188778</v>
      </c>
      <c r="M8763" s="8" t="s">
        <v>188503</v>
      </c>
      <c r="N8763">
        <v>0.4</v>
      </c>
      <c r="O8763" s="8" t="s">
        <v>10</v>
      </c>
      <c r="P8763" s="10">
        <v>27000</v>
      </c>
      <c r="Q8763" s="10">
        <v>109400</v>
      </c>
      <c r="R8763" s="10">
        <v>136400</v>
      </c>
      <c r="S8763" s="10">
        <f>Housing_2[[#This Row],[SalePrice]]-Housing_2[[#This Row],[TotalValue]]</f>
        <v>10600</v>
      </c>
      <c r="T8763">
        <v>1957</v>
      </c>
      <c r="U8763">
        <v>3</v>
      </c>
      <c r="V8763">
        <v>1</v>
      </c>
      <c r="W8763">
        <v>1</v>
      </c>
    </row>
    <row r="8764" spans="1:23" x14ac:dyDescent="0.35">
      <c r="A8764">
        <v>35251</v>
      </c>
      <c r="B8764" s="8" t="s">
        <v>77906</v>
      </c>
      <c r="C8764" s="8" t="s">
        <v>7</v>
      </c>
      <c r="D8764" s="8" t="s">
        <v>197430</v>
      </c>
      <c r="E8764" s="8" t="s">
        <v>188778</v>
      </c>
      <c r="F8764" s="9">
        <v>42200</v>
      </c>
      <c r="G8764" s="10">
        <v>163000</v>
      </c>
      <c r="H8764" s="8" t="s">
        <v>77907</v>
      </c>
      <c r="I8764" s="8" t="s">
        <v>5</v>
      </c>
      <c r="J8764" s="8" t="s">
        <v>77908</v>
      </c>
      <c r="K8764" s="8" t="s">
        <v>197430</v>
      </c>
      <c r="L8764" s="8" t="s">
        <v>188778</v>
      </c>
      <c r="M8764" s="8" t="s">
        <v>188503</v>
      </c>
      <c r="N8764">
        <v>0.39</v>
      </c>
      <c r="O8764" s="8" t="s">
        <v>10</v>
      </c>
      <c r="P8764" s="10">
        <v>27000</v>
      </c>
      <c r="Q8764" s="10">
        <v>119200</v>
      </c>
      <c r="R8764" s="10">
        <v>146200</v>
      </c>
      <c r="S8764" s="10">
        <f>Housing_2[[#This Row],[SalePrice]]-Housing_2[[#This Row],[TotalValue]]</f>
        <v>16800</v>
      </c>
      <c r="T8764">
        <v>1958</v>
      </c>
      <c r="U8764">
        <v>3</v>
      </c>
      <c r="V8764">
        <v>1</v>
      </c>
      <c r="W8764">
        <v>1</v>
      </c>
    </row>
    <row r="8765" spans="1:23" x14ac:dyDescent="0.35">
      <c r="A8765">
        <v>13622</v>
      </c>
      <c r="B8765" s="8" t="s">
        <v>31666</v>
      </c>
      <c r="C8765" s="8" t="s">
        <v>7</v>
      </c>
      <c r="D8765" s="8" t="s">
        <v>197431</v>
      </c>
      <c r="E8765" s="8" t="s">
        <v>188778</v>
      </c>
      <c r="F8765" s="9">
        <v>41717</v>
      </c>
      <c r="G8765" s="10">
        <v>100000</v>
      </c>
      <c r="H8765" s="8" t="s">
        <v>31667</v>
      </c>
      <c r="I8765" s="8" t="s">
        <v>5</v>
      </c>
      <c r="J8765" s="8" t="s">
        <v>31668</v>
      </c>
      <c r="K8765" s="8" t="s">
        <v>197431</v>
      </c>
      <c r="L8765" s="8" t="s">
        <v>188778</v>
      </c>
      <c r="M8765" s="8" t="s">
        <v>188503</v>
      </c>
      <c r="N8765">
        <v>0.35</v>
      </c>
      <c r="O8765" s="8" t="s">
        <v>10</v>
      </c>
      <c r="P8765" s="10">
        <v>19000</v>
      </c>
      <c r="Q8765" s="10">
        <v>99200</v>
      </c>
      <c r="R8765" s="10">
        <v>118200</v>
      </c>
      <c r="S8765" s="10">
        <f>Housing_2[[#This Row],[SalePrice]]-Housing_2[[#This Row],[TotalValue]]</f>
        <v>-18200</v>
      </c>
      <c r="T8765">
        <v>1955</v>
      </c>
      <c r="U8765">
        <v>3</v>
      </c>
      <c r="V8765">
        <v>1</v>
      </c>
      <c r="W8765">
        <v>0</v>
      </c>
    </row>
    <row r="8766" spans="1:23" x14ac:dyDescent="0.35">
      <c r="A8766">
        <v>9155</v>
      </c>
      <c r="B8766" s="8" t="s">
        <v>21668</v>
      </c>
      <c r="C8766" s="8" t="s">
        <v>7</v>
      </c>
      <c r="D8766" s="8" t="s">
        <v>197432</v>
      </c>
      <c r="E8766" s="8" t="s">
        <v>188778</v>
      </c>
      <c r="F8766" s="9">
        <v>41558</v>
      </c>
      <c r="G8766" s="10">
        <v>96100</v>
      </c>
      <c r="H8766" s="8" t="s">
        <v>21669</v>
      </c>
      <c r="I8766" s="8" t="s">
        <v>5</v>
      </c>
      <c r="J8766" s="8" t="s">
        <v>21670</v>
      </c>
      <c r="K8766" s="8" t="s">
        <v>197432</v>
      </c>
      <c r="L8766" s="8" t="s">
        <v>188778</v>
      </c>
      <c r="M8766" s="8" t="s">
        <v>188503</v>
      </c>
      <c r="N8766">
        <v>0.37</v>
      </c>
      <c r="O8766" s="8" t="s">
        <v>10</v>
      </c>
      <c r="P8766" s="10">
        <v>19000</v>
      </c>
      <c r="Q8766" s="10">
        <v>127700</v>
      </c>
      <c r="R8766" s="10">
        <v>146700</v>
      </c>
      <c r="S8766" s="10">
        <f>Housing_2[[#This Row],[SalePrice]]-Housing_2[[#This Row],[TotalValue]]</f>
        <v>-50600</v>
      </c>
      <c r="T8766">
        <v>1953</v>
      </c>
      <c r="U8766">
        <v>3</v>
      </c>
      <c r="V8766">
        <v>1</v>
      </c>
      <c r="W8766">
        <v>0</v>
      </c>
    </row>
    <row r="8767" spans="1:23" x14ac:dyDescent="0.35">
      <c r="A8767">
        <v>9156</v>
      </c>
      <c r="B8767" s="8" t="s">
        <v>21671</v>
      </c>
      <c r="C8767" s="8" t="s">
        <v>7</v>
      </c>
      <c r="D8767" s="8" t="s">
        <v>197433</v>
      </c>
      <c r="E8767" s="8" t="s">
        <v>188778</v>
      </c>
      <c r="F8767" s="9">
        <v>41577</v>
      </c>
      <c r="G8767" s="10">
        <v>129000</v>
      </c>
      <c r="H8767" s="8" t="s">
        <v>21672</v>
      </c>
      <c r="I8767" s="8" t="s">
        <v>5</v>
      </c>
      <c r="J8767" s="8" t="s">
        <v>21673</v>
      </c>
      <c r="K8767" s="8" t="s">
        <v>197433</v>
      </c>
      <c r="L8767" s="8" t="s">
        <v>188778</v>
      </c>
      <c r="M8767" s="8" t="s">
        <v>188503</v>
      </c>
      <c r="N8767">
        <v>0.32</v>
      </c>
      <c r="O8767" s="8" t="s">
        <v>10</v>
      </c>
      <c r="P8767" s="10">
        <v>19000</v>
      </c>
      <c r="Q8767" s="10">
        <v>115500</v>
      </c>
      <c r="R8767" s="10">
        <v>134500</v>
      </c>
      <c r="S8767" s="10">
        <f>Housing_2[[#This Row],[SalePrice]]-Housing_2[[#This Row],[TotalValue]]</f>
        <v>-5500</v>
      </c>
      <c r="T8767">
        <v>1954</v>
      </c>
      <c r="U8767">
        <v>2</v>
      </c>
      <c r="V8767">
        <v>1</v>
      </c>
      <c r="W8767">
        <v>0</v>
      </c>
    </row>
    <row r="8768" spans="1:23" x14ac:dyDescent="0.35">
      <c r="A8768">
        <v>21687</v>
      </c>
      <c r="B8768" s="8" t="s">
        <v>21671</v>
      </c>
      <c r="C8768" s="8" t="s">
        <v>7</v>
      </c>
      <c r="D8768" s="8" t="s">
        <v>197433</v>
      </c>
      <c r="E8768" s="8" t="s">
        <v>188778</v>
      </c>
      <c r="F8768" s="9">
        <v>41897</v>
      </c>
      <c r="G8768" s="10">
        <v>144944</v>
      </c>
      <c r="H8768" s="8" t="s">
        <v>49391</v>
      </c>
      <c r="I8768" s="8" t="s">
        <v>5</v>
      </c>
      <c r="J8768" s="8" t="s">
        <v>21673</v>
      </c>
      <c r="K8768" s="8" t="s">
        <v>197433</v>
      </c>
      <c r="L8768" s="8" t="s">
        <v>188778</v>
      </c>
      <c r="M8768" s="8" t="s">
        <v>188503</v>
      </c>
      <c r="N8768">
        <v>0.32</v>
      </c>
      <c r="O8768" s="8" t="s">
        <v>10</v>
      </c>
      <c r="P8768" s="10">
        <v>19000</v>
      </c>
      <c r="Q8768" s="10">
        <v>115500</v>
      </c>
      <c r="R8768" s="10">
        <v>134500</v>
      </c>
      <c r="S8768" s="10">
        <f>Housing_2[[#This Row],[SalePrice]]-Housing_2[[#This Row],[TotalValue]]</f>
        <v>10444</v>
      </c>
      <c r="T8768">
        <v>1954</v>
      </c>
      <c r="U8768">
        <v>2</v>
      </c>
      <c r="V8768">
        <v>1</v>
      </c>
      <c r="W8768">
        <v>0</v>
      </c>
    </row>
    <row r="8769" spans="1:23" x14ac:dyDescent="0.35">
      <c r="A8769">
        <v>2358</v>
      </c>
      <c r="B8769" s="8" t="s">
        <v>5722</v>
      </c>
      <c r="C8769" s="8" t="s">
        <v>7</v>
      </c>
      <c r="D8769" s="8" t="s">
        <v>197434</v>
      </c>
      <c r="E8769" s="8" t="s">
        <v>188778</v>
      </c>
      <c r="F8769" s="9">
        <v>41383</v>
      </c>
      <c r="G8769" s="10">
        <v>100000</v>
      </c>
      <c r="H8769" s="8" t="s">
        <v>5723</v>
      </c>
      <c r="I8769" s="8" t="s">
        <v>5</v>
      </c>
      <c r="J8769" s="8" t="s">
        <v>5724</v>
      </c>
      <c r="K8769" s="8" t="s">
        <v>197434</v>
      </c>
      <c r="L8769" s="8" t="s">
        <v>188778</v>
      </c>
      <c r="M8769" s="8" t="s">
        <v>188503</v>
      </c>
      <c r="N8769">
        <v>0.5</v>
      </c>
      <c r="O8769" s="8" t="s">
        <v>10</v>
      </c>
      <c r="P8769" s="10">
        <v>19000</v>
      </c>
      <c r="Q8769" s="10">
        <v>120400</v>
      </c>
      <c r="R8769" s="10">
        <v>139400</v>
      </c>
      <c r="S8769" s="10">
        <f>Housing_2[[#This Row],[SalePrice]]-Housing_2[[#This Row],[TotalValue]]</f>
        <v>-39400</v>
      </c>
      <c r="T8769">
        <v>1955</v>
      </c>
      <c r="U8769">
        <v>3</v>
      </c>
      <c r="V8769">
        <v>1</v>
      </c>
      <c r="W8769">
        <v>0</v>
      </c>
    </row>
    <row r="8770" spans="1:23" x14ac:dyDescent="0.35">
      <c r="A8770">
        <v>28499</v>
      </c>
      <c r="B8770" s="8" t="s">
        <v>63718</v>
      </c>
      <c r="C8770" s="8" t="s">
        <v>7</v>
      </c>
      <c r="D8770" s="8" t="s">
        <v>197435</v>
      </c>
      <c r="E8770" s="8" t="s">
        <v>188778</v>
      </c>
      <c r="F8770" s="9">
        <v>42087</v>
      </c>
      <c r="G8770" s="10">
        <v>102500</v>
      </c>
      <c r="H8770" s="8" t="s">
        <v>63719</v>
      </c>
      <c r="I8770" s="8" t="s">
        <v>5</v>
      </c>
      <c r="J8770" s="8" t="s">
        <v>63720</v>
      </c>
      <c r="K8770" s="8" t="s">
        <v>197435</v>
      </c>
      <c r="L8770" s="8" t="s">
        <v>188778</v>
      </c>
      <c r="M8770" s="8" t="s">
        <v>188503</v>
      </c>
      <c r="N8770">
        <v>0.28999999999999998</v>
      </c>
      <c r="O8770" s="8" t="s">
        <v>10</v>
      </c>
      <c r="P8770" s="10">
        <v>19000</v>
      </c>
      <c r="Q8770" s="10">
        <v>78400</v>
      </c>
      <c r="R8770" s="10">
        <v>97400</v>
      </c>
      <c r="S8770" s="10">
        <f>Housing_2[[#This Row],[SalePrice]]-Housing_2[[#This Row],[TotalValue]]</f>
        <v>5100</v>
      </c>
      <c r="T8770">
        <v>1955</v>
      </c>
      <c r="U8770">
        <v>2</v>
      </c>
      <c r="V8770">
        <v>1</v>
      </c>
      <c r="W8770">
        <v>0</v>
      </c>
    </row>
    <row r="8771" spans="1:23" x14ac:dyDescent="0.35">
      <c r="A8771">
        <v>44331</v>
      </c>
      <c r="B8771" s="8" t="s">
        <v>96379</v>
      </c>
      <c r="C8771" s="8" t="s">
        <v>7</v>
      </c>
      <c r="D8771" s="8" t="s">
        <v>197436</v>
      </c>
      <c r="E8771" s="8" t="s">
        <v>188778</v>
      </c>
      <c r="F8771" s="9">
        <v>42409</v>
      </c>
      <c r="G8771" s="10">
        <v>260000</v>
      </c>
      <c r="H8771" s="8" t="s">
        <v>96380</v>
      </c>
      <c r="I8771" s="8" t="s">
        <v>5</v>
      </c>
      <c r="J8771" s="8" t="s">
        <v>96381</v>
      </c>
      <c r="K8771" s="8" t="s">
        <v>197436</v>
      </c>
      <c r="L8771" s="8" t="s">
        <v>188778</v>
      </c>
      <c r="M8771" s="8" t="s">
        <v>188503</v>
      </c>
      <c r="N8771">
        <v>0.34</v>
      </c>
      <c r="O8771" s="8" t="s">
        <v>10</v>
      </c>
      <c r="P8771" s="10">
        <v>27000</v>
      </c>
      <c r="Q8771" s="10">
        <v>173500</v>
      </c>
      <c r="R8771" s="10">
        <v>200500</v>
      </c>
      <c r="S8771" s="10">
        <f>Housing_2[[#This Row],[SalePrice]]-Housing_2[[#This Row],[TotalValue]]</f>
        <v>59500</v>
      </c>
      <c r="T8771">
        <v>1952</v>
      </c>
      <c r="U8771">
        <v>4</v>
      </c>
      <c r="V8771">
        <v>3</v>
      </c>
      <c r="W8771">
        <v>1</v>
      </c>
    </row>
    <row r="8772" spans="1:23" x14ac:dyDescent="0.35">
      <c r="A8772">
        <v>17270</v>
      </c>
      <c r="B8772" s="8" t="s">
        <v>39765</v>
      </c>
      <c r="C8772" s="8" t="s">
        <v>7</v>
      </c>
      <c r="D8772" s="8" t="s">
        <v>197437</v>
      </c>
      <c r="E8772" s="8" t="s">
        <v>188778</v>
      </c>
      <c r="F8772" s="9">
        <v>41820</v>
      </c>
      <c r="G8772" s="10">
        <v>130000</v>
      </c>
      <c r="H8772" s="8" t="s">
        <v>39766</v>
      </c>
      <c r="I8772" s="8" t="s">
        <v>5</v>
      </c>
      <c r="J8772" s="8" t="s">
        <v>39767</v>
      </c>
      <c r="K8772" s="8" t="s">
        <v>197437</v>
      </c>
      <c r="L8772" s="8" t="s">
        <v>188778</v>
      </c>
      <c r="M8772" s="8" t="s">
        <v>188503</v>
      </c>
      <c r="N8772">
        <v>0.39</v>
      </c>
      <c r="O8772" s="8" t="s">
        <v>10</v>
      </c>
      <c r="P8772" s="10">
        <v>27000</v>
      </c>
      <c r="Q8772" s="10">
        <v>87300</v>
      </c>
      <c r="R8772" s="10">
        <v>114300</v>
      </c>
      <c r="S8772" s="10">
        <f>Housing_2[[#This Row],[SalePrice]]-Housing_2[[#This Row],[TotalValue]]</f>
        <v>15700</v>
      </c>
      <c r="T8772">
        <v>1955</v>
      </c>
      <c r="U8772">
        <v>3</v>
      </c>
      <c r="V8772">
        <v>1</v>
      </c>
      <c r="W8772">
        <v>0</v>
      </c>
    </row>
    <row r="8773" spans="1:23" x14ac:dyDescent="0.35">
      <c r="A8773">
        <v>28500</v>
      </c>
      <c r="B8773" s="8" t="s">
        <v>63721</v>
      </c>
      <c r="C8773" s="8" t="s">
        <v>7</v>
      </c>
      <c r="D8773" s="8" t="s">
        <v>197438</v>
      </c>
      <c r="E8773" s="8" t="s">
        <v>188778</v>
      </c>
      <c r="F8773" s="9">
        <v>42079</v>
      </c>
      <c r="G8773" s="10">
        <v>165000</v>
      </c>
      <c r="H8773" s="8" t="s">
        <v>63722</v>
      </c>
      <c r="I8773" s="8" t="s">
        <v>5</v>
      </c>
      <c r="J8773" s="8" t="s">
        <v>63723</v>
      </c>
      <c r="K8773" s="8" t="s">
        <v>197438</v>
      </c>
      <c r="L8773" s="8" t="s">
        <v>188778</v>
      </c>
      <c r="M8773" s="8" t="s">
        <v>188503</v>
      </c>
      <c r="N8773">
        <v>0.33</v>
      </c>
      <c r="O8773" s="8" t="s">
        <v>10</v>
      </c>
      <c r="P8773" s="10">
        <v>27000</v>
      </c>
      <c r="Q8773" s="10">
        <v>112100</v>
      </c>
      <c r="R8773" s="10">
        <v>139100</v>
      </c>
      <c r="S8773" s="10">
        <f>Housing_2[[#This Row],[SalePrice]]-Housing_2[[#This Row],[TotalValue]]</f>
        <v>25900</v>
      </c>
      <c r="T8773">
        <v>1953</v>
      </c>
      <c r="U8773">
        <v>3</v>
      </c>
      <c r="V8773">
        <v>1</v>
      </c>
      <c r="W8773">
        <v>1</v>
      </c>
    </row>
    <row r="8774" spans="1:23" x14ac:dyDescent="0.35">
      <c r="A8774">
        <v>45706</v>
      </c>
      <c r="B8774" s="8" t="s">
        <v>63721</v>
      </c>
      <c r="C8774" s="8" t="s">
        <v>7</v>
      </c>
      <c r="D8774" s="8" t="s">
        <v>197438</v>
      </c>
      <c r="E8774" s="8" t="s">
        <v>188778</v>
      </c>
      <c r="F8774" s="9">
        <v>42460</v>
      </c>
      <c r="G8774" s="10">
        <v>219298</v>
      </c>
      <c r="H8774" s="8" t="s">
        <v>99140</v>
      </c>
      <c r="I8774" s="8" t="s">
        <v>5</v>
      </c>
      <c r="J8774" s="8" t="s">
        <v>63723</v>
      </c>
      <c r="K8774" s="8" t="s">
        <v>197438</v>
      </c>
      <c r="L8774" s="8" t="s">
        <v>188778</v>
      </c>
      <c r="M8774" s="8" t="s">
        <v>188503</v>
      </c>
      <c r="N8774">
        <v>0.33</v>
      </c>
      <c r="O8774" s="8" t="s">
        <v>10</v>
      </c>
      <c r="P8774" s="10">
        <v>27000</v>
      </c>
      <c r="Q8774" s="10">
        <v>112100</v>
      </c>
      <c r="R8774" s="10">
        <v>139100</v>
      </c>
      <c r="S8774" s="10">
        <f>Housing_2[[#This Row],[SalePrice]]-Housing_2[[#This Row],[TotalValue]]</f>
        <v>80198</v>
      </c>
      <c r="T8774">
        <v>1953</v>
      </c>
      <c r="U8774">
        <v>3</v>
      </c>
      <c r="V8774">
        <v>1</v>
      </c>
      <c r="W8774">
        <v>1</v>
      </c>
    </row>
    <row r="8775" spans="1:23" x14ac:dyDescent="0.35">
      <c r="A8775">
        <v>49191</v>
      </c>
      <c r="B8775" s="8" t="s">
        <v>106006</v>
      </c>
      <c r="C8775" s="8" t="s">
        <v>7</v>
      </c>
      <c r="D8775" s="8" t="s">
        <v>197439</v>
      </c>
      <c r="E8775" s="8" t="s">
        <v>188778</v>
      </c>
      <c r="F8775" s="9">
        <v>42496</v>
      </c>
      <c r="G8775" s="10">
        <v>118750</v>
      </c>
      <c r="H8775" s="8" t="s">
        <v>106007</v>
      </c>
      <c r="I8775" s="8" t="s">
        <v>5</v>
      </c>
      <c r="J8775" s="8" t="s">
        <v>106008</v>
      </c>
      <c r="K8775" s="8" t="s">
        <v>197440</v>
      </c>
      <c r="L8775" s="8" t="s">
        <v>188778</v>
      </c>
      <c r="M8775" s="8" t="s">
        <v>188503</v>
      </c>
      <c r="N8775">
        <v>0.34</v>
      </c>
      <c r="O8775" s="8" t="s">
        <v>10</v>
      </c>
      <c r="P8775" s="10">
        <v>27000</v>
      </c>
      <c r="Q8775" s="10">
        <v>102900</v>
      </c>
      <c r="R8775" s="10">
        <v>129900</v>
      </c>
      <c r="S8775" s="10">
        <f>Housing_2[[#This Row],[SalePrice]]-Housing_2[[#This Row],[TotalValue]]</f>
        <v>-11150</v>
      </c>
      <c r="T8775">
        <v>1953</v>
      </c>
      <c r="U8775">
        <v>3</v>
      </c>
      <c r="V8775">
        <v>1</v>
      </c>
      <c r="W8775">
        <v>1</v>
      </c>
    </row>
    <row r="8776" spans="1:23" x14ac:dyDescent="0.35">
      <c r="A8776">
        <v>53518</v>
      </c>
      <c r="B8776" s="8" t="s">
        <v>114792</v>
      </c>
      <c r="C8776" s="8" t="s">
        <v>7</v>
      </c>
      <c r="D8776" s="8" t="s">
        <v>197441</v>
      </c>
      <c r="E8776" s="8" t="s">
        <v>188778</v>
      </c>
      <c r="F8776" s="9">
        <v>42598</v>
      </c>
      <c r="G8776" s="10">
        <v>235000</v>
      </c>
      <c r="H8776" s="8" t="s">
        <v>114793</v>
      </c>
      <c r="I8776" s="8" t="s">
        <v>5</v>
      </c>
      <c r="J8776" s="8" t="s">
        <v>114794</v>
      </c>
      <c r="K8776" s="8" t="s">
        <v>197442</v>
      </c>
      <c r="L8776" s="8" t="s">
        <v>188778</v>
      </c>
      <c r="M8776" s="8" t="s">
        <v>188503</v>
      </c>
      <c r="N8776">
        <v>0.33</v>
      </c>
      <c r="O8776" s="8" t="s">
        <v>10</v>
      </c>
      <c r="P8776" s="10">
        <v>27000</v>
      </c>
      <c r="Q8776" s="10">
        <v>122500</v>
      </c>
      <c r="R8776" s="10">
        <v>149500</v>
      </c>
      <c r="S8776" s="10">
        <f>Housing_2[[#This Row],[SalePrice]]-Housing_2[[#This Row],[TotalValue]]</f>
        <v>85500</v>
      </c>
      <c r="T8776">
        <v>1953</v>
      </c>
      <c r="U8776">
        <v>3</v>
      </c>
      <c r="V8776">
        <v>2</v>
      </c>
      <c r="W8776">
        <v>0</v>
      </c>
    </row>
    <row r="8777" spans="1:23" x14ac:dyDescent="0.35">
      <c r="A8777">
        <v>11061</v>
      </c>
      <c r="B8777" s="8" t="s">
        <v>26064</v>
      </c>
      <c r="C8777" s="8" t="s">
        <v>7</v>
      </c>
      <c r="D8777" s="8" t="s">
        <v>197443</v>
      </c>
      <c r="E8777" s="8" t="s">
        <v>188778</v>
      </c>
      <c r="F8777" s="9">
        <v>41628</v>
      </c>
      <c r="G8777" s="10">
        <v>139900</v>
      </c>
      <c r="H8777" s="8" t="s">
        <v>26065</v>
      </c>
      <c r="I8777" s="8" t="s">
        <v>5</v>
      </c>
      <c r="J8777" s="8" t="s">
        <v>26066</v>
      </c>
      <c r="K8777" s="8" t="s">
        <v>197443</v>
      </c>
      <c r="L8777" s="8" t="s">
        <v>188778</v>
      </c>
      <c r="M8777" s="8" t="s">
        <v>188503</v>
      </c>
      <c r="N8777">
        <v>0.5</v>
      </c>
      <c r="O8777" s="8" t="s">
        <v>10</v>
      </c>
      <c r="P8777" s="10">
        <v>27000</v>
      </c>
      <c r="Q8777" s="10">
        <v>97400</v>
      </c>
      <c r="R8777" s="10">
        <v>124400</v>
      </c>
      <c r="S8777" s="10">
        <f>Housing_2[[#This Row],[SalePrice]]-Housing_2[[#This Row],[TotalValue]]</f>
        <v>15500</v>
      </c>
      <c r="T8777">
        <v>1957</v>
      </c>
      <c r="U8777">
        <v>2</v>
      </c>
      <c r="V8777">
        <v>1</v>
      </c>
      <c r="W8777">
        <v>0</v>
      </c>
    </row>
    <row r="8778" spans="1:23" x14ac:dyDescent="0.35">
      <c r="A8778">
        <v>4868</v>
      </c>
      <c r="B8778" s="8" t="s">
        <v>11719</v>
      </c>
      <c r="C8778" s="8" t="s">
        <v>7</v>
      </c>
      <c r="D8778" s="8" t="s">
        <v>197444</v>
      </c>
      <c r="E8778" s="8" t="s">
        <v>188778</v>
      </c>
      <c r="F8778" s="9">
        <v>41450</v>
      </c>
      <c r="G8778" s="10">
        <v>100000</v>
      </c>
      <c r="H8778" s="8" t="s">
        <v>11720</v>
      </c>
      <c r="I8778" s="8" t="s">
        <v>5</v>
      </c>
      <c r="J8778" s="8" t="s">
        <v>11721</v>
      </c>
      <c r="K8778" s="8" t="s">
        <v>197444</v>
      </c>
      <c r="L8778" s="8" t="s">
        <v>188778</v>
      </c>
      <c r="M8778" s="8" t="s">
        <v>188503</v>
      </c>
      <c r="N8778">
        <v>0.56000000000000005</v>
      </c>
      <c r="O8778" s="8" t="s">
        <v>10</v>
      </c>
      <c r="P8778" s="10">
        <v>27000</v>
      </c>
      <c r="Q8778" s="10">
        <v>95200</v>
      </c>
      <c r="R8778" s="10">
        <v>122200</v>
      </c>
      <c r="S8778" s="10">
        <f>Housing_2[[#This Row],[SalePrice]]-Housing_2[[#This Row],[TotalValue]]</f>
        <v>-22200</v>
      </c>
      <c r="T8778">
        <v>1955</v>
      </c>
      <c r="U8778">
        <v>3</v>
      </c>
      <c r="V8778">
        <v>1</v>
      </c>
      <c r="W8778">
        <v>1</v>
      </c>
    </row>
    <row r="8779" spans="1:23" x14ac:dyDescent="0.35">
      <c r="A8779">
        <v>3576</v>
      </c>
      <c r="B8779" s="8" t="s">
        <v>8612</v>
      </c>
      <c r="C8779" s="8" t="s">
        <v>7</v>
      </c>
      <c r="D8779" s="8" t="s">
        <v>197445</v>
      </c>
      <c r="E8779" s="8" t="s">
        <v>188778</v>
      </c>
      <c r="F8779" s="9">
        <v>41422</v>
      </c>
      <c r="G8779" s="10">
        <v>133900</v>
      </c>
      <c r="H8779" s="8" t="s">
        <v>8613</v>
      </c>
      <c r="I8779" s="8" t="s">
        <v>5</v>
      </c>
      <c r="J8779" s="8" t="s">
        <v>8614</v>
      </c>
      <c r="K8779" s="8" t="s">
        <v>197445</v>
      </c>
      <c r="L8779" s="8" t="s">
        <v>188778</v>
      </c>
      <c r="M8779" s="8" t="s">
        <v>188503</v>
      </c>
      <c r="N8779">
        <v>1.04</v>
      </c>
      <c r="O8779" s="8" t="s">
        <v>10</v>
      </c>
      <c r="P8779" s="10">
        <v>22200</v>
      </c>
      <c r="Q8779" s="10">
        <v>106900</v>
      </c>
      <c r="R8779" s="10">
        <v>129100</v>
      </c>
      <c r="S8779" s="10">
        <f>Housing_2[[#This Row],[SalePrice]]-Housing_2[[#This Row],[TotalValue]]</f>
        <v>4800</v>
      </c>
      <c r="T8779">
        <v>1960</v>
      </c>
      <c r="U8779">
        <v>3</v>
      </c>
      <c r="V8779">
        <v>2</v>
      </c>
      <c r="W8779">
        <v>0</v>
      </c>
    </row>
    <row r="8780" spans="1:23" x14ac:dyDescent="0.35">
      <c r="A8780">
        <v>28501</v>
      </c>
      <c r="B8780" s="8" t="s">
        <v>63724</v>
      </c>
      <c r="C8780" s="8" t="s">
        <v>7</v>
      </c>
      <c r="D8780" s="8" t="s">
        <v>197446</v>
      </c>
      <c r="E8780" s="8" t="s">
        <v>188778</v>
      </c>
      <c r="F8780" s="9">
        <v>42072</v>
      </c>
      <c r="G8780" s="10">
        <v>117000</v>
      </c>
      <c r="H8780" s="8" t="s">
        <v>63725</v>
      </c>
      <c r="I8780" s="8" t="s">
        <v>5</v>
      </c>
      <c r="J8780" s="8" t="s">
        <v>63726</v>
      </c>
      <c r="K8780" s="8" t="s">
        <v>197446</v>
      </c>
      <c r="L8780" s="8" t="s">
        <v>188778</v>
      </c>
      <c r="M8780" s="8" t="s">
        <v>188503</v>
      </c>
      <c r="N8780">
        <v>0.33</v>
      </c>
      <c r="O8780" s="8" t="s">
        <v>10</v>
      </c>
      <c r="P8780" s="10">
        <v>22000</v>
      </c>
      <c r="Q8780" s="10">
        <v>145000</v>
      </c>
      <c r="R8780" s="10">
        <v>167000</v>
      </c>
      <c r="S8780" s="10">
        <f>Housing_2[[#This Row],[SalePrice]]-Housing_2[[#This Row],[TotalValue]]</f>
        <v>-50000</v>
      </c>
      <c r="T8780">
        <v>1954</v>
      </c>
      <c r="U8780">
        <v>3</v>
      </c>
      <c r="V8780">
        <v>2</v>
      </c>
      <c r="W8780">
        <v>0</v>
      </c>
    </row>
    <row r="8781" spans="1:23" x14ac:dyDescent="0.35">
      <c r="A8781">
        <v>35253</v>
      </c>
      <c r="B8781" s="8" t="s">
        <v>63724</v>
      </c>
      <c r="C8781" s="8" t="s">
        <v>7</v>
      </c>
      <c r="D8781" s="8" t="s">
        <v>197446</v>
      </c>
      <c r="E8781" s="8" t="s">
        <v>188778</v>
      </c>
      <c r="F8781" s="9">
        <v>42198</v>
      </c>
      <c r="G8781" s="10">
        <v>265000</v>
      </c>
      <c r="H8781" s="8" t="s">
        <v>77912</v>
      </c>
      <c r="I8781" s="8" t="s">
        <v>5</v>
      </c>
      <c r="J8781" s="8" t="s">
        <v>63726</v>
      </c>
      <c r="K8781" s="8" t="s">
        <v>197446</v>
      </c>
      <c r="L8781" s="8" t="s">
        <v>188778</v>
      </c>
      <c r="M8781" s="8" t="s">
        <v>188503</v>
      </c>
      <c r="N8781">
        <v>0.33</v>
      </c>
      <c r="O8781" s="8" t="s">
        <v>10</v>
      </c>
      <c r="P8781" s="10">
        <v>22000</v>
      </c>
      <c r="Q8781" s="10">
        <v>145000</v>
      </c>
      <c r="R8781" s="10">
        <v>167000</v>
      </c>
      <c r="S8781" s="10">
        <f>Housing_2[[#This Row],[SalePrice]]-Housing_2[[#This Row],[TotalValue]]</f>
        <v>98000</v>
      </c>
      <c r="T8781">
        <v>1954</v>
      </c>
      <c r="U8781">
        <v>3</v>
      </c>
      <c r="V8781">
        <v>2</v>
      </c>
      <c r="W8781">
        <v>0</v>
      </c>
    </row>
    <row r="8782" spans="1:23" x14ac:dyDescent="0.35">
      <c r="A8782">
        <v>31649</v>
      </c>
      <c r="B8782" s="8" t="s">
        <v>70260</v>
      </c>
      <c r="C8782" s="8" t="s">
        <v>7</v>
      </c>
      <c r="D8782" s="8" t="s">
        <v>197447</v>
      </c>
      <c r="E8782" s="8" t="s">
        <v>188778</v>
      </c>
      <c r="F8782" s="9">
        <v>42150</v>
      </c>
      <c r="G8782" s="10">
        <v>134000</v>
      </c>
      <c r="H8782" s="8" t="s">
        <v>70261</v>
      </c>
      <c r="I8782" s="8" t="s">
        <v>5</v>
      </c>
      <c r="J8782" s="8" t="s">
        <v>70262</v>
      </c>
      <c r="K8782" s="8" t="s">
        <v>197447</v>
      </c>
      <c r="L8782" s="8" t="s">
        <v>188778</v>
      </c>
      <c r="M8782" s="8" t="s">
        <v>188503</v>
      </c>
      <c r="N8782">
        <v>0.41</v>
      </c>
      <c r="O8782" s="8" t="s">
        <v>10</v>
      </c>
      <c r="P8782" s="10">
        <v>22000</v>
      </c>
      <c r="Q8782" s="10">
        <v>89500</v>
      </c>
      <c r="R8782" s="10">
        <v>111500</v>
      </c>
      <c r="S8782" s="10">
        <f>Housing_2[[#This Row],[SalePrice]]-Housing_2[[#This Row],[TotalValue]]</f>
        <v>22500</v>
      </c>
      <c r="T8782">
        <v>1955</v>
      </c>
      <c r="U8782">
        <v>2</v>
      </c>
      <c r="V8782">
        <v>1</v>
      </c>
      <c r="W8782">
        <v>0</v>
      </c>
    </row>
    <row r="8783" spans="1:23" x14ac:dyDescent="0.35">
      <c r="A8783">
        <v>39731</v>
      </c>
      <c r="B8783" s="8" t="s">
        <v>87117</v>
      </c>
      <c r="C8783" s="8" t="s">
        <v>7</v>
      </c>
      <c r="D8783" s="8" t="s">
        <v>197448</v>
      </c>
      <c r="E8783" s="8" t="s">
        <v>188778</v>
      </c>
      <c r="F8783" s="9">
        <v>42293</v>
      </c>
      <c r="G8783" s="10">
        <v>161000</v>
      </c>
      <c r="H8783" s="8" t="s">
        <v>87118</v>
      </c>
      <c r="I8783" s="8" t="s">
        <v>5</v>
      </c>
      <c r="J8783" s="8" t="s">
        <v>34036</v>
      </c>
      <c r="K8783" s="8" t="s">
        <v>197448</v>
      </c>
      <c r="L8783" s="8" t="s">
        <v>188778</v>
      </c>
      <c r="M8783" s="8" t="s">
        <v>188503</v>
      </c>
      <c r="N8783">
        <v>0.43</v>
      </c>
      <c r="O8783" s="8" t="s">
        <v>10</v>
      </c>
      <c r="P8783" s="10">
        <v>22000</v>
      </c>
      <c r="Q8783" s="10">
        <v>71800</v>
      </c>
      <c r="R8783" s="10">
        <v>93800</v>
      </c>
      <c r="S8783" s="10">
        <f>Housing_2[[#This Row],[SalePrice]]-Housing_2[[#This Row],[TotalValue]]</f>
        <v>67200</v>
      </c>
      <c r="T8783">
        <v>1955</v>
      </c>
      <c r="U8783">
        <v>2</v>
      </c>
      <c r="V8783">
        <v>1</v>
      </c>
      <c r="W8783">
        <v>0</v>
      </c>
    </row>
    <row r="8784" spans="1:23" x14ac:dyDescent="0.35">
      <c r="A8784">
        <v>53520</v>
      </c>
      <c r="B8784" s="8" t="s">
        <v>114798</v>
      </c>
      <c r="C8784" s="8" t="s">
        <v>7</v>
      </c>
      <c r="D8784" s="8" t="s">
        <v>197449</v>
      </c>
      <c r="E8784" s="8" t="s">
        <v>188778</v>
      </c>
      <c r="F8784" s="9">
        <v>42601</v>
      </c>
      <c r="G8784" s="10">
        <v>232000</v>
      </c>
      <c r="H8784" s="8" t="s">
        <v>114799</v>
      </c>
      <c r="I8784" s="8" t="s">
        <v>5</v>
      </c>
      <c r="J8784" s="8" t="s">
        <v>114800</v>
      </c>
      <c r="K8784" s="8" t="s">
        <v>197450</v>
      </c>
      <c r="L8784" s="8" t="s">
        <v>188778</v>
      </c>
      <c r="M8784" s="8" t="s">
        <v>188503</v>
      </c>
      <c r="N8784">
        <v>0.89</v>
      </c>
      <c r="O8784" s="8" t="s">
        <v>10</v>
      </c>
      <c r="P8784" s="10">
        <v>22000</v>
      </c>
      <c r="Q8784" s="10">
        <v>120300</v>
      </c>
      <c r="R8784" s="10">
        <v>142300</v>
      </c>
      <c r="S8784" s="10">
        <f>Housing_2[[#This Row],[SalePrice]]-Housing_2[[#This Row],[TotalValue]]</f>
        <v>89700</v>
      </c>
      <c r="T8784">
        <v>1956</v>
      </c>
      <c r="U8784">
        <v>3</v>
      </c>
      <c r="V8784">
        <v>1</v>
      </c>
      <c r="W8784">
        <v>1</v>
      </c>
    </row>
    <row r="8785" spans="1:23" x14ac:dyDescent="0.35">
      <c r="A8785">
        <v>6115</v>
      </c>
      <c r="B8785" s="8" t="s">
        <v>14588</v>
      </c>
      <c r="C8785" s="8" t="s">
        <v>7</v>
      </c>
      <c r="D8785" s="8" t="s">
        <v>197451</v>
      </c>
      <c r="E8785" s="8" t="s">
        <v>188778</v>
      </c>
      <c r="F8785" s="9">
        <v>41478</v>
      </c>
      <c r="G8785" s="10">
        <v>201500</v>
      </c>
      <c r="H8785" s="8" t="s">
        <v>14589</v>
      </c>
      <c r="I8785" s="8" t="s">
        <v>5</v>
      </c>
      <c r="J8785" s="8" t="s">
        <v>14590</v>
      </c>
      <c r="K8785" s="8" t="s">
        <v>197451</v>
      </c>
      <c r="L8785" s="8" t="s">
        <v>188778</v>
      </c>
      <c r="M8785" s="8" t="s">
        <v>188503</v>
      </c>
      <c r="N8785">
        <v>0.88</v>
      </c>
      <c r="O8785" s="8" t="s">
        <v>10</v>
      </c>
      <c r="P8785" s="10">
        <v>22000</v>
      </c>
      <c r="Q8785" s="10">
        <v>137300</v>
      </c>
      <c r="R8785" s="10">
        <v>159300</v>
      </c>
      <c r="S8785" s="10">
        <f>Housing_2[[#This Row],[SalePrice]]-Housing_2[[#This Row],[TotalValue]]</f>
        <v>42200</v>
      </c>
      <c r="T8785">
        <v>1956</v>
      </c>
      <c r="U8785">
        <v>3</v>
      </c>
      <c r="V8785">
        <v>1</v>
      </c>
      <c r="W8785">
        <v>1</v>
      </c>
    </row>
    <row r="8786" spans="1:23" x14ac:dyDescent="0.35">
      <c r="A8786">
        <v>42294</v>
      </c>
      <c r="B8786" s="8" t="s">
        <v>92252</v>
      </c>
      <c r="C8786" s="8" t="s">
        <v>7</v>
      </c>
      <c r="D8786" s="8" t="s">
        <v>197452</v>
      </c>
      <c r="E8786" s="8" t="s">
        <v>188778</v>
      </c>
      <c r="F8786" s="9">
        <v>42348</v>
      </c>
      <c r="G8786" s="10">
        <v>174000</v>
      </c>
      <c r="H8786" s="8" t="s">
        <v>92253</v>
      </c>
      <c r="I8786" s="8" t="s">
        <v>5</v>
      </c>
      <c r="J8786" s="8" t="s">
        <v>92254</v>
      </c>
      <c r="K8786" s="8" t="s">
        <v>197452</v>
      </c>
      <c r="L8786" s="8" t="s">
        <v>188778</v>
      </c>
      <c r="M8786" s="8" t="s">
        <v>188503</v>
      </c>
      <c r="N8786">
        <v>0.34</v>
      </c>
      <c r="O8786" s="8" t="s">
        <v>10</v>
      </c>
      <c r="P8786" s="10">
        <v>22000</v>
      </c>
      <c r="Q8786" s="10">
        <v>82900</v>
      </c>
      <c r="R8786" s="10">
        <v>104900</v>
      </c>
      <c r="S8786" s="10">
        <f>Housing_2[[#This Row],[SalePrice]]-Housing_2[[#This Row],[TotalValue]]</f>
        <v>69100</v>
      </c>
      <c r="T8786">
        <v>1955</v>
      </c>
      <c r="U8786">
        <v>3</v>
      </c>
      <c r="V8786">
        <v>1</v>
      </c>
      <c r="W8786">
        <v>0</v>
      </c>
    </row>
    <row r="8787" spans="1:23" x14ac:dyDescent="0.35">
      <c r="A8787">
        <v>38480</v>
      </c>
      <c r="B8787" s="8" t="s">
        <v>84563</v>
      </c>
      <c r="C8787" s="8" t="s">
        <v>7</v>
      </c>
      <c r="D8787" s="8" t="s">
        <v>197453</v>
      </c>
      <c r="E8787" s="8" t="s">
        <v>188778</v>
      </c>
      <c r="F8787" s="9">
        <v>42249</v>
      </c>
      <c r="G8787" s="10">
        <v>108500</v>
      </c>
      <c r="H8787" s="8" t="s">
        <v>84564</v>
      </c>
      <c r="I8787" s="8" t="s">
        <v>5</v>
      </c>
      <c r="J8787" s="8" t="s">
        <v>73784</v>
      </c>
      <c r="K8787" s="8" t="s">
        <v>197453</v>
      </c>
      <c r="L8787" s="8" t="s">
        <v>188778</v>
      </c>
      <c r="M8787" s="8" t="s">
        <v>188503</v>
      </c>
      <c r="N8787">
        <v>0.46</v>
      </c>
      <c r="O8787" s="8" t="s">
        <v>10</v>
      </c>
      <c r="P8787" s="10">
        <v>22000</v>
      </c>
      <c r="Q8787" s="10">
        <v>87300</v>
      </c>
      <c r="R8787" s="10">
        <v>109300</v>
      </c>
      <c r="S8787" s="10">
        <f>Housing_2[[#This Row],[SalePrice]]-Housing_2[[#This Row],[TotalValue]]</f>
        <v>-800</v>
      </c>
      <c r="T8787">
        <v>1955</v>
      </c>
      <c r="U8787">
        <v>3</v>
      </c>
      <c r="V8787">
        <v>1</v>
      </c>
      <c r="W8787">
        <v>0</v>
      </c>
    </row>
    <row r="8788" spans="1:23" x14ac:dyDescent="0.35">
      <c r="A8788">
        <v>17271</v>
      </c>
      <c r="B8788" s="8" t="s">
        <v>39768</v>
      </c>
      <c r="C8788" s="8" t="s">
        <v>7</v>
      </c>
      <c r="D8788" s="8" t="s">
        <v>197454</v>
      </c>
      <c r="E8788" s="8" t="s">
        <v>188778</v>
      </c>
      <c r="F8788" s="9">
        <v>41817</v>
      </c>
      <c r="G8788" s="10">
        <v>146900</v>
      </c>
      <c r="H8788" s="8" t="s">
        <v>39769</v>
      </c>
      <c r="I8788" s="8" t="s">
        <v>5</v>
      </c>
      <c r="J8788" s="8" t="s">
        <v>39770</v>
      </c>
      <c r="K8788" s="8" t="s">
        <v>197454</v>
      </c>
      <c r="L8788" s="8" t="s">
        <v>188778</v>
      </c>
      <c r="M8788" s="8" t="s">
        <v>188503</v>
      </c>
      <c r="N8788">
        <v>0.39</v>
      </c>
      <c r="O8788" s="8" t="s">
        <v>10</v>
      </c>
      <c r="P8788" s="10">
        <v>22000</v>
      </c>
      <c r="Q8788" s="10">
        <v>96600</v>
      </c>
      <c r="R8788" s="10">
        <v>118600</v>
      </c>
      <c r="S8788" s="10">
        <f>Housing_2[[#This Row],[SalePrice]]-Housing_2[[#This Row],[TotalValue]]</f>
        <v>28300</v>
      </c>
      <c r="T8788">
        <v>1953</v>
      </c>
      <c r="U8788">
        <v>3</v>
      </c>
      <c r="V8788">
        <v>1</v>
      </c>
      <c r="W8788">
        <v>1</v>
      </c>
    </row>
    <row r="8789" spans="1:23" x14ac:dyDescent="0.35">
      <c r="A8789">
        <v>9157</v>
      </c>
      <c r="B8789" s="8" t="s">
        <v>21674</v>
      </c>
      <c r="C8789" s="8" t="s">
        <v>7</v>
      </c>
      <c r="D8789" s="8" t="s">
        <v>197455</v>
      </c>
      <c r="E8789" s="8" t="s">
        <v>188778</v>
      </c>
      <c r="F8789" s="9">
        <v>41562</v>
      </c>
      <c r="G8789" s="10">
        <v>127500</v>
      </c>
      <c r="H8789" s="8" t="s">
        <v>21675</v>
      </c>
      <c r="I8789" s="8" t="s">
        <v>5</v>
      </c>
      <c r="J8789" s="8" t="s">
        <v>21676</v>
      </c>
      <c r="K8789" s="8" t="s">
        <v>197455</v>
      </c>
      <c r="L8789" s="8" t="s">
        <v>188778</v>
      </c>
      <c r="M8789" s="8" t="s">
        <v>188503</v>
      </c>
      <c r="N8789">
        <v>0.36</v>
      </c>
      <c r="O8789" s="8" t="s">
        <v>10</v>
      </c>
      <c r="P8789" s="10">
        <v>22000</v>
      </c>
      <c r="Q8789" s="10">
        <v>80600</v>
      </c>
      <c r="R8789" s="10">
        <v>102600</v>
      </c>
      <c r="S8789" s="10">
        <f>Housing_2[[#This Row],[SalePrice]]-Housing_2[[#This Row],[TotalValue]]</f>
        <v>24900</v>
      </c>
      <c r="T8789">
        <v>1954</v>
      </c>
      <c r="U8789">
        <v>3</v>
      </c>
      <c r="V8789">
        <v>1</v>
      </c>
      <c r="W8789">
        <v>0</v>
      </c>
    </row>
    <row r="8790" spans="1:23" x14ac:dyDescent="0.35">
      <c r="A8790">
        <v>18758</v>
      </c>
      <c r="B8790" s="8" t="s">
        <v>43013</v>
      </c>
      <c r="C8790" s="8" t="s">
        <v>7</v>
      </c>
      <c r="D8790" s="8" t="s">
        <v>197456</v>
      </c>
      <c r="E8790" s="8" t="s">
        <v>188778</v>
      </c>
      <c r="F8790" s="9">
        <v>41842</v>
      </c>
      <c r="G8790" s="10">
        <v>142900</v>
      </c>
      <c r="H8790" s="8" t="s">
        <v>43014</v>
      </c>
      <c r="I8790" s="8" t="s">
        <v>5</v>
      </c>
      <c r="J8790" s="8" t="s">
        <v>43015</v>
      </c>
      <c r="K8790" s="8" t="s">
        <v>197456</v>
      </c>
      <c r="L8790" s="8" t="s">
        <v>188778</v>
      </c>
      <c r="M8790" s="8" t="s">
        <v>188503</v>
      </c>
      <c r="N8790">
        <v>0.35</v>
      </c>
      <c r="O8790" s="8" t="s">
        <v>10</v>
      </c>
      <c r="P8790" s="10">
        <v>22000</v>
      </c>
      <c r="Q8790" s="10">
        <v>112100</v>
      </c>
      <c r="R8790" s="10">
        <v>134100</v>
      </c>
      <c r="S8790" s="10">
        <f>Housing_2[[#This Row],[SalePrice]]-Housing_2[[#This Row],[TotalValue]]</f>
        <v>8800</v>
      </c>
      <c r="T8790">
        <v>1955</v>
      </c>
      <c r="U8790">
        <v>3</v>
      </c>
      <c r="V8790">
        <v>1</v>
      </c>
      <c r="W8790">
        <v>1</v>
      </c>
    </row>
    <row r="8791" spans="1:23" x14ac:dyDescent="0.35">
      <c r="A8791">
        <v>26473</v>
      </c>
      <c r="B8791" s="8" t="s">
        <v>59707</v>
      </c>
      <c r="C8791" s="8" t="s">
        <v>7</v>
      </c>
      <c r="D8791" s="8" t="s">
        <v>197457</v>
      </c>
      <c r="E8791" s="8" t="s">
        <v>188778</v>
      </c>
      <c r="F8791" s="9">
        <v>42010</v>
      </c>
      <c r="G8791" s="10">
        <v>151965</v>
      </c>
      <c r="H8791" s="8" t="s">
        <v>59708</v>
      </c>
      <c r="I8791" s="8" t="s">
        <v>5</v>
      </c>
      <c r="J8791" s="8" t="s">
        <v>36866</v>
      </c>
      <c r="K8791" s="8" t="s">
        <v>197457</v>
      </c>
      <c r="L8791" s="8" t="s">
        <v>188778</v>
      </c>
      <c r="M8791" s="8" t="s">
        <v>188503</v>
      </c>
      <c r="N8791">
        <v>0.24</v>
      </c>
      <c r="O8791" s="8" t="s">
        <v>10</v>
      </c>
      <c r="P8791" s="10">
        <v>27000</v>
      </c>
      <c r="Q8791" s="10">
        <v>143400</v>
      </c>
      <c r="R8791" s="10">
        <v>170400</v>
      </c>
      <c r="S8791" s="10">
        <f>Housing_2[[#This Row],[SalePrice]]-Housing_2[[#This Row],[TotalValue]]</f>
        <v>-18435</v>
      </c>
      <c r="T8791">
        <v>2005</v>
      </c>
      <c r="U8791">
        <v>3</v>
      </c>
      <c r="V8791">
        <v>2</v>
      </c>
      <c r="W8791">
        <v>0</v>
      </c>
    </row>
    <row r="8792" spans="1:23" x14ac:dyDescent="0.35">
      <c r="A8792">
        <v>6116</v>
      </c>
      <c r="B8792" s="8" t="s">
        <v>14591</v>
      </c>
      <c r="C8792" s="8" t="s">
        <v>7</v>
      </c>
      <c r="D8792" s="8" t="s">
        <v>197458</v>
      </c>
      <c r="E8792" s="8" t="s">
        <v>188778</v>
      </c>
      <c r="F8792" s="9">
        <v>41486</v>
      </c>
      <c r="G8792" s="10">
        <v>144500</v>
      </c>
      <c r="H8792" s="8" t="s">
        <v>14592</v>
      </c>
      <c r="I8792" s="8" t="s">
        <v>5</v>
      </c>
      <c r="J8792" s="8" t="s">
        <v>14593</v>
      </c>
      <c r="K8792" s="8" t="s">
        <v>197458</v>
      </c>
      <c r="L8792" s="8" t="s">
        <v>188778</v>
      </c>
      <c r="M8792" s="8" t="s">
        <v>188503</v>
      </c>
      <c r="N8792">
        <v>0.25</v>
      </c>
      <c r="O8792" s="8" t="s">
        <v>10</v>
      </c>
      <c r="P8792" s="10">
        <v>27000</v>
      </c>
      <c r="Q8792" s="10">
        <v>108400</v>
      </c>
      <c r="R8792" s="10">
        <v>135400</v>
      </c>
      <c r="S8792" s="10">
        <f>Housing_2[[#This Row],[SalePrice]]-Housing_2[[#This Row],[TotalValue]]</f>
        <v>9100</v>
      </c>
      <c r="T8792">
        <v>1989</v>
      </c>
      <c r="U8792">
        <v>3</v>
      </c>
      <c r="V8792">
        <v>2</v>
      </c>
      <c r="W8792">
        <v>0</v>
      </c>
    </row>
    <row r="8793" spans="1:23" x14ac:dyDescent="0.35">
      <c r="A8793">
        <v>55015</v>
      </c>
      <c r="B8793" s="8" t="s">
        <v>117835</v>
      </c>
      <c r="C8793" s="8" t="s">
        <v>7</v>
      </c>
      <c r="D8793" s="8" t="s">
        <v>197459</v>
      </c>
      <c r="E8793" s="8" t="s">
        <v>188778</v>
      </c>
      <c r="F8793" s="9">
        <v>42636</v>
      </c>
      <c r="G8793" s="10">
        <v>192000</v>
      </c>
      <c r="H8793" s="8" t="s">
        <v>117836</v>
      </c>
      <c r="I8793" s="8" t="s">
        <v>5</v>
      </c>
      <c r="J8793" s="8" t="s">
        <v>117837</v>
      </c>
      <c r="K8793" s="8" t="s">
        <v>197460</v>
      </c>
      <c r="L8793" s="8" t="s">
        <v>188778</v>
      </c>
      <c r="M8793" s="8" t="s">
        <v>188503</v>
      </c>
      <c r="N8793">
        <v>0.31</v>
      </c>
      <c r="O8793" s="8" t="s">
        <v>10</v>
      </c>
      <c r="P8793" s="10">
        <v>27000</v>
      </c>
      <c r="Q8793" s="10">
        <v>120600</v>
      </c>
      <c r="R8793" s="10">
        <v>147600</v>
      </c>
      <c r="S8793" s="10">
        <f>Housing_2[[#This Row],[SalePrice]]-Housing_2[[#This Row],[TotalValue]]</f>
        <v>44400</v>
      </c>
      <c r="T8793">
        <v>2005</v>
      </c>
      <c r="U8793">
        <v>3</v>
      </c>
      <c r="V8793">
        <v>2</v>
      </c>
      <c r="W8793">
        <v>0</v>
      </c>
    </row>
    <row r="8794" spans="1:23" x14ac:dyDescent="0.35">
      <c r="A8794">
        <v>31651</v>
      </c>
      <c r="B8794" s="8" t="s">
        <v>70265</v>
      </c>
      <c r="C8794" s="8" t="s">
        <v>7</v>
      </c>
      <c r="D8794" s="8" t="s">
        <v>197461</v>
      </c>
      <c r="E8794" s="8" t="s">
        <v>188778</v>
      </c>
      <c r="F8794" s="9">
        <v>42139</v>
      </c>
      <c r="G8794" s="10">
        <v>117000</v>
      </c>
      <c r="H8794" s="8" t="s">
        <v>70266</v>
      </c>
      <c r="I8794" s="8" t="s">
        <v>5</v>
      </c>
      <c r="J8794" s="8" t="s">
        <v>70267</v>
      </c>
      <c r="K8794" s="8" t="s">
        <v>197461</v>
      </c>
      <c r="L8794" s="8" t="s">
        <v>188778</v>
      </c>
      <c r="M8794" s="8" t="s">
        <v>188503</v>
      </c>
      <c r="N8794">
        <v>0.45</v>
      </c>
      <c r="O8794" s="8" t="s">
        <v>10</v>
      </c>
      <c r="P8794" s="10">
        <v>27000</v>
      </c>
      <c r="Q8794" s="10">
        <v>80200</v>
      </c>
      <c r="R8794" s="10">
        <v>107200</v>
      </c>
      <c r="S8794" s="10">
        <f>Housing_2[[#This Row],[SalePrice]]-Housing_2[[#This Row],[TotalValue]]</f>
        <v>9800</v>
      </c>
      <c r="T8794">
        <v>1959</v>
      </c>
      <c r="U8794">
        <v>3</v>
      </c>
      <c r="V8794">
        <v>1</v>
      </c>
      <c r="W8794">
        <v>0</v>
      </c>
    </row>
    <row r="8795" spans="1:23" x14ac:dyDescent="0.35">
      <c r="A8795">
        <v>11888</v>
      </c>
      <c r="B8795" s="8" t="s">
        <v>27798</v>
      </c>
      <c r="C8795" s="8" t="s">
        <v>7</v>
      </c>
      <c r="D8795" s="8" t="s">
        <v>197462</v>
      </c>
      <c r="E8795" s="8" t="s">
        <v>188778</v>
      </c>
      <c r="F8795" s="9">
        <v>41667</v>
      </c>
      <c r="G8795" s="10">
        <v>122400</v>
      </c>
      <c r="H8795" s="8" t="s">
        <v>27799</v>
      </c>
      <c r="I8795" s="8" t="s">
        <v>5</v>
      </c>
      <c r="J8795" s="8" t="s">
        <v>27800</v>
      </c>
      <c r="K8795" s="8" t="s">
        <v>197462</v>
      </c>
      <c r="L8795" s="8" t="s">
        <v>188778</v>
      </c>
      <c r="M8795" s="8" t="s">
        <v>188503</v>
      </c>
      <c r="N8795">
        <v>0.36</v>
      </c>
      <c r="O8795" s="8" t="s">
        <v>10</v>
      </c>
      <c r="P8795" s="10">
        <v>25000</v>
      </c>
      <c r="Q8795" s="10">
        <v>81000</v>
      </c>
      <c r="R8795" s="10">
        <v>106000</v>
      </c>
      <c r="S8795" s="10">
        <f>Housing_2[[#This Row],[SalePrice]]-Housing_2[[#This Row],[TotalValue]]</f>
        <v>16400</v>
      </c>
      <c r="T8795">
        <v>1958</v>
      </c>
      <c r="U8795">
        <v>3</v>
      </c>
      <c r="V8795">
        <v>1</v>
      </c>
      <c r="W8795">
        <v>0</v>
      </c>
    </row>
    <row r="8796" spans="1:23" x14ac:dyDescent="0.35">
      <c r="A8796">
        <v>3577</v>
      </c>
      <c r="B8796" s="8" t="s">
        <v>8615</v>
      </c>
      <c r="C8796" s="8" t="s">
        <v>7</v>
      </c>
      <c r="D8796" s="8" t="s">
        <v>197463</v>
      </c>
      <c r="E8796" s="8" t="s">
        <v>188778</v>
      </c>
      <c r="F8796" s="9">
        <v>41415</v>
      </c>
      <c r="G8796" s="10">
        <v>109000</v>
      </c>
      <c r="H8796" s="8" t="s">
        <v>8616</v>
      </c>
      <c r="I8796" s="8" t="s">
        <v>5</v>
      </c>
      <c r="J8796" s="8" t="s">
        <v>8617</v>
      </c>
      <c r="K8796" s="8" t="s">
        <v>197463</v>
      </c>
      <c r="L8796" s="8" t="s">
        <v>188778</v>
      </c>
      <c r="M8796" s="8" t="s">
        <v>188503</v>
      </c>
      <c r="N8796">
        <v>0.37</v>
      </c>
      <c r="O8796" s="8" t="s">
        <v>10</v>
      </c>
      <c r="P8796" s="10">
        <v>25000</v>
      </c>
      <c r="Q8796" s="10">
        <v>89400</v>
      </c>
      <c r="R8796" s="10">
        <v>114400</v>
      </c>
      <c r="S8796" s="10">
        <f>Housing_2[[#This Row],[SalePrice]]-Housing_2[[#This Row],[TotalValue]]</f>
        <v>-5400</v>
      </c>
      <c r="T8796">
        <v>1958</v>
      </c>
      <c r="U8796">
        <v>3</v>
      </c>
      <c r="V8796">
        <v>1</v>
      </c>
      <c r="W8796">
        <v>0</v>
      </c>
    </row>
    <row r="8797" spans="1:23" x14ac:dyDescent="0.35">
      <c r="A8797">
        <v>10049</v>
      </c>
      <c r="B8797" s="8" t="s">
        <v>23753</v>
      </c>
      <c r="C8797" s="8" t="s">
        <v>7</v>
      </c>
      <c r="D8797" s="8" t="s">
        <v>197464</v>
      </c>
      <c r="E8797" s="8" t="s">
        <v>188778</v>
      </c>
      <c r="F8797" s="9">
        <v>41592</v>
      </c>
      <c r="G8797" s="10">
        <v>112100</v>
      </c>
      <c r="H8797" s="8" t="s">
        <v>23754</v>
      </c>
      <c r="I8797" s="8" t="s">
        <v>5</v>
      </c>
      <c r="J8797" s="8" t="s">
        <v>23755</v>
      </c>
      <c r="K8797" s="8" t="s">
        <v>197464</v>
      </c>
      <c r="L8797" s="8" t="s">
        <v>188778</v>
      </c>
      <c r="M8797" s="8" t="s">
        <v>188503</v>
      </c>
      <c r="N8797">
        <v>0.36</v>
      </c>
      <c r="O8797" s="8" t="s">
        <v>10</v>
      </c>
      <c r="P8797" s="10">
        <v>25000</v>
      </c>
      <c r="Q8797" s="10">
        <v>82300</v>
      </c>
      <c r="R8797" s="10">
        <v>107300</v>
      </c>
      <c r="S8797" s="10">
        <f>Housing_2[[#This Row],[SalePrice]]-Housing_2[[#This Row],[TotalValue]]</f>
        <v>4800</v>
      </c>
      <c r="T8797">
        <v>1957</v>
      </c>
      <c r="U8797">
        <v>2</v>
      </c>
      <c r="V8797">
        <v>1</v>
      </c>
      <c r="W8797">
        <v>0</v>
      </c>
    </row>
    <row r="8798" spans="1:23" x14ac:dyDescent="0.35">
      <c r="A8798">
        <v>43372</v>
      </c>
      <c r="B8798" s="8" t="s">
        <v>94453</v>
      </c>
      <c r="C8798" s="8" t="s">
        <v>37067</v>
      </c>
      <c r="D8798" s="8" t="s">
        <v>197465</v>
      </c>
      <c r="E8798" s="8" t="s">
        <v>188778</v>
      </c>
      <c r="F8798" s="9">
        <v>42384</v>
      </c>
      <c r="G8798" s="10">
        <v>35000</v>
      </c>
      <c r="H8798" s="8" t="s">
        <v>94454</v>
      </c>
      <c r="I8798" s="8" t="s">
        <v>126</v>
      </c>
      <c r="J8798" s="8" t="s">
        <v>94455</v>
      </c>
      <c r="K8798" s="8" t="s">
        <v>197465</v>
      </c>
      <c r="L8798" s="8" t="s">
        <v>188778</v>
      </c>
      <c r="M8798" s="8" t="s">
        <v>188503</v>
      </c>
      <c r="N8798">
        <v>0.36</v>
      </c>
      <c r="O8798" s="8" t="s">
        <v>10</v>
      </c>
      <c r="P8798" s="10">
        <v>25000</v>
      </c>
      <c r="Q8798" s="10">
        <v>204000</v>
      </c>
      <c r="R8798" s="10">
        <v>229000</v>
      </c>
      <c r="S8798" s="10">
        <f>Housing_2[[#This Row],[SalePrice]]-Housing_2[[#This Row],[TotalValue]]</f>
        <v>-194000</v>
      </c>
      <c r="T8798">
        <v>2016</v>
      </c>
      <c r="U8798">
        <v>3</v>
      </c>
      <c r="V8798">
        <v>2</v>
      </c>
      <c r="W8798">
        <v>1</v>
      </c>
    </row>
    <row r="8799" spans="1:23" x14ac:dyDescent="0.35">
      <c r="A8799">
        <v>53521</v>
      </c>
      <c r="B8799" s="8" t="s">
        <v>94453</v>
      </c>
      <c r="C8799" s="8" t="s">
        <v>7</v>
      </c>
      <c r="D8799" s="8" t="s">
        <v>197466</v>
      </c>
      <c r="E8799" s="8" t="s">
        <v>188778</v>
      </c>
      <c r="F8799" s="9">
        <v>42600</v>
      </c>
      <c r="G8799" s="10">
        <v>293650</v>
      </c>
      <c r="H8799" s="8" t="s">
        <v>114801</v>
      </c>
      <c r="I8799" s="8" t="s">
        <v>5</v>
      </c>
      <c r="J8799" s="8" t="s">
        <v>94455</v>
      </c>
      <c r="K8799" s="8" t="s">
        <v>197465</v>
      </c>
      <c r="L8799" s="8" t="s">
        <v>188778</v>
      </c>
      <c r="M8799" s="8" t="s">
        <v>188503</v>
      </c>
      <c r="N8799">
        <v>0.36</v>
      </c>
      <c r="O8799" s="8" t="s">
        <v>10</v>
      </c>
      <c r="P8799" s="10">
        <v>25000</v>
      </c>
      <c r="Q8799" s="10">
        <v>204000</v>
      </c>
      <c r="R8799" s="10">
        <v>229000</v>
      </c>
      <c r="S8799" s="10">
        <f>Housing_2[[#This Row],[SalePrice]]-Housing_2[[#This Row],[TotalValue]]</f>
        <v>64650</v>
      </c>
      <c r="T8799">
        <v>2016</v>
      </c>
      <c r="U8799">
        <v>3</v>
      </c>
      <c r="V8799">
        <v>2</v>
      </c>
      <c r="W8799">
        <v>1</v>
      </c>
    </row>
    <row r="8800" spans="1:23" x14ac:dyDescent="0.35">
      <c r="A8800">
        <v>26474</v>
      </c>
      <c r="B8800" s="8" t="s">
        <v>59709</v>
      </c>
      <c r="C8800" s="8" t="s">
        <v>7</v>
      </c>
      <c r="D8800" s="8" t="s">
        <v>197467</v>
      </c>
      <c r="E8800" s="8" t="s">
        <v>188778</v>
      </c>
      <c r="F8800" s="9">
        <v>42020</v>
      </c>
      <c r="G8800" s="10">
        <v>169900</v>
      </c>
      <c r="H8800" s="8" t="s">
        <v>59710</v>
      </c>
      <c r="I8800" s="8" t="s">
        <v>5</v>
      </c>
      <c r="J8800" s="8" t="s">
        <v>59711</v>
      </c>
      <c r="K8800" s="8" t="s">
        <v>197467</v>
      </c>
      <c r="L8800" s="8" t="s">
        <v>188778</v>
      </c>
      <c r="M8800" s="8" t="s">
        <v>188503</v>
      </c>
      <c r="N8800">
        <v>0.37</v>
      </c>
      <c r="O8800" s="8" t="s">
        <v>10</v>
      </c>
      <c r="P8800" s="10">
        <v>25000</v>
      </c>
      <c r="Q8800" s="10">
        <v>106800</v>
      </c>
      <c r="R8800" s="10">
        <v>131800</v>
      </c>
      <c r="S8800" s="10">
        <f>Housing_2[[#This Row],[SalePrice]]-Housing_2[[#This Row],[TotalValue]]</f>
        <v>38100</v>
      </c>
      <c r="T8800">
        <v>1956</v>
      </c>
      <c r="U8800">
        <v>3</v>
      </c>
      <c r="V8800">
        <v>1</v>
      </c>
      <c r="W8800">
        <v>1</v>
      </c>
    </row>
    <row r="8801" spans="1:23" x14ac:dyDescent="0.35">
      <c r="A8801">
        <v>17272</v>
      </c>
      <c r="B8801" s="8" t="s">
        <v>39771</v>
      </c>
      <c r="C8801" s="8" t="s">
        <v>7</v>
      </c>
      <c r="D8801" s="8" t="s">
        <v>197468</v>
      </c>
      <c r="E8801" s="8" t="s">
        <v>188778</v>
      </c>
      <c r="F8801" s="9">
        <v>41810</v>
      </c>
      <c r="G8801" s="10">
        <v>75000</v>
      </c>
      <c r="H8801" s="8" t="s">
        <v>39772</v>
      </c>
      <c r="I8801" s="8" t="s">
        <v>5</v>
      </c>
      <c r="J8801" s="8" t="s">
        <v>39773</v>
      </c>
      <c r="K8801" s="8" t="s">
        <v>197468</v>
      </c>
      <c r="L8801" s="8" t="s">
        <v>188778</v>
      </c>
      <c r="M8801" s="8" t="s">
        <v>188503</v>
      </c>
      <c r="N8801">
        <v>0.37</v>
      </c>
      <c r="O8801" s="8" t="s">
        <v>10</v>
      </c>
      <c r="P8801" s="10">
        <v>25000</v>
      </c>
      <c r="Q8801" s="10">
        <v>88700</v>
      </c>
      <c r="R8801" s="10">
        <v>113700</v>
      </c>
      <c r="S8801" s="10">
        <f>Housing_2[[#This Row],[SalePrice]]-Housing_2[[#This Row],[TotalValue]]</f>
        <v>-38700</v>
      </c>
      <c r="T8801">
        <v>1956</v>
      </c>
      <c r="U8801">
        <v>2</v>
      </c>
      <c r="V8801">
        <v>1</v>
      </c>
      <c r="W8801">
        <v>0</v>
      </c>
    </row>
    <row r="8802" spans="1:23" x14ac:dyDescent="0.35">
      <c r="A8802">
        <v>33506</v>
      </c>
      <c r="B8802" s="8" t="s">
        <v>39771</v>
      </c>
      <c r="C8802" s="8" t="s">
        <v>7</v>
      </c>
      <c r="D8802" s="8" t="s">
        <v>197468</v>
      </c>
      <c r="E8802" s="8" t="s">
        <v>188778</v>
      </c>
      <c r="F8802" s="9">
        <v>42174</v>
      </c>
      <c r="G8802" s="10">
        <v>128000</v>
      </c>
      <c r="H8802" s="8" t="s">
        <v>74143</v>
      </c>
      <c r="I8802" s="8" t="s">
        <v>5</v>
      </c>
      <c r="J8802" s="8" t="s">
        <v>39773</v>
      </c>
      <c r="K8802" s="8" t="s">
        <v>197468</v>
      </c>
      <c r="L8802" s="8" t="s">
        <v>188778</v>
      </c>
      <c r="M8802" s="8" t="s">
        <v>188503</v>
      </c>
      <c r="N8802">
        <v>0.37</v>
      </c>
      <c r="O8802" s="8" t="s">
        <v>10</v>
      </c>
      <c r="P8802" s="10">
        <v>25000</v>
      </c>
      <c r="Q8802" s="10">
        <v>88700</v>
      </c>
      <c r="R8802" s="10">
        <v>113700</v>
      </c>
      <c r="S8802" s="10">
        <f>Housing_2[[#This Row],[SalePrice]]-Housing_2[[#This Row],[TotalValue]]</f>
        <v>14300</v>
      </c>
      <c r="T8802">
        <v>1956</v>
      </c>
      <c r="U8802">
        <v>2</v>
      </c>
      <c r="V8802">
        <v>1</v>
      </c>
      <c r="W8802">
        <v>0</v>
      </c>
    </row>
    <row r="8803" spans="1:23" x14ac:dyDescent="0.35">
      <c r="A8803">
        <v>10050</v>
      </c>
      <c r="B8803" s="8" t="s">
        <v>23756</v>
      </c>
      <c r="C8803" s="8" t="s">
        <v>7</v>
      </c>
      <c r="D8803" s="8" t="s">
        <v>197469</v>
      </c>
      <c r="E8803" s="8" t="s">
        <v>188778</v>
      </c>
      <c r="F8803" s="9">
        <v>41605</v>
      </c>
      <c r="G8803" s="10">
        <v>129900</v>
      </c>
      <c r="H8803" s="8" t="s">
        <v>23757</v>
      </c>
      <c r="I8803" s="8" t="s">
        <v>5</v>
      </c>
      <c r="J8803" s="8" t="s">
        <v>23758</v>
      </c>
      <c r="K8803" s="8" t="s">
        <v>197469</v>
      </c>
      <c r="L8803" s="8" t="s">
        <v>188778</v>
      </c>
      <c r="M8803" s="8" t="s">
        <v>188503</v>
      </c>
      <c r="N8803">
        <v>0.33</v>
      </c>
      <c r="O8803" s="8" t="s">
        <v>10</v>
      </c>
      <c r="P8803" s="10">
        <v>25000</v>
      </c>
      <c r="Q8803" s="10">
        <v>86000</v>
      </c>
      <c r="R8803" s="10">
        <v>111000</v>
      </c>
      <c r="S8803" s="10">
        <f>Housing_2[[#This Row],[SalePrice]]-Housing_2[[#This Row],[TotalValue]]</f>
        <v>18900</v>
      </c>
      <c r="T8803">
        <v>1956</v>
      </c>
      <c r="U8803">
        <v>2</v>
      </c>
      <c r="V8803">
        <v>1</v>
      </c>
      <c r="W8803">
        <v>0</v>
      </c>
    </row>
    <row r="8804" spans="1:23" x14ac:dyDescent="0.35">
      <c r="A8804">
        <v>35254</v>
      </c>
      <c r="B8804" s="8" t="s">
        <v>77913</v>
      </c>
      <c r="C8804" s="8" t="s">
        <v>7</v>
      </c>
      <c r="D8804" s="8" t="s">
        <v>197470</v>
      </c>
      <c r="E8804" s="8" t="s">
        <v>188778</v>
      </c>
      <c r="F8804" s="9">
        <v>42209</v>
      </c>
      <c r="G8804" s="10">
        <v>126250</v>
      </c>
      <c r="H8804" s="8" t="s">
        <v>77914</v>
      </c>
      <c r="I8804" s="8" t="s">
        <v>5</v>
      </c>
      <c r="J8804" s="8" t="s">
        <v>77915</v>
      </c>
      <c r="K8804" s="8" t="s">
        <v>197470</v>
      </c>
      <c r="L8804" s="8" t="s">
        <v>188778</v>
      </c>
      <c r="M8804" s="8" t="s">
        <v>188503</v>
      </c>
      <c r="N8804">
        <v>0.34</v>
      </c>
      <c r="O8804" s="8" t="s">
        <v>10</v>
      </c>
      <c r="P8804" s="10">
        <v>25000</v>
      </c>
      <c r="Q8804" s="10">
        <v>65600</v>
      </c>
      <c r="R8804" s="10">
        <v>90600</v>
      </c>
      <c r="S8804" s="10">
        <f>Housing_2[[#This Row],[SalePrice]]-Housing_2[[#This Row],[TotalValue]]</f>
        <v>35650</v>
      </c>
      <c r="T8804">
        <v>1955</v>
      </c>
      <c r="U8804">
        <v>2</v>
      </c>
      <c r="V8804">
        <v>1</v>
      </c>
      <c r="W8804">
        <v>0</v>
      </c>
    </row>
    <row r="8805" spans="1:23" x14ac:dyDescent="0.35">
      <c r="A8805">
        <v>25390</v>
      </c>
      <c r="B8805" s="8" t="s">
        <v>57464</v>
      </c>
      <c r="C8805" s="8" t="s">
        <v>7</v>
      </c>
      <c r="D8805" s="8" t="s">
        <v>197471</v>
      </c>
      <c r="E8805" s="8" t="s">
        <v>188778</v>
      </c>
      <c r="F8805" s="9">
        <v>41985</v>
      </c>
      <c r="G8805" s="10">
        <v>155000</v>
      </c>
      <c r="H8805" s="8" t="s">
        <v>57465</v>
      </c>
      <c r="I8805" s="8" t="s">
        <v>5</v>
      </c>
      <c r="J8805" s="8" t="s">
        <v>42507</v>
      </c>
      <c r="K8805" s="8" t="s">
        <v>197471</v>
      </c>
      <c r="L8805" s="8" t="s">
        <v>188778</v>
      </c>
      <c r="M8805" s="8" t="s">
        <v>188503</v>
      </c>
      <c r="N8805">
        <v>0.37</v>
      </c>
      <c r="O8805" s="8" t="s">
        <v>10</v>
      </c>
      <c r="P8805" s="10">
        <v>25000</v>
      </c>
      <c r="Q8805" s="10">
        <v>108400</v>
      </c>
      <c r="R8805" s="10">
        <v>133400</v>
      </c>
      <c r="S8805" s="10">
        <f>Housing_2[[#This Row],[SalePrice]]-Housing_2[[#This Row],[TotalValue]]</f>
        <v>21600</v>
      </c>
      <c r="T8805">
        <v>1957</v>
      </c>
      <c r="U8805">
        <v>6</v>
      </c>
      <c r="V8805">
        <v>4</v>
      </c>
      <c r="W8805">
        <v>0</v>
      </c>
    </row>
    <row r="8806" spans="1:23" x14ac:dyDescent="0.35">
      <c r="A8806">
        <v>45709</v>
      </c>
      <c r="B8806" s="8" t="s">
        <v>57464</v>
      </c>
      <c r="C8806" s="8" t="s">
        <v>60</v>
      </c>
      <c r="D8806" s="8" t="s">
        <v>197471</v>
      </c>
      <c r="E8806" s="8" t="s">
        <v>188778</v>
      </c>
      <c r="F8806" s="9">
        <v>42454</v>
      </c>
      <c r="G8806" s="10">
        <v>174000</v>
      </c>
      <c r="H8806" s="8" t="s">
        <v>99143</v>
      </c>
      <c r="I8806" s="8" t="s">
        <v>5</v>
      </c>
      <c r="J8806" s="8" t="s">
        <v>42507</v>
      </c>
      <c r="K8806" s="8" t="s">
        <v>197471</v>
      </c>
      <c r="L8806" s="8" t="s">
        <v>188778</v>
      </c>
      <c r="M8806" s="8" t="s">
        <v>188503</v>
      </c>
      <c r="N8806">
        <v>0.37</v>
      </c>
      <c r="O8806" s="8" t="s">
        <v>10</v>
      </c>
      <c r="P8806" s="10">
        <v>25000</v>
      </c>
      <c r="Q8806" s="10">
        <v>108400</v>
      </c>
      <c r="R8806" s="10">
        <v>133400</v>
      </c>
      <c r="S8806" s="10">
        <f>Housing_2[[#This Row],[SalePrice]]-Housing_2[[#This Row],[TotalValue]]</f>
        <v>40600</v>
      </c>
      <c r="T8806">
        <v>1957</v>
      </c>
      <c r="U8806">
        <v>6</v>
      </c>
      <c r="V8806">
        <v>4</v>
      </c>
      <c r="W8806">
        <v>0</v>
      </c>
    </row>
    <row r="8807" spans="1:23" x14ac:dyDescent="0.35">
      <c r="A8807">
        <v>43373</v>
      </c>
      <c r="B8807" s="8" t="s">
        <v>94456</v>
      </c>
      <c r="C8807" s="8" t="s">
        <v>7</v>
      </c>
      <c r="D8807" s="8" t="s">
        <v>197472</v>
      </c>
      <c r="E8807" s="8" t="s">
        <v>188778</v>
      </c>
      <c r="F8807" s="9">
        <v>42381</v>
      </c>
      <c r="G8807" s="10">
        <v>156000</v>
      </c>
      <c r="H8807" s="8" t="s">
        <v>94457</v>
      </c>
      <c r="I8807" s="8" t="s">
        <v>5</v>
      </c>
      <c r="J8807" s="8" t="s">
        <v>94458</v>
      </c>
      <c r="K8807" s="8" t="s">
        <v>197472</v>
      </c>
      <c r="L8807" s="8" t="s">
        <v>188778</v>
      </c>
      <c r="M8807" s="8" t="s">
        <v>188503</v>
      </c>
      <c r="N8807">
        <v>0.32</v>
      </c>
      <c r="O8807" s="8" t="s">
        <v>10</v>
      </c>
      <c r="P8807" s="10">
        <v>25000</v>
      </c>
      <c r="Q8807" s="10">
        <v>102100</v>
      </c>
      <c r="R8807" s="10">
        <v>127100</v>
      </c>
      <c r="S8807" s="10">
        <f>Housing_2[[#This Row],[SalePrice]]-Housing_2[[#This Row],[TotalValue]]</f>
        <v>28900</v>
      </c>
      <c r="T8807">
        <v>1957</v>
      </c>
      <c r="U8807">
        <v>2</v>
      </c>
      <c r="V8807">
        <v>1</v>
      </c>
      <c r="W8807">
        <v>0</v>
      </c>
    </row>
    <row r="8808" spans="1:23" x14ac:dyDescent="0.35">
      <c r="A8808">
        <v>55017</v>
      </c>
      <c r="B8808" s="8" t="s">
        <v>117839</v>
      </c>
      <c r="C8808" s="8" t="s">
        <v>7</v>
      </c>
      <c r="D8808" s="8" t="s">
        <v>197473</v>
      </c>
      <c r="E8808" s="8" t="s">
        <v>188778</v>
      </c>
      <c r="F8808" s="9">
        <v>42634</v>
      </c>
      <c r="G8808" s="10">
        <v>150000</v>
      </c>
      <c r="H8808" s="8" t="s">
        <v>117840</v>
      </c>
      <c r="I8808" s="8" t="s">
        <v>5</v>
      </c>
      <c r="J8808" s="8" t="s">
        <v>117841</v>
      </c>
      <c r="K8808" s="8" t="s">
        <v>197474</v>
      </c>
      <c r="L8808" s="8" t="s">
        <v>188778</v>
      </c>
      <c r="M8808" s="8" t="s">
        <v>188503</v>
      </c>
      <c r="N8808">
        <v>0.5</v>
      </c>
      <c r="O8808" s="8" t="s">
        <v>10</v>
      </c>
      <c r="P8808" s="10">
        <v>22000</v>
      </c>
      <c r="Q8808" s="10">
        <v>151300</v>
      </c>
      <c r="R8808" s="10">
        <v>173300</v>
      </c>
      <c r="S8808" s="10">
        <f>Housing_2[[#This Row],[SalePrice]]-Housing_2[[#This Row],[TotalValue]]</f>
        <v>-23300</v>
      </c>
      <c r="T8808">
        <v>1954</v>
      </c>
      <c r="U8808">
        <v>2</v>
      </c>
      <c r="V8808">
        <v>2</v>
      </c>
      <c r="W8808">
        <v>0</v>
      </c>
    </row>
    <row r="8809" spans="1:23" x14ac:dyDescent="0.35">
      <c r="A8809">
        <v>51077</v>
      </c>
      <c r="B8809" s="8" t="s">
        <v>109795</v>
      </c>
      <c r="C8809" s="8" t="s">
        <v>7</v>
      </c>
      <c r="D8809" s="8" t="s">
        <v>197475</v>
      </c>
      <c r="E8809" s="8" t="s">
        <v>188778</v>
      </c>
      <c r="F8809" s="9">
        <v>42522</v>
      </c>
      <c r="G8809" s="10">
        <v>211000</v>
      </c>
      <c r="H8809" s="8" t="s">
        <v>109796</v>
      </c>
      <c r="I8809" s="8" t="s">
        <v>5</v>
      </c>
      <c r="J8809" s="8" t="s">
        <v>109797</v>
      </c>
      <c r="K8809" s="8" t="s">
        <v>197476</v>
      </c>
      <c r="L8809" s="8" t="s">
        <v>188778</v>
      </c>
      <c r="M8809" s="8" t="s">
        <v>188503</v>
      </c>
      <c r="N8809">
        <v>0.4</v>
      </c>
      <c r="O8809" s="8" t="s">
        <v>10</v>
      </c>
      <c r="P8809" s="10">
        <v>22000</v>
      </c>
      <c r="Q8809" s="10">
        <v>113100</v>
      </c>
      <c r="R8809" s="10">
        <v>135100</v>
      </c>
      <c r="S8809" s="10">
        <f>Housing_2[[#This Row],[SalePrice]]-Housing_2[[#This Row],[TotalValue]]</f>
        <v>75900</v>
      </c>
      <c r="T8809">
        <v>1960</v>
      </c>
      <c r="U8809">
        <v>2</v>
      </c>
      <c r="V8809">
        <v>1</v>
      </c>
      <c r="W8809">
        <v>0</v>
      </c>
    </row>
    <row r="8810" spans="1:23" x14ac:dyDescent="0.35">
      <c r="A8810">
        <v>44332</v>
      </c>
      <c r="B8810" s="8" t="s">
        <v>96382</v>
      </c>
      <c r="C8810" s="8" t="s">
        <v>7</v>
      </c>
      <c r="D8810" s="8" t="s">
        <v>197477</v>
      </c>
      <c r="E8810" s="8" t="s">
        <v>188778</v>
      </c>
      <c r="F8810" s="9">
        <v>42404</v>
      </c>
      <c r="G8810" s="10">
        <v>215900</v>
      </c>
      <c r="H8810" s="8" t="s">
        <v>96383</v>
      </c>
      <c r="I8810" s="8" t="s">
        <v>5</v>
      </c>
      <c r="J8810" s="8" t="s">
        <v>96384</v>
      </c>
      <c r="K8810" s="8" t="s">
        <v>197477</v>
      </c>
      <c r="L8810" s="8" t="s">
        <v>188778</v>
      </c>
      <c r="M8810" s="8" t="s">
        <v>188503</v>
      </c>
      <c r="N8810">
        <v>0.43</v>
      </c>
      <c r="O8810" s="8" t="s">
        <v>10</v>
      </c>
      <c r="P8810" s="10">
        <v>40000</v>
      </c>
      <c r="Q8810" s="10">
        <v>116000</v>
      </c>
      <c r="R8810" s="10">
        <v>156000</v>
      </c>
      <c r="S8810" s="10">
        <f>Housing_2[[#This Row],[SalePrice]]-Housing_2[[#This Row],[TotalValue]]</f>
        <v>59900</v>
      </c>
      <c r="T8810">
        <v>1940</v>
      </c>
      <c r="U8810">
        <v>2</v>
      </c>
      <c r="V8810">
        <v>1</v>
      </c>
      <c r="W8810">
        <v>0</v>
      </c>
    </row>
    <row r="8811" spans="1:23" x14ac:dyDescent="0.35">
      <c r="A8811">
        <v>24158</v>
      </c>
      <c r="B8811" s="8" t="s">
        <v>54793</v>
      </c>
      <c r="C8811" s="8" t="s">
        <v>7</v>
      </c>
      <c r="D8811" s="8" t="s">
        <v>197478</v>
      </c>
      <c r="E8811" s="8" t="s">
        <v>188778</v>
      </c>
      <c r="F8811" s="9">
        <v>41967</v>
      </c>
      <c r="G8811" s="10">
        <v>165000</v>
      </c>
      <c r="H8811" s="8" t="s">
        <v>54794</v>
      </c>
      <c r="I8811" s="8" t="s">
        <v>5</v>
      </c>
      <c r="J8811" s="8" t="s">
        <v>54795</v>
      </c>
      <c r="K8811" s="8" t="s">
        <v>197478</v>
      </c>
      <c r="L8811" s="8" t="s">
        <v>188778</v>
      </c>
      <c r="M8811" s="8" t="s">
        <v>188503</v>
      </c>
      <c r="N8811">
        <v>0.34</v>
      </c>
      <c r="O8811" s="8" t="s">
        <v>10</v>
      </c>
      <c r="P8811" s="10">
        <v>21000</v>
      </c>
      <c r="Q8811" s="10">
        <v>174100</v>
      </c>
      <c r="R8811" s="10">
        <v>195100</v>
      </c>
      <c r="S8811" s="10">
        <f>Housing_2[[#This Row],[SalePrice]]-Housing_2[[#This Row],[TotalValue]]</f>
        <v>-30100</v>
      </c>
      <c r="T8811">
        <v>1995</v>
      </c>
      <c r="U8811">
        <v>3</v>
      </c>
      <c r="V8811">
        <v>2</v>
      </c>
      <c r="W8811">
        <v>0</v>
      </c>
    </row>
    <row r="8812" spans="1:23" x14ac:dyDescent="0.35">
      <c r="A8812">
        <v>7321</v>
      </c>
      <c r="B8812" s="8" t="s">
        <v>17453</v>
      </c>
      <c r="C8812" s="8" t="s">
        <v>7</v>
      </c>
      <c r="D8812" s="8" t="s">
        <v>197479</v>
      </c>
      <c r="E8812" s="8" t="s">
        <v>188778</v>
      </c>
      <c r="F8812" s="9">
        <v>41509</v>
      </c>
      <c r="G8812" s="10">
        <v>86000</v>
      </c>
      <c r="H8812" s="8" t="s">
        <v>17454</v>
      </c>
      <c r="I8812" s="8" t="s">
        <v>5</v>
      </c>
      <c r="J8812" s="8" t="s">
        <v>17455</v>
      </c>
      <c r="K8812" s="8" t="s">
        <v>197479</v>
      </c>
      <c r="L8812" s="8" t="s">
        <v>188778</v>
      </c>
      <c r="M8812" s="8" t="s">
        <v>188503</v>
      </c>
      <c r="N8812">
        <v>0.3</v>
      </c>
      <c r="O8812" s="8" t="s">
        <v>10</v>
      </c>
      <c r="P8812" s="10">
        <v>21000</v>
      </c>
      <c r="Q8812" s="10">
        <v>102800</v>
      </c>
      <c r="R8812" s="10">
        <v>123800</v>
      </c>
      <c r="S8812" s="10">
        <f>Housing_2[[#This Row],[SalePrice]]-Housing_2[[#This Row],[TotalValue]]</f>
        <v>-37800</v>
      </c>
      <c r="T8812">
        <v>1950</v>
      </c>
      <c r="U8812">
        <v>3</v>
      </c>
      <c r="V8812">
        <v>2</v>
      </c>
      <c r="W8812">
        <v>0</v>
      </c>
    </row>
    <row r="8813" spans="1:23" x14ac:dyDescent="0.35">
      <c r="A8813">
        <v>348</v>
      </c>
      <c r="B8813" s="8" t="s">
        <v>874</v>
      </c>
      <c r="C8813" s="8" t="s">
        <v>7</v>
      </c>
      <c r="D8813" s="8" t="s">
        <v>197480</v>
      </c>
      <c r="E8813" s="8" t="s">
        <v>188778</v>
      </c>
      <c r="F8813" s="9">
        <v>41304</v>
      </c>
      <c r="G8813" s="10">
        <v>205000</v>
      </c>
      <c r="H8813" s="8" t="s">
        <v>875</v>
      </c>
      <c r="I8813" s="8" t="s">
        <v>5</v>
      </c>
      <c r="J8813" s="8" t="s">
        <v>876</v>
      </c>
      <c r="K8813" s="8" t="s">
        <v>197480</v>
      </c>
      <c r="L8813" s="8" t="s">
        <v>188778</v>
      </c>
      <c r="M8813" s="8" t="s">
        <v>188503</v>
      </c>
      <c r="N8813">
        <v>0.74</v>
      </c>
      <c r="O8813" s="8" t="s">
        <v>10</v>
      </c>
      <c r="P8813" s="10">
        <v>40000</v>
      </c>
      <c r="Q8813" s="10">
        <v>151200</v>
      </c>
      <c r="R8813" s="10">
        <v>191200</v>
      </c>
      <c r="S8813" s="10">
        <f>Housing_2[[#This Row],[SalePrice]]-Housing_2[[#This Row],[TotalValue]]</f>
        <v>13800</v>
      </c>
      <c r="T8813">
        <v>1941</v>
      </c>
      <c r="U8813">
        <v>3</v>
      </c>
      <c r="V8813">
        <v>2</v>
      </c>
      <c r="W8813">
        <v>0</v>
      </c>
    </row>
    <row r="8814" spans="1:23" x14ac:dyDescent="0.35">
      <c r="A8814">
        <v>13625</v>
      </c>
      <c r="B8814" s="8" t="s">
        <v>31672</v>
      </c>
      <c r="C8814" s="8" t="s">
        <v>7</v>
      </c>
      <c r="D8814" s="8" t="s">
        <v>197481</v>
      </c>
      <c r="E8814" s="8" t="s">
        <v>188778</v>
      </c>
      <c r="F8814" s="9">
        <v>41718</v>
      </c>
      <c r="G8814" s="10">
        <v>65000</v>
      </c>
      <c r="H8814" s="8" t="s">
        <v>31673</v>
      </c>
      <c r="I8814" s="8" t="s">
        <v>5</v>
      </c>
      <c r="J8814" s="8" t="s">
        <v>31674</v>
      </c>
      <c r="K8814" s="8" t="s">
        <v>197481</v>
      </c>
      <c r="L8814" s="8" t="s">
        <v>188778</v>
      </c>
      <c r="M8814" s="8" t="s">
        <v>188503</v>
      </c>
      <c r="N8814">
        <v>0.68</v>
      </c>
      <c r="O8814" s="8" t="s">
        <v>10</v>
      </c>
      <c r="P8814" s="10">
        <v>22000</v>
      </c>
      <c r="Q8814" s="10">
        <v>100100</v>
      </c>
      <c r="R8814" s="10">
        <v>122100</v>
      </c>
      <c r="S8814" s="10">
        <f>Housing_2[[#This Row],[SalePrice]]-Housing_2[[#This Row],[TotalValue]]</f>
        <v>-57100</v>
      </c>
      <c r="T8814">
        <v>1955</v>
      </c>
      <c r="U8814">
        <v>2</v>
      </c>
      <c r="V8814">
        <v>1</v>
      </c>
      <c r="W8814">
        <v>0</v>
      </c>
    </row>
    <row r="8815" spans="1:23" x14ac:dyDescent="0.35">
      <c r="A8815">
        <v>20214</v>
      </c>
      <c r="B8815" s="8" t="s">
        <v>31672</v>
      </c>
      <c r="C8815" s="8" t="s">
        <v>7</v>
      </c>
      <c r="D8815" s="8" t="s">
        <v>197481</v>
      </c>
      <c r="E8815" s="8" t="s">
        <v>188778</v>
      </c>
      <c r="F8815" s="9">
        <v>41866</v>
      </c>
      <c r="G8815" s="10">
        <v>133000</v>
      </c>
      <c r="H8815" s="8" t="s">
        <v>46213</v>
      </c>
      <c r="I8815" s="8" t="s">
        <v>5</v>
      </c>
      <c r="J8815" s="8" t="s">
        <v>31674</v>
      </c>
      <c r="K8815" s="8" t="s">
        <v>197481</v>
      </c>
      <c r="L8815" s="8" t="s">
        <v>188778</v>
      </c>
      <c r="M8815" s="8" t="s">
        <v>188503</v>
      </c>
      <c r="N8815">
        <v>0.68</v>
      </c>
      <c r="O8815" s="8" t="s">
        <v>10</v>
      </c>
      <c r="P8815" s="10">
        <v>22000</v>
      </c>
      <c r="Q8815" s="10">
        <v>100100</v>
      </c>
      <c r="R8815" s="10">
        <v>122100</v>
      </c>
      <c r="S8815" s="10">
        <f>Housing_2[[#This Row],[SalePrice]]-Housing_2[[#This Row],[TotalValue]]</f>
        <v>10900</v>
      </c>
      <c r="T8815">
        <v>1955</v>
      </c>
      <c r="U8815">
        <v>2</v>
      </c>
      <c r="V8815">
        <v>1</v>
      </c>
      <c r="W8815">
        <v>0</v>
      </c>
    </row>
    <row r="8816" spans="1:23" x14ac:dyDescent="0.35">
      <c r="A8816">
        <v>47418</v>
      </c>
      <c r="B8816" s="8" t="s">
        <v>102418</v>
      </c>
      <c r="C8816" s="8" t="s">
        <v>7</v>
      </c>
      <c r="D8816" s="8" t="s">
        <v>197482</v>
      </c>
      <c r="E8816" s="8" t="s">
        <v>188778</v>
      </c>
      <c r="F8816" s="9">
        <v>42482</v>
      </c>
      <c r="G8816" s="10">
        <v>135000</v>
      </c>
      <c r="H8816" s="8" t="s">
        <v>102419</v>
      </c>
      <c r="I8816" s="8" t="s">
        <v>5</v>
      </c>
      <c r="J8816" s="8" t="s">
        <v>102420</v>
      </c>
      <c r="K8816" s="8" t="s">
        <v>197482</v>
      </c>
      <c r="L8816" s="8" t="s">
        <v>188778</v>
      </c>
      <c r="M8816" s="8" t="s">
        <v>188503</v>
      </c>
      <c r="N8816">
        <v>0.62</v>
      </c>
      <c r="O8816" s="8" t="s">
        <v>10</v>
      </c>
      <c r="P8816" s="10">
        <v>22000</v>
      </c>
      <c r="Q8816" s="10">
        <v>70700</v>
      </c>
      <c r="R8816" s="10">
        <v>92700</v>
      </c>
      <c r="S8816" s="10">
        <f>Housing_2[[#This Row],[SalePrice]]-Housing_2[[#This Row],[TotalValue]]</f>
        <v>42300</v>
      </c>
      <c r="T8816">
        <v>1955</v>
      </c>
      <c r="U8816">
        <v>2</v>
      </c>
      <c r="V8816">
        <v>1</v>
      </c>
      <c r="W8816">
        <v>0</v>
      </c>
    </row>
    <row r="8817" spans="1:23" x14ac:dyDescent="0.35">
      <c r="A8817">
        <v>51078</v>
      </c>
      <c r="B8817" s="8" t="s">
        <v>109798</v>
      </c>
      <c r="C8817" s="8" t="s">
        <v>7</v>
      </c>
      <c r="D8817" s="8" t="s">
        <v>197483</v>
      </c>
      <c r="E8817" s="8" t="s">
        <v>188778</v>
      </c>
      <c r="F8817" s="9">
        <v>42524</v>
      </c>
      <c r="G8817" s="10">
        <v>67000</v>
      </c>
      <c r="H8817" s="8" t="s">
        <v>109799</v>
      </c>
      <c r="I8817" s="8" t="s">
        <v>5</v>
      </c>
      <c r="J8817" s="8" t="s">
        <v>109800</v>
      </c>
      <c r="K8817" s="8" t="s">
        <v>197484</v>
      </c>
      <c r="L8817" s="8" t="s">
        <v>188778</v>
      </c>
      <c r="M8817" s="8" t="s">
        <v>188503</v>
      </c>
      <c r="N8817">
        <v>0.45</v>
      </c>
      <c r="O8817" s="8" t="s">
        <v>10</v>
      </c>
      <c r="P8817" s="10">
        <v>19000</v>
      </c>
      <c r="Q8817" s="10">
        <v>56500</v>
      </c>
      <c r="R8817" s="10">
        <v>75500</v>
      </c>
      <c r="S8817" s="10">
        <f>Housing_2[[#This Row],[SalePrice]]-Housing_2[[#This Row],[TotalValue]]</f>
        <v>-8500</v>
      </c>
      <c r="T8817">
        <v>1948</v>
      </c>
      <c r="U8817">
        <v>2</v>
      </c>
      <c r="V8817">
        <v>1</v>
      </c>
      <c r="W8817">
        <v>0</v>
      </c>
    </row>
    <row r="8818" spans="1:23" x14ac:dyDescent="0.35">
      <c r="A8818">
        <v>17274</v>
      </c>
      <c r="B8818" s="8" t="s">
        <v>39777</v>
      </c>
      <c r="C8818" s="8" t="s">
        <v>7</v>
      </c>
      <c r="D8818" s="8" t="s">
        <v>197485</v>
      </c>
      <c r="E8818" s="8" t="s">
        <v>188778</v>
      </c>
      <c r="F8818" s="9">
        <v>41802</v>
      </c>
      <c r="G8818" s="10">
        <v>115000</v>
      </c>
      <c r="H8818" s="8" t="s">
        <v>39778</v>
      </c>
      <c r="I8818" s="8" t="s">
        <v>5</v>
      </c>
      <c r="J8818" s="8" t="s">
        <v>39779</v>
      </c>
      <c r="K8818" s="8" t="s">
        <v>197485</v>
      </c>
      <c r="L8818" s="8" t="s">
        <v>188778</v>
      </c>
      <c r="M8818" s="8" t="s">
        <v>188503</v>
      </c>
      <c r="N8818">
        <v>0.32</v>
      </c>
      <c r="O8818" s="8" t="s">
        <v>10</v>
      </c>
      <c r="P8818" s="10">
        <v>22000</v>
      </c>
      <c r="Q8818" s="10">
        <v>73800</v>
      </c>
      <c r="R8818" s="10">
        <v>95800</v>
      </c>
      <c r="S8818" s="10">
        <f>Housing_2[[#This Row],[SalePrice]]-Housing_2[[#This Row],[TotalValue]]</f>
        <v>19200</v>
      </c>
      <c r="T8818">
        <v>1955</v>
      </c>
      <c r="U8818">
        <v>2</v>
      </c>
      <c r="V8818">
        <v>1</v>
      </c>
      <c r="W8818">
        <v>0</v>
      </c>
    </row>
    <row r="8819" spans="1:23" x14ac:dyDescent="0.35">
      <c r="A8819">
        <v>43377</v>
      </c>
      <c r="B8819" s="8" t="s">
        <v>94464</v>
      </c>
      <c r="C8819" s="8" t="s">
        <v>7</v>
      </c>
      <c r="D8819" s="8" t="s">
        <v>197486</v>
      </c>
      <c r="E8819" s="8" t="s">
        <v>188778</v>
      </c>
      <c r="F8819" s="9">
        <v>42383</v>
      </c>
      <c r="G8819" s="10">
        <v>97500</v>
      </c>
      <c r="H8819" s="8" t="s">
        <v>94465</v>
      </c>
      <c r="I8819" s="8" t="s">
        <v>5</v>
      </c>
      <c r="J8819" s="8" t="s">
        <v>23231</v>
      </c>
      <c r="K8819" s="8" t="s">
        <v>197486</v>
      </c>
      <c r="L8819" s="8" t="s">
        <v>188778</v>
      </c>
      <c r="M8819" s="8" t="s">
        <v>188503</v>
      </c>
      <c r="N8819">
        <v>0.23</v>
      </c>
      <c r="O8819" s="8" t="s">
        <v>10</v>
      </c>
      <c r="P8819" s="10">
        <v>22000</v>
      </c>
      <c r="Q8819" s="10">
        <v>77500</v>
      </c>
      <c r="R8819" s="10">
        <v>99500</v>
      </c>
      <c r="S8819" s="10">
        <f>Housing_2[[#This Row],[SalePrice]]-Housing_2[[#This Row],[TotalValue]]</f>
        <v>-2000</v>
      </c>
      <c r="T8819">
        <v>1955</v>
      </c>
      <c r="U8819">
        <v>3</v>
      </c>
      <c r="V8819">
        <v>1</v>
      </c>
      <c r="W8819">
        <v>0</v>
      </c>
    </row>
    <row r="8820" spans="1:23" x14ac:dyDescent="0.35">
      <c r="A8820">
        <v>6117</v>
      </c>
      <c r="B8820" s="8" t="s">
        <v>14594</v>
      </c>
      <c r="C8820" s="8" t="s">
        <v>7</v>
      </c>
      <c r="D8820" s="8" t="s">
        <v>197487</v>
      </c>
      <c r="E8820" s="8" t="s">
        <v>188778</v>
      </c>
      <c r="F8820" s="9">
        <v>41486</v>
      </c>
      <c r="G8820" s="10">
        <v>114500</v>
      </c>
      <c r="H8820" s="8" t="s">
        <v>14595</v>
      </c>
      <c r="I8820" s="8" t="s">
        <v>5</v>
      </c>
      <c r="J8820" s="8" t="s">
        <v>14596</v>
      </c>
      <c r="K8820" s="8" t="s">
        <v>197487</v>
      </c>
      <c r="L8820" s="8" t="s">
        <v>188778</v>
      </c>
      <c r="M8820" s="8" t="s">
        <v>188503</v>
      </c>
      <c r="N8820">
        <v>0.28999999999999998</v>
      </c>
      <c r="O8820" s="8" t="s">
        <v>10</v>
      </c>
      <c r="P8820" s="10">
        <v>22000</v>
      </c>
      <c r="Q8820" s="10">
        <v>77100</v>
      </c>
      <c r="R8820" s="10">
        <v>99100</v>
      </c>
      <c r="S8820" s="10">
        <f>Housing_2[[#This Row],[SalePrice]]-Housing_2[[#This Row],[TotalValue]]</f>
        <v>15400</v>
      </c>
      <c r="T8820">
        <v>1954</v>
      </c>
      <c r="U8820">
        <v>2</v>
      </c>
      <c r="V8820">
        <v>1</v>
      </c>
      <c r="W8820">
        <v>0</v>
      </c>
    </row>
    <row r="8821" spans="1:23" x14ac:dyDescent="0.35">
      <c r="A8821">
        <v>33508</v>
      </c>
      <c r="B8821" s="8" t="s">
        <v>74147</v>
      </c>
      <c r="C8821" s="8" t="s">
        <v>7</v>
      </c>
      <c r="D8821" s="8" t="s">
        <v>197488</v>
      </c>
      <c r="E8821" s="8" t="s">
        <v>188778</v>
      </c>
      <c r="F8821" s="9">
        <v>42156</v>
      </c>
      <c r="G8821" s="10">
        <v>148000</v>
      </c>
      <c r="H8821" s="8" t="s">
        <v>74148</v>
      </c>
      <c r="I8821" s="8" t="s">
        <v>5</v>
      </c>
      <c r="J8821" s="8" t="s">
        <v>74149</v>
      </c>
      <c r="K8821" s="8" t="s">
        <v>197488</v>
      </c>
      <c r="L8821" s="8" t="s">
        <v>188778</v>
      </c>
      <c r="M8821" s="8" t="s">
        <v>188503</v>
      </c>
      <c r="N8821">
        <v>0.34</v>
      </c>
      <c r="O8821" s="8" t="s">
        <v>10</v>
      </c>
      <c r="P8821" s="10">
        <v>22000</v>
      </c>
      <c r="Q8821" s="10">
        <v>86900</v>
      </c>
      <c r="R8821" s="10">
        <v>108900</v>
      </c>
      <c r="S8821" s="10">
        <f>Housing_2[[#This Row],[SalePrice]]-Housing_2[[#This Row],[TotalValue]]</f>
        <v>39100</v>
      </c>
      <c r="T8821">
        <v>1955</v>
      </c>
      <c r="U8821">
        <v>2</v>
      </c>
      <c r="V8821">
        <v>1</v>
      </c>
      <c r="W8821">
        <v>0</v>
      </c>
    </row>
    <row r="8822" spans="1:23" x14ac:dyDescent="0.35">
      <c r="A8822">
        <v>21688</v>
      </c>
      <c r="B8822" s="8" t="s">
        <v>49392</v>
      </c>
      <c r="C8822" s="8" t="s">
        <v>7</v>
      </c>
      <c r="D8822" s="8" t="s">
        <v>197489</v>
      </c>
      <c r="E8822" s="8" t="s">
        <v>188778</v>
      </c>
      <c r="F8822" s="9">
        <v>41892</v>
      </c>
      <c r="G8822" s="10">
        <v>200000</v>
      </c>
      <c r="H8822" s="8" t="s">
        <v>49393</v>
      </c>
      <c r="I8822" s="8" t="s">
        <v>5</v>
      </c>
      <c r="J8822" s="8" t="s">
        <v>49394</v>
      </c>
      <c r="K8822" s="8" t="s">
        <v>197489</v>
      </c>
      <c r="L8822" s="8" t="s">
        <v>188778</v>
      </c>
      <c r="M8822" s="8" t="s">
        <v>188503</v>
      </c>
      <c r="N8822">
        <v>0.36</v>
      </c>
      <c r="O8822" s="8" t="s">
        <v>10</v>
      </c>
      <c r="P8822" s="10">
        <v>22000</v>
      </c>
      <c r="Q8822" s="10">
        <v>148000</v>
      </c>
      <c r="R8822" s="10">
        <v>170000</v>
      </c>
      <c r="S8822" s="10">
        <f>Housing_2[[#This Row],[SalePrice]]-Housing_2[[#This Row],[TotalValue]]</f>
        <v>30000</v>
      </c>
      <c r="T8822">
        <v>1955</v>
      </c>
      <c r="U8822">
        <v>4</v>
      </c>
      <c r="V8822">
        <v>2</v>
      </c>
      <c r="W8822">
        <v>1</v>
      </c>
    </row>
    <row r="8823" spans="1:23" x14ac:dyDescent="0.35">
      <c r="A8823">
        <v>28505</v>
      </c>
      <c r="B8823" s="8" t="s">
        <v>63736</v>
      </c>
      <c r="C8823" s="8" t="s">
        <v>7</v>
      </c>
      <c r="D8823" s="8" t="s">
        <v>197490</v>
      </c>
      <c r="E8823" s="8" t="s">
        <v>188778</v>
      </c>
      <c r="F8823" s="9">
        <v>42094</v>
      </c>
      <c r="G8823" s="10">
        <v>128000</v>
      </c>
      <c r="H8823" s="8" t="s">
        <v>63737</v>
      </c>
      <c r="I8823" s="8" t="s">
        <v>5</v>
      </c>
      <c r="J8823" s="8" t="s">
        <v>63738</v>
      </c>
      <c r="K8823" s="8" t="s">
        <v>197490</v>
      </c>
      <c r="L8823" s="8" t="s">
        <v>188778</v>
      </c>
      <c r="M8823" s="8" t="s">
        <v>188503</v>
      </c>
      <c r="N8823">
        <v>0.35</v>
      </c>
      <c r="O8823" s="8" t="s">
        <v>10</v>
      </c>
      <c r="P8823" s="10">
        <v>21000</v>
      </c>
      <c r="Q8823" s="10">
        <v>98200</v>
      </c>
      <c r="R8823" s="10">
        <v>119200</v>
      </c>
      <c r="S8823" s="10">
        <f>Housing_2[[#This Row],[SalePrice]]-Housing_2[[#This Row],[TotalValue]]</f>
        <v>8800</v>
      </c>
      <c r="T8823">
        <v>1955</v>
      </c>
      <c r="U8823">
        <v>2</v>
      </c>
      <c r="V8823">
        <v>1</v>
      </c>
      <c r="W8823">
        <v>0</v>
      </c>
    </row>
    <row r="8824" spans="1:23" x14ac:dyDescent="0.35">
      <c r="A8824">
        <v>38483</v>
      </c>
      <c r="B8824" s="8" t="s">
        <v>84571</v>
      </c>
      <c r="C8824" s="8" t="s">
        <v>7</v>
      </c>
      <c r="D8824" s="8" t="s">
        <v>197491</v>
      </c>
      <c r="E8824" s="8" t="s">
        <v>188778</v>
      </c>
      <c r="F8824" s="9">
        <v>42269</v>
      </c>
      <c r="G8824" s="10">
        <v>149000</v>
      </c>
      <c r="H8824" s="8" t="s">
        <v>84572</v>
      </c>
      <c r="I8824" s="8" t="s">
        <v>5</v>
      </c>
      <c r="J8824" s="8" t="s">
        <v>84573</v>
      </c>
      <c r="K8824" s="8" t="s">
        <v>197491</v>
      </c>
      <c r="L8824" s="8" t="s">
        <v>188778</v>
      </c>
      <c r="M8824" s="8" t="s">
        <v>188503</v>
      </c>
      <c r="N8824">
        <v>0.34</v>
      </c>
      <c r="O8824" s="8" t="s">
        <v>10</v>
      </c>
      <c r="P8824" s="10">
        <v>21000</v>
      </c>
      <c r="Q8824" s="10">
        <v>100300</v>
      </c>
      <c r="R8824" s="10">
        <v>121300</v>
      </c>
      <c r="S8824" s="10">
        <f>Housing_2[[#This Row],[SalePrice]]-Housing_2[[#This Row],[TotalValue]]</f>
        <v>27700</v>
      </c>
      <c r="T8824">
        <v>1948</v>
      </c>
      <c r="U8824">
        <v>2</v>
      </c>
      <c r="V8824">
        <v>1</v>
      </c>
      <c r="W8824">
        <v>0</v>
      </c>
    </row>
    <row r="8825" spans="1:23" x14ac:dyDescent="0.35">
      <c r="A8825">
        <v>31655</v>
      </c>
      <c r="B8825" s="8" t="s">
        <v>70273</v>
      </c>
      <c r="C8825" s="8" t="s">
        <v>7</v>
      </c>
      <c r="D8825" s="8" t="s">
        <v>197492</v>
      </c>
      <c r="E8825" s="8" t="s">
        <v>188778</v>
      </c>
      <c r="F8825" s="9">
        <v>42136</v>
      </c>
      <c r="G8825" s="10">
        <v>105000</v>
      </c>
      <c r="H8825" s="8" t="s">
        <v>70274</v>
      </c>
      <c r="I8825" s="8" t="s">
        <v>5</v>
      </c>
      <c r="J8825" s="8" t="s">
        <v>70275</v>
      </c>
      <c r="K8825" s="8" t="s">
        <v>197492</v>
      </c>
      <c r="L8825" s="8" t="s">
        <v>188778</v>
      </c>
      <c r="M8825" s="8" t="s">
        <v>188503</v>
      </c>
      <c r="N8825">
        <v>0.3</v>
      </c>
      <c r="O8825" s="8" t="s">
        <v>10</v>
      </c>
      <c r="P8825" s="10">
        <v>21000</v>
      </c>
      <c r="Q8825" s="10">
        <v>88200</v>
      </c>
      <c r="R8825" s="10">
        <v>109200</v>
      </c>
      <c r="S8825" s="10">
        <f>Housing_2[[#This Row],[SalePrice]]-Housing_2[[#This Row],[TotalValue]]</f>
        <v>-4200</v>
      </c>
      <c r="T8825">
        <v>1955</v>
      </c>
      <c r="U8825">
        <v>2</v>
      </c>
      <c r="V8825">
        <v>1</v>
      </c>
      <c r="W8825">
        <v>0</v>
      </c>
    </row>
    <row r="8826" spans="1:23" x14ac:dyDescent="0.35">
      <c r="A8826">
        <v>3578</v>
      </c>
      <c r="B8826" s="8" t="s">
        <v>8618</v>
      </c>
      <c r="C8826" s="8" t="s">
        <v>7</v>
      </c>
      <c r="D8826" s="8" t="s">
        <v>197493</v>
      </c>
      <c r="E8826" s="8" t="s">
        <v>188778</v>
      </c>
      <c r="F8826" s="9">
        <v>41423</v>
      </c>
      <c r="G8826" s="10">
        <v>104000</v>
      </c>
      <c r="H8826" s="8" t="s">
        <v>8619</v>
      </c>
      <c r="I8826" s="8" t="s">
        <v>5</v>
      </c>
      <c r="J8826" s="8" t="s">
        <v>8620</v>
      </c>
      <c r="K8826" s="8" t="s">
        <v>197493</v>
      </c>
      <c r="L8826" s="8" t="s">
        <v>188778</v>
      </c>
      <c r="M8826" s="8" t="s">
        <v>188503</v>
      </c>
      <c r="N8826">
        <v>0.3</v>
      </c>
      <c r="O8826" s="8" t="s">
        <v>10</v>
      </c>
      <c r="P8826" s="10">
        <v>21000</v>
      </c>
      <c r="Q8826" s="10">
        <v>79300</v>
      </c>
      <c r="R8826" s="10">
        <v>100300</v>
      </c>
      <c r="S8826" s="10">
        <f>Housing_2[[#This Row],[SalePrice]]-Housing_2[[#This Row],[TotalValue]]</f>
        <v>3700</v>
      </c>
      <c r="T8826">
        <v>1952</v>
      </c>
      <c r="U8826">
        <v>2</v>
      </c>
      <c r="V8826">
        <v>1</v>
      </c>
      <c r="W8826">
        <v>0</v>
      </c>
    </row>
    <row r="8827" spans="1:23" x14ac:dyDescent="0.35">
      <c r="A8827">
        <v>31656</v>
      </c>
      <c r="B8827" s="8" t="s">
        <v>70276</v>
      </c>
      <c r="C8827" s="8" t="s">
        <v>7</v>
      </c>
      <c r="D8827" s="8" t="s">
        <v>197494</v>
      </c>
      <c r="E8827" s="8" t="s">
        <v>188778</v>
      </c>
      <c r="F8827" s="9">
        <v>42135</v>
      </c>
      <c r="G8827" s="10">
        <v>149000</v>
      </c>
      <c r="H8827" s="8" t="s">
        <v>70277</v>
      </c>
      <c r="I8827" s="8" t="s">
        <v>5</v>
      </c>
      <c r="J8827" s="8" t="s">
        <v>70278</v>
      </c>
      <c r="K8827" s="8" t="s">
        <v>197494</v>
      </c>
      <c r="L8827" s="8" t="s">
        <v>188778</v>
      </c>
      <c r="M8827" s="8" t="s">
        <v>188503</v>
      </c>
      <c r="N8827">
        <v>0.32</v>
      </c>
      <c r="O8827" s="8" t="s">
        <v>10</v>
      </c>
      <c r="P8827" s="10">
        <v>19000</v>
      </c>
      <c r="Q8827" s="10">
        <v>99200</v>
      </c>
      <c r="R8827" s="10">
        <v>118200</v>
      </c>
      <c r="S8827" s="10">
        <f>Housing_2[[#This Row],[SalePrice]]-Housing_2[[#This Row],[TotalValue]]</f>
        <v>30800</v>
      </c>
      <c r="T8827">
        <v>1954</v>
      </c>
      <c r="U8827">
        <v>3</v>
      </c>
      <c r="V8827">
        <v>2</v>
      </c>
      <c r="W8827">
        <v>0</v>
      </c>
    </row>
    <row r="8828" spans="1:23" x14ac:dyDescent="0.35">
      <c r="A8828">
        <v>35255</v>
      </c>
      <c r="B8828" s="8" t="s">
        <v>77916</v>
      </c>
      <c r="C8828" s="8" t="s">
        <v>7</v>
      </c>
      <c r="D8828" s="8" t="s">
        <v>197495</v>
      </c>
      <c r="E8828" s="8" t="s">
        <v>188778</v>
      </c>
      <c r="F8828" s="9">
        <v>42202</v>
      </c>
      <c r="G8828" s="10">
        <v>120000</v>
      </c>
      <c r="H8828" s="8" t="s">
        <v>77917</v>
      </c>
      <c r="I8828" s="8" t="s">
        <v>5</v>
      </c>
      <c r="J8828" s="8" t="s">
        <v>77918</v>
      </c>
      <c r="K8828" s="8" t="s">
        <v>197495</v>
      </c>
      <c r="L8828" s="8" t="s">
        <v>188778</v>
      </c>
      <c r="M8828" s="8" t="s">
        <v>188503</v>
      </c>
      <c r="N8828">
        <v>0.45</v>
      </c>
      <c r="O8828" s="8" t="s">
        <v>10</v>
      </c>
      <c r="P8828" s="10">
        <v>19000</v>
      </c>
      <c r="Q8828" s="10">
        <v>72400</v>
      </c>
      <c r="R8828" s="10">
        <v>91400</v>
      </c>
      <c r="S8828" s="10">
        <f>Housing_2[[#This Row],[SalePrice]]-Housing_2[[#This Row],[TotalValue]]</f>
        <v>28600</v>
      </c>
      <c r="T8828">
        <v>1954</v>
      </c>
      <c r="U8828">
        <v>2</v>
      </c>
      <c r="V8828">
        <v>1</v>
      </c>
      <c r="W8828">
        <v>0</v>
      </c>
    </row>
    <row r="8829" spans="1:23" x14ac:dyDescent="0.35">
      <c r="A8829">
        <v>49194</v>
      </c>
      <c r="B8829" s="8" t="s">
        <v>106013</v>
      </c>
      <c r="C8829" s="8" t="s">
        <v>7</v>
      </c>
      <c r="D8829" s="8" t="s">
        <v>197496</v>
      </c>
      <c r="E8829" s="8" t="s">
        <v>188778</v>
      </c>
      <c r="F8829" s="9">
        <v>42493</v>
      </c>
      <c r="G8829" s="10">
        <v>145000</v>
      </c>
      <c r="H8829" s="8" t="s">
        <v>106014</v>
      </c>
      <c r="I8829" s="8" t="s">
        <v>5</v>
      </c>
      <c r="J8829" s="8" t="s">
        <v>106015</v>
      </c>
      <c r="K8829" s="8" t="s">
        <v>197497</v>
      </c>
      <c r="L8829" s="8" t="s">
        <v>188778</v>
      </c>
      <c r="M8829" s="8" t="s">
        <v>188503</v>
      </c>
      <c r="N8829">
        <v>0.25</v>
      </c>
      <c r="O8829" s="8" t="s">
        <v>10</v>
      </c>
      <c r="P8829" s="10">
        <v>19000</v>
      </c>
      <c r="Q8829" s="10">
        <v>80700</v>
      </c>
      <c r="R8829" s="10">
        <v>99700</v>
      </c>
      <c r="S8829" s="10">
        <f>Housing_2[[#This Row],[SalePrice]]-Housing_2[[#This Row],[TotalValue]]</f>
        <v>45300</v>
      </c>
      <c r="T8829">
        <v>1953</v>
      </c>
      <c r="U8829">
        <v>2</v>
      </c>
      <c r="V8829">
        <v>1</v>
      </c>
      <c r="W8829">
        <v>0</v>
      </c>
    </row>
    <row r="8830" spans="1:23" x14ac:dyDescent="0.35">
      <c r="A8830">
        <v>43378</v>
      </c>
      <c r="B8830" s="8" t="s">
        <v>94466</v>
      </c>
      <c r="C8830" s="8" t="s">
        <v>7</v>
      </c>
      <c r="D8830" s="8" t="s">
        <v>197498</v>
      </c>
      <c r="E8830" s="8" t="s">
        <v>188778</v>
      </c>
      <c r="F8830" s="9">
        <v>42388</v>
      </c>
      <c r="G8830" s="10">
        <v>84000</v>
      </c>
      <c r="H8830" s="8" t="s">
        <v>94467</v>
      </c>
      <c r="I8830" s="8" t="s">
        <v>5</v>
      </c>
      <c r="J8830" s="8" t="s">
        <v>94468</v>
      </c>
      <c r="K8830" s="8" t="s">
        <v>197498</v>
      </c>
      <c r="L8830" s="8" t="s">
        <v>188778</v>
      </c>
      <c r="M8830" s="8" t="s">
        <v>188503</v>
      </c>
      <c r="N8830">
        <v>0.27</v>
      </c>
      <c r="O8830" s="8" t="s">
        <v>10</v>
      </c>
      <c r="P8830" s="10">
        <v>19000</v>
      </c>
      <c r="Q8830" s="10">
        <v>62500</v>
      </c>
      <c r="R8830" s="10">
        <v>81500</v>
      </c>
      <c r="S8830" s="10">
        <f>Housing_2[[#This Row],[SalePrice]]-Housing_2[[#This Row],[TotalValue]]</f>
        <v>2500</v>
      </c>
      <c r="T8830">
        <v>1953</v>
      </c>
      <c r="U8830">
        <v>2</v>
      </c>
      <c r="V8830">
        <v>1</v>
      </c>
      <c r="W8830">
        <v>0</v>
      </c>
    </row>
    <row r="8831" spans="1:23" x14ac:dyDescent="0.35">
      <c r="A8831">
        <v>44334</v>
      </c>
      <c r="B8831" s="8" t="s">
        <v>96387</v>
      </c>
      <c r="C8831" s="8" t="s">
        <v>7</v>
      </c>
      <c r="D8831" s="8" t="s">
        <v>197499</v>
      </c>
      <c r="E8831" s="8" t="s">
        <v>188778</v>
      </c>
      <c r="F8831" s="9">
        <v>42423</v>
      </c>
      <c r="G8831" s="10">
        <v>93150</v>
      </c>
      <c r="H8831" s="8" t="s">
        <v>96388</v>
      </c>
      <c r="I8831" s="8" t="s">
        <v>5</v>
      </c>
      <c r="J8831" s="8" t="s">
        <v>96389</v>
      </c>
      <c r="K8831" s="8" t="s">
        <v>197499</v>
      </c>
      <c r="L8831" s="8" t="s">
        <v>188778</v>
      </c>
      <c r="M8831" s="8" t="s">
        <v>188503</v>
      </c>
      <c r="N8831">
        <v>0.56000000000000005</v>
      </c>
      <c r="O8831" s="8" t="s">
        <v>10</v>
      </c>
      <c r="P8831" s="10">
        <v>19000</v>
      </c>
      <c r="Q8831" s="10">
        <v>74200</v>
      </c>
      <c r="R8831" s="10">
        <v>93200</v>
      </c>
      <c r="S8831" s="10">
        <f>Housing_2[[#This Row],[SalePrice]]-Housing_2[[#This Row],[TotalValue]]</f>
        <v>-50</v>
      </c>
      <c r="T8831">
        <v>1955</v>
      </c>
      <c r="U8831">
        <v>2</v>
      </c>
      <c r="V8831">
        <v>1</v>
      </c>
      <c r="W8831">
        <v>0</v>
      </c>
    </row>
    <row r="8832" spans="1:23" x14ac:dyDescent="0.35">
      <c r="A8832">
        <v>9159</v>
      </c>
      <c r="B8832" s="8" t="s">
        <v>21680</v>
      </c>
      <c r="C8832" s="8" t="s">
        <v>7</v>
      </c>
      <c r="D8832" s="8" t="s">
        <v>197500</v>
      </c>
      <c r="E8832" s="8" t="s">
        <v>188778</v>
      </c>
      <c r="F8832" s="9">
        <v>41578</v>
      </c>
      <c r="G8832" s="10">
        <v>98000</v>
      </c>
      <c r="H8832" s="8" t="s">
        <v>21681</v>
      </c>
      <c r="I8832" s="8" t="s">
        <v>5</v>
      </c>
      <c r="J8832" s="8" t="s">
        <v>21682</v>
      </c>
      <c r="K8832" s="8" t="s">
        <v>197500</v>
      </c>
      <c r="L8832" s="8" t="s">
        <v>188778</v>
      </c>
      <c r="M8832" s="8" t="s">
        <v>188503</v>
      </c>
      <c r="N8832">
        <v>0.27</v>
      </c>
      <c r="O8832" s="8" t="s">
        <v>10</v>
      </c>
      <c r="P8832" s="10">
        <v>19000</v>
      </c>
      <c r="Q8832" s="10">
        <v>82800</v>
      </c>
      <c r="R8832" s="10">
        <v>101800</v>
      </c>
      <c r="S8832" s="10">
        <f>Housing_2[[#This Row],[SalePrice]]-Housing_2[[#This Row],[TotalValue]]</f>
        <v>-3800</v>
      </c>
      <c r="T8832">
        <v>1954</v>
      </c>
      <c r="U8832">
        <v>3</v>
      </c>
      <c r="V8832">
        <v>1</v>
      </c>
      <c r="W8832">
        <v>0</v>
      </c>
    </row>
    <row r="8833" spans="1:23" x14ac:dyDescent="0.35">
      <c r="A8833">
        <v>3579</v>
      </c>
      <c r="B8833" s="8" t="s">
        <v>8621</v>
      </c>
      <c r="C8833" s="8" t="s">
        <v>7</v>
      </c>
      <c r="D8833" s="8" t="s">
        <v>197501</v>
      </c>
      <c r="E8833" s="8" t="s">
        <v>188778</v>
      </c>
      <c r="F8833" s="9">
        <v>41423</v>
      </c>
      <c r="G8833" s="10">
        <v>71500</v>
      </c>
      <c r="H8833" s="8" t="s">
        <v>8622</v>
      </c>
      <c r="I8833" s="8" t="s">
        <v>5</v>
      </c>
      <c r="J8833" s="8" t="s">
        <v>8623</v>
      </c>
      <c r="K8833" s="8" t="s">
        <v>197501</v>
      </c>
      <c r="L8833" s="8" t="s">
        <v>188778</v>
      </c>
      <c r="M8833" s="8" t="s">
        <v>188503</v>
      </c>
      <c r="N8833">
        <v>0.32</v>
      </c>
      <c r="O8833" s="8" t="s">
        <v>10</v>
      </c>
      <c r="P8833" s="10">
        <v>19000</v>
      </c>
      <c r="Q8833" s="10">
        <v>102600</v>
      </c>
      <c r="R8833" s="10">
        <v>121600</v>
      </c>
      <c r="S8833" s="10">
        <f>Housing_2[[#This Row],[SalePrice]]-Housing_2[[#This Row],[TotalValue]]</f>
        <v>-50100</v>
      </c>
      <c r="T8833">
        <v>1987</v>
      </c>
      <c r="U8833">
        <v>2</v>
      </c>
      <c r="V8833">
        <v>2</v>
      </c>
      <c r="W8833">
        <v>0</v>
      </c>
    </row>
    <row r="8834" spans="1:23" x14ac:dyDescent="0.35">
      <c r="A8834">
        <v>55018</v>
      </c>
      <c r="B8834" s="8" t="s">
        <v>117842</v>
      </c>
      <c r="C8834" s="8" t="s">
        <v>7</v>
      </c>
      <c r="D8834" s="8" t="s">
        <v>197502</v>
      </c>
      <c r="E8834" s="8" t="s">
        <v>188778</v>
      </c>
      <c r="F8834" s="9">
        <v>42621</v>
      </c>
      <c r="G8834" s="10">
        <v>155000</v>
      </c>
      <c r="H8834" s="8" t="s">
        <v>117843</v>
      </c>
      <c r="I8834" s="8" t="s">
        <v>5</v>
      </c>
      <c r="J8834" s="8" t="s">
        <v>74149</v>
      </c>
      <c r="K8834" s="8" t="s">
        <v>197503</v>
      </c>
      <c r="L8834" s="8" t="s">
        <v>188778</v>
      </c>
      <c r="M8834" s="8" t="s">
        <v>188503</v>
      </c>
      <c r="N8834">
        <v>0.3</v>
      </c>
      <c r="O8834" s="8" t="s">
        <v>10</v>
      </c>
      <c r="P8834" s="10">
        <v>19000</v>
      </c>
      <c r="Q8834" s="10">
        <v>74600</v>
      </c>
      <c r="R8834" s="10">
        <v>93600</v>
      </c>
      <c r="S8834" s="10">
        <f>Housing_2[[#This Row],[SalePrice]]-Housing_2[[#This Row],[TotalValue]]</f>
        <v>61400</v>
      </c>
      <c r="T8834">
        <v>1953</v>
      </c>
      <c r="U8834">
        <v>3</v>
      </c>
      <c r="V8834">
        <v>1</v>
      </c>
      <c r="W8834">
        <v>0</v>
      </c>
    </row>
    <row r="8835" spans="1:23" x14ac:dyDescent="0.35">
      <c r="A8835">
        <v>29859</v>
      </c>
      <c r="B8835" s="8" t="s">
        <v>66640</v>
      </c>
      <c r="C8835" s="8" t="s">
        <v>7</v>
      </c>
      <c r="D8835" s="8" t="s">
        <v>197504</v>
      </c>
      <c r="E8835" s="8" t="s">
        <v>188778</v>
      </c>
      <c r="F8835" s="9">
        <v>42117</v>
      </c>
      <c r="G8835" s="10">
        <v>138000</v>
      </c>
      <c r="H8835" s="8" t="s">
        <v>66641</v>
      </c>
      <c r="I8835" s="8" t="s">
        <v>5</v>
      </c>
      <c r="J8835" s="8" t="s">
        <v>66642</v>
      </c>
      <c r="K8835" s="8" t="s">
        <v>197504</v>
      </c>
      <c r="L8835" s="8" t="s">
        <v>188778</v>
      </c>
      <c r="M8835" s="8" t="s">
        <v>188503</v>
      </c>
      <c r="N8835">
        <v>0.28999999999999998</v>
      </c>
      <c r="O8835" s="8" t="s">
        <v>10</v>
      </c>
      <c r="P8835" s="10">
        <v>19000</v>
      </c>
      <c r="Q8835" s="10">
        <v>92900</v>
      </c>
      <c r="R8835" s="10">
        <v>111900</v>
      </c>
      <c r="S8835" s="10">
        <f>Housing_2[[#This Row],[SalePrice]]-Housing_2[[#This Row],[TotalValue]]</f>
        <v>26100</v>
      </c>
      <c r="T8835">
        <v>1953</v>
      </c>
      <c r="U8835">
        <v>3</v>
      </c>
      <c r="V8835">
        <v>1</v>
      </c>
      <c r="W8835">
        <v>0</v>
      </c>
    </row>
    <row r="8836" spans="1:23" x14ac:dyDescent="0.35">
      <c r="A8836">
        <v>2363</v>
      </c>
      <c r="B8836" s="8" t="s">
        <v>5737</v>
      </c>
      <c r="C8836" s="8" t="s">
        <v>7</v>
      </c>
      <c r="D8836" s="8" t="s">
        <v>197505</v>
      </c>
      <c r="E8836" s="8" t="s">
        <v>188778</v>
      </c>
      <c r="F8836" s="9">
        <v>41374</v>
      </c>
      <c r="G8836" s="10">
        <v>94000</v>
      </c>
      <c r="H8836" s="8" t="s">
        <v>5738</v>
      </c>
      <c r="I8836" s="8" t="s">
        <v>5</v>
      </c>
      <c r="J8836" s="8" t="s">
        <v>5739</v>
      </c>
      <c r="K8836" s="8" t="s">
        <v>197505</v>
      </c>
      <c r="L8836" s="8" t="s">
        <v>188778</v>
      </c>
      <c r="M8836" s="8" t="s">
        <v>188503</v>
      </c>
      <c r="N8836">
        <v>0.25</v>
      </c>
      <c r="O8836" s="8" t="s">
        <v>10</v>
      </c>
      <c r="P8836" s="10">
        <v>19000</v>
      </c>
      <c r="Q8836" s="10">
        <v>74900</v>
      </c>
      <c r="R8836" s="10">
        <v>93900</v>
      </c>
      <c r="S8836" s="10">
        <f>Housing_2[[#This Row],[SalePrice]]-Housing_2[[#This Row],[TotalValue]]</f>
        <v>100</v>
      </c>
      <c r="T8836">
        <v>1953</v>
      </c>
      <c r="U8836">
        <v>2</v>
      </c>
      <c r="V8836">
        <v>1</v>
      </c>
      <c r="W8836">
        <v>0</v>
      </c>
    </row>
    <row r="8837" spans="1:23" x14ac:dyDescent="0.35">
      <c r="A8837">
        <v>20215</v>
      </c>
      <c r="B8837" s="8" t="s">
        <v>46214</v>
      </c>
      <c r="C8837" s="8" t="s">
        <v>7</v>
      </c>
      <c r="D8837" s="8" t="s">
        <v>197506</v>
      </c>
      <c r="E8837" s="8" t="s">
        <v>188778</v>
      </c>
      <c r="F8837" s="9">
        <v>41859</v>
      </c>
      <c r="G8837" s="10">
        <v>100000</v>
      </c>
      <c r="H8837" s="8" t="s">
        <v>46215</v>
      </c>
      <c r="I8837" s="8" t="s">
        <v>5</v>
      </c>
      <c r="J8837" s="8" t="s">
        <v>46216</v>
      </c>
      <c r="K8837" s="8" t="s">
        <v>197506</v>
      </c>
      <c r="L8837" s="8" t="s">
        <v>188778</v>
      </c>
      <c r="M8837" s="8" t="s">
        <v>188503</v>
      </c>
      <c r="N8837">
        <v>0.24</v>
      </c>
      <c r="O8837" s="8" t="s">
        <v>10</v>
      </c>
      <c r="P8837" s="10">
        <v>19000</v>
      </c>
      <c r="Q8837" s="10">
        <v>98800</v>
      </c>
      <c r="R8837" s="10">
        <v>117800</v>
      </c>
      <c r="S8837" s="10">
        <f>Housing_2[[#This Row],[SalePrice]]-Housing_2[[#This Row],[TotalValue]]</f>
        <v>-17800</v>
      </c>
      <c r="T8837">
        <v>1953</v>
      </c>
      <c r="U8837">
        <v>3</v>
      </c>
      <c r="V8837">
        <v>2</v>
      </c>
      <c r="W8837">
        <v>0</v>
      </c>
    </row>
    <row r="8838" spans="1:23" x14ac:dyDescent="0.35">
      <c r="A8838">
        <v>28506</v>
      </c>
      <c r="B8838" s="8" t="s">
        <v>46214</v>
      </c>
      <c r="C8838" s="8" t="s">
        <v>7</v>
      </c>
      <c r="D8838" s="8" t="s">
        <v>197506</v>
      </c>
      <c r="E8838" s="8" t="s">
        <v>188778</v>
      </c>
      <c r="F8838" s="9">
        <v>42090</v>
      </c>
      <c r="G8838" s="10">
        <v>130000</v>
      </c>
      <c r="H8838" s="8" t="s">
        <v>63739</v>
      </c>
      <c r="I8838" s="8" t="s">
        <v>5</v>
      </c>
      <c r="J8838" s="8" t="s">
        <v>46216</v>
      </c>
      <c r="K8838" s="8" t="s">
        <v>197506</v>
      </c>
      <c r="L8838" s="8" t="s">
        <v>188778</v>
      </c>
      <c r="M8838" s="8" t="s">
        <v>188503</v>
      </c>
      <c r="N8838">
        <v>0.24</v>
      </c>
      <c r="O8838" s="8" t="s">
        <v>10</v>
      </c>
      <c r="P8838" s="10">
        <v>19000</v>
      </c>
      <c r="Q8838" s="10">
        <v>98800</v>
      </c>
      <c r="R8838" s="10">
        <v>117800</v>
      </c>
      <c r="S8838" s="10">
        <f>Housing_2[[#This Row],[SalePrice]]-Housing_2[[#This Row],[TotalValue]]</f>
        <v>12200</v>
      </c>
      <c r="T8838">
        <v>1953</v>
      </c>
      <c r="U8838">
        <v>3</v>
      </c>
      <c r="V8838">
        <v>2</v>
      </c>
      <c r="W8838">
        <v>0</v>
      </c>
    </row>
    <row r="8839" spans="1:23" x14ac:dyDescent="0.35">
      <c r="A8839">
        <v>3580</v>
      </c>
      <c r="B8839" s="8" t="s">
        <v>8624</v>
      </c>
      <c r="C8839" s="8" t="s">
        <v>7</v>
      </c>
      <c r="D8839" s="8" t="s">
        <v>197507</v>
      </c>
      <c r="E8839" s="8" t="s">
        <v>188778</v>
      </c>
      <c r="F8839" s="9">
        <v>41403</v>
      </c>
      <c r="G8839" s="10">
        <v>58000</v>
      </c>
      <c r="H8839" s="8" t="s">
        <v>8625</v>
      </c>
      <c r="I8839" s="8" t="s">
        <v>5</v>
      </c>
      <c r="J8839" s="8" t="s">
        <v>8626</v>
      </c>
      <c r="K8839" s="8" t="s">
        <v>197507</v>
      </c>
      <c r="L8839" s="8" t="s">
        <v>188778</v>
      </c>
      <c r="M8839" s="8" t="s">
        <v>188503</v>
      </c>
      <c r="N8839">
        <v>0.23</v>
      </c>
      <c r="O8839" s="8" t="s">
        <v>10</v>
      </c>
      <c r="P8839" s="10">
        <v>19000</v>
      </c>
      <c r="Q8839" s="10">
        <v>78500</v>
      </c>
      <c r="R8839" s="10">
        <v>97500</v>
      </c>
      <c r="S8839" s="10">
        <f>Housing_2[[#This Row],[SalePrice]]-Housing_2[[#This Row],[TotalValue]]</f>
        <v>-39500</v>
      </c>
      <c r="T8839">
        <v>1953</v>
      </c>
      <c r="U8839">
        <v>2</v>
      </c>
      <c r="V8839">
        <v>1</v>
      </c>
      <c r="W8839">
        <v>0</v>
      </c>
    </row>
    <row r="8840" spans="1:23" x14ac:dyDescent="0.35">
      <c r="A8840">
        <v>9160</v>
      </c>
      <c r="B8840" s="8" t="s">
        <v>8624</v>
      </c>
      <c r="C8840" s="8" t="s">
        <v>7</v>
      </c>
      <c r="D8840" s="8" t="s">
        <v>197507</v>
      </c>
      <c r="E8840" s="8" t="s">
        <v>188778</v>
      </c>
      <c r="F8840" s="9">
        <v>41578</v>
      </c>
      <c r="G8840" s="10">
        <v>101300</v>
      </c>
      <c r="H8840" s="8" t="s">
        <v>21683</v>
      </c>
      <c r="I8840" s="8" t="s">
        <v>5</v>
      </c>
      <c r="J8840" s="8" t="s">
        <v>8626</v>
      </c>
      <c r="K8840" s="8" t="s">
        <v>197507</v>
      </c>
      <c r="L8840" s="8" t="s">
        <v>188778</v>
      </c>
      <c r="M8840" s="8" t="s">
        <v>188503</v>
      </c>
      <c r="N8840">
        <v>0.23</v>
      </c>
      <c r="O8840" s="8" t="s">
        <v>10</v>
      </c>
      <c r="P8840" s="10">
        <v>19000</v>
      </c>
      <c r="Q8840" s="10">
        <v>78500</v>
      </c>
      <c r="R8840" s="10">
        <v>97500</v>
      </c>
      <c r="S8840" s="10">
        <f>Housing_2[[#This Row],[SalePrice]]-Housing_2[[#This Row],[TotalValue]]</f>
        <v>3800</v>
      </c>
      <c r="T8840">
        <v>1953</v>
      </c>
      <c r="U8840">
        <v>2</v>
      </c>
      <c r="V8840">
        <v>1</v>
      </c>
      <c r="W8840">
        <v>0</v>
      </c>
    </row>
    <row r="8841" spans="1:23" x14ac:dyDescent="0.35">
      <c r="A8841">
        <v>18760</v>
      </c>
      <c r="B8841" s="8" t="s">
        <v>43017</v>
      </c>
      <c r="C8841" s="8" t="s">
        <v>7</v>
      </c>
      <c r="D8841" s="8" t="s">
        <v>197508</v>
      </c>
      <c r="E8841" s="8" t="s">
        <v>188778</v>
      </c>
      <c r="F8841" s="9">
        <v>41850</v>
      </c>
      <c r="G8841" s="10">
        <v>88500</v>
      </c>
      <c r="H8841" s="8" t="s">
        <v>43018</v>
      </c>
      <c r="I8841" s="8" t="s">
        <v>5</v>
      </c>
      <c r="J8841" s="8" t="s">
        <v>43019</v>
      </c>
      <c r="K8841" s="8" t="s">
        <v>197508</v>
      </c>
      <c r="L8841" s="8" t="s">
        <v>188778</v>
      </c>
      <c r="M8841" s="8" t="s">
        <v>188503</v>
      </c>
      <c r="N8841">
        <v>0.23</v>
      </c>
      <c r="O8841" s="8" t="s">
        <v>10</v>
      </c>
      <c r="P8841" s="10">
        <v>19000</v>
      </c>
      <c r="Q8841" s="10">
        <v>56700</v>
      </c>
      <c r="R8841" s="10">
        <v>75700</v>
      </c>
      <c r="S8841" s="10">
        <f>Housing_2[[#This Row],[SalePrice]]-Housing_2[[#This Row],[TotalValue]]</f>
        <v>12800</v>
      </c>
      <c r="T8841">
        <v>1953</v>
      </c>
      <c r="U8841">
        <v>2</v>
      </c>
      <c r="V8841">
        <v>1</v>
      </c>
      <c r="W8841">
        <v>0</v>
      </c>
    </row>
    <row r="8842" spans="1:23" x14ac:dyDescent="0.35">
      <c r="A8842">
        <v>38484</v>
      </c>
      <c r="B8842" s="8" t="s">
        <v>84574</v>
      </c>
      <c r="C8842" s="8" t="s">
        <v>7</v>
      </c>
      <c r="D8842" s="8" t="s">
        <v>197509</v>
      </c>
      <c r="E8842" s="8" t="s">
        <v>188778</v>
      </c>
      <c r="F8842" s="9">
        <v>42257</v>
      </c>
      <c r="G8842" s="10">
        <v>132000</v>
      </c>
      <c r="H8842" s="8" t="s">
        <v>84575</v>
      </c>
      <c r="I8842" s="8" t="s">
        <v>5</v>
      </c>
      <c r="J8842" s="8" t="s">
        <v>84576</v>
      </c>
      <c r="K8842" s="8" t="s">
        <v>197509</v>
      </c>
      <c r="L8842" s="8" t="s">
        <v>188778</v>
      </c>
      <c r="M8842" s="8" t="s">
        <v>188503</v>
      </c>
      <c r="N8842">
        <v>0.5</v>
      </c>
      <c r="O8842" s="8" t="s">
        <v>10</v>
      </c>
      <c r="P8842" s="10">
        <v>19000</v>
      </c>
      <c r="Q8842" s="10">
        <v>101600</v>
      </c>
      <c r="R8842" s="10">
        <v>120600</v>
      </c>
      <c r="S8842" s="10">
        <f>Housing_2[[#This Row],[SalePrice]]-Housing_2[[#This Row],[TotalValue]]</f>
        <v>11400</v>
      </c>
      <c r="T8842">
        <v>1953</v>
      </c>
      <c r="U8842">
        <v>3</v>
      </c>
      <c r="V8842">
        <v>1</v>
      </c>
      <c r="W8842">
        <v>0</v>
      </c>
    </row>
    <row r="8843" spans="1:23" x14ac:dyDescent="0.35">
      <c r="A8843">
        <v>21691</v>
      </c>
      <c r="B8843" s="8" t="s">
        <v>49401</v>
      </c>
      <c r="C8843" s="8" t="s">
        <v>7</v>
      </c>
      <c r="D8843" s="8" t="s">
        <v>197510</v>
      </c>
      <c r="E8843" s="8" t="s">
        <v>188778</v>
      </c>
      <c r="F8843" s="9">
        <v>41911</v>
      </c>
      <c r="G8843" s="10">
        <v>86500</v>
      </c>
      <c r="H8843" s="8" t="s">
        <v>49402</v>
      </c>
      <c r="I8843" s="8" t="s">
        <v>5</v>
      </c>
      <c r="J8843" s="8" t="s">
        <v>49403</v>
      </c>
      <c r="K8843" s="8" t="s">
        <v>197510</v>
      </c>
      <c r="L8843" s="8" t="s">
        <v>188778</v>
      </c>
      <c r="M8843" s="8" t="s">
        <v>188503</v>
      </c>
      <c r="N8843">
        <v>0.39</v>
      </c>
      <c r="O8843" s="8" t="s">
        <v>10</v>
      </c>
      <c r="P8843" s="10">
        <v>19000</v>
      </c>
      <c r="Q8843" s="10">
        <v>70200</v>
      </c>
      <c r="R8843" s="10">
        <v>89200</v>
      </c>
      <c r="S8843" s="10">
        <f>Housing_2[[#This Row],[SalePrice]]-Housing_2[[#This Row],[TotalValue]]</f>
        <v>-2700</v>
      </c>
      <c r="T8843">
        <v>1953</v>
      </c>
      <c r="U8843">
        <v>2</v>
      </c>
      <c r="V8843">
        <v>1</v>
      </c>
      <c r="W8843">
        <v>0</v>
      </c>
    </row>
    <row r="8844" spans="1:23" x14ac:dyDescent="0.35">
      <c r="A8844">
        <v>33509</v>
      </c>
      <c r="B8844" s="8" t="s">
        <v>74150</v>
      </c>
      <c r="C8844" s="8" t="s">
        <v>7</v>
      </c>
      <c r="D8844" s="8" t="s">
        <v>197511</v>
      </c>
      <c r="E8844" s="8" t="s">
        <v>188778</v>
      </c>
      <c r="F8844" s="9">
        <v>42156</v>
      </c>
      <c r="G8844" s="10">
        <v>112900</v>
      </c>
      <c r="H8844" s="8" t="s">
        <v>74151</v>
      </c>
      <c r="I8844" s="8" t="s">
        <v>5</v>
      </c>
      <c r="J8844" s="8" t="s">
        <v>74152</v>
      </c>
      <c r="K8844" s="8" t="s">
        <v>197511</v>
      </c>
      <c r="L8844" s="8" t="s">
        <v>188778</v>
      </c>
      <c r="M8844" s="8" t="s">
        <v>188503</v>
      </c>
      <c r="N8844">
        <v>0.56000000000000005</v>
      </c>
      <c r="O8844" s="8" t="s">
        <v>10</v>
      </c>
      <c r="P8844" s="10">
        <v>19000</v>
      </c>
      <c r="Q8844" s="10">
        <v>80400</v>
      </c>
      <c r="R8844" s="10">
        <v>99400</v>
      </c>
      <c r="S8844" s="10">
        <f>Housing_2[[#This Row],[SalePrice]]-Housing_2[[#This Row],[TotalValue]]</f>
        <v>13500</v>
      </c>
      <c r="T8844">
        <v>1954</v>
      </c>
      <c r="U8844">
        <v>2</v>
      </c>
      <c r="V8844">
        <v>1</v>
      </c>
      <c r="W8844">
        <v>0</v>
      </c>
    </row>
    <row r="8845" spans="1:23" x14ac:dyDescent="0.35">
      <c r="A8845">
        <v>53526</v>
      </c>
      <c r="B8845" s="8" t="s">
        <v>74150</v>
      </c>
      <c r="C8845" s="8" t="s">
        <v>7</v>
      </c>
      <c r="D8845" s="8" t="s">
        <v>197512</v>
      </c>
      <c r="E8845" s="8" t="s">
        <v>188778</v>
      </c>
      <c r="F8845" s="9">
        <v>42592</v>
      </c>
      <c r="G8845" s="10">
        <v>179900</v>
      </c>
      <c r="H8845" s="8" t="s">
        <v>114812</v>
      </c>
      <c r="I8845" s="8" t="s">
        <v>5</v>
      </c>
      <c r="J8845" s="8" t="s">
        <v>74152</v>
      </c>
      <c r="K8845" s="8" t="s">
        <v>197511</v>
      </c>
      <c r="L8845" s="8" t="s">
        <v>188778</v>
      </c>
      <c r="M8845" s="8" t="s">
        <v>188503</v>
      </c>
      <c r="N8845">
        <v>0.56000000000000005</v>
      </c>
      <c r="O8845" s="8" t="s">
        <v>10</v>
      </c>
      <c r="P8845" s="10">
        <v>19000</v>
      </c>
      <c r="Q8845" s="10">
        <v>80400</v>
      </c>
      <c r="R8845" s="10">
        <v>99400</v>
      </c>
      <c r="S8845" s="10">
        <f>Housing_2[[#This Row],[SalePrice]]-Housing_2[[#This Row],[TotalValue]]</f>
        <v>80500</v>
      </c>
      <c r="T8845">
        <v>1954</v>
      </c>
      <c r="U8845">
        <v>2</v>
      </c>
      <c r="V8845">
        <v>1</v>
      </c>
      <c r="W8845">
        <v>0</v>
      </c>
    </row>
    <row r="8846" spans="1:23" x14ac:dyDescent="0.35">
      <c r="A8846">
        <v>11065</v>
      </c>
      <c r="B8846" s="8" t="s">
        <v>26074</v>
      </c>
      <c r="C8846" s="8" t="s">
        <v>7</v>
      </c>
      <c r="D8846" s="8" t="s">
        <v>197513</v>
      </c>
      <c r="E8846" s="8" t="s">
        <v>188778</v>
      </c>
      <c r="F8846" s="9">
        <v>41621</v>
      </c>
      <c r="G8846" s="10">
        <v>116900</v>
      </c>
      <c r="H8846" s="8" t="s">
        <v>26075</v>
      </c>
      <c r="I8846" s="8" t="s">
        <v>5</v>
      </c>
      <c r="J8846" s="8" t="s">
        <v>26076</v>
      </c>
      <c r="K8846" s="8" t="s">
        <v>197513</v>
      </c>
      <c r="L8846" s="8" t="s">
        <v>188778</v>
      </c>
      <c r="M8846" s="8" t="s">
        <v>188503</v>
      </c>
      <c r="N8846">
        <v>0.3</v>
      </c>
      <c r="O8846" s="8" t="s">
        <v>10</v>
      </c>
      <c r="P8846" s="10">
        <v>19000</v>
      </c>
      <c r="Q8846" s="10">
        <v>96200</v>
      </c>
      <c r="R8846" s="10">
        <v>115200</v>
      </c>
      <c r="S8846" s="10">
        <f>Housing_2[[#This Row],[SalePrice]]-Housing_2[[#This Row],[TotalValue]]</f>
        <v>1700</v>
      </c>
      <c r="T8846">
        <v>1953</v>
      </c>
      <c r="U8846">
        <v>2</v>
      </c>
      <c r="V8846">
        <v>1</v>
      </c>
      <c r="W8846">
        <v>0</v>
      </c>
    </row>
    <row r="8847" spans="1:23" x14ac:dyDescent="0.35">
      <c r="A8847">
        <v>35256</v>
      </c>
      <c r="B8847" s="8" t="s">
        <v>26074</v>
      </c>
      <c r="C8847" s="8" t="s">
        <v>7</v>
      </c>
      <c r="D8847" s="8" t="s">
        <v>197513</v>
      </c>
      <c r="E8847" s="8" t="s">
        <v>188778</v>
      </c>
      <c r="F8847" s="9">
        <v>42214</v>
      </c>
      <c r="G8847" s="10">
        <v>151000</v>
      </c>
      <c r="H8847" s="8" t="s">
        <v>77919</v>
      </c>
      <c r="I8847" s="8" t="s">
        <v>5</v>
      </c>
      <c r="J8847" s="8" t="s">
        <v>26076</v>
      </c>
      <c r="K8847" s="8" t="s">
        <v>197513</v>
      </c>
      <c r="L8847" s="8" t="s">
        <v>188778</v>
      </c>
      <c r="M8847" s="8" t="s">
        <v>188503</v>
      </c>
      <c r="N8847">
        <v>0.3</v>
      </c>
      <c r="O8847" s="8" t="s">
        <v>10</v>
      </c>
      <c r="P8847" s="10">
        <v>19000</v>
      </c>
      <c r="Q8847" s="10">
        <v>96200</v>
      </c>
      <c r="R8847" s="10">
        <v>115200</v>
      </c>
      <c r="S8847" s="10">
        <f>Housing_2[[#This Row],[SalePrice]]-Housing_2[[#This Row],[TotalValue]]</f>
        <v>35800</v>
      </c>
      <c r="T8847">
        <v>1953</v>
      </c>
      <c r="U8847">
        <v>2</v>
      </c>
      <c r="V8847">
        <v>1</v>
      </c>
      <c r="W8847">
        <v>0</v>
      </c>
    </row>
    <row r="8848" spans="1:23" x14ac:dyDescent="0.35">
      <c r="A8848">
        <v>2364</v>
      </c>
      <c r="B8848" s="8" t="s">
        <v>5740</v>
      </c>
      <c r="C8848" s="8" t="s">
        <v>7</v>
      </c>
      <c r="D8848" s="8" t="s">
        <v>197514</v>
      </c>
      <c r="E8848" s="8" t="s">
        <v>188778</v>
      </c>
      <c r="F8848" s="9">
        <v>41388</v>
      </c>
      <c r="G8848" s="10">
        <v>119900</v>
      </c>
      <c r="H8848" s="8" t="s">
        <v>5741</v>
      </c>
      <c r="I8848" s="8" t="s">
        <v>5</v>
      </c>
      <c r="J8848" s="8" t="s">
        <v>5742</v>
      </c>
      <c r="K8848" s="8" t="s">
        <v>197514</v>
      </c>
      <c r="L8848" s="8" t="s">
        <v>188778</v>
      </c>
      <c r="M8848" s="8" t="s">
        <v>188503</v>
      </c>
      <c r="N8848">
        <v>0.34</v>
      </c>
      <c r="O8848" s="8" t="s">
        <v>10</v>
      </c>
      <c r="P8848" s="10">
        <v>22000</v>
      </c>
      <c r="Q8848" s="10">
        <v>90800</v>
      </c>
      <c r="R8848" s="10">
        <v>112800</v>
      </c>
      <c r="S8848" s="10">
        <f>Housing_2[[#This Row],[SalePrice]]-Housing_2[[#This Row],[TotalValue]]</f>
        <v>7100</v>
      </c>
      <c r="T8848">
        <v>1959</v>
      </c>
      <c r="U8848">
        <v>2</v>
      </c>
      <c r="V8848">
        <v>1</v>
      </c>
      <c r="W8848">
        <v>0</v>
      </c>
    </row>
    <row r="8849" spans="1:23" x14ac:dyDescent="0.35">
      <c r="A8849">
        <v>4871</v>
      </c>
      <c r="B8849" s="8" t="s">
        <v>11728</v>
      </c>
      <c r="C8849" s="8" t="s">
        <v>7</v>
      </c>
      <c r="D8849" s="8" t="s">
        <v>197515</v>
      </c>
      <c r="E8849" s="8" t="s">
        <v>188778</v>
      </c>
      <c r="F8849" s="9">
        <v>41435</v>
      </c>
      <c r="G8849" s="10">
        <v>78000</v>
      </c>
      <c r="H8849" s="8" t="s">
        <v>11729</v>
      </c>
      <c r="I8849" s="8" t="s">
        <v>5</v>
      </c>
      <c r="J8849" s="8" t="s">
        <v>11730</v>
      </c>
      <c r="K8849" s="8" t="s">
        <v>197515</v>
      </c>
      <c r="L8849" s="8" t="s">
        <v>188778</v>
      </c>
      <c r="M8849" s="8" t="s">
        <v>188503</v>
      </c>
      <c r="N8849">
        <v>0.22</v>
      </c>
      <c r="O8849" s="8" t="s">
        <v>10</v>
      </c>
      <c r="P8849" s="10">
        <v>22000</v>
      </c>
      <c r="Q8849" s="10">
        <v>104500</v>
      </c>
      <c r="R8849" s="10">
        <v>126500</v>
      </c>
      <c r="S8849" s="10">
        <f>Housing_2[[#This Row],[SalePrice]]-Housing_2[[#This Row],[TotalValue]]</f>
        <v>-48500</v>
      </c>
      <c r="T8849">
        <v>1955</v>
      </c>
      <c r="U8849">
        <v>2</v>
      </c>
      <c r="V8849">
        <v>1</v>
      </c>
      <c r="W8849">
        <v>0</v>
      </c>
    </row>
    <row r="8850" spans="1:23" x14ac:dyDescent="0.35">
      <c r="A8850">
        <v>11066</v>
      </c>
      <c r="B8850" s="8" t="s">
        <v>11728</v>
      </c>
      <c r="C8850" s="8" t="s">
        <v>7</v>
      </c>
      <c r="D8850" s="8" t="s">
        <v>197515</v>
      </c>
      <c r="E8850" s="8" t="s">
        <v>188778</v>
      </c>
      <c r="F8850" s="9">
        <v>41612</v>
      </c>
      <c r="G8850" s="10">
        <v>135000</v>
      </c>
      <c r="H8850" s="8" t="s">
        <v>26077</v>
      </c>
      <c r="I8850" s="8" t="s">
        <v>5</v>
      </c>
      <c r="J8850" s="8" t="s">
        <v>11730</v>
      </c>
      <c r="K8850" s="8" t="s">
        <v>197515</v>
      </c>
      <c r="L8850" s="8" t="s">
        <v>188778</v>
      </c>
      <c r="M8850" s="8" t="s">
        <v>188503</v>
      </c>
      <c r="N8850">
        <v>0.22</v>
      </c>
      <c r="O8850" s="8" t="s">
        <v>10</v>
      </c>
      <c r="P8850" s="10">
        <v>22000</v>
      </c>
      <c r="Q8850" s="10">
        <v>104500</v>
      </c>
      <c r="R8850" s="10">
        <v>126500</v>
      </c>
      <c r="S8850" s="10">
        <f>Housing_2[[#This Row],[SalePrice]]-Housing_2[[#This Row],[TotalValue]]</f>
        <v>8500</v>
      </c>
      <c r="T8850">
        <v>1955</v>
      </c>
      <c r="U8850">
        <v>2</v>
      </c>
      <c r="V8850">
        <v>1</v>
      </c>
      <c r="W8850">
        <v>0</v>
      </c>
    </row>
    <row r="8851" spans="1:23" x14ac:dyDescent="0.35">
      <c r="A8851">
        <v>25392</v>
      </c>
      <c r="B8851" s="8" t="s">
        <v>11728</v>
      </c>
      <c r="C8851" s="8" t="s">
        <v>7</v>
      </c>
      <c r="D8851" s="8" t="s">
        <v>197515</v>
      </c>
      <c r="E8851" s="8" t="s">
        <v>188778</v>
      </c>
      <c r="F8851" s="9">
        <v>41978</v>
      </c>
      <c r="G8851" s="10">
        <v>145000</v>
      </c>
      <c r="H8851" s="8" t="s">
        <v>57468</v>
      </c>
      <c r="I8851" s="8" t="s">
        <v>5</v>
      </c>
      <c r="J8851" s="8" t="s">
        <v>11730</v>
      </c>
      <c r="K8851" s="8" t="s">
        <v>197515</v>
      </c>
      <c r="L8851" s="8" t="s">
        <v>188778</v>
      </c>
      <c r="M8851" s="8" t="s">
        <v>188503</v>
      </c>
      <c r="N8851">
        <v>0.22</v>
      </c>
      <c r="O8851" s="8" t="s">
        <v>10</v>
      </c>
      <c r="P8851" s="10">
        <v>22000</v>
      </c>
      <c r="Q8851" s="10">
        <v>104500</v>
      </c>
      <c r="R8851" s="10">
        <v>126500</v>
      </c>
      <c r="S8851" s="10">
        <f>Housing_2[[#This Row],[SalePrice]]-Housing_2[[#This Row],[TotalValue]]</f>
        <v>18500</v>
      </c>
      <c r="T8851">
        <v>1955</v>
      </c>
      <c r="U8851">
        <v>2</v>
      </c>
      <c r="V8851">
        <v>1</v>
      </c>
      <c r="W8851">
        <v>0</v>
      </c>
    </row>
    <row r="8852" spans="1:23" x14ac:dyDescent="0.35">
      <c r="A8852">
        <v>29861</v>
      </c>
      <c r="B8852" s="8" t="s">
        <v>66645</v>
      </c>
      <c r="C8852" s="8" t="s">
        <v>7</v>
      </c>
      <c r="D8852" s="8" t="s">
        <v>197516</v>
      </c>
      <c r="E8852" s="8" t="s">
        <v>188778</v>
      </c>
      <c r="F8852" s="9">
        <v>42124</v>
      </c>
      <c r="G8852" s="10">
        <v>148000</v>
      </c>
      <c r="H8852" s="8" t="s">
        <v>66646</v>
      </c>
      <c r="I8852" s="8" t="s">
        <v>5</v>
      </c>
      <c r="J8852" s="8" t="s">
        <v>66647</v>
      </c>
      <c r="K8852" s="8" t="s">
        <v>197516</v>
      </c>
      <c r="L8852" s="8" t="s">
        <v>188778</v>
      </c>
      <c r="M8852" s="8" t="s">
        <v>188503</v>
      </c>
      <c r="N8852">
        <v>0.4</v>
      </c>
      <c r="O8852" s="8" t="s">
        <v>10</v>
      </c>
      <c r="P8852" s="10">
        <v>22000</v>
      </c>
      <c r="Q8852" s="10">
        <v>130700</v>
      </c>
      <c r="R8852" s="10">
        <v>152700</v>
      </c>
      <c r="S8852" s="10">
        <f>Housing_2[[#This Row],[SalePrice]]-Housing_2[[#This Row],[TotalValue]]</f>
        <v>-4700</v>
      </c>
      <c r="T8852">
        <v>1955</v>
      </c>
      <c r="U8852">
        <v>3</v>
      </c>
      <c r="V8852">
        <v>2</v>
      </c>
      <c r="W8852">
        <v>0</v>
      </c>
    </row>
    <row r="8853" spans="1:23" x14ac:dyDescent="0.35">
      <c r="A8853">
        <v>36894</v>
      </c>
      <c r="B8853" s="8" t="s">
        <v>66645</v>
      </c>
      <c r="C8853" s="8" t="s">
        <v>7</v>
      </c>
      <c r="D8853" s="8" t="s">
        <v>197516</v>
      </c>
      <c r="E8853" s="8" t="s">
        <v>188778</v>
      </c>
      <c r="F8853" s="9">
        <v>42234</v>
      </c>
      <c r="G8853" s="10">
        <v>192000</v>
      </c>
      <c r="H8853" s="8" t="s">
        <v>81305</v>
      </c>
      <c r="I8853" s="8" t="s">
        <v>5</v>
      </c>
      <c r="J8853" s="8" t="s">
        <v>66647</v>
      </c>
      <c r="K8853" s="8" t="s">
        <v>197516</v>
      </c>
      <c r="L8853" s="8" t="s">
        <v>188778</v>
      </c>
      <c r="M8853" s="8" t="s">
        <v>188503</v>
      </c>
      <c r="N8853">
        <v>0.4</v>
      </c>
      <c r="O8853" s="8" t="s">
        <v>10</v>
      </c>
      <c r="P8853" s="10">
        <v>22000</v>
      </c>
      <c r="Q8853" s="10">
        <v>130700</v>
      </c>
      <c r="R8853" s="10">
        <v>152700</v>
      </c>
      <c r="S8853" s="10">
        <f>Housing_2[[#This Row],[SalePrice]]-Housing_2[[#This Row],[TotalValue]]</f>
        <v>39300</v>
      </c>
      <c r="T8853">
        <v>1955</v>
      </c>
      <c r="U8853">
        <v>3</v>
      </c>
      <c r="V8853">
        <v>2</v>
      </c>
      <c r="W8853">
        <v>0</v>
      </c>
    </row>
    <row r="8854" spans="1:23" x14ac:dyDescent="0.35">
      <c r="A8854">
        <v>44336</v>
      </c>
      <c r="B8854" s="8" t="s">
        <v>96392</v>
      </c>
      <c r="C8854" s="8" t="s">
        <v>7</v>
      </c>
      <c r="D8854" s="8" t="s">
        <v>197517</v>
      </c>
      <c r="E8854" s="8" t="s">
        <v>188778</v>
      </c>
      <c r="F8854" s="9">
        <v>42422</v>
      </c>
      <c r="G8854" s="10">
        <v>80000</v>
      </c>
      <c r="H8854" s="8" t="s">
        <v>96393</v>
      </c>
      <c r="I8854" s="8" t="s">
        <v>5</v>
      </c>
      <c r="J8854" s="8" t="s">
        <v>96394</v>
      </c>
      <c r="K8854" s="8" t="s">
        <v>197517</v>
      </c>
      <c r="L8854" s="8" t="s">
        <v>188778</v>
      </c>
      <c r="M8854" s="8" t="s">
        <v>188503</v>
      </c>
      <c r="N8854">
        <v>0.32</v>
      </c>
      <c r="O8854" s="8" t="s">
        <v>10</v>
      </c>
      <c r="P8854" s="10">
        <v>22000</v>
      </c>
      <c r="Q8854" s="10">
        <v>118200</v>
      </c>
      <c r="R8854" s="10">
        <v>140200</v>
      </c>
      <c r="S8854" s="10">
        <f>Housing_2[[#This Row],[SalePrice]]-Housing_2[[#This Row],[TotalValue]]</f>
        <v>-60200</v>
      </c>
      <c r="T8854">
        <v>1955</v>
      </c>
      <c r="U8854">
        <v>3</v>
      </c>
      <c r="V8854">
        <v>1</v>
      </c>
      <c r="W8854">
        <v>0</v>
      </c>
    </row>
    <row r="8855" spans="1:23" x14ac:dyDescent="0.35">
      <c r="A8855">
        <v>26476</v>
      </c>
      <c r="B8855" s="8" t="s">
        <v>59713</v>
      </c>
      <c r="C8855" s="8" t="s">
        <v>7</v>
      </c>
      <c r="D8855" s="8" t="s">
        <v>197518</v>
      </c>
      <c r="E8855" s="8" t="s">
        <v>188778</v>
      </c>
      <c r="F8855" s="9">
        <v>42009</v>
      </c>
      <c r="G8855" s="10">
        <v>132000</v>
      </c>
      <c r="H8855" s="8" t="s">
        <v>59714</v>
      </c>
      <c r="I8855" s="8" t="s">
        <v>5</v>
      </c>
      <c r="J8855" s="8" t="s">
        <v>59715</v>
      </c>
      <c r="K8855" s="8" t="s">
        <v>197518</v>
      </c>
      <c r="L8855" s="8" t="s">
        <v>188778</v>
      </c>
      <c r="M8855" s="8" t="s">
        <v>188503</v>
      </c>
      <c r="N8855">
        <v>0.36</v>
      </c>
      <c r="O8855" s="8" t="s">
        <v>10</v>
      </c>
      <c r="P8855" s="10">
        <v>22000</v>
      </c>
      <c r="Q8855" s="10">
        <v>88700</v>
      </c>
      <c r="R8855" s="10">
        <v>110700</v>
      </c>
      <c r="S8855" s="10">
        <f>Housing_2[[#This Row],[SalePrice]]-Housing_2[[#This Row],[TotalValue]]</f>
        <v>21300</v>
      </c>
      <c r="T8855">
        <v>1955</v>
      </c>
      <c r="U8855">
        <v>2</v>
      </c>
      <c r="V8855">
        <v>1</v>
      </c>
      <c r="W8855">
        <v>0</v>
      </c>
    </row>
    <row r="8856" spans="1:23" x14ac:dyDescent="0.35">
      <c r="A8856">
        <v>2365</v>
      </c>
      <c r="B8856" s="8" t="s">
        <v>5743</v>
      </c>
      <c r="C8856" s="8" t="s">
        <v>7</v>
      </c>
      <c r="D8856" s="8" t="s">
        <v>197519</v>
      </c>
      <c r="E8856" s="8" t="s">
        <v>188778</v>
      </c>
      <c r="F8856" s="9">
        <v>41376</v>
      </c>
      <c r="G8856" s="10">
        <v>80000</v>
      </c>
      <c r="H8856" s="8" t="s">
        <v>5744</v>
      </c>
      <c r="I8856" s="8" t="s">
        <v>5</v>
      </c>
      <c r="J8856" s="8" t="s">
        <v>5745</v>
      </c>
      <c r="K8856" s="8" t="s">
        <v>197519</v>
      </c>
      <c r="L8856" s="8" t="s">
        <v>188778</v>
      </c>
      <c r="M8856" s="8" t="s">
        <v>188503</v>
      </c>
      <c r="N8856">
        <v>0.35</v>
      </c>
      <c r="O8856" s="8" t="s">
        <v>10</v>
      </c>
      <c r="P8856" s="10">
        <v>22000</v>
      </c>
      <c r="Q8856" s="10">
        <v>114300</v>
      </c>
      <c r="R8856" s="10">
        <v>136300</v>
      </c>
      <c r="S8856" s="10">
        <f>Housing_2[[#This Row],[SalePrice]]-Housing_2[[#This Row],[TotalValue]]</f>
        <v>-56300</v>
      </c>
      <c r="T8856">
        <v>1955</v>
      </c>
      <c r="U8856">
        <v>2</v>
      </c>
      <c r="V8856">
        <v>1</v>
      </c>
      <c r="W8856">
        <v>1</v>
      </c>
    </row>
    <row r="8857" spans="1:23" x14ac:dyDescent="0.35">
      <c r="A8857">
        <v>11067</v>
      </c>
      <c r="B8857" s="8" t="s">
        <v>5743</v>
      </c>
      <c r="C8857" s="8" t="s">
        <v>7</v>
      </c>
      <c r="D8857" s="8" t="s">
        <v>197519</v>
      </c>
      <c r="E8857" s="8" t="s">
        <v>188778</v>
      </c>
      <c r="F8857" s="9">
        <v>41621</v>
      </c>
      <c r="G8857" s="10">
        <v>142000</v>
      </c>
      <c r="H8857" s="8" t="s">
        <v>26078</v>
      </c>
      <c r="I8857" s="8" t="s">
        <v>5</v>
      </c>
      <c r="J8857" s="8" t="s">
        <v>5745</v>
      </c>
      <c r="K8857" s="8" t="s">
        <v>197519</v>
      </c>
      <c r="L8857" s="8" t="s">
        <v>188778</v>
      </c>
      <c r="M8857" s="8" t="s">
        <v>188503</v>
      </c>
      <c r="N8857">
        <v>0.35</v>
      </c>
      <c r="O8857" s="8" t="s">
        <v>10</v>
      </c>
      <c r="P8857" s="10">
        <v>22000</v>
      </c>
      <c r="Q8857" s="10">
        <v>114300</v>
      </c>
      <c r="R8857" s="10">
        <v>136300</v>
      </c>
      <c r="S8857" s="10">
        <f>Housing_2[[#This Row],[SalePrice]]-Housing_2[[#This Row],[TotalValue]]</f>
        <v>5700</v>
      </c>
      <c r="T8857">
        <v>1955</v>
      </c>
      <c r="U8857">
        <v>2</v>
      </c>
      <c r="V8857">
        <v>1</v>
      </c>
      <c r="W8857">
        <v>1</v>
      </c>
    </row>
    <row r="8858" spans="1:23" x14ac:dyDescent="0.35">
      <c r="A8858">
        <v>47420</v>
      </c>
      <c r="B8858" s="8" t="s">
        <v>102423</v>
      </c>
      <c r="C8858" s="8" t="s">
        <v>7</v>
      </c>
      <c r="D8858" s="8" t="s">
        <v>197520</v>
      </c>
      <c r="E8858" s="8" t="s">
        <v>188778</v>
      </c>
      <c r="F8858" s="9">
        <v>42486</v>
      </c>
      <c r="G8858" s="10">
        <v>125000</v>
      </c>
      <c r="H8858" s="8" t="s">
        <v>102424</v>
      </c>
      <c r="I8858" s="8" t="s">
        <v>5</v>
      </c>
      <c r="J8858" s="8" t="s">
        <v>102425</v>
      </c>
      <c r="K8858" s="8" t="s">
        <v>197520</v>
      </c>
      <c r="L8858" s="8" t="s">
        <v>188778</v>
      </c>
      <c r="M8858" s="8" t="s">
        <v>188503</v>
      </c>
      <c r="N8858">
        <v>0.43</v>
      </c>
      <c r="O8858" s="8" t="s">
        <v>10</v>
      </c>
      <c r="P8858" s="10">
        <v>22000</v>
      </c>
      <c r="Q8858" s="10">
        <v>80400</v>
      </c>
      <c r="R8858" s="10">
        <v>102400</v>
      </c>
      <c r="S8858" s="10">
        <f>Housing_2[[#This Row],[SalePrice]]-Housing_2[[#This Row],[TotalValue]]</f>
        <v>22600</v>
      </c>
      <c r="T8858">
        <v>1955</v>
      </c>
      <c r="U8858">
        <v>3</v>
      </c>
      <c r="V8858">
        <v>1</v>
      </c>
      <c r="W8858">
        <v>0</v>
      </c>
    </row>
    <row r="8859" spans="1:23" x14ac:dyDescent="0.35">
      <c r="A8859">
        <v>23080</v>
      </c>
      <c r="B8859" s="8" t="s">
        <v>52476</v>
      </c>
      <c r="C8859" s="8" t="s">
        <v>7</v>
      </c>
      <c r="D8859" s="8" t="s">
        <v>197521</v>
      </c>
      <c r="E8859" s="8" t="s">
        <v>188778</v>
      </c>
      <c r="F8859" s="9">
        <v>41932</v>
      </c>
      <c r="G8859" s="10">
        <v>90000</v>
      </c>
      <c r="H8859" s="8" t="s">
        <v>52477</v>
      </c>
      <c r="I8859" s="8" t="s">
        <v>5</v>
      </c>
      <c r="J8859" s="8" t="s">
        <v>52478</v>
      </c>
      <c r="K8859" s="8" t="s">
        <v>197521</v>
      </c>
      <c r="L8859" s="8" t="s">
        <v>188778</v>
      </c>
      <c r="M8859" s="8" t="s">
        <v>188503</v>
      </c>
      <c r="N8859">
        <v>0.34</v>
      </c>
      <c r="O8859" s="8" t="s">
        <v>10</v>
      </c>
      <c r="P8859" s="10">
        <v>22000</v>
      </c>
      <c r="Q8859" s="10">
        <v>91400</v>
      </c>
      <c r="R8859" s="10">
        <v>113400</v>
      </c>
      <c r="S8859" s="10">
        <f>Housing_2[[#This Row],[SalePrice]]-Housing_2[[#This Row],[TotalValue]]</f>
        <v>-23400</v>
      </c>
      <c r="T8859">
        <v>1955</v>
      </c>
      <c r="U8859">
        <v>3</v>
      </c>
      <c r="V8859">
        <v>1</v>
      </c>
      <c r="W8859">
        <v>1</v>
      </c>
    </row>
    <row r="8860" spans="1:23" x14ac:dyDescent="0.35">
      <c r="A8860">
        <v>33510</v>
      </c>
      <c r="B8860" s="8" t="s">
        <v>74153</v>
      </c>
      <c r="C8860" s="8" t="s">
        <v>7</v>
      </c>
      <c r="D8860" s="8" t="s">
        <v>197522</v>
      </c>
      <c r="E8860" s="8" t="s">
        <v>188778</v>
      </c>
      <c r="F8860" s="9">
        <v>42165</v>
      </c>
      <c r="G8860" s="10">
        <v>182000</v>
      </c>
      <c r="H8860" s="8" t="s">
        <v>74154</v>
      </c>
      <c r="I8860" s="8" t="s">
        <v>5</v>
      </c>
      <c r="J8860" s="8" t="s">
        <v>74155</v>
      </c>
      <c r="K8860" s="8" t="s">
        <v>197522</v>
      </c>
      <c r="L8860" s="8" t="s">
        <v>188778</v>
      </c>
      <c r="M8860" s="8" t="s">
        <v>188503</v>
      </c>
      <c r="N8860">
        <v>0.34</v>
      </c>
      <c r="O8860" s="8" t="s">
        <v>10</v>
      </c>
      <c r="P8860" s="10">
        <v>22000</v>
      </c>
      <c r="Q8860" s="10">
        <v>130000</v>
      </c>
      <c r="R8860" s="10">
        <v>152000</v>
      </c>
      <c r="S8860" s="10">
        <f>Housing_2[[#This Row],[SalePrice]]-Housing_2[[#This Row],[TotalValue]]</f>
        <v>30000</v>
      </c>
      <c r="T8860">
        <v>1955</v>
      </c>
      <c r="U8860">
        <v>2</v>
      </c>
      <c r="V8860">
        <v>1</v>
      </c>
      <c r="W8860">
        <v>0</v>
      </c>
    </row>
    <row r="8861" spans="1:23" x14ac:dyDescent="0.35">
      <c r="A8861">
        <v>26477</v>
      </c>
      <c r="B8861" s="8" t="s">
        <v>59716</v>
      </c>
      <c r="C8861" s="8" t="s">
        <v>7</v>
      </c>
      <c r="D8861" s="8" t="s">
        <v>197523</v>
      </c>
      <c r="E8861" s="8" t="s">
        <v>188778</v>
      </c>
      <c r="F8861" s="9">
        <v>42010</v>
      </c>
      <c r="G8861" s="10">
        <v>150000</v>
      </c>
      <c r="H8861" s="8" t="s">
        <v>59717</v>
      </c>
      <c r="I8861" s="8" t="s">
        <v>5</v>
      </c>
      <c r="J8861" s="8" t="s">
        <v>59718</v>
      </c>
      <c r="K8861" s="8" t="s">
        <v>197523</v>
      </c>
      <c r="L8861" s="8" t="s">
        <v>188778</v>
      </c>
      <c r="M8861" s="8" t="s">
        <v>188503</v>
      </c>
      <c r="N8861">
        <v>0.34</v>
      </c>
      <c r="O8861" s="8" t="s">
        <v>10</v>
      </c>
      <c r="P8861" s="10">
        <v>22000</v>
      </c>
      <c r="Q8861" s="10">
        <v>103300</v>
      </c>
      <c r="R8861" s="10">
        <v>125300</v>
      </c>
      <c r="S8861" s="10">
        <f>Housing_2[[#This Row],[SalePrice]]-Housing_2[[#This Row],[TotalValue]]</f>
        <v>24700</v>
      </c>
      <c r="T8861">
        <v>1955</v>
      </c>
      <c r="U8861">
        <v>3</v>
      </c>
      <c r="V8861">
        <v>2</v>
      </c>
      <c r="W8861">
        <v>0</v>
      </c>
    </row>
    <row r="8862" spans="1:23" x14ac:dyDescent="0.35">
      <c r="A8862">
        <v>36895</v>
      </c>
      <c r="B8862" s="8" t="s">
        <v>81306</v>
      </c>
      <c r="C8862" s="8" t="s">
        <v>7</v>
      </c>
      <c r="D8862" s="8" t="s">
        <v>197524</v>
      </c>
      <c r="E8862" s="8" t="s">
        <v>188778</v>
      </c>
      <c r="F8862" s="9">
        <v>42237</v>
      </c>
      <c r="G8862" s="10">
        <v>162000</v>
      </c>
      <c r="H8862" s="8" t="s">
        <v>81307</v>
      </c>
      <c r="I8862" s="8" t="s">
        <v>5</v>
      </c>
      <c r="J8862" s="8" t="s">
        <v>81308</v>
      </c>
      <c r="K8862" s="8" t="s">
        <v>197524</v>
      </c>
      <c r="L8862" s="8" t="s">
        <v>188778</v>
      </c>
      <c r="M8862" s="8" t="s">
        <v>188503</v>
      </c>
      <c r="N8862">
        <v>0.28999999999999998</v>
      </c>
      <c r="O8862" s="8" t="s">
        <v>10</v>
      </c>
      <c r="P8862" s="10">
        <v>22000</v>
      </c>
      <c r="Q8862" s="10">
        <v>125000</v>
      </c>
      <c r="R8862" s="10">
        <v>147000</v>
      </c>
      <c r="S8862" s="10">
        <f>Housing_2[[#This Row],[SalePrice]]-Housing_2[[#This Row],[TotalValue]]</f>
        <v>15000</v>
      </c>
      <c r="T8862">
        <v>1960</v>
      </c>
      <c r="U8862">
        <v>3</v>
      </c>
      <c r="V8862">
        <v>1</v>
      </c>
      <c r="W8862">
        <v>0</v>
      </c>
    </row>
    <row r="8863" spans="1:23" x14ac:dyDescent="0.35">
      <c r="A8863">
        <v>45713</v>
      </c>
      <c r="B8863" s="8" t="s">
        <v>99152</v>
      </c>
      <c r="C8863" s="8" t="s">
        <v>7</v>
      </c>
      <c r="D8863" s="8" t="s">
        <v>197525</v>
      </c>
      <c r="E8863" s="8" t="s">
        <v>188778</v>
      </c>
      <c r="F8863" s="9">
        <v>42447</v>
      </c>
      <c r="G8863" s="10">
        <v>90000</v>
      </c>
      <c r="H8863" s="8" t="s">
        <v>99153</v>
      </c>
      <c r="I8863" s="8" t="s">
        <v>5</v>
      </c>
      <c r="J8863" s="8" t="s">
        <v>99154</v>
      </c>
      <c r="K8863" s="8" t="s">
        <v>197525</v>
      </c>
      <c r="L8863" s="8" t="s">
        <v>188778</v>
      </c>
      <c r="M8863" s="8" t="s">
        <v>188503</v>
      </c>
      <c r="N8863">
        <v>0.34</v>
      </c>
      <c r="O8863" s="8" t="s">
        <v>10</v>
      </c>
      <c r="P8863" s="10">
        <v>24000</v>
      </c>
      <c r="Q8863" s="10">
        <v>76500</v>
      </c>
      <c r="R8863" s="10">
        <v>100500</v>
      </c>
      <c r="S8863" s="10">
        <f>Housing_2[[#This Row],[SalePrice]]-Housing_2[[#This Row],[TotalValue]]</f>
        <v>-10500</v>
      </c>
      <c r="T8863">
        <v>1955</v>
      </c>
      <c r="U8863">
        <v>2</v>
      </c>
      <c r="V8863">
        <v>1</v>
      </c>
      <c r="W8863">
        <v>0</v>
      </c>
    </row>
    <row r="8864" spans="1:23" x14ac:dyDescent="0.35">
      <c r="A8864">
        <v>56412</v>
      </c>
      <c r="B8864" s="8" t="s">
        <v>120640</v>
      </c>
      <c r="C8864" s="8" t="s">
        <v>7</v>
      </c>
      <c r="D8864" s="8" t="s">
        <v>197526</v>
      </c>
      <c r="E8864" s="8" t="s">
        <v>188778</v>
      </c>
      <c r="F8864" s="9">
        <v>42674</v>
      </c>
      <c r="G8864" s="10">
        <v>222500</v>
      </c>
      <c r="H8864" s="8" t="s">
        <v>120641</v>
      </c>
      <c r="I8864" s="8" t="s">
        <v>5</v>
      </c>
      <c r="J8864" s="8" t="s">
        <v>120642</v>
      </c>
      <c r="K8864" s="8" t="s">
        <v>197527</v>
      </c>
      <c r="L8864" s="8" t="s">
        <v>188778</v>
      </c>
      <c r="M8864" s="8" t="s">
        <v>188503</v>
      </c>
      <c r="N8864">
        <v>0.46</v>
      </c>
      <c r="O8864" s="8" t="s">
        <v>10</v>
      </c>
      <c r="P8864" s="10">
        <v>24000</v>
      </c>
      <c r="Q8864" s="10">
        <v>101500</v>
      </c>
      <c r="R8864" s="10">
        <v>125500</v>
      </c>
      <c r="S8864" s="10">
        <f>Housing_2[[#This Row],[SalePrice]]-Housing_2[[#This Row],[TotalValue]]</f>
        <v>97000</v>
      </c>
      <c r="T8864">
        <v>1955</v>
      </c>
      <c r="U8864">
        <v>2</v>
      </c>
      <c r="V8864">
        <v>1</v>
      </c>
      <c r="W8864">
        <v>0</v>
      </c>
    </row>
    <row r="8865" spans="1:23" x14ac:dyDescent="0.35">
      <c r="A8865">
        <v>33511</v>
      </c>
      <c r="B8865" s="8" t="s">
        <v>74156</v>
      </c>
      <c r="C8865" s="8" t="s">
        <v>7</v>
      </c>
      <c r="D8865" s="8" t="s">
        <v>197528</v>
      </c>
      <c r="E8865" s="8" t="s">
        <v>188778</v>
      </c>
      <c r="F8865" s="9">
        <v>42173</v>
      </c>
      <c r="G8865" s="10">
        <v>100000</v>
      </c>
      <c r="H8865" s="8" t="s">
        <v>74157</v>
      </c>
      <c r="I8865" s="8" t="s">
        <v>5</v>
      </c>
      <c r="J8865" s="8" t="s">
        <v>63481</v>
      </c>
      <c r="K8865" s="8" t="s">
        <v>197528</v>
      </c>
      <c r="L8865" s="8" t="s">
        <v>188778</v>
      </c>
      <c r="M8865" s="8" t="s">
        <v>188503</v>
      </c>
      <c r="N8865">
        <v>0.41</v>
      </c>
      <c r="O8865" s="8" t="s">
        <v>10</v>
      </c>
      <c r="P8865" s="10">
        <v>24000</v>
      </c>
      <c r="Q8865" s="10">
        <v>101200</v>
      </c>
      <c r="R8865" s="10">
        <v>125200</v>
      </c>
      <c r="S8865" s="10">
        <f>Housing_2[[#This Row],[SalePrice]]-Housing_2[[#This Row],[TotalValue]]</f>
        <v>-25200</v>
      </c>
      <c r="T8865">
        <v>1955</v>
      </c>
      <c r="U8865">
        <v>2</v>
      </c>
      <c r="V8865">
        <v>1</v>
      </c>
      <c r="W8865">
        <v>0</v>
      </c>
    </row>
    <row r="8866" spans="1:23" x14ac:dyDescent="0.35">
      <c r="A8866">
        <v>56413</v>
      </c>
      <c r="B8866" s="8" t="s">
        <v>120643</v>
      </c>
      <c r="C8866" s="8" t="s">
        <v>7</v>
      </c>
      <c r="D8866" s="8" t="s">
        <v>197529</v>
      </c>
      <c r="E8866" s="8" t="s">
        <v>188778</v>
      </c>
      <c r="F8866" s="9">
        <v>42646</v>
      </c>
      <c r="G8866" s="10">
        <v>235000</v>
      </c>
      <c r="H8866" s="8" t="s">
        <v>120644</v>
      </c>
      <c r="I8866" s="8" t="s">
        <v>5</v>
      </c>
      <c r="J8866" s="8" t="s">
        <v>120645</v>
      </c>
      <c r="K8866" s="8" t="s">
        <v>197530</v>
      </c>
      <c r="L8866" s="8" t="s">
        <v>188778</v>
      </c>
      <c r="M8866" s="8" t="s">
        <v>188503</v>
      </c>
      <c r="N8866">
        <v>0.26</v>
      </c>
      <c r="O8866" s="8" t="s">
        <v>10</v>
      </c>
      <c r="P8866" s="10">
        <v>22000</v>
      </c>
      <c r="Q8866" s="10">
        <v>147600</v>
      </c>
      <c r="R8866" s="10">
        <v>169600</v>
      </c>
      <c r="S8866" s="10">
        <f>Housing_2[[#This Row],[SalePrice]]-Housing_2[[#This Row],[TotalValue]]</f>
        <v>65400</v>
      </c>
      <c r="T8866">
        <v>1998</v>
      </c>
      <c r="U8866">
        <v>3</v>
      </c>
      <c r="V8866">
        <v>2</v>
      </c>
      <c r="W8866">
        <v>0</v>
      </c>
    </row>
    <row r="8867" spans="1:23" x14ac:dyDescent="0.35">
      <c r="A8867">
        <v>53528</v>
      </c>
      <c r="B8867" s="8" t="s">
        <v>114815</v>
      </c>
      <c r="C8867" s="8" t="s">
        <v>7</v>
      </c>
      <c r="D8867" s="8" t="s">
        <v>197531</v>
      </c>
      <c r="E8867" s="8" t="s">
        <v>188778</v>
      </c>
      <c r="F8867" s="9">
        <v>42594</v>
      </c>
      <c r="G8867" s="10">
        <v>170500</v>
      </c>
      <c r="H8867" s="8" t="s">
        <v>114816</v>
      </c>
      <c r="I8867" s="8" t="s">
        <v>5</v>
      </c>
      <c r="J8867" s="8" t="s">
        <v>114817</v>
      </c>
      <c r="K8867" s="8" t="s">
        <v>197532</v>
      </c>
      <c r="L8867" s="8" t="s">
        <v>188778</v>
      </c>
      <c r="M8867" s="8" t="s">
        <v>188503</v>
      </c>
      <c r="N8867">
        <v>0.25</v>
      </c>
      <c r="O8867" s="8" t="s">
        <v>10</v>
      </c>
      <c r="P8867" s="10">
        <v>19000</v>
      </c>
      <c r="Q8867" s="10">
        <v>80700</v>
      </c>
      <c r="R8867" s="10">
        <v>99700</v>
      </c>
      <c r="S8867" s="10">
        <f>Housing_2[[#This Row],[SalePrice]]-Housing_2[[#This Row],[TotalValue]]</f>
        <v>70800</v>
      </c>
      <c r="T8867">
        <v>1950</v>
      </c>
      <c r="U8867">
        <v>3</v>
      </c>
      <c r="V8867">
        <v>1</v>
      </c>
      <c r="W8867">
        <v>0</v>
      </c>
    </row>
    <row r="8868" spans="1:23" x14ac:dyDescent="0.35">
      <c r="A8868">
        <v>51081</v>
      </c>
      <c r="B8868" s="8" t="s">
        <v>109807</v>
      </c>
      <c r="C8868" s="8" t="s">
        <v>7</v>
      </c>
      <c r="D8868" s="8" t="s">
        <v>197533</v>
      </c>
      <c r="E8868" s="8" t="s">
        <v>188778</v>
      </c>
      <c r="F8868" s="9">
        <v>42550</v>
      </c>
      <c r="G8868" s="10">
        <v>115500</v>
      </c>
      <c r="H8868" s="8" t="s">
        <v>109808</v>
      </c>
      <c r="I8868" s="8" t="s">
        <v>5</v>
      </c>
      <c r="J8868" s="8" t="s">
        <v>109809</v>
      </c>
      <c r="K8868" s="8" t="s">
        <v>197534</v>
      </c>
      <c r="L8868" s="8" t="s">
        <v>188778</v>
      </c>
      <c r="M8868" s="8" t="s">
        <v>188503</v>
      </c>
      <c r="N8868">
        <v>0.41</v>
      </c>
      <c r="O8868" s="8" t="s">
        <v>10</v>
      </c>
      <c r="P8868" s="10">
        <v>19000</v>
      </c>
      <c r="Q8868" s="10">
        <v>72800</v>
      </c>
      <c r="R8868" s="10">
        <v>91800</v>
      </c>
      <c r="S8868" s="10">
        <f>Housing_2[[#This Row],[SalePrice]]-Housing_2[[#This Row],[TotalValue]]</f>
        <v>23700</v>
      </c>
      <c r="T8868">
        <v>1957</v>
      </c>
      <c r="U8868">
        <v>3</v>
      </c>
      <c r="V8868">
        <v>1</v>
      </c>
      <c r="W8868">
        <v>0</v>
      </c>
    </row>
    <row r="8869" spans="1:23" x14ac:dyDescent="0.35">
      <c r="A8869">
        <v>39737</v>
      </c>
      <c r="B8869" s="8" t="s">
        <v>87129</v>
      </c>
      <c r="C8869" s="8" t="s">
        <v>7</v>
      </c>
      <c r="D8869" s="8" t="s">
        <v>197535</v>
      </c>
      <c r="E8869" s="8" t="s">
        <v>188778</v>
      </c>
      <c r="F8869" s="9">
        <v>42293</v>
      </c>
      <c r="G8869" s="10">
        <v>191000</v>
      </c>
      <c r="H8869" s="8" t="s">
        <v>87130</v>
      </c>
      <c r="I8869" s="8" t="s">
        <v>5</v>
      </c>
      <c r="J8869" s="8" t="s">
        <v>87131</v>
      </c>
      <c r="K8869" s="8" t="s">
        <v>197535</v>
      </c>
      <c r="L8869" s="8" t="s">
        <v>188778</v>
      </c>
      <c r="M8869" s="8" t="s">
        <v>188503</v>
      </c>
      <c r="N8869">
        <v>0.97</v>
      </c>
      <c r="O8869" s="8" t="s">
        <v>10</v>
      </c>
      <c r="P8869" s="10">
        <v>19000</v>
      </c>
      <c r="Q8869" s="10">
        <v>125700</v>
      </c>
      <c r="R8869" s="10">
        <v>144700</v>
      </c>
      <c r="S8869" s="10">
        <f>Housing_2[[#This Row],[SalePrice]]-Housing_2[[#This Row],[TotalValue]]</f>
        <v>46300</v>
      </c>
      <c r="T8869">
        <v>1955</v>
      </c>
      <c r="U8869">
        <v>2</v>
      </c>
      <c r="V8869">
        <v>1</v>
      </c>
      <c r="W8869">
        <v>0</v>
      </c>
    </row>
    <row r="8870" spans="1:23" x14ac:dyDescent="0.35">
      <c r="A8870">
        <v>20217</v>
      </c>
      <c r="B8870" s="8" t="s">
        <v>46220</v>
      </c>
      <c r="C8870" s="8" t="s">
        <v>7</v>
      </c>
      <c r="D8870" s="8" t="s">
        <v>197536</v>
      </c>
      <c r="E8870" s="8" t="s">
        <v>188778</v>
      </c>
      <c r="F8870" s="9">
        <v>41878</v>
      </c>
      <c r="G8870" s="10">
        <v>104500</v>
      </c>
      <c r="H8870" s="8" t="s">
        <v>46221</v>
      </c>
      <c r="I8870" s="8" t="s">
        <v>5</v>
      </c>
      <c r="J8870" s="8" t="s">
        <v>46222</v>
      </c>
      <c r="K8870" s="8" t="s">
        <v>197536</v>
      </c>
      <c r="L8870" s="8" t="s">
        <v>188778</v>
      </c>
      <c r="M8870" s="8" t="s">
        <v>188503</v>
      </c>
      <c r="N8870">
        <v>0.4</v>
      </c>
      <c r="O8870" s="8" t="s">
        <v>10</v>
      </c>
      <c r="P8870" s="10">
        <v>19000</v>
      </c>
      <c r="Q8870" s="10">
        <v>77600</v>
      </c>
      <c r="R8870" s="10">
        <v>96600</v>
      </c>
      <c r="S8870" s="10">
        <f>Housing_2[[#This Row],[SalePrice]]-Housing_2[[#This Row],[TotalValue]]</f>
        <v>7900</v>
      </c>
      <c r="T8870">
        <v>1955</v>
      </c>
      <c r="U8870">
        <v>3</v>
      </c>
      <c r="V8870">
        <v>1</v>
      </c>
      <c r="W8870">
        <v>0</v>
      </c>
    </row>
    <row r="8871" spans="1:23" x14ac:dyDescent="0.35">
      <c r="A8871">
        <v>35259</v>
      </c>
      <c r="B8871" s="8" t="s">
        <v>77925</v>
      </c>
      <c r="C8871" s="8" t="s">
        <v>7</v>
      </c>
      <c r="D8871" s="8" t="s">
        <v>197537</v>
      </c>
      <c r="E8871" s="8" t="s">
        <v>188778</v>
      </c>
      <c r="F8871" s="9">
        <v>42207</v>
      </c>
      <c r="G8871" s="10">
        <v>142500</v>
      </c>
      <c r="H8871" s="8" t="s">
        <v>77926</v>
      </c>
      <c r="I8871" s="8" t="s">
        <v>5</v>
      </c>
      <c r="J8871" s="8" t="s">
        <v>77927</v>
      </c>
      <c r="K8871" s="8" t="s">
        <v>197537</v>
      </c>
      <c r="L8871" s="8" t="s">
        <v>188778</v>
      </c>
      <c r="M8871" s="8" t="s">
        <v>188503</v>
      </c>
      <c r="N8871">
        <v>0.87</v>
      </c>
      <c r="O8871" s="8" t="s">
        <v>10</v>
      </c>
      <c r="P8871" s="10">
        <v>19000</v>
      </c>
      <c r="Q8871" s="10">
        <v>164800</v>
      </c>
      <c r="R8871" s="10">
        <v>183800</v>
      </c>
      <c r="S8871" s="10">
        <f>Housing_2[[#This Row],[SalePrice]]-Housing_2[[#This Row],[TotalValue]]</f>
        <v>-41300</v>
      </c>
      <c r="T8871">
        <v>1947</v>
      </c>
      <c r="U8871">
        <v>3</v>
      </c>
      <c r="V8871">
        <v>1</v>
      </c>
      <c r="W8871">
        <v>1</v>
      </c>
    </row>
    <row r="8872" spans="1:23" x14ac:dyDescent="0.35">
      <c r="A8872">
        <v>26479</v>
      </c>
      <c r="B8872" s="8" t="s">
        <v>59722</v>
      </c>
      <c r="C8872" s="8" t="s">
        <v>7</v>
      </c>
      <c r="D8872" s="8" t="s">
        <v>197538</v>
      </c>
      <c r="E8872" s="8" t="s">
        <v>188778</v>
      </c>
      <c r="F8872" s="9">
        <v>42013</v>
      </c>
      <c r="G8872" s="10">
        <v>63000</v>
      </c>
      <c r="H8872" s="8" t="s">
        <v>59723</v>
      </c>
      <c r="I8872" s="8" t="s">
        <v>5</v>
      </c>
      <c r="J8872" s="8" t="s">
        <v>59724</v>
      </c>
      <c r="K8872" s="8" t="s">
        <v>197538</v>
      </c>
      <c r="L8872" s="8" t="s">
        <v>188778</v>
      </c>
      <c r="M8872" s="8" t="s">
        <v>188503</v>
      </c>
      <c r="N8872">
        <v>0.19</v>
      </c>
      <c r="O8872" s="8" t="s">
        <v>10</v>
      </c>
      <c r="P8872" s="10">
        <v>19000</v>
      </c>
      <c r="Q8872" s="10">
        <v>55900</v>
      </c>
      <c r="R8872" s="10">
        <v>74900</v>
      </c>
      <c r="S8872" s="10">
        <f>Housing_2[[#This Row],[SalePrice]]-Housing_2[[#This Row],[TotalValue]]</f>
        <v>-11900</v>
      </c>
      <c r="T8872">
        <v>1953</v>
      </c>
      <c r="U8872">
        <v>2</v>
      </c>
      <c r="V8872">
        <v>1</v>
      </c>
      <c r="W8872">
        <v>0</v>
      </c>
    </row>
    <row r="8873" spans="1:23" x14ac:dyDescent="0.35">
      <c r="A8873">
        <v>21698</v>
      </c>
      <c r="B8873" s="8" t="s">
        <v>49416</v>
      </c>
      <c r="C8873" s="8" t="s">
        <v>7</v>
      </c>
      <c r="D8873" s="8" t="s">
        <v>197539</v>
      </c>
      <c r="E8873" s="8" t="s">
        <v>188778</v>
      </c>
      <c r="F8873" s="9">
        <v>41891</v>
      </c>
      <c r="G8873" s="10">
        <v>50000</v>
      </c>
      <c r="H8873" s="8" t="s">
        <v>49417</v>
      </c>
      <c r="I8873" s="8" t="s">
        <v>5</v>
      </c>
      <c r="J8873" s="8" t="s">
        <v>49418</v>
      </c>
      <c r="K8873" s="8" t="s">
        <v>197539</v>
      </c>
      <c r="L8873" s="8" t="s">
        <v>188778</v>
      </c>
      <c r="M8873" s="8" t="s">
        <v>188503</v>
      </c>
      <c r="N8873">
        <v>0.36</v>
      </c>
      <c r="O8873" s="8" t="s">
        <v>10</v>
      </c>
      <c r="P8873" s="10">
        <v>19000</v>
      </c>
      <c r="Q8873" s="10">
        <v>87300</v>
      </c>
      <c r="R8873" s="10">
        <v>106300</v>
      </c>
      <c r="S8873" s="10">
        <f>Housing_2[[#This Row],[SalePrice]]-Housing_2[[#This Row],[TotalValue]]</f>
        <v>-56300</v>
      </c>
      <c r="T8873">
        <v>1954</v>
      </c>
      <c r="U8873">
        <v>2</v>
      </c>
      <c r="V8873">
        <v>1</v>
      </c>
      <c r="W8873">
        <v>0</v>
      </c>
    </row>
    <row r="8874" spans="1:23" x14ac:dyDescent="0.35">
      <c r="A8874">
        <v>25393</v>
      </c>
      <c r="B8874" s="8" t="s">
        <v>49416</v>
      </c>
      <c r="C8874" s="8" t="s">
        <v>7</v>
      </c>
      <c r="D8874" s="8" t="s">
        <v>197539</v>
      </c>
      <c r="E8874" s="8" t="s">
        <v>188778</v>
      </c>
      <c r="F8874" s="9">
        <v>41991</v>
      </c>
      <c r="G8874" s="10">
        <v>123000</v>
      </c>
      <c r="H8874" s="8" t="s">
        <v>57469</v>
      </c>
      <c r="I8874" s="8" t="s">
        <v>5</v>
      </c>
      <c r="J8874" s="8" t="s">
        <v>49418</v>
      </c>
      <c r="K8874" s="8" t="s">
        <v>197539</v>
      </c>
      <c r="L8874" s="8" t="s">
        <v>188778</v>
      </c>
      <c r="M8874" s="8" t="s">
        <v>188503</v>
      </c>
      <c r="N8874">
        <v>0.36</v>
      </c>
      <c r="O8874" s="8" t="s">
        <v>10</v>
      </c>
      <c r="P8874" s="10">
        <v>19000</v>
      </c>
      <c r="Q8874" s="10">
        <v>87300</v>
      </c>
      <c r="R8874" s="10">
        <v>106300</v>
      </c>
      <c r="S8874" s="10">
        <f>Housing_2[[#This Row],[SalePrice]]-Housing_2[[#This Row],[TotalValue]]</f>
        <v>16700</v>
      </c>
      <c r="T8874">
        <v>1954</v>
      </c>
      <c r="U8874">
        <v>2</v>
      </c>
      <c r="V8874">
        <v>1</v>
      </c>
      <c r="W8874">
        <v>0</v>
      </c>
    </row>
    <row r="8875" spans="1:23" x14ac:dyDescent="0.35">
      <c r="A8875">
        <v>11068</v>
      </c>
      <c r="B8875" s="8" t="s">
        <v>26079</v>
      </c>
      <c r="C8875" s="8" t="s">
        <v>7</v>
      </c>
      <c r="D8875" s="8" t="s">
        <v>197540</v>
      </c>
      <c r="E8875" s="8" t="s">
        <v>188778</v>
      </c>
      <c r="F8875" s="9">
        <v>41621</v>
      </c>
      <c r="G8875" s="10">
        <v>98000</v>
      </c>
      <c r="H8875" s="8" t="s">
        <v>26080</v>
      </c>
      <c r="I8875" s="8" t="s">
        <v>5</v>
      </c>
      <c r="J8875" s="8" t="s">
        <v>26081</v>
      </c>
      <c r="K8875" s="8" t="s">
        <v>197540</v>
      </c>
      <c r="L8875" s="8" t="s">
        <v>188778</v>
      </c>
      <c r="M8875" s="8" t="s">
        <v>188503</v>
      </c>
      <c r="N8875">
        <v>0.32</v>
      </c>
      <c r="O8875" s="8" t="s">
        <v>10</v>
      </c>
      <c r="P8875" s="10">
        <v>19000</v>
      </c>
      <c r="Q8875" s="10">
        <v>64000</v>
      </c>
      <c r="R8875" s="10">
        <v>83000</v>
      </c>
      <c r="S8875" s="10">
        <f>Housing_2[[#This Row],[SalePrice]]-Housing_2[[#This Row],[TotalValue]]</f>
        <v>15000</v>
      </c>
      <c r="T8875">
        <v>1953</v>
      </c>
      <c r="U8875">
        <v>2</v>
      </c>
      <c r="V8875">
        <v>1</v>
      </c>
      <c r="W8875">
        <v>0</v>
      </c>
    </row>
    <row r="8876" spans="1:23" x14ac:dyDescent="0.35">
      <c r="A8876">
        <v>35260</v>
      </c>
      <c r="B8876" s="8" t="s">
        <v>77928</v>
      </c>
      <c r="C8876" s="8" t="s">
        <v>7</v>
      </c>
      <c r="D8876" s="8" t="s">
        <v>197541</v>
      </c>
      <c r="E8876" s="8" t="s">
        <v>188778</v>
      </c>
      <c r="F8876" s="9">
        <v>42195</v>
      </c>
      <c r="G8876" s="10">
        <v>120000</v>
      </c>
      <c r="H8876" s="8" t="s">
        <v>77929</v>
      </c>
      <c r="I8876" s="8" t="s">
        <v>5</v>
      </c>
      <c r="J8876" s="8" t="s">
        <v>77930</v>
      </c>
      <c r="K8876" s="8" t="s">
        <v>197541</v>
      </c>
      <c r="L8876" s="8" t="s">
        <v>188778</v>
      </c>
      <c r="M8876" s="8" t="s">
        <v>188503</v>
      </c>
      <c r="N8876">
        <v>0.25</v>
      </c>
      <c r="O8876" s="8" t="s">
        <v>10</v>
      </c>
      <c r="P8876" s="10">
        <v>19000</v>
      </c>
      <c r="Q8876" s="10">
        <v>74000</v>
      </c>
      <c r="R8876" s="10">
        <v>93000</v>
      </c>
      <c r="S8876" s="10">
        <f>Housing_2[[#This Row],[SalePrice]]-Housing_2[[#This Row],[TotalValue]]</f>
        <v>27000</v>
      </c>
      <c r="T8876">
        <v>1953</v>
      </c>
      <c r="U8876">
        <v>2</v>
      </c>
      <c r="V8876">
        <v>1</v>
      </c>
      <c r="W8876">
        <v>0</v>
      </c>
    </row>
    <row r="8877" spans="1:23" x14ac:dyDescent="0.35">
      <c r="A8877">
        <v>39738</v>
      </c>
      <c r="B8877" s="8" t="s">
        <v>87132</v>
      </c>
      <c r="C8877" s="8" t="s">
        <v>7</v>
      </c>
      <c r="D8877" s="8" t="s">
        <v>197542</v>
      </c>
      <c r="E8877" s="8" t="s">
        <v>188778</v>
      </c>
      <c r="F8877" s="9">
        <v>42300</v>
      </c>
      <c r="G8877" s="10">
        <v>122000</v>
      </c>
      <c r="H8877" s="8" t="s">
        <v>87133</v>
      </c>
      <c r="I8877" s="8" t="s">
        <v>5</v>
      </c>
      <c r="J8877" s="8" t="s">
        <v>87134</v>
      </c>
      <c r="K8877" s="8" t="s">
        <v>197542</v>
      </c>
      <c r="L8877" s="8" t="s">
        <v>188778</v>
      </c>
      <c r="M8877" s="8" t="s">
        <v>188503</v>
      </c>
      <c r="N8877">
        <v>0.26</v>
      </c>
      <c r="O8877" s="8" t="s">
        <v>10</v>
      </c>
      <c r="P8877" s="10">
        <v>19000</v>
      </c>
      <c r="Q8877" s="10">
        <v>92400</v>
      </c>
      <c r="R8877" s="10">
        <v>111400</v>
      </c>
      <c r="S8877" s="10">
        <f>Housing_2[[#This Row],[SalePrice]]-Housing_2[[#This Row],[TotalValue]]</f>
        <v>10600</v>
      </c>
      <c r="T8877">
        <v>1953</v>
      </c>
      <c r="U8877">
        <v>3</v>
      </c>
      <c r="V8877">
        <v>1</v>
      </c>
      <c r="W8877">
        <v>0</v>
      </c>
    </row>
    <row r="8878" spans="1:23" x14ac:dyDescent="0.35">
      <c r="A8878">
        <v>47422</v>
      </c>
      <c r="B8878" s="8" t="s">
        <v>87132</v>
      </c>
      <c r="C8878" s="8" t="s">
        <v>7</v>
      </c>
      <c r="D8878" s="8" t="s">
        <v>197542</v>
      </c>
      <c r="E8878" s="8" t="s">
        <v>188778</v>
      </c>
      <c r="F8878" s="9">
        <v>42489</v>
      </c>
      <c r="G8878" s="10">
        <v>158000</v>
      </c>
      <c r="H8878" s="8" t="s">
        <v>102429</v>
      </c>
      <c r="I8878" s="8" t="s">
        <v>5</v>
      </c>
      <c r="J8878" s="8" t="s">
        <v>87134</v>
      </c>
      <c r="K8878" s="8" t="s">
        <v>197542</v>
      </c>
      <c r="L8878" s="8" t="s">
        <v>188778</v>
      </c>
      <c r="M8878" s="8" t="s">
        <v>188503</v>
      </c>
      <c r="N8878">
        <v>0.26</v>
      </c>
      <c r="O8878" s="8" t="s">
        <v>10</v>
      </c>
      <c r="P8878" s="10">
        <v>19000</v>
      </c>
      <c r="Q8878" s="10">
        <v>92400</v>
      </c>
      <c r="R8878" s="10">
        <v>111400</v>
      </c>
      <c r="S8878" s="10">
        <f>Housing_2[[#This Row],[SalePrice]]-Housing_2[[#This Row],[TotalValue]]</f>
        <v>46600</v>
      </c>
      <c r="T8878">
        <v>1953</v>
      </c>
      <c r="U8878">
        <v>3</v>
      </c>
      <c r="V8878">
        <v>1</v>
      </c>
      <c r="W8878">
        <v>0</v>
      </c>
    </row>
    <row r="8879" spans="1:23" x14ac:dyDescent="0.35">
      <c r="A8879">
        <v>4873</v>
      </c>
      <c r="B8879" s="8" t="s">
        <v>11734</v>
      </c>
      <c r="C8879" s="8" t="s">
        <v>7</v>
      </c>
      <c r="D8879" s="8" t="s">
        <v>197543</v>
      </c>
      <c r="E8879" s="8" t="s">
        <v>188778</v>
      </c>
      <c r="F8879" s="9">
        <v>41430</v>
      </c>
      <c r="G8879" s="10">
        <v>110500</v>
      </c>
      <c r="H8879" s="8" t="s">
        <v>11735</v>
      </c>
      <c r="I8879" s="8" t="s">
        <v>5</v>
      </c>
      <c r="J8879" s="8" t="s">
        <v>11736</v>
      </c>
      <c r="K8879" s="8" t="s">
        <v>197543</v>
      </c>
      <c r="L8879" s="8" t="s">
        <v>188778</v>
      </c>
      <c r="M8879" s="8" t="s">
        <v>188503</v>
      </c>
      <c r="N8879">
        <v>0.25</v>
      </c>
      <c r="O8879" s="8" t="s">
        <v>10</v>
      </c>
      <c r="P8879" s="10">
        <v>19000</v>
      </c>
      <c r="Q8879" s="10">
        <v>108400</v>
      </c>
      <c r="R8879" s="10">
        <v>127400</v>
      </c>
      <c r="S8879" s="10">
        <f>Housing_2[[#This Row],[SalePrice]]-Housing_2[[#This Row],[TotalValue]]</f>
        <v>-16900</v>
      </c>
      <c r="T8879">
        <v>1955</v>
      </c>
      <c r="U8879">
        <v>2</v>
      </c>
      <c r="V8879">
        <v>1</v>
      </c>
      <c r="W8879">
        <v>0</v>
      </c>
    </row>
    <row r="8880" spans="1:23" x14ac:dyDescent="0.35">
      <c r="A8880">
        <v>42299</v>
      </c>
      <c r="B8880" s="8" t="s">
        <v>92264</v>
      </c>
      <c r="C8880" s="8" t="s">
        <v>7</v>
      </c>
      <c r="D8880" s="8" t="s">
        <v>197544</v>
      </c>
      <c r="E8880" s="8" t="s">
        <v>188778</v>
      </c>
      <c r="F8880" s="9">
        <v>42348</v>
      </c>
      <c r="G8880" s="10">
        <v>159900</v>
      </c>
      <c r="H8880" s="8" t="s">
        <v>92265</v>
      </c>
      <c r="I8880" s="8" t="s">
        <v>5</v>
      </c>
      <c r="J8880" s="8" t="s">
        <v>92266</v>
      </c>
      <c r="K8880" s="8" t="s">
        <v>197544</v>
      </c>
      <c r="L8880" s="8" t="s">
        <v>188778</v>
      </c>
      <c r="M8880" s="8" t="s">
        <v>188503</v>
      </c>
      <c r="N8880">
        <v>0.39</v>
      </c>
      <c r="O8880" s="8" t="s">
        <v>10</v>
      </c>
      <c r="P8880" s="10">
        <v>19000</v>
      </c>
      <c r="Q8880" s="10">
        <v>95400</v>
      </c>
      <c r="R8880" s="10">
        <v>114400</v>
      </c>
      <c r="S8880" s="10">
        <f>Housing_2[[#This Row],[SalePrice]]-Housing_2[[#This Row],[TotalValue]]</f>
        <v>45500</v>
      </c>
      <c r="T8880">
        <v>1955</v>
      </c>
      <c r="U8880">
        <v>3</v>
      </c>
      <c r="V8880">
        <v>1</v>
      </c>
      <c r="W8880">
        <v>1</v>
      </c>
    </row>
    <row r="8881" spans="1:23" x14ac:dyDescent="0.35">
      <c r="A8881">
        <v>55022</v>
      </c>
      <c r="B8881" s="8" t="s">
        <v>117851</v>
      </c>
      <c r="C8881" s="8" t="s">
        <v>7</v>
      </c>
      <c r="D8881" s="8" t="s">
        <v>197545</v>
      </c>
      <c r="E8881" s="8" t="s">
        <v>188778</v>
      </c>
      <c r="F8881" s="9">
        <v>42640</v>
      </c>
      <c r="G8881" s="10">
        <v>170000</v>
      </c>
      <c r="H8881" s="8" t="s">
        <v>117852</v>
      </c>
      <c r="I8881" s="8" t="s">
        <v>5</v>
      </c>
      <c r="J8881" s="8" t="s">
        <v>117853</v>
      </c>
      <c r="K8881" s="8" t="s">
        <v>197546</v>
      </c>
      <c r="L8881" s="8" t="s">
        <v>188778</v>
      </c>
      <c r="M8881" s="8" t="s">
        <v>188503</v>
      </c>
      <c r="N8881">
        <v>0.34</v>
      </c>
      <c r="O8881" s="8" t="s">
        <v>10</v>
      </c>
      <c r="P8881" s="10">
        <v>19000</v>
      </c>
      <c r="Q8881" s="10">
        <v>71500</v>
      </c>
      <c r="R8881" s="10">
        <v>90500</v>
      </c>
      <c r="S8881" s="10">
        <f>Housing_2[[#This Row],[SalePrice]]-Housing_2[[#This Row],[TotalValue]]</f>
        <v>79500</v>
      </c>
      <c r="T8881">
        <v>1955</v>
      </c>
      <c r="U8881">
        <v>2</v>
      </c>
      <c r="V8881">
        <v>1</v>
      </c>
      <c r="W8881">
        <v>0</v>
      </c>
    </row>
    <row r="8882" spans="1:23" x14ac:dyDescent="0.35">
      <c r="A8882">
        <v>350</v>
      </c>
      <c r="B8882" s="8" t="s">
        <v>879</v>
      </c>
      <c r="C8882" s="8" t="s">
        <v>7</v>
      </c>
      <c r="D8882" s="8" t="s">
        <v>197547</v>
      </c>
      <c r="E8882" s="8" t="s">
        <v>188778</v>
      </c>
      <c r="F8882" s="9">
        <v>41285</v>
      </c>
      <c r="G8882" s="10">
        <v>95000</v>
      </c>
      <c r="H8882" s="8" t="s">
        <v>880</v>
      </c>
      <c r="I8882" s="8" t="s">
        <v>5</v>
      </c>
      <c r="J8882" s="8" t="s">
        <v>881</v>
      </c>
      <c r="K8882" s="8" t="s">
        <v>197547</v>
      </c>
      <c r="L8882" s="8" t="s">
        <v>188778</v>
      </c>
      <c r="M8882" s="8" t="s">
        <v>188503</v>
      </c>
      <c r="N8882">
        <v>0.34</v>
      </c>
      <c r="O8882" s="8" t="s">
        <v>10</v>
      </c>
      <c r="P8882" s="10">
        <v>19000</v>
      </c>
      <c r="Q8882" s="10">
        <v>73200</v>
      </c>
      <c r="R8882" s="10">
        <v>92200</v>
      </c>
      <c r="S8882" s="10">
        <f>Housing_2[[#This Row],[SalePrice]]-Housing_2[[#This Row],[TotalValue]]</f>
        <v>2800</v>
      </c>
      <c r="T8882">
        <v>1955</v>
      </c>
      <c r="U8882">
        <v>2</v>
      </c>
      <c r="V8882">
        <v>1</v>
      </c>
      <c r="W8882">
        <v>0</v>
      </c>
    </row>
    <row r="8883" spans="1:23" x14ac:dyDescent="0.35">
      <c r="A8883">
        <v>23081</v>
      </c>
      <c r="B8883" s="8" t="s">
        <v>52479</v>
      </c>
      <c r="C8883" s="8" t="s">
        <v>7</v>
      </c>
      <c r="D8883" s="8" t="s">
        <v>197548</v>
      </c>
      <c r="E8883" s="8" t="s">
        <v>188778</v>
      </c>
      <c r="F8883" s="9">
        <v>41942</v>
      </c>
      <c r="G8883" s="10">
        <v>146000</v>
      </c>
      <c r="H8883" s="8" t="s">
        <v>52480</v>
      </c>
      <c r="I8883" s="8" t="s">
        <v>5</v>
      </c>
      <c r="J8883" s="8" t="s">
        <v>52481</v>
      </c>
      <c r="K8883" s="8" t="s">
        <v>197548</v>
      </c>
      <c r="L8883" s="8" t="s">
        <v>188778</v>
      </c>
      <c r="M8883" s="8" t="s">
        <v>188503</v>
      </c>
      <c r="N8883">
        <v>0.34</v>
      </c>
      <c r="O8883" s="8" t="s">
        <v>10</v>
      </c>
      <c r="P8883" s="10">
        <v>19000</v>
      </c>
      <c r="Q8883" s="10">
        <v>107700</v>
      </c>
      <c r="R8883" s="10">
        <v>126700</v>
      </c>
      <c r="S8883" s="10">
        <f>Housing_2[[#This Row],[SalePrice]]-Housing_2[[#This Row],[TotalValue]]</f>
        <v>19300</v>
      </c>
      <c r="T8883">
        <v>1955</v>
      </c>
      <c r="U8883">
        <v>3</v>
      </c>
      <c r="V8883">
        <v>1</v>
      </c>
      <c r="W8883">
        <v>0</v>
      </c>
    </row>
    <row r="8884" spans="1:23" x14ac:dyDescent="0.35">
      <c r="A8884">
        <v>45714</v>
      </c>
      <c r="B8884" s="8" t="s">
        <v>99155</v>
      </c>
      <c r="C8884" s="8" t="s">
        <v>7</v>
      </c>
      <c r="D8884" s="8" t="s">
        <v>197549</v>
      </c>
      <c r="E8884" s="8" t="s">
        <v>188778</v>
      </c>
      <c r="F8884" s="9">
        <v>42430</v>
      </c>
      <c r="G8884" s="10">
        <v>97000</v>
      </c>
      <c r="H8884" s="8" t="s">
        <v>99156</v>
      </c>
      <c r="I8884" s="8" t="s">
        <v>5</v>
      </c>
      <c r="J8884" s="8" t="s">
        <v>99157</v>
      </c>
      <c r="K8884" s="8" t="s">
        <v>197549</v>
      </c>
      <c r="L8884" s="8" t="s">
        <v>188778</v>
      </c>
      <c r="M8884" s="8" t="s">
        <v>188503</v>
      </c>
      <c r="N8884">
        <v>0.28999999999999998</v>
      </c>
      <c r="O8884" s="8" t="s">
        <v>10</v>
      </c>
      <c r="P8884" s="10">
        <v>19000</v>
      </c>
      <c r="Q8884" s="10">
        <v>97500</v>
      </c>
      <c r="R8884" s="10">
        <v>116500</v>
      </c>
      <c r="S8884" s="10">
        <f>Housing_2[[#This Row],[SalePrice]]-Housing_2[[#This Row],[TotalValue]]</f>
        <v>-19500</v>
      </c>
      <c r="T8884">
        <v>1955</v>
      </c>
      <c r="U8884">
        <v>2</v>
      </c>
      <c r="V8884">
        <v>1</v>
      </c>
      <c r="W8884">
        <v>0</v>
      </c>
    </row>
    <row r="8885" spans="1:23" x14ac:dyDescent="0.35">
      <c r="A8885">
        <v>52269</v>
      </c>
      <c r="B8885" s="8" t="s">
        <v>99155</v>
      </c>
      <c r="C8885" s="8" t="s">
        <v>7</v>
      </c>
      <c r="D8885" s="8" t="s">
        <v>197550</v>
      </c>
      <c r="E8885" s="8" t="s">
        <v>188778</v>
      </c>
      <c r="F8885" s="9">
        <v>42573</v>
      </c>
      <c r="G8885" s="10">
        <v>160000</v>
      </c>
      <c r="H8885" s="8" t="s">
        <v>112213</v>
      </c>
      <c r="I8885" s="8" t="s">
        <v>5</v>
      </c>
      <c r="J8885" s="8" t="s">
        <v>99157</v>
      </c>
      <c r="K8885" s="8" t="s">
        <v>197549</v>
      </c>
      <c r="L8885" s="8" t="s">
        <v>188778</v>
      </c>
      <c r="M8885" s="8" t="s">
        <v>188503</v>
      </c>
      <c r="N8885">
        <v>0.28999999999999998</v>
      </c>
      <c r="O8885" s="8" t="s">
        <v>10</v>
      </c>
      <c r="P8885" s="10">
        <v>19000</v>
      </c>
      <c r="Q8885" s="10">
        <v>97500</v>
      </c>
      <c r="R8885" s="10">
        <v>116500</v>
      </c>
      <c r="S8885" s="10">
        <f>Housing_2[[#This Row],[SalePrice]]-Housing_2[[#This Row],[TotalValue]]</f>
        <v>43500</v>
      </c>
      <c r="T8885">
        <v>1955</v>
      </c>
      <c r="U8885">
        <v>2</v>
      </c>
      <c r="V8885">
        <v>1</v>
      </c>
      <c r="W8885">
        <v>0</v>
      </c>
    </row>
    <row r="8886" spans="1:23" x14ac:dyDescent="0.35">
      <c r="A8886">
        <v>39739</v>
      </c>
      <c r="B8886" s="8" t="s">
        <v>87135</v>
      </c>
      <c r="C8886" s="8" t="s">
        <v>7</v>
      </c>
      <c r="D8886" s="8" t="s">
        <v>197551</v>
      </c>
      <c r="E8886" s="8" t="s">
        <v>188778</v>
      </c>
      <c r="F8886" s="9">
        <v>42300</v>
      </c>
      <c r="G8886" s="10">
        <v>105000</v>
      </c>
      <c r="H8886" s="8" t="s">
        <v>87136</v>
      </c>
      <c r="I8886" s="8" t="s">
        <v>5</v>
      </c>
      <c r="J8886" s="8" t="s">
        <v>87137</v>
      </c>
      <c r="K8886" s="8" t="s">
        <v>197551</v>
      </c>
      <c r="L8886" s="8" t="s">
        <v>188778</v>
      </c>
      <c r="M8886" s="8" t="s">
        <v>188503</v>
      </c>
      <c r="N8886">
        <v>0.43</v>
      </c>
      <c r="O8886" s="8" t="s">
        <v>10</v>
      </c>
      <c r="P8886" s="10">
        <v>24000</v>
      </c>
      <c r="Q8886" s="10">
        <v>50400</v>
      </c>
      <c r="R8886" s="10">
        <v>74400</v>
      </c>
      <c r="S8886" s="10">
        <f>Housing_2[[#This Row],[SalePrice]]-Housing_2[[#This Row],[TotalValue]]</f>
        <v>30600</v>
      </c>
      <c r="T8886">
        <v>1955</v>
      </c>
      <c r="U8886">
        <v>2</v>
      </c>
      <c r="V8886">
        <v>1</v>
      </c>
      <c r="W8886">
        <v>0</v>
      </c>
    </row>
    <row r="8887" spans="1:23" x14ac:dyDescent="0.35">
      <c r="A8887">
        <v>36898</v>
      </c>
      <c r="B8887" s="8" t="s">
        <v>81312</v>
      </c>
      <c r="C8887" s="8" t="s">
        <v>7</v>
      </c>
      <c r="D8887" s="8" t="s">
        <v>197552</v>
      </c>
      <c r="E8887" s="8" t="s">
        <v>188778</v>
      </c>
      <c r="F8887" s="9">
        <v>42223</v>
      </c>
      <c r="G8887" s="10">
        <v>145000</v>
      </c>
      <c r="H8887" s="8" t="s">
        <v>81313</v>
      </c>
      <c r="I8887" s="8" t="s">
        <v>5</v>
      </c>
      <c r="J8887" s="8" t="s">
        <v>81314</v>
      </c>
      <c r="K8887" s="8" t="s">
        <v>197552</v>
      </c>
      <c r="L8887" s="8" t="s">
        <v>188778</v>
      </c>
      <c r="M8887" s="8" t="s">
        <v>188503</v>
      </c>
      <c r="N8887">
        <v>0.23</v>
      </c>
      <c r="O8887" s="8" t="s">
        <v>10</v>
      </c>
      <c r="P8887" s="10">
        <v>24000</v>
      </c>
      <c r="Q8887" s="10">
        <v>80400</v>
      </c>
      <c r="R8887" s="10">
        <v>104400</v>
      </c>
      <c r="S8887" s="10">
        <f>Housing_2[[#This Row],[SalePrice]]-Housing_2[[#This Row],[TotalValue]]</f>
        <v>40600</v>
      </c>
      <c r="T8887">
        <v>1955</v>
      </c>
      <c r="U8887">
        <v>2</v>
      </c>
      <c r="V8887">
        <v>1</v>
      </c>
      <c r="W8887">
        <v>0</v>
      </c>
    </row>
    <row r="8888" spans="1:23" x14ac:dyDescent="0.35">
      <c r="A8888">
        <v>29866</v>
      </c>
      <c r="B8888" s="8" t="s">
        <v>66657</v>
      </c>
      <c r="C8888" s="8" t="s">
        <v>7</v>
      </c>
      <c r="D8888" s="8" t="s">
        <v>197553</v>
      </c>
      <c r="E8888" s="8" t="s">
        <v>188778</v>
      </c>
      <c r="F8888" s="9">
        <v>42118</v>
      </c>
      <c r="G8888" s="10">
        <v>139900</v>
      </c>
      <c r="H8888" s="8" t="s">
        <v>66658</v>
      </c>
      <c r="I8888" s="8" t="s">
        <v>5</v>
      </c>
      <c r="J8888" s="8" t="s">
        <v>66659</v>
      </c>
      <c r="K8888" s="8" t="s">
        <v>197553</v>
      </c>
      <c r="L8888" s="8" t="s">
        <v>188778</v>
      </c>
      <c r="M8888" s="8" t="s">
        <v>188503</v>
      </c>
      <c r="N8888">
        <v>0.24</v>
      </c>
      <c r="O8888" s="8" t="s">
        <v>10</v>
      </c>
      <c r="P8888" s="10">
        <v>24000</v>
      </c>
      <c r="Q8888" s="10">
        <v>77200</v>
      </c>
      <c r="R8888" s="10">
        <v>101200</v>
      </c>
      <c r="S8888" s="10">
        <f>Housing_2[[#This Row],[SalePrice]]-Housing_2[[#This Row],[TotalValue]]</f>
        <v>38700</v>
      </c>
      <c r="T8888">
        <v>1955</v>
      </c>
      <c r="U8888">
        <v>3</v>
      </c>
      <c r="V8888">
        <v>1</v>
      </c>
      <c r="W8888">
        <v>0</v>
      </c>
    </row>
    <row r="8889" spans="1:23" x14ac:dyDescent="0.35">
      <c r="A8889">
        <v>55023</v>
      </c>
      <c r="B8889" s="8" t="s">
        <v>117854</v>
      </c>
      <c r="C8889" s="8" t="s">
        <v>7</v>
      </c>
      <c r="D8889" s="8" t="s">
        <v>197554</v>
      </c>
      <c r="E8889" s="8" t="s">
        <v>188778</v>
      </c>
      <c r="F8889" s="9">
        <v>42622</v>
      </c>
      <c r="G8889" s="10">
        <v>200000</v>
      </c>
      <c r="H8889" s="8" t="s">
        <v>117855</v>
      </c>
      <c r="I8889" s="8" t="s">
        <v>5</v>
      </c>
      <c r="J8889" s="8" t="s">
        <v>117856</v>
      </c>
      <c r="K8889" s="8" t="s">
        <v>197555</v>
      </c>
      <c r="L8889" s="8" t="s">
        <v>188778</v>
      </c>
      <c r="M8889" s="8" t="s">
        <v>188503</v>
      </c>
      <c r="N8889">
        <v>0.23</v>
      </c>
      <c r="O8889" s="8" t="s">
        <v>10</v>
      </c>
      <c r="P8889" s="10">
        <v>24000</v>
      </c>
      <c r="Q8889" s="10">
        <v>91600</v>
      </c>
      <c r="R8889" s="10">
        <v>115600</v>
      </c>
      <c r="S8889" s="10">
        <f>Housing_2[[#This Row],[SalePrice]]-Housing_2[[#This Row],[TotalValue]]</f>
        <v>84400</v>
      </c>
      <c r="T8889">
        <v>1956</v>
      </c>
      <c r="U8889">
        <v>3</v>
      </c>
      <c r="V8889">
        <v>1</v>
      </c>
      <c r="W8889">
        <v>0</v>
      </c>
    </row>
    <row r="8890" spans="1:23" x14ac:dyDescent="0.35">
      <c r="A8890">
        <v>38486</v>
      </c>
      <c r="B8890" s="8" t="s">
        <v>84580</v>
      </c>
      <c r="C8890" s="8" t="s">
        <v>7</v>
      </c>
      <c r="D8890" s="8" t="s">
        <v>197556</v>
      </c>
      <c r="E8890" s="8" t="s">
        <v>188778</v>
      </c>
      <c r="F8890" s="9">
        <v>42268</v>
      </c>
      <c r="G8890" s="10">
        <v>198000</v>
      </c>
      <c r="H8890" s="8" t="s">
        <v>84581</v>
      </c>
      <c r="I8890" s="8" t="s">
        <v>5</v>
      </c>
      <c r="J8890" s="8" t="s">
        <v>84582</v>
      </c>
      <c r="K8890" s="8" t="s">
        <v>197556</v>
      </c>
      <c r="L8890" s="8" t="s">
        <v>188778</v>
      </c>
      <c r="M8890" s="8" t="s">
        <v>188503</v>
      </c>
      <c r="N8890">
        <v>0.23</v>
      </c>
      <c r="O8890" s="8" t="s">
        <v>10</v>
      </c>
      <c r="P8890" s="10">
        <v>24000</v>
      </c>
      <c r="Q8890" s="10">
        <v>89300</v>
      </c>
      <c r="R8890" s="10">
        <v>113300</v>
      </c>
      <c r="S8890" s="10">
        <f>Housing_2[[#This Row],[SalePrice]]-Housing_2[[#This Row],[TotalValue]]</f>
        <v>84700</v>
      </c>
      <c r="T8890">
        <v>1958</v>
      </c>
      <c r="U8890">
        <v>2</v>
      </c>
      <c r="V8890">
        <v>3</v>
      </c>
      <c r="W8890">
        <v>0</v>
      </c>
    </row>
    <row r="8891" spans="1:23" x14ac:dyDescent="0.35">
      <c r="A8891">
        <v>55024</v>
      </c>
      <c r="B8891" s="8" t="s">
        <v>117857</v>
      </c>
      <c r="C8891" s="8" t="s">
        <v>7</v>
      </c>
      <c r="D8891" s="8" t="s">
        <v>197557</v>
      </c>
      <c r="E8891" s="8" t="s">
        <v>188778</v>
      </c>
      <c r="F8891" s="9">
        <v>42625</v>
      </c>
      <c r="G8891" s="10">
        <v>175000</v>
      </c>
      <c r="H8891" s="8" t="s">
        <v>117858</v>
      </c>
      <c r="I8891" s="8" t="s">
        <v>5</v>
      </c>
      <c r="J8891" s="8" t="s">
        <v>117859</v>
      </c>
      <c r="K8891" s="8" t="s">
        <v>197558</v>
      </c>
      <c r="L8891" s="8" t="s">
        <v>188778</v>
      </c>
      <c r="M8891" s="8" t="s">
        <v>188503</v>
      </c>
      <c r="N8891">
        <v>0.25</v>
      </c>
      <c r="O8891" s="8" t="s">
        <v>10</v>
      </c>
      <c r="P8891" s="10">
        <v>24000</v>
      </c>
      <c r="Q8891" s="10">
        <v>78900</v>
      </c>
      <c r="R8891" s="10">
        <v>102900</v>
      </c>
      <c r="S8891" s="10">
        <f>Housing_2[[#This Row],[SalePrice]]-Housing_2[[#This Row],[TotalValue]]</f>
        <v>72100</v>
      </c>
      <c r="T8891">
        <v>1955</v>
      </c>
      <c r="U8891">
        <v>3</v>
      </c>
      <c r="V8891">
        <v>1</v>
      </c>
      <c r="W8891">
        <v>0</v>
      </c>
    </row>
    <row r="8892" spans="1:23" x14ac:dyDescent="0.35">
      <c r="A8892">
        <v>28508</v>
      </c>
      <c r="B8892" s="8" t="s">
        <v>63742</v>
      </c>
      <c r="C8892" s="8" t="s">
        <v>7</v>
      </c>
      <c r="D8892" s="8" t="s">
        <v>197559</v>
      </c>
      <c r="E8892" s="8" t="s">
        <v>188778</v>
      </c>
      <c r="F8892" s="9">
        <v>42086</v>
      </c>
      <c r="G8892" s="10">
        <v>72000</v>
      </c>
      <c r="H8892" s="8" t="s">
        <v>63743</v>
      </c>
      <c r="I8892" s="8" t="s">
        <v>5</v>
      </c>
      <c r="J8892" s="8" t="s">
        <v>63744</v>
      </c>
      <c r="K8892" s="8" t="s">
        <v>197559</v>
      </c>
      <c r="L8892" s="8" t="s">
        <v>188778</v>
      </c>
      <c r="M8892" s="8" t="s">
        <v>188503</v>
      </c>
      <c r="N8892">
        <v>0.3</v>
      </c>
      <c r="O8892" s="8" t="s">
        <v>10</v>
      </c>
      <c r="P8892" s="10">
        <v>24000</v>
      </c>
      <c r="Q8892" s="10">
        <v>94000</v>
      </c>
      <c r="R8892" s="10">
        <v>118000</v>
      </c>
      <c r="S8892" s="10">
        <f>Housing_2[[#This Row],[SalePrice]]-Housing_2[[#This Row],[TotalValue]]</f>
        <v>-46000</v>
      </c>
      <c r="T8892">
        <v>1955</v>
      </c>
      <c r="U8892">
        <v>3</v>
      </c>
      <c r="V8892">
        <v>2</v>
      </c>
      <c r="W8892">
        <v>0</v>
      </c>
    </row>
    <row r="8893" spans="1:23" x14ac:dyDescent="0.35">
      <c r="A8893">
        <v>45716</v>
      </c>
      <c r="B8893" s="8" t="s">
        <v>63742</v>
      </c>
      <c r="C8893" s="8" t="s">
        <v>7</v>
      </c>
      <c r="D8893" s="8" t="s">
        <v>197559</v>
      </c>
      <c r="E8893" s="8" t="s">
        <v>188778</v>
      </c>
      <c r="F8893" s="9">
        <v>42460</v>
      </c>
      <c r="G8893" s="10">
        <v>165000</v>
      </c>
      <c r="H8893" s="8" t="s">
        <v>99161</v>
      </c>
      <c r="I8893" s="8" t="s">
        <v>5</v>
      </c>
      <c r="J8893" s="8" t="s">
        <v>63744</v>
      </c>
      <c r="K8893" s="8" t="s">
        <v>197559</v>
      </c>
      <c r="L8893" s="8" t="s">
        <v>188778</v>
      </c>
      <c r="M8893" s="8" t="s">
        <v>188503</v>
      </c>
      <c r="N8893">
        <v>0.3</v>
      </c>
      <c r="O8893" s="8" t="s">
        <v>10</v>
      </c>
      <c r="P8893" s="10">
        <v>24000</v>
      </c>
      <c r="Q8893" s="10">
        <v>94000</v>
      </c>
      <c r="R8893" s="10">
        <v>118000</v>
      </c>
      <c r="S8893" s="10">
        <f>Housing_2[[#This Row],[SalePrice]]-Housing_2[[#This Row],[TotalValue]]</f>
        <v>47000</v>
      </c>
      <c r="T8893">
        <v>1955</v>
      </c>
      <c r="U8893">
        <v>3</v>
      </c>
      <c r="V8893">
        <v>2</v>
      </c>
      <c r="W8893">
        <v>0</v>
      </c>
    </row>
    <row r="8894" spans="1:23" x14ac:dyDescent="0.35">
      <c r="A8894">
        <v>9161</v>
      </c>
      <c r="B8894" s="8" t="s">
        <v>21684</v>
      </c>
      <c r="C8894" s="8" t="s">
        <v>7</v>
      </c>
      <c r="D8894" s="8" t="s">
        <v>197560</v>
      </c>
      <c r="E8894" s="8" t="s">
        <v>188778</v>
      </c>
      <c r="F8894" s="9">
        <v>41565</v>
      </c>
      <c r="G8894" s="10">
        <v>105000</v>
      </c>
      <c r="H8894" s="8" t="s">
        <v>21685</v>
      </c>
      <c r="I8894" s="8" t="s">
        <v>5</v>
      </c>
      <c r="J8894" s="8" t="s">
        <v>21686</v>
      </c>
      <c r="K8894" s="8" t="s">
        <v>197560</v>
      </c>
      <c r="L8894" s="8" t="s">
        <v>188778</v>
      </c>
      <c r="M8894" s="8" t="s">
        <v>188503</v>
      </c>
      <c r="N8894">
        <v>0.3</v>
      </c>
      <c r="O8894" s="8" t="s">
        <v>10</v>
      </c>
      <c r="P8894" s="10">
        <v>24000</v>
      </c>
      <c r="Q8894" s="10">
        <v>77000</v>
      </c>
      <c r="R8894" s="10">
        <v>101000</v>
      </c>
      <c r="S8894" s="10">
        <f>Housing_2[[#This Row],[SalePrice]]-Housing_2[[#This Row],[TotalValue]]</f>
        <v>4000</v>
      </c>
      <c r="T8894">
        <v>1955</v>
      </c>
      <c r="U8894">
        <v>2</v>
      </c>
      <c r="V8894">
        <v>1</v>
      </c>
      <c r="W8894">
        <v>0</v>
      </c>
    </row>
    <row r="8895" spans="1:23" x14ac:dyDescent="0.35">
      <c r="A8895">
        <v>55025</v>
      </c>
      <c r="B8895" s="8" t="s">
        <v>117860</v>
      </c>
      <c r="C8895" s="8" t="s">
        <v>7</v>
      </c>
      <c r="D8895" s="8" t="s">
        <v>197561</v>
      </c>
      <c r="E8895" s="8" t="s">
        <v>188778</v>
      </c>
      <c r="F8895" s="9">
        <v>42643</v>
      </c>
      <c r="G8895" s="10">
        <v>165000</v>
      </c>
      <c r="H8895" s="8" t="s">
        <v>117861</v>
      </c>
      <c r="I8895" s="8" t="s">
        <v>5</v>
      </c>
      <c r="J8895" s="8" t="s">
        <v>117862</v>
      </c>
      <c r="K8895" s="8" t="s">
        <v>197562</v>
      </c>
      <c r="L8895" s="8" t="s">
        <v>188778</v>
      </c>
      <c r="M8895" s="8" t="s">
        <v>188503</v>
      </c>
      <c r="N8895">
        <v>0.28999999999999998</v>
      </c>
      <c r="O8895" s="8" t="s">
        <v>10</v>
      </c>
      <c r="P8895" s="10">
        <v>24000</v>
      </c>
      <c r="Q8895" s="10">
        <v>94600</v>
      </c>
      <c r="R8895" s="10">
        <v>118600</v>
      </c>
      <c r="S8895" s="10">
        <f>Housing_2[[#This Row],[SalePrice]]-Housing_2[[#This Row],[TotalValue]]</f>
        <v>46400</v>
      </c>
      <c r="T8895">
        <v>1955</v>
      </c>
      <c r="U8895">
        <v>3</v>
      </c>
      <c r="V8895">
        <v>1</v>
      </c>
      <c r="W8895">
        <v>1</v>
      </c>
    </row>
    <row r="8896" spans="1:23" x14ac:dyDescent="0.35">
      <c r="A8896">
        <v>1360</v>
      </c>
      <c r="B8896" s="8" t="s">
        <v>3369</v>
      </c>
      <c r="C8896" s="8" t="s">
        <v>7</v>
      </c>
      <c r="D8896" s="8" t="s">
        <v>197563</v>
      </c>
      <c r="E8896" s="8" t="s">
        <v>188778</v>
      </c>
      <c r="F8896" s="9">
        <v>41334</v>
      </c>
      <c r="G8896" s="10">
        <v>139000</v>
      </c>
      <c r="H8896" s="8" t="s">
        <v>3370</v>
      </c>
      <c r="I8896" s="8" t="s">
        <v>5</v>
      </c>
      <c r="J8896" s="8" t="s">
        <v>3371</v>
      </c>
      <c r="K8896" s="8" t="s">
        <v>197563</v>
      </c>
      <c r="L8896" s="8" t="s">
        <v>188778</v>
      </c>
      <c r="M8896" s="8" t="s">
        <v>188503</v>
      </c>
      <c r="N8896">
        <v>0.33</v>
      </c>
      <c r="O8896" s="8" t="s">
        <v>10</v>
      </c>
      <c r="P8896" s="10">
        <v>24000</v>
      </c>
      <c r="Q8896" s="10">
        <v>98500</v>
      </c>
      <c r="R8896" s="10">
        <v>122500</v>
      </c>
      <c r="S8896" s="10">
        <f>Housing_2[[#This Row],[SalePrice]]-Housing_2[[#This Row],[TotalValue]]</f>
        <v>16500</v>
      </c>
      <c r="T8896">
        <v>1955</v>
      </c>
      <c r="U8896">
        <v>3</v>
      </c>
      <c r="V8896">
        <v>1</v>
      </c>
      <c r="W8896">
        <v>0</v>
      </c>
    </row>
    <row r="8897" spans="1:23" x14ac:dyDescent="0.35">
      <c r="A8897">
        <v>18763</v>
      </c>
      <c r="B8897" s="8" t="s">
        <v>43024</v>
      </c>
      <c r="C8897" s="8" t="s">
        <v>7</v>
      </c>
      <c r="D8897" s="8" t="s">
        <v>197564</v>
      </c>
      <c r="E8897" s="8" t="s">
        <v>188778</v>
      </c>
      <c r="F8897" s="9">
        <v>41845</v>
      </c>
      <c r="G8897" s="10">
        <v>103000</v>
      </c>
      <c r="H8897" s="8" t="s">
        <v>43025</v>
      </c>
      <c r="I8897" s="8" t="s">
        <v>5</v>
      </c>
      <c r="J8897" s="8" t="s">
        <v>43026</v>
      </c>
      <c r="K8897" s="8" t="s">
        <v>197564</v>
      </c>
      <c r="L8897" s="8" t="s">
        <v>188778</v>
      </c>
      <c r="M8897" s="8" t="s">
        <v>188503</v>
      </c>
      <c r="N8897">
        <v>0.22</v>
      </c>
      <c r="O8897" s="8" t="s">
        <v>10</v>
      </c>
      <c r="P8897" s="10">
        <v>24000</v>
      </c>
      <c r="Q8897" s="10">
        <v>57200</v>
      </c>
      <c r="R8897" s="10">
        <v>81200</v>
      </c>
      <c r="S8897" s="10">
        <f>Housing_2[[#This Row],[SalePrice]]-Housing_2[[#This Row],[TotalValue]]</f>
        <v>21800</v>
      </c>
      <c r="T8897">
        <v>1955</v>
      </c>
      <c r="U8897">
        <v>2</v>
      </c>
      <c r="V8897">
        <v>1</v>
      </c>
      <c r="W8897">
        <v>0</v>
      </c>
    </row>
    <row r="8898" spans="1:23" x14ac:dyDescent="0.35">
      <c r="A8898">
        <v>53529</v>
      </c>
      <c r="B8898" s="8" t="s">
        <v>114818</v>
      </c>
      <c r="C8898" s="8" t="s">
        <v>7</v>
      </c>
      <c r="D8898" s="8" t="s">
        <v>197565</v>
      </c>
      <c r="E8898" s="8" t="s">
        <v>188778</v>
      </c>
      <c r="F8898" s="9">
        <v>42584</v>
      </c>
      <c r="G8898" s="10">
        <v>172000</v>
      </c>
      <c r="H8898" s="8" t="s">
        <v>114819</v>
      </c>
      <c r="I8898" s="8" t="s">
        <v>5</v>
      </c>
      <c r="J8898" s="8" t="s">
        <v>114820</v>
      </c>
      <c r="K8898" s="8" t="s">
        <v>197566</v>
      </c>
      <c r="L8898" s="8" t="s">
        <v>188778</v>
      </c>
      <c r="M8898" s="8" t="s">
        <v>188503</v>
      </c>
      <c r="N8898">
        <v>0.36</v>
      </c>
      <c r="O8898" s="8" t="s">
        <v>10</v>
      </c>
      <c r="P8898" s="10">
        <v>24000</v>
      </c>
      <c r="Q8898" s="10">
        <v>91200</v>
      </c>
      <c r="R8898" s="10">
        <v>115200</v>
      </c>
      <c r="S8898" s="10">
        <f>Housing_2[[#This Row],[SalePrice]]-Housing_2[[#This Row],[TotalValue]]</f>
        <v>56800</v>
      </c>
      <c r="T8898">
        <v>1955</v>
      </c>
      <c r="U8898">
        <v>2</v>
      </c>
      <c r="V8898">
        <v>1</v>
      </c>
      <c r="W8898">
        <v>0</v>
      </c>
    </row>
    <row r="8899" spans="1:23" x14ac:dyDescent="0.35">
      <c r="A8899">
        <v>789</v>
      </c>
      <c r="B8899" s="8" t="s">
        <v>1962</v>
      </c>
      <c r="C8899" s="8" t="s">
        <v>7</v>
      </c>
      <c r="D8899" s="8" t="s">
        <v>197567</v>
      </c>
      <c r="E8899" s="8" t="s">
        <v>188778</v>
      </c>
      <c r="F8899" s="9">
        <v>41312</v>
      </c>
      <c r="G8899" s="10">
        <v>88500</v>
      </c>
      <c r="H8899" s="8" t="s">
        <v>1963</v>
      </c>
      <c r="I8899" s="8" t="s">
        <v>5</v>
      </c>
      <c r="J8899" s="8" t="s">
        <v>1964</v>
      </c>
      <c r="K8899" s="8" t="s">
        <v>197567</v>
      </c>
      <c r="L8899" s="8" t="s">
        <v>188778</v>
      </c>
      <c r="M8899" s="8" t="s">
        <v>188503</v>
      </c>
      <c r="N8899">
        <v>0.25</v>
      </c>
      <c r="O8899" s="8" t="s">
        <v>10</v>
      </c>
      <c r="P8899" s="10">
        <v>24000</v>
      </c>
      <c r="Q8899" s="10">
        <v>74700</v>
      </c>
      <c r="R8899" s="10">
        <v>98700</v>
      </c>
      <c r="S8899" s="10">
        <f>Housing_2[[#This Row],[SalePrice]]-Housing_2[[#This Row],[TotalValue]]</f>
        <v>-10200</v>
      </c>
      <c r="T8899">
        <v>1955</v>
      </c>
      <c r="U8899">
        <v>2</v>
      </c>
      <c r="V8899">
        <v>1</v>
      </c>
      <c r="W8899">
        <v>0</v>
      </c>
    </row>
    <row r="8900" spans="1:23" x14ac:dyDescent="0.35">
      <c r="A8900">
        <v>13627</v>
      </c>
      <c r="B8900" s="8" t="s">
        <v>31677</v>
      </c>
      <c r="C8900" s="8" t="s">
        <v>7</v>
      </c>
      <c r="D8900" s="8" t="s">
        <v>197568</v>
      </c>
      <c r="E8900" s="8" t="s">
        <v>188778</v>
      </c>
      <c r="F8900" s="9">
        <v>41729</v>
      </c>
      <c r="G8900" s="10">
        <v>149900</v>
      </c>
      <c r="H8900" s="8" t="s">
        <v>31678</v>
      </c>
      <c r="I8900" s="8" t="s">
        <v>5</v>
      </c>
      <c r="J8900" s="8" t="s">
        <v>31679</v>
      </c>
      <c r="K8900" s="8" t="s">
        <v>197568</v>
      </c>
      <c r="L8900" s="8" t="s">
        <v>188778</v>
      </c>
      <c r="M8900" s="8" t="s">
        <v>188503</v>
      </c>
      <c r="N8900">
        <v>0.24</v>
      </c>
      <c r="O8900" s="8" t="s">
        <v>10</v>
      </c>
      <c r="P8900" s="10">
        <v>24000</v>
      </c>
      <c r="Q8900" s="10">
        <v>109600</v>
      </c>
      <c r="R8900" s="10">
        <v>133600</v>
      </c>
      <c r="S8900" s="10">
        <f>Housing_2[[#This Row],[SalePrice]]-Housing_2[[#This Row],[TotalValue]]</f>
        <v>16300</v>
      </c>
      <c r="T8900">
        <v>1955</v>
      </c>
      <c r="U8900">
        <v>2</v>
      </c>
      <c r="V8900">
        <v>2</v>
      </c>
      <c r="W8900">
        <v>0</v>
      </c>
    </row>
    <row r="8901" spans="1:23" x14ac:dyDescent="0.35">
      <c r="A8901">
        <v>45717</v>
      </c>
      <c r="B8901" s="8" t="s">
        <v>99162</v>
      </c>
      <c r="C8901" s="8" t="s">
        <v>7</v>
      </c>
      <c r="D8901" s="8" t="s">
        <v>197569</v>
      </c>
      <c r="E8901" s="8" t="s">
        <v>188778</v>
      </c>
      <c r="F8901" s="9">
        <v>42460</v>
      </c>
      <c r="G8901" s="10">
        <v>128000</v>
      </c>
      <c r="H8901" s="8" t="s">
        <v>99163</v>
      </c>
      <c r="I8901" s="8" t="s">
        <v>5</v>
      </c>
      <c r="J8901" s="8" t="s">
        <v>99164</v>
      </c>
      <c r="K8901" s="8" t="s">
        <v>197569</v>
      </c>
      <c r="L8901" s="8" t="s">
        <v>188778</v>
      </c>
      <c r="M8901" s="8" t="s">
        <v>188503</v>
      </c>
      <c r="N8901">
        <v>0.21</v>
      </c>
      <c r="O8901" s="8" t="s">
        <v>10</v>
      </c>
      <c r="P8901" s="10">
        <v>24000</v>
      </c>
      <c r="Q8901" s="10">
        <v>66100</v>
      </c>
      <c r="R8901" s="10">
        <v>90100</v>
      </c>
      <c r="S8901" s="10">
        <f>Housing_2[[#This Row],[SalePrice]]-Housing_2[[#This Row],[TotalValue]]</f>
        <v>37900</v>
      </c>
      <c r="T8901">
        <v>1955</v>
      </c>
      <c r="U8901">
        <v>2</v>
      </c>
      <c r="V8901">
        <v>1</v>
      </c>
      <c r="W8901">
        <v>0</v>
      </c>
    </row>
    <row r="8902" spans="1:23" x14ac:dyDescent="0.35">
      <c r="A8902">
        <v>2368</v>
      </c>
      <c r="B8902" s="8" t="s">
        <v>5750</v>
      </c>
      <c r="C8902" s="8" t="s">
        <v>7</v>
      </c>
      <c r="D8902" s="8" t="s">
        <v>197570</v>
      </c>
      <c r="E8902" s="8" t="s">
        <v>188778</v>
      </c>
      <c r="F8902" s="9">
        <v>41376</v>
      </c>
      <c r="G8902" s="10">
        <v>85000</v>
      </c>
      <c r="H8902" s="8" t="s">
        <v>5751</v>
      </c>
      <c r="I8902" s="8" t="s">
        <v>5</v>
      </c>
      <c r="J8902" s="8" t="s">
        <v>5752</v>
      </c>
      <c r="K8902" s="8" t="s">
        <v>197570</v>
      </c>
      <c r="L8902" s="8" t="s">
        <v>188778</v>
      </c>
      <c r="M8902" s="8" t="s">
        <v>188503</v>
      </c>
      <c r="N8902">
        <v>0.28000000000000003</v>
      </c>
      <c r="O8902" s="8" t="s">
        <v>10</v>
      </c>
      <c r="P8902" s="10">
        <v>24000</v>
      </c>
      <c r="Q8902" s="10">
        <v>72100</v>
      </c>
      <c r="R8902" s="10">
        <v>96100</v>
      </c>
      <c r="S8902" s="10">
        <f>Housing_2[[#This Row],[SalePrice]]-Housing_2[[#This Row],[TotalValue]]</f>
        <v>-11100</v>
      </c>
      <c r="T8902">
        <v>1955</v>
      </c>
      <c r="U8902">
        <v>2</v>
      </c>
      <c r="V8902">
        <v>1</v>
      </c>
      <c r="W8902">
        <v>0</v>
      </c>
    </row>
    <row r="8903" spans="1:23" x14ac:dyDescent="0.35">
      <c r="A8903">
        <v>18764</v>
      </c>
      <c r="B8903" s="8" t="s">
        <v>43027</v>
      </c>
      <c r="C8903" s="8" t="s">
        <v>7</v>
      </c>
      <c r="D8903" s="8" t="s">
        <v>197571</v>
      </c>
      <c r="E8903" s="8" t="s">
        <v>188778</v>
      </c>
      <c r="F8903" s="9">
        <v>41830</v>
      </c>
      <c r="G8903" s="10">
        <v>135000</v>
      </c>
      <c r="H8903" s="8" t="s">
        <v>43028</v>
      </c>
      <c r="I8903" s="8" t="s">
        <v>5</v>
      </c>
      <c r="J8903" s="8" t="s">
        <v>43029</v>
      </c>
      <c r="K8903" s="8" t="s">
        <v>197571</v>
      </c>
      <c r="L8903" s="8" t="s">
        <v>188778</v>
      </c>
      <c r="M8903" s="8" t="s">
        <v>188503</v>
      </c>
      <c r="N8903">
        <v>0.26</v>
      </c>
      <c r="O8903" s="8" t="s">
        <v>10</v>
      </c>
      <c r="P8903" s="10">
        <v>24000</v>
      </c>
      <c r="Q8903" s="10">
        <v>80000</v>
      </c>
      <c r="R8903" s="10">
        <v>104000</v>
      </c>
      <c r="S8903" s="10">
        <f>Housing_2[[#This Row],[SalePrice]]-Housing_2[[#This Row],[TotalValue]]</f>
        <v>31000</v>
      </c>
      <c r="T8903">
        <v>1955</v>
      </c>
      <c r="U8903">
        <v>2</v>
      </c>
      <c r="V8903">
        <v>1</v>
      </c>
      <c r="W8903">
        <v>0</v>
      </c>
    </row>
    <row r="8904" spans="1:23" x14ac:dyDescent="0.35">
      <c r="A8904">
        <v>12609</v>
      </c>
      <c r="B8904" s="8" t="s">
        <v>29417</v>
      </c>
      <c r="C8904" s="8" t="s">
        <v>7</v>
      </c>
      <c r="D8904" s="8" t="s">
        <v>197572</v>
      </c>
      <c r="E8904" s="8" t="s">
        <v>188778</v>
      </c>
      <c r="F8904" s="9">
        <v>41698</v>
      </c>
      <c r="G8904" s="10">
        <v>136000</v>
      </c>
      <c r="H8904" s="8" t="s">
        <v>29418</v>
      </c>
      <c r="I8904" s="8" t="s">
        <v>5</v>
      </c>
      <c r="J8904" s="8" t="s">
        <v>29419</v>
      </c>
      <c r="K8904" s="8" t="s">
        <v>197572</v>
      </c>
      <c r="L8904" s="8" t="s">
        <v>188778</v>
      </c>
      <c r="M8904" s="8" t="s">
        <v>188503</v>
      </c>
      <c r="N8904">
        <v>0.28999999999999998</v>
      </c>
      <c r="O8904" s="8" t="s">
        <v>10</v>
      </c>
      <c r="P8904" s="10">
        <v>24000</v>
      </c>
      <c r="Q8904" s="10">
        <v>98900</v>
      </c>
      <c r="R8904" s="10">
        <v>122900</v>
      </c>
      <c r="S8904" s="10">
        <f>Housing_2[[#This Row],[SalePrice]]-Housing_2[[#This Row],[TotalValue]]</f>
        <v>13100</v>
      </c>
      <c r="T8904">
        <v>1955</v>
      </c>
      <c r="U8904">
        <v>2</v>
      </c>
      <c r="V8904">
        <v>1</v>
      </c>
      <c r="W8904">
        <v>0</v>
      </c>
    </row>
    <row r="8905" spans="1:23" x14ac:dyDescent="0.35">
      <c r="A8905">
        <v>51083</v>
      </c>
      <c r="B8905" s="8" t="s">
        <v>109813</v>
      </c>
      <c r="C8905" s="8" t="s">
        <v>7</v>
      </c>
      <c r="D8905" s="8" t="s">
        <v>197573</v>
      </c>
      <c r="E8905" s="8" t="s">
        <v>188778</v>
      </c>
      <c r="F8905" s="9">
        <v>42551</v>
      </c>
      <c r="G8905" s="10">
        <v>161000</v>
      </c>
      <c r="H8905" s="8" t="s">
        <v>109814</v>
      </c>
      <c r="I8905" s="8" t="s">
        <v>5</v>
      </c>
      <c r="J8905" s="8" t="s">
        <v>109815</v>
      </c>
      <c r="K8905" s="8" t="s">
        <v>197574</v>
      </c>
      <c r="L8905" s="8" t="s">
        <v>188778</v>
      </c>
      <c r="M8905" s="8" t="s">
        <v>188503</v>
      </c>
      <c r="N8905">
        <v>0.26</v>
      </c>
      <c r="O8905" s="8" t="s">
        <v>10</v>
      </c>
      <c r="P8905" s="10">
        <v>24000</v>
      </c>
      <c r="Q8905" s="10">
        <v>74900</v>
      </c>
      <c r="R8905" s="10">
        <v>98900</v>
      </c>
      <c r="S8905" s="10">
        <f>Housing_2[[#This Row],[SalePrice]]-Housing_2[[#This Row],[TotalValue]]</f>
        <v>62100</v>
      </c>
      <c r="T8905">
        <v>1955</v>
      </c>
      <c r="U8905">
        <v>2</v>
      </c>
      <c r="V8905">
        <v>1</v>
      </c>
      <c r="W8905">
        <v>0</v>
      </c>
    </row>
    <row r="8906" spans="1:23" x14ac:dyDescent="0.35">
      <c r="A8906">
        <v>21699</v>
      </c>
      <c r="B8906" s="8" t="s">
        <v>49419</v>
      </c>
      <c r="C8906" s="8" t="s">
        <v>7</v>
      </c>
      <c r="D8906" s="8" t="s">
        <v>197575</v>
      </c>
      <c r="E8906" s="8" t="s">
        <v>188778</v>
      </c>
      <c r="F8906" s="9">
        <v>41912</v>
      </c>
      <c r="G8906" s="10">
        <v>120000</v>
      </c>
      <c r="H8906" s="8" t="s">
        <v>49420</v>
      </c>
      <c r="I8906" s="8" t="s">
        <v>5</v>
      </c>
      <c r="J8906" s="8" t="s">
        <v>49421</v>
      </c>
      <c r="K8906" s="8" t="s">
        <v>197575</v>
      </c>
      <c r="L8906" s="8" t="s">
        <v>188778</v>
      </c>
      <c r="M8906" s="8" t="s">
        <v>188503</v>
      </c>
      <c r="N8906">
        <v>0.32</v>
      </c>
      <c r="O8906" s="8" t="s">
        <v>10</v>
      </c>
      <c r="P8906" s="10">
        <v>24000</v>
      </c>
      <c r="Q8906" s="10">
        <v>80100</v>
      </c>
      <c r="R8906" s="10">
        <v>104100</v>
      </c>
      <c r="S8906" s="10">
        <f>Housing_2[[#This Row],[SalePrice]]-Housing_2[[#This Row],[TotalValue]]</f>
        <v>15900</v>
      </c>
      <c r="T8906">
        <v>1955</v>
      </c>
      <c r="U8906">
        <v>2</v>
      </c>
      <c r="V8906">
        <v>1</v>
      </c>
      <c r="W8906">
        <v>0</v>
      </c>
    </row>
    <row r="8907" spans="1:23" x14ac:dyDescent="0.35">
      <c r="A8907">
        <v>41014</v>
      </c>
      <c r="B8907" s="8" t="s">
        <v>89636</v>
      </c>
      <c r="C8907" s="8" t="s">
        <v>7</v>
      </c>
      <c r="D8907" s="8" t="s">
        <v>197576</v>
      </c>
      <c r="E8907" s="8" t="s">
        <v>188778</v>
      </c>
      <c r="F8907" s="9">
        <v>42321</v>
      </c>
      <c r="G8907" s="10">
        <v>122700</v>
      </c>
      <c r="H8907" s="8" t="s">
        <v>89637</v>
      </c>
      <c r="I8907" s="8" t="s">
        <v>5</v>
      </c>
      <c r="J8907" s="8" t="s">
        <v>59724</v>
      </c>
      <c r="K8907" s="8" t="s">
        <v>197576</v>
      </c>
      <c r="L8907" s="8" t="s">
        <v>188778</v>
      </c>
      <c r="M8907" s="8" t="s">
        <v>188503</v>
      </c>
      <c r="N8907">
        <v>0.66</v>
      </c>
      <c r="O8907" s="8" t="s">
        <v>10</v>
      </c>
      <c r="P8907" s="10">
        <v>24000</v>
      </c>
      <c r="Q8907" s="10">
        <v>83400</v>
      </c>
      <c r="R8907" s="10">
        <v>107400</v>
      </c>
      <c r="S8907" s="10">
        <f>Housing_2[[#This Row],[SalePrice]]-Housing_2[[#This Row],[TotalValue]]</f>
        <v>15300</v>
      </c>
      <c r="T8907">
        <v>1955</v>
      </c>
      <c r="U8907">
        <v>2</v>
      </c>
      <c r="V8907">
        <v>1</v>
      </c>
      <c r="W8907">
        <v>0</v>
      </c>
    </row>
    <row r="8908" spans="1:23" x14ac:dyDescent="0.35">
      <c r="A8908">
        <v>56415</v>
      </c>
      <c r="B8908" s="8" t="s">
        <v>120648</v>
      </c>
      <c r="C8908" s="8" t="s">
        <v>7</v>
      </c>
      <c r="D8908" s="8" t="s">
        <v>197577</v>
      </c>
      <c r="E8908" s="8" t="s">
        <v>188778</v>
      </c>
      <c r="F8908" s="9">
        <v>42650</v>
      </c>
      <c r="G8908" s="10">
        <v>115000</v>
      </c>
      <c r="H8908" s="8" t="s">
        <v>120649</v>
      </c>
      <c r="I8908" s="8" t="s">
        <v>5</v>
      </c>
      <c r="J8908" s="8" t="s">
        <v>116785</v>
      </c>
      <c r="K8908" s="8" t="s">
        <v>197578</v>
      </c>
      <c r="L8908" s="8" t="s">
        <v>188778</v>
      </c>
      <c r="M8908" s="8" t="s">
        <v>188503</v>
      </c>
      <c r="N8908">
        <v>0.25</v>
      </c>
      <c r="O8908" s="8" t="s">
        <v>10</v>
      </c>
      <c r="P8908" s="10">
        <v>24000</v>
      </c>
      <c r="Q8908" s="10">
        <v>87100</v>
      </c>
      <c r="R8908" s="10">
        <v>111100</v>
      </c>
      <c r="S8908" s="10">
        <f>Housing_2[[#This Row],[SalePrice]]-Housing_2[[#This Row],[TotalValue]]</f>
        <v>3900</v>
      </c>
      <c r="T8908">
        <v>1956</v>
      </c>
      <c r="U8908">
        <v>2</v>
      </c>
      <c r="V8908">
        <v>1</v>
      </c>
      <c r="W8908">
        <v>1</v>
      </c>
    </row>
    <row r="8909" spans="1:23" x14ac:dyDescent="0.35">
      <c r="A8909">
        <v>6119</v>
      </c>
      <c r="B8909" s="8" t="s">
        <v>14599</v>
      </c>
      <c r="C8909" s="8" t="s">
        <v>7</v>
      </c>
      <c r="D8909" s="8" t="s">
        <v>197579</v>
      </c>
      <c r="E8909" s="8" t="s">
        <v>188778</v>
      </c>
      <c r="F8909" s="9">
        <v>41474</v>
      </c>
      <c r="G8909" s="10">
        <v>21000</v>
      </c>
      <c r="H8909" s="8" t="s">
        <v>14600</v>
      </c>
      <c r="I8909" s="8" t="s">
        <v>5</v>
      </c>
      <c r="J8909" s="8" t="s">
        <v>13759</v>
      </c>
      <c r="K8909" s="8" t="s">
        <v>197579</v>
      </c>
      <c r="L8909" s="8" t="s">
        <v>188778</v>
      </c>
      <c r="M8909" s="8" t="s">
        <v>188503</v>
      </c>
      <c r="N8909">
        <v>0.38</v>
      </c>
      <c r="O8909" s="8" t="s">
        <v>10</v>
      </c>
      <c r="P8909" s="10">
        <v>24000</v>
      </c>
      <c r="Q8909" s="10">
        <v>79600</v>
      </c>
      <c r="R8909" s="10">
        <v>103600</v>
      </c>
      <c r="S8909" s="10">
        <f>Housing_2[[#This Row],[SalePrice]]-Housing_2[[#This Row],[TotalValue]]</f>
        <v>-82600</v>
      </c>
      <c r="T8909">
        <v>1955</v>
      </c>
      <c r="U8909">
        <v>3</v>
      </c>
      <c r="V8909">
        <v>2</v>
      </c>
      <c r="W8909">
        <v>0</v>
      </c>
    </row>
    <row r="8910" spans="1:23" x14ac:dyDescent="0.35">
      <c r="A8910">
        <v>56416</v>
      </c>
      <c r="B8910" s="8" t="s">
        <v>120650</v>
      </c>
      <c r="C8910" s="8" t="s">
        <v>7</v>
      </c>
      <c r="D8910" s="8" t="s">
        <v>197580</v>
      </c>
      <c r="E8910" s="8" t="s">
        <v>188778</v>
      </c>
      <c r="F8910" s="9">
        <v>42663</v>
      </c>
      <c r="G8910" s="10">
        <v>169900</v>
      </c>
      <c r="H8910" s="8" t="s">
        <v>120651</v>
      </c>
      <c r="I8910" s="8" t="s">
        <v>5</v>
      </c>
      <c r="J8910" s="8" t="s">
        <v>120652</v>
      </c>
      <c r="K8910" s="8" t="s">
        <v>197581</v>
      </c>
      <c r="L8910" s="8" t="s">
        <v>188778</v>
      </c>
      <c r="M8910" s="8" t="s">
        <v>188503</v>
      </c>
      <c r="N8910">
        <v>0.48</v>
      </c>
      <c r="O8910" s="8" t="s">
        <v>10</v>
      </c>
      <c r="P8910" s="10">
        <v>24000</v>
      </c>
      <c r="Q8910" s="10">
        <v>70400</v>
      </c>
      <c r="R8910" s="10">
        <v>94400</v>
      </c>
      <c r="S8910" s="10">
        <f>Housing_2[[#This Row],[SalePrice]]-Housing_2[[#This Row],[TotalValue]]</f>
        <v>75500</v>
      </c>
      <c r="T8910">
        <v>1956</v>
      </c>
      <c r="U8910">
        <v>3</v>
      </c>
      <c r="V8910">
        <v>1</v>
      </c>
      <c r="W8910">
        <v>0</v>
      </c>
    </row>
    <row r="8911" spans="1:23" x14ac:dyDescent="0.35">
      <c r="A8911">
        <v>25394</v>
      </c>
      <c r="B8911" s="8" t="s">
        <v>57470</v>
      </c>
      <c r="C8911" s="8" t="s">
        <v>7</v>
      </c>
      <c r="D8911" s="8" t="s">
        <v>197582</v>
      </c>
      <c r="E8911" s="8" t="s">
        <v>188778</v>
      </c>
      <c r="F8911" s="9">
        <v>41981</v>
      </c>
      <c r="G8911" s="10">
        <v>114900</v>
      </c>
      <c r="H8911" s="8" t="s">
        <v>57471</v>
      </c>
      <c r="I8911" s="8" t="s">
        <v>5</v>
      </c>
      <c r="J8911" s="8" t="s">
        <v>57472</v>
      </c>
      <c r="K8911" s="8" t="s">
        <v>197582</v>
      </c>
      <c r="L8911" s="8" t="s">
        <v>188778</v>
      </c>
      <c r="M8911" s="8" t="s">
        <v>188503</v>
      </c>
      <c r="N8911">
        <v>0.48</v>
      </c>
      <c r="O8911" s="8" t="s">
        <v>10</v>
      </c>
      <c r="P8911" s="10">
        <v>24000</v>
      </c>
      <c r="Q8911" s="10">
        <v>72900</v>
      </c>
      <c r="R8911" s="10">
        <v>96900</v>
      </c>
      <c r="S8911" s="10">
        <f>Housing_2[[#This Row],[SalePrice]]-Housing_2[[#This Row],[TotalValue]]</f>
        <v>18000</v>
      </c>
      <c r="T8911">
        <v>1955</v>
      </c>
      <c r="U8911">
        <v>3</v>
      </c>
      <c r="V8911">
        <v>1</v>
      </c>
      <c r="W8911">
        <v>0</v>
      </c>
    </row>
    <row r="8912" spans="1:23" x14ac:dyDescent="0.35">
      <c r="A8912">
        <v>45718</v>
      </c>
      <c r="B8912" s="8" t="s">
        <v>99165</v>
      </c>
      <c r="C8912" s="8" t="s">
        <v>7</v>
      </c>
      <c r="D8912" s="8" t="s">
        <v>197583</v>
      </c>
      <c r="E8912" s="8" t="s">
        <v>188778</v>
      </c>
      <c r="F8912" s="9">
        <v>42440</v>
      </c>
      <c r="G8912" s="10">
        <v>156000</v>
      </c>
      <c r="H8912" s="8" t="s">
        <v>99166</v>
      </c>
      <c r="I8912" s="8" t="s">
        <v>5</v>
      </c>
      <c r="J8912" s="8" t="s">
        <v>99167</v>
      </c>
      <c r="K8912" s="8" t="s">
        <v>197583</v>
      </c>
      <c r="L8912" s="8" t="s">
        <v>188778</v>
      </c>
      <c r="M8912" s="8" t="s">
        <v>188503</v>
      </c>
      <c r="N8912">
        <v>0.39</v>
      </c>
      <c r="O8912" s="8" t="s">
        <v>10</v>
      </c>
      <c r="P8912" s="10">
        <v>24000</v>
      </c>
      <c r="Q8912" s="10">
        <v>93100</v>
      </c>
      <c r="R8912" s="10">
        <v>117100</v>
      </c>
      <c r="S8912" s="10">
        <f>Housing_2[[#This Row],[SalePrice]]-Housing_2[[#This Row],[TotalValue]]</f>
        <v>38900</v>
      </c>
      <c r="T8912">
        <v>1955</v>
      </c>
      <c r="U8912">
        <v>4</v>
      </c>
      <c r="V8912">
        <v>2</v>
      </c>
      <c r="W8912">
        <v>0</v>
      </c>
    </row>
    <row r="8913" spans="1:23" x14ac:dyDescent="0.35">
      <c r="A8913">
        <v>33514</v>
      </c>
      <c r="B8913" s="8" t="s">
        <v>74162</v>
      </c>
      <c r="C8913" s="8" t="s">
        <v>7</v>
      </c>
      <c r="D8913" s="8" t="s">
        <v>197584</v>
      </c>
      <c r="E8913" s="8" t="s">
        <v>188778</v>
      </c>
      <c r="F8913" s="9">
        <v>42160</v>
      </c>
      <c r="G8913" s="10">
        <v>133100</v>
      </c>
      <c r="H8913" s="8" t="s">
        <v>74163</v>
      </c>
      <c r="I8913" s="8" t="s">
        <v>5</v>
      </c>
      <c r="J8913" s="8" t="s">
        <v>74164</v>
      </c>
      <c r="K8913" s="8" t="s">
        <v>197584</v>
      </c>
      <c r="L8913" s="8" t="s">
        <v>188778</v>
      </c>
      <c r="M8913" s="8" t="s">
        <v>188503</v>
      </c>
      <c r="N8913">
        <v>0.28000000000000003</v>
      </c>
      <c r="O8913" s="8" t="s">
        <v>10</v>
      </c>
      <c r="P8913" s="10">
        <v>19000</v>
      </c>
      <c r="Q8913" s="10">
        <v>91900</v>
      </c>
      <c r="R8913" s="10">
        <v>110900</v>
      </c>
      <c r="S8913" s="10">
        <f>Housing_2[[#This Row],[SalePrice]]-Housing_2[[#This Row],[TotalValue]]</f>
        <v>22200</v>
      </c>
      <c r="T8913">
        <v>1953</v>
      </c>
      <c r="U8913">
        <v>3</v>
      </c>
      <c r="V8913">
        <v>1</v>
      </c>
      <c r="W8913">
        <v>0</v>
      </c>
    </row>
    <row r="8914" spans="1:23" x14ac:dyDescent="0.35">
      <c r="A8914">
        <v>31662</v>
      </c>
      <c r="B8914" s="8" t="s">
        <v>70290</v>
      </c>
      <c r="C8914" s="8" t="s">
        <v>7</v>
      </c>
      <c r="D8914" s="8" t="s">
        <v>197585</v>
      </c>
      <c r="E8914" s="8" t="s">
        <v>188778</v>
      </c>
      <c r="F8914" s="9">
        <v>42139</v>
      </c>
      <c r="G8914" s="10">
        <v>125400</v>
      </c>
      <c r="H8914" s="8" t="s">
        <v>70291</v>
      </c>
      <c r="I8914" s="8" t="s">
        <v>5</v>
      </c>
      <c r="J8914" s="8" t="s">
        <v>70292</v>
      </c>
      <c r="K8914" s="8" t="s">
        <v>197585</v>
      </c>
      <c r="L8914" s="8" t="s">
        <v>188778</v>
      </c>
      <c r="M8914" s="8" t="s">
        <v>188503</v>
      </c>
      <c r="N8914">
        <v>0.27</v>
      </c>
      <c r="O8914" s="8" t="s">
        <v>10</v>
      </c>
      <c r="P8914" s="10">
        <v>19000</v>
      </c>
      <c r="Q8914" s="10">
        <v>74600</v>
      </c>
      <c r="R8914" s="10">
        <v>93600</v>
      </c>
      <c r="S8914" s="10">
        <f>Housing_2[[#This Row],[SalePrice]]-Housing_2[[#This Row],[TotalValue]]</f>
        <v>31800</v>
      </c>
      <c r="T8914">
        <v>1955</v>
      </c>
      <c r="U8914">
        <v>3</v>
      </c>
      <c r="V8914">
        <v>1</v>
      </c>
      <c r="W8914">
        <v>0</v>
      </c>
    </row>
    <row r="8915" spans="1:23" x14ac:dyDescent="0.35">
      <c r="A8915">
        <v>39740</v>
      </c>
      <c r="B8915" s="8" t="s">
        <v>87138</v>
      </c>
      <c r="C8915" s="8" t="s">
        <v>7</v>
      </c>
      <c r="D8915" s="8" t="s">
        <v>197586</v>
      </c>
      <c r="E8915" s="8" t="s">
        <v>188778</v>
      </c>
      <c r="F8915" s="9">
        <v>42286</v>
      </c>
      <c r="G8915" s="10">
        <v>101100</v>
      </c>
      <c r="H8915" s="8" t="s">
        <v>87139</v>
      </c>
      <c r="I8915" s="8" t="s">
        <v>5</v>
      </c>
      <c r="J8915" s="8" t="s">
        <v>87140</v>
      </c>
      <c r="K8915" s="8" t="s">
        <v>197586</v>
      </c>
      <c r="L8915" s="8" t="s">
        <v>188778</v>
      </c>
      <c r="M8915" s="8" t="s">
        <v>188503</v>
      </c>
      <c r="N8915">
        <v>0.32</v>
      </c>
      <c r="O8915" s="8" t="s">
        <v>10</v>
      </c>
      <c r="P8915" s="10">
        <v>24000</v>
      </c>
      <c r="Q8915" s="10">
        <v>73500</v>
      </c>
      <c r="R8915" s="10">
        <v>97500</v>
      </c>
      <c r="S8915" s="10">
        <f>Housing_2[[#This Row],[SalePrice]]-Housing_2[[#This Row],[TotalValue]]</f>
        <v>3600</v>
      </c>
      <c r="T8915">
        <v>1955</v>
      </c>
      <c r="U8915">
        <v>2</v>
      </c>
      <c r="V8915">
        <v>1</v>
      </c>
      <c r="W8915">
        <v>0</v>
      </c>
    </row>
    <row r="8916" spans="1:23" x14ac:dyDescent="0.35">
      <c r="A8916">
        <v>42301</v>
      </c>
      <c r="B8916" s="8" t="s">
        <v>87138</v>
      </c>
      <c r="C8916" s="8" t="s">
        <v>7</v>
      </c>
      <c r="D8916" s="8" t="s">
        <v>197586</v>
      </c>
      <c r="E8916" s="8" t="s">
        <v>188778</v>
      </c>
      <c r="F8916" s="9">
        <v>42361</v>
      </c>
      <c r="G8916" s="10">
        <v>130000</v>
      </c>
      <c r="H8916" s="8" t="s">
        <v>92270</v>
      </c>
      <c r="I8916" s="8" t="s">
        <v>5</v>
      </c>
      <c r="J8916" s="8" t="s">
        <v>87140</v>
      </c>
      <c r="K8916" s="8" t="s">
        <v>197586</v>
      </c>
      <c r="L8916" s="8" t="s">
        <v>188778</v>
      </c>
      <c r="M8916" s="8" t="s">
        <v>188503</v>
      </c>
      <c r="N8916">
        <v>0.32</v>
      </c>
      <c r="O8916" s="8" t="s">
        <v>10</v>
      </c>
      <c r="P8916" s="10">
        <v>24000</v>
      </c>
      <c r="Q8916" s="10">
        <v>73500</v>
      </c>
      <c r="R8916" s="10">
        <v>97500</v>
      </c>
      <c r="S8916" s="10">
        <f>Housing_2[[#This Row],[SalePrice]]-Housing_2[[#This Row],[TotalValue]]</f>
        <v>32500</v>
      </c>
      <c r="T8916">
        <v>1955</v>
      </c>
      <c r="U8916">
        <v>2</v>
      </c>
      <c r="V8916">
        <v>1</v>
      </c>
      <c r="W8916">
        <v>0</v>
      </c>
    </row>
    <row r="8917" spans="1:23" x14ac:dyDescent="0.35">
      <c r="A8917">
        <v>38487</v>
      </c>
      <c r="B8917" s="8" t="s">
        <v>84583</v>
      </c>
      <c r="C8917" s="8" t="s">
        <v>7</v>
      </c>
      <c r="D8917" s="8" t="s">
        <v>197587</v>
      </c>
      <c r="E8917" s="8" t="s">
        <v>188778</v>
      </c>
      <c r="F8917" s="9">
        <v>42276</v>
      </c>
      <c r="G8917" s="10">
        <v>135000</v>
      </c>
      <c r="H8917" s="8" t="s">
        <v>84584</v>
      </c>
      <c r="I8917" s="8" t="s">
        <v>5</v>
      </c>
      <c r="J8917" s="8" t="s">
        <v>84585</v>
      </c>
      <c r="K8917" s="8" t="s">
        <v>197587</v>
      </c>
      <c r="L8917" s="8" t="s">
        <v>188778</v>
      </c>
      <c r="M8917" s="8" t="s">
        <v>188503</v>
      </c>
      <c r="N8917">
        <v>0.22</v>
      </c>
      <c r="O8917" s="8" t="s">
        <v>10</v>
      </c>
      <c r="P8917" s="10">
        <v>19000</v>
      </c>
      <c r="Q8917" s="10">
        <v>93200</v>
      </c>
      <c r="R8917" s="10">
        <v>112200</v>
      </c>
      <c r="S8917" s="10">
        <f>Housing_2[[#This Row],[SalePrice]]-Housing_2[[#This Row],[TotalValue]]</f>
        <v>22800</v>
      </c>
      <c r="T8917">
        <v>1955</v>
      </c>
      <c r="U8917">
        <v>2</v>
      </c>
      <c r="V8917">
        <v>1</v>
      </c>
      <c r="W8917">
        <v>0</v>
      </c>
    </row>
    <row r="8918" spans="1:23" x14ac:dyDescent="0.35">
      <c r="A8918">
        <v>45720</v>
      </c>
      <c r="B8918" s="8" t="s">
        <v>99169</v>
      </c>
      <c r="C8918" s="8" t="s">
        <v>7</v>
      </c>
      <c r="D8918" s="8" t="s">
        <v>197588</v>
      </c>
      <c r="E8918" s="8" t="s">
        <v>188778</v>
      </c>
      <c r="F8918" s="9">
        <v>42460</v>
      </c>
      <c r="G8918" s="10">
        <v>259900</v>
      </c>
      <c r="H8918" s="8" t="s">
        <v>99170</v>
      </c>
      <c r="I8918" s="8" t="s">
        <v>5</v>
      </c>
      <c r="J8918" s="8" t="s">
        <v>99171</v>
      </c>
      <c r="K8918" s="8" t="s">
        <v>197588</v>
      </c>
      <c r="L8918" s="8" t="s">
        <v>188778</v>
      </c>
      <c r="M8918" s="8" t="s">
        <v>188503</v>
      </c>
      <c r="N8918">
        <v>0.5</v>
      </c>
      <c r="O8918" s="8" t="s">
        <v>10</v>
      </c>
      <c r="P8918" s="10">
        <v>19000</v>
      </c>
      <c r="Q8918" s="10">
        <v>222400</v>
      </c>
      <c r="R8918" s="10">
        <v>241400</v>
      </c>
      <c r="S8918" s="10">
        <f>Housing_2[[#This Row],[SalePrice]]-Housing_2[[#This Row],[TotalValue]]</f>
        <v>18500</v>
      </c>
      <c r="T8918">
        <v>1957</v>
      </c>
      <c r="U8918">
        <v>3</v>
      </c>
      <c r="V8918">
        <v>2</v>
      </c>
      <c r="W8918">
        <v>1</v>
      </c>
    </row>
    <row r="8919" spans="1:23" x14ac:dyDescent="0.35">
      <c r="A8919">
        <v>33515</v>
      </c>
      <c r="B8919" s="8" t="s">
        <v>74165</v>
      </c>
      <c r="C8919" s="8" t="s">
        <v>7</v>
      </c>
      <c r="D8919" s="8" t="s">
        <v>197589</v>
      </c>
      <c r="E8919" s="8" t="s">
        <v>188778</v>
      </c>
      <c r="F8919" s="9">
        <v>42177</v>
      </c>
      <c r="G8919" s="10">
        <v>105000</v>
      </c>
      <c r="H8919" s="8" t="s">
        <v>74166</v>
      </c>
      <c r="I8919" s="8" t="s">
        <v>5</v>
      </c>
      <c r="J8919" s="8" t="s">
        <v>74167</v>
      </c>
      <c r="K8919" s="8" t="s">
        <v>197589</v>
      </c>
      <c r="L8919" s="8" t="s">
        <v>188778</v>
      </c>
      <c r="M8919" s="8" t="s">
        <v>188503</v>
      </c>
      <c r="N8919">
        <v>0.31</v>
      </c>
      <c r="O8919" s="8" t="s">
        <v>10</v>
      </c>
      <c r="P8919" s="10">
        <v>24000</v>
      </c>
      <c r="Q8919" s="10">
        <v>79000</v>
      </c>
      <c r="R8919" s="10">
        <v>103000</v>
      </c>
      <c r="S8919" s="10">
        <f>Housing_2[[#This Row],[SalePrice]]-Housing_2[[#This Row],[TotalValue]]</f>
        <v>2000</v>
      </c>
      <c r="T8919">
        <v>1956</v>
      </c>
      <c r="U8919">
        <v>3</v>
      </c>
      <c r="V8919">
        <v>1</v>
      </c>
      <c r="W8919">
        <v>0</v>
      </c>
    </row>
    <row r="8920" spans="1:23" x14ac:dyDescent="0.35">
      <c r="A8920">
        <v>11069</v>
      </c>
      <c r="B8920" s="8" t="s">
        <v>26082</v>
      </c>
      <c r="C8920" s="8" t="s">
        <v>7</v>
      </c>
      <c r="D8920" s="8" t="s">
        <v>197590</v>
      </c>
      <c r="E8920" s="8" t="s">
        <v>188778</v>
      </c>
      <c r="F8920" s="9">
        <v>41621</v>
      </c>
      <c r="G8920" s="10">
        <v>199900</v>
      </c>
      <c r="H8920" s="8" t="s">
        <v>26083</v>
      </c>
      <c r="I8920" s="8" t="s">
        <v>5</v>
      </c>
      <c r="J8920" s="8" t="s">
        <v>26084</v>
      </c>
      <c r="K8920" s="8" t="s">
        <v>197590</v>
      </c>
      <c r="L8920" s="8" t="s">
        <v>188778</v>
      </c>
      <c r="M8920" s="8" t="s">
        <v>188503</v>
      </c>
      <c r="N8920">
        <v>1.49</v>
      </c>
      <c r="O8920" s="8" t="s">
        <v>10</v>
      </c>
      <c r="P8920" s="10">
        <v>28900</v>
      </c>
      <c r="Q8920" s="10">
        <v>173900</v>
      </c>
      <c r="R8920" s="10">
        <v>202800</v>
      </c>
      <c r="S8920" s="10">
        <f>Housing_2[[#This Row],[SalePrice]]-Housing_2[[#This Row],[TotalValue]]</f>
        <v>-2900</v>
      </c>
      <c r="T8920">
        <v>1990</v>
      </c>
      <c r="U8920">
        <v>3</v>
      </c>
      <c r="V8920">
        <v>2</v>
      </c>
      <c r="W8920">
        <v>0</v>
      </c>
    </row>
    <row r="8921" spans="1:23" x14ac:dyDescent="0.35">
      <c r="A8921">
        <v>51085</v>
      </c>
      <c r="B8921" s="8" t="s">
        <v>109819</v>
      </c>
      <c r="C8921" s="8" t="s">
        <v>7</v>
      </c>
      <c r="D8921" s="8" t="s">
        <v>197591</v>
      </c>
      <c r="E8921" s="8" t="s">
        <v>188778</v>
      </c>
      <c r="F8921" s="9">
        <v>42528</v>
      </c>
      <c r="G8921" s="10">
        <v>114000</v>
      </c>
      <c r="H8921" s="8" t="s">
        <v>109820</v>
      </c>
      <c r="I8921" s="8" t="s">
        <v>5</v>
      </c>
      <c r="J8921" s="8" t="s">
        <v>109821</v>
      </c>
      <c r="K8921" s="8" t="s">
        <v>197592</v>
      </c>
      <c r="L8921" s="8" t="s">
        <v>188778</v>
      </c>
      <c r="M8921" s="8" t="s">
        <v>188503</v>
      </c>
      <c r="N8921">
        <v>0.26</v>
      </c>
      <c r="O8921" s="8" t="s">
        <v>10</v>
      </c>
      <c r="P8921" s="10">
        <v>22000</v>
      </c>
      <c r="Q8921" s="10">
        <v>84900</v>
      </c>
      <c r="R8921" s="10">
        <v>106900</v>
      </c>
      <c r="S8921" s="10">
        <f>Housing_2[[#This Row],[SalePrice]]-Housing_2[[#This Row],[TotalValue]]</f>
        <v>7100</v>
      </c>
      <c r="T8921">
        <v>1962</v>
      </c>
      <c r="U8921">
        <v>3</v>
      </c>
      <c r="V8921">
        <v>2</v>
      </c>
      <c r="W8921">
        <v>0</v>
      </c>
    </row>
    <row r="8922" spans="1:23" x14ac:dyDescent="0.35">
      <c r="A8922">
        <v>15846</v>
      </c>
      <c r="B8922" s="8" t="s">
        <v>36663</v>
      </c>
      <c r="C8922" s="8" t="s">
        <v>7</v>
      </c>
      <c r="D8922" s="8" t="s">
        <v>197593</v>
      </c>
      <c r="E8922" s="8" t="s">
        <v>188778</v>
      </c>
      <c r="F8922" s="9">
        <v>41767</v>
      </c>
      <c r="G8922" s="10">
        <v>101700</v>
      </c>
      <c r="H8922" s="8" t="s">
        <v>36664</v>
      </c>
      <c r="I8922" s="8" t="s">
        <v>5</v>
      </c>
      <c r="J8922" s="8" t="s">
        <v>36665</v>
      </c>
      <c r="K8922" s="8" t="s">
        <v>197593</v>
      </c>
      <c r="L8922" s="8" t="s">
        <v>188778</v>
      </c>
      <c r="M8922" s="8" t="s">
        <v>188503</v>
      </c>
      <c r="N8922">
        <v>0.38</v>
      </c>
      <c r="O8922" s="8" t="s">
        <v>10</v>
      </c>
      <c r="P8922" s="10">
        <v>24000</v>
      </c>
      <c r="Q8922" s="10">
        <v>75300</v>
      </c>
      <c r="R8922" s="10">
        <v>99300</v>
      </c>
      <c r="S8922" s="10">
        <f>Housing_2[[#This Row],[SalePrice]]-Housing_2[[#This Row],[TotalValue]]</f>
        <v>2400</v>
      </c>
      <c r="T8922">
        <v>1958</v>
      </c>
      <c r="U8922">
        <v>2</v>
      </c>
      <c r="V8922">
        <v>1</v>
      </c>
      <c r="W8922">
        <v>0</v>
      </c>
    </row>
    <row r="8923" spans="1:23" x14ac:dyDescent="0.35">
      <c r="A8923">
        <v>10055</v>
      </c>
      <c r="B8923" s="8" t="s">
        <v>23770</v>
      </c>
      <c r="C8923" s="8" t="s">
        <v>7</v>
      </c>
      <c r="D8923" s="8" t="s">
        <v>197594</v>
      </c>
      <c r="E8923" s="8" t="s">
        <v>188778</v>
      </c>
      <c r="F8923" s="9">
        <v>41604</v>
      </c>
      <c r="G8923" s="10">
        <v>117500</v>
      </c>
      <c r="H8923" s="8" t="s">
        <v>23771</v>
      </c>
      <c r="I8923" s="8" t="s">
        <v>5</v>
      </c>
      <c r="J8923" s="8" t="s">
        <v>23772</v>
      </c>
      <c r="K8923" s="8" t="s">
        <v>197594</v>
      </c>
      <c r="L8923" s="8" t="s">
        <v>188778</v>
      </c>
      <c r="M8923" s="8" t="s">
        <v>188503</v>
      </c>
      <c r="N8923">
        <v>0.51</v>
      </c>
      <c r="O8923" s="8" t="s">
        <v>10</v>
      </c>
      <c r="P8923" s="10">
        <v>24000</v>
      </c>
      <c r="Q8923" s="10">
        <v>85900</v>
      </c>
      <c r="R8923" s="10">
        <v>109900</v>
      </c>
      <c r="S8923" s="10">
        <f>Housing_2[[#This Row],[SalePrice]]-Housing_2[[#This Row],[TotalValue]]</f>
        <v>7600</v>
      </c>
      <c r="T8923">
        <v>1955</v>
      </c>
      <c r="U8923">
        <v>3</v>
      </c>
      <c r="V8923">
        <v>1</v>
      </c>
      <c r="W8923">
        <v>0</v>
      </c>
    </row>
    <row r="8924" spans="1:23" x14ac:dyDescent="0.35">
      <c r="A8924">
        <v>47424</v>
      </c>
      <c r="B8924" s="8" t="s">
        <v>102433</v>
      </c>
      <c r="C8924" s="8" t="s">
        <v>7</v>
      </c>
      <c r="D8924" s="8" t="s">
        <v>197595</v>
      </c>
      <c r="E8924" s="8" t="s">
        <v>188778</v>
      </c>
      <c r="F8924" s="9">
        <v>42467</v>
      </c>
      <c r="G8924" s="10">
        <v>195000</v>
      </c>
      <c r="H8924" s="8" t="s">
        <v>102434</v>
      </c>
      <c r="I8924" s="8" t="s">
        <v>5</v>
      </c>
      <c r="J8924" s="8" t="s">
        <v>102435</v>
      </c>
      <c r="K8924" s="8" t="s">
        <v>197595</v>
      </c>
      <c r="L8924" s="8" t="s">
        <v>188778</v>
      </c>
      <c r="M8924" s="8" t="s">
        <v>188503</v>
      </c>
      <c r="N8924">
        <v>0.77</v>
      </c>
      <c r="O8924" s="8" t="s">
        <v>10</v>
      </c>
      <c r="P8924" s="10">
        <v>24000</v>
      </c>
      <c r="Q8924" s="10">
        <v>109600</v>
      </c>
      <c r="R8924" s="10">
        <v>133600</v>
      </c>
      <c r="S8924" s="10">
        <f>Housing_2[[#This Row],[SalePrice]]-Housing_2[[#This Row],[TotalValue]]</f>
        <v>61400</v>
      </c>
      <c r="T8924">
        <v>1955</v>
      </c>
      <c r="U8924">
        <v>3</v>
      </c>
      <c r="V8924">
        <v>2</v>
      </c>
      <c r="W8924">
        <v>0</v>
      </c>
    </row>
    <row r="8925" spans="1:23" x14ac:dyDescent="0.35">
      <c r="A8925">
        <v>24163</v>
      </c>
      <c r="B8925" s="8" t="s">
        <v>54805</v>
      </c>
      <c r="C8925" s="8" t="s">
        <v>7</v>
      </c>
      <c r="D8925" s="8" t="s">
        <v>197596</v>
      </c>
      <c r="E8925" s="8" t="s">
        <v>188778</v>
      </c>
      <c r="F8925" s="9">
        <v>41969</v>
      </c>
      <c r="G8925" s="10">
        <v>117000</v>
      </c>
      <c r="H8925" s="8" t="s">
        <v>54806</v>
      </c>
      <c r="I8925" s="8" t="s">
        <v>5</v>
      </c>
      <c r="J8925" s="8" t="s">
        <v>54807</v>
      </c>
      <c r="K8925" s="8" t="s">
        <v>197596</v>
      </c>
      <c r="L8925" s="8" t="s">
        <v>188778</v>
      </c>
      <c r="M8925" s="8" t="s">
        <v>188503</v>
      </c>
      <c r="N8925">
        <v>0.62</v>
      </c>
      <c r="O8925" s="8" t="s">
        <v>10</v>
      </c>
      <c r="P8925" s="10">
        <v>24000</v>
      </c>
      <c r="Q8925" s="10">
        <v>88100</v>
      </c>
      <c r="R8925" s="10">
        <v>112100</v>
      </c>
      <c r="S8925" s="10">
        <f>Housing_2[[#This Row],[SalePrice]]-Housing_2[[#This Row],[TotalValue]]</f>
        <v>4900</v>
      </c>
      <c r="T8925">
        <v>1963</v>
      </c>
      <c r="U8925">
        <v>3</v>
      </c>
      <c r="V8925">
        <v>1</v>
      </c>
      <c r="W8925">
        <v>0</v>
      </c>
    </row>
    <row r="8926" spans="1:23" x14ac:dyDescent="0.35">
      <c r="A8926">
        <v>4875</v>
      </c>
      <c r="B8926" s="8" t="s">
        <v>11739</v>
      </c>
      <c r="C8926" s="8" t="s">
        <v>7</v>
      </c>
      <c r="D8926" s="8" t="s">
        <v>197597</v>
      </c>
      <c r="E8926" s="8" t="s">
        <v>188778</v>
      </c>
      <c r="F8926" s="9">
        <v>41438</v>
      </c>
      <c r="G8926" s="10">
        <v>105000</v>
      </c>
      <c r="H8926" s="8" t="s">
        <v>11740</v>
      </c>
      <c r="I8926" s="8" t="s">
        <v>5</v>
      </c>
      <c r="J8926" s="8" t="s">
        <v>11741</v>
      </c>
      <c r="K8926" s="8" t="s">
        <v>197597</v>
      </c>
      <c r="L8926" s="8" t="s">
        <v>188778</v>
      </c>
      <c r="M8926" s="8" t="s">
        <v>188503</v>
      </c>
      <c r="N8926">
        <v>0.93</v>
      </c>
      <c r="O8926" s="8" t="s">
        <v>10</v>
      </c>
      <c r="P8926" s="10">
        <v>24000</v>
      </c>
      <c r="Q8926" s="10">
        <v>83800</v>
      </c>
      <c r="R8926" s="10">
        <v>107800</v>
      </c>
      <c r="S8926" s="10">
        <f>Housing_2[[#This Row],[SalePrice]]-Housing_2[[#This Row],[TotalValue]]</f>
        <v>-2800</v>
      </c>
      <c r="T8926">
        <v>1957</v>
      </c>
      <c r="U8926">
        <v>2</v>
      </c>
      <c r="V8926">
        <v>1</v>
      </c>
      <c r="W8926">
        <v>0</v>
      </c>
    </row>
    <row r="8927" spans="1:23" x14ac:dyDescent="0.35">
      <c r="A8927">
        <v>47425</v>
      </c>
      <c r="B8927" s="8" t="s">
        <v>102436</v>
      </c>
      <c r="C8927" s="8" t="s">
        <v>7</v>
      </c>
      <c r="D8927" s="8" t="s">
        <v>197598</v>
      </c>
      <c r="E8927" s="8" t="s">
        <v>188778</v>
      </c>
      <c r="F8927" s="9">
        <v>42475</v>
      </c>
      <c r="G8927" s="10">
        <v>166500</v>
      </c>
      <c r="H8927" s="8" t="s">
        <v>102437</v>
      </c>
      <c r="I8927" s="8" t="s">
        <v>5</v>
      </c>
      <c r="J8927" s="8" t="s">
        <v>102438</v>
      </c>
      <c r="K8927" s="8" t="s">
        <v>197598</v>
      </c>
      <c r="L8927" s="8" t="s">
        <v>188778</v>
      </c>
      <c r="M8927" s="8" t="s">
        <v>188503</v>
      </c>
      <c r="N8927">
        <v>0.25</v>
      </c>
      <c r="O8927" s="8" t="s">
        <v>10</v>
      </c>
      <c r="P8927" s="10">
        <v>22000</v>
      </c>
      <c r="Q8927" s="10">
        <v>88400</v>
      </c>
      <c r="R8927" s="10">
        <v>110400</v>
      </c>
      <c r="S8927" s="10">
        <f>Housing_2[[#This Row],[SalePrice]]-Housing_2[[#This Row],[TotalValue]]</f>
        <v>56100</v>
      </c>
      <c r="T8927">
        <v>1960</v>
      </c>
      <c r="U8927">
        <v>3</v>
      </c>
      <c r="V8927">
        <v>1</v>
      </c>
      <c r="W8927">
        <v>1</v>
      </c>
    </row>
    <row r="8928" spans="1:23" x14ac:dyDescent="0.35">
      <c r="A8928">
        <v>4876</v>
      </c>
      <c r="B8928" s="8" t="s">
        <v>11742</v>
      </c>
      <c r="C8928" s="8" t="s">
        <v>7</v>
      </c>
      <c r="D8928" s="8" t="s">
        <v>197599</v>
      </c>
      <c r="E8928" s="8" t="s">
        <v>188778</v>
      </c>
      <c r="F8928" s="9">
        <v>41446</v>
      </c>
      <c r="G8928" s="10">
        <v>127500</v>
      </c>
      <c r="H8928" s="8" t="s">
        <v>11743</v>
      </c>
      <c r="I8928" s="8" t="s">
        <v>5</v>
      </c>
      <c r="J8928" s="8" t="s">
        <v>11744</v>
      </c>
      <c r="K8928" s="8" t="s">
        <v>197599</v>
      </c>
      <c r="L8928" s="8" t="s">
        <v>188778</v>
      </c>
      <c r="M8928" s="8" t="s">
        <v>188503</v>
      </c>
      <c r="N8928">
        <v>0.24</v>
      </c>
      <c r="O8928" s="8" t="s">
        <v>10</v>
      </c>
      <c r="P8928" s="10">
        <v>22000</v>
      </c>
      <c r="Q8928" s="10">
        <v>103700</v>
      </c>
      <c r="R8928" s="10">
        <v>125700</v>
      </c>
      <c r="S8928" s="10">
        <f>Housing_2[[#This Row],[SalePrice]]-Housing_2[[#This Row],[TotalValue]]</f>
        <v>1800</v>
      </c>
      <c r="T8928">
        <v>1962</v>
      </c>
      <c r="U8928">
        <v>3</v>
      </c>
      <c r="V8928">
        <v>2</v>
      </c>
      <c r="W8928">
        <v>0</v>
      </c>
    </row>
    <row r="8929" spans="1:23" x14ac:dyDescent="0.35">
      <c r="A8929">
        <v>13628</v>
      </c>
      <c r="B8929" s="8" t="s">
        <v>31680</v>
      </c>
      <c r="C8929" s="8" t="s">
        <v>7</v>
      </c>
      <c r="D8929" s="8" t="s">
        <v>197600</v>
      </c>
      <c r="E8929" s="8" t="s">
        <v>188778</v>
      </c>
      <c r="F8929" s="9">
        <v>41729</v>
      </c>
      <c r="G8929" s="10">
        <v>102000</v>
      </c>
      <c r="H8929" s="8" t="s">
        <v>31681</v>
      </c>
      <c r="I8929" s="8" t="s">
        <v>5</v>
      </c>
      <c r="J8929" s="8" t="s">
        <v>31682</v>
      </c>
      <c r="K8929" s="8" t="s">
        <v>197600</v>
      </c>
      <c r="L8929" s="8" t="s">
        <v>188778</v>
      </c>
      <c r="M8929" s="8" t="s">
        <v>188503</v>
      </c>
      <c r="N8929">
        <v>0.36</v>
      </c>
      <c r="O8929" s="8" t="s">
        <v>10</v>
      </c>
      <c r="P8929" s="10">
        <v>22000</v>
      </c>
      <c r="Q8929" s="10">
        <v>86400</v>
      </c>
      <c r="R8929" s="10">
        <v>108400</v>
      </c>
      <c r="S8929" s="10">
        <f>Housing_2[[#This Row],[SalePrice]]-Housing_2[[#This Row],[TotalValue]]</f>
        <v>-6400</v>
      </c>
      <c r="T8929">
        <v>1963</v>
      </c>
      <c r="U8929">
        <v>3</v>
      </c>
      <c r="V8929">
        <v>2</v>
      </c>
      <c r="W8929">
        <v>0</v>
      </c>
    </row>
    <row r="8930" spans="1:23" x14ac:dyDescent="0.35">
      <c r="A8930">
        <v>11070</v>
      </c>
      <c r="B8930" s="8" t="s">
        <v>26085</v>
      </c>
      <c r="C8930" s="8" t="s">
        <v>7</v>
      </c>
      <c r="D8930" s="8" t="s">
        <v>197601</v>
      </c>
      <c r="E8930" s="8" t="s">
        <v>188778</v>
      </c>
      <c r="F8930" s="9">
        <v>41635</v>
      </c>
      <c r="G8930" s="10">
        <v>160000</v>
      </c>
      <c r="H8930" s="8" t="s">
        <v>26086</v>
      </c>
      <c r="I8930" s="8" t="s">
        <v>5</v>
      </c>
      <c r="J8930" s="8" t="s">
        <v>26087</v>
      </c>
      <c r="K8930" s="8" t="s">
        <v>197601</v>
      </c>
      <c r="L8930" s="8" t="s">
        <v>188778</v>
      </c>
      <c r="M8930" s="8" t="s">
        <v>188503</v>
      </c>
      <c r="N8930">
        <v>0.28999999999999998</v>
      </c>
      <c r="O8930" s="8" t="s">
        <v>10</v>
      </c>
      <c r="P8930" s="10">
        <v>22000</v>
      </c>
      <c r="Q8930" s="10">
        <v>215200</v>
      </c>
      <c r="R8930" s="10">
        <v>237200</v>
      </c>
      <c r="S8930" s="10">
        <f>Housing_2[[#This Row],[SalePrice]]-Housing_2[[#This Row],[TotalValue]]</f>
        <v>-77200</v>
      </c>
      <c r="T8930">
        <v>1965</v>
      </c>
      <c r="U8930">
        <v>3</v>
      </c>
      <c r="V8930">
        <v>3</v>
      </c>
      <c r="W8930">
        <v>0</v>
      </c>
    </row>
    <row r="8931" spans="1:23" x14ac:dyDescent="0.35">
      <c r="A8931">
        <v>9162</v>
      </c>
      <c r="B8931" s="8" t="s">
        <v>21687</v>
      </c>
      <c r="C8931" s="8" t="s">
        <v>7</v>
      </c>
      <c r="D8931" s="8" t="s">
        <v>197602</v>
      </c>
      <c r="E8931" s="8" t="s">
        <v>188778</v>
      </c>
      <c r="F8931" s="9">
        <v>41551</v>
      </c>
      <c r="G8931" s="10">
        <v>130000</v>
      </c>
      <c r="H8931" s="8" t="s">
        <v>21688</v>
      </c>
      <c r="I8931" s="8" t="s">
        <v>5</v>
      </c>
      <c r="J8931" s="8" t="s">
        <v>21689</v>
      </c>
      <c r="K8931" s="8" t="s">
        <v>197602</v>
      </c>
      <c r="L8931" s="8" t="s">
        <v>188778</v>
      </c>
      <c r="M8931" s="8" t="s">
        <v>188503</v>
      </c>
      <c r="N8931">
        <v>0.28999999999999998</v>
      </c>
      <c r="O8931" s="8" t="s">
        <v>10</v>
      </c>
      <c r="P8931" s="10">
        <v>22000</v>
      </c>
      <c r="Q8931" s="10">
        <v>102700</v>
      </c>
      <c r="R8931" s="10">
        <v>124700</v>
      </c>
      <c r="S8931" s="10">
        <f>Housing_2[[#This Row],[SalePrice]]-Housing_2[[#This Row],[TotalValue]]</f>
        <v>5300</v>
      </c>
      <c r="T8931">
        <v>1963</v>
      </c>
      <c r="U8931">
        <v>3</v>
      </c>
      <c r="V8931">
        <v>2</v>
      </c>
      <c r="W8931">
        <v>0</v>
      </c>
    </row>
    <row r="8932" spans="1:23" x14ac:dyDescent="0.35">
      <c r="A8932">
        <v>11890</v>
      </c>
      <c r="B8932" s="8" t="s">
        <v>27803</v>
      </c>
      <c r="C8932" s="8" t="s">
        <v>7</v>
      </c>
      <c r="D8932" s="8" t="s">
        <v>197603</v>
      </c>
      <c r="E8932" s="8" t="s">
        <v>188778</v>
      </c>
      <c r="F8932" s="9">
        <v>41660</v>
      </c>
      <c r="G8932" s="10">
        <v>122000</v>
      </c>
      <c r="H8932" s="8" t="s">
        <v>27804</v>
      </c>
      <c r="I8932" s="8" t="s">
        <v>5</v>
      </c>
      <c r="J8932" s="8" t="s">
        <v>27805</v>
      </c>
      <c r="K8932" s="8" t="s">
        <v>197603</v>
      </c>
      <c r="L8932" s="8" t="s">
        <v>188778</v>
      </c>
      <c r="M8932" s="8" t="s">
        <v>188503</v>
      </c>
      <c r="N8932">
        <v>0.3</v>
      </c>
      <c r="O8932" s="8" t="s">
        <v>10</v>
      </c>
      <c r="P8932" s="10">
        <v>22000</v>
      </c>
      <c r="Q8932" s="10">
        <v>100300</v>
      </c>
      <c r="R8932" s="10">
        <v>122300</v>
      </c>
      <c r="S8932" s="10">
        <f>Housing_2[[#This Row],[SalePrice]]-Housing_2[[#This Row],[TotalValue]]</f>
        <v>-300</v>
      </c>
      <c r="T8932">
        <v>1962</v>
      </c>
      <c r="U8932">
        <v>3</v>
      </c>
      <c r="V8932">
        <v>2</v>
      </c>
      <c r="W8932">
        <v>0</v>
      </c>
    </row>
    <row r="8933" spans="1:23" x14ac:dyDescent="0.35">
      <c r="A8933">
        <v>13629</v>
      </c>
      <c r="B8933" s="8" t="s">
        <v>31683</v>
      </c>
      <c r="C8933" s="8" t="s">
        <v>7</v>
      </c>
      <c r="D8933" s="8" t="s">
        <v>197604</v>
      </c>
      <c r="E8933" s="8" t="s">
        <v>188778</v>
      </c>
      <c r="F8933" s="9">
        <v>41723</v>
      </c>
      <c r="G8933" s="10">
        <v>157100</v>
      </c>
      <c r="H8933" s="8" t="s">
        <v>31684</v>
      </c>
      <c r="I8933" s="8" t="s">
        <v>5</v>
      </c>
      <c r="J8933" s="8" t="s">
        <v>31685</v>
      </c>
      <c r="K8933" s="8" t="s">
        <v>197604</v>
      </c>
      <c r="L8933" s="8" t="s">
        <v>188778</v>
      </c>
      <c r="M8933" s="8" t="s">
        <v>188503</v>
      </c>
      <c r="N8933">
        <v>0.34</v>
      </c>
      <c r="O8933" s="8" t="s">
        <v>10</v>
      </c>
      <c r="P8933" s="10">
        <v>22000</v>
      </c>
      <c r="Q8933" s="10">
        <v>123100</v>
      </c>
      <c r="R8933" s="10">
        <v>145100</v>
      </c>
      <c r="S8933" s="10">
        <f>Housing_2[[#This Row],[SalePrice]]-Housing_2[[#This Row],[TotalValue]]</f>
        <v>12000</v>
      </c>
      <c r="T8933">
        <v>1965</v>
      </c>
      <c r="U8933">
        <v>3</v>
      </c>
      <c r="V8933">
        <v>2</v>
      </c>
      <c r="W8933">
        <v>0</v>
      </c>
    </row>
    <row r="8934" spans="1:23" x14ac:dyDescent="0.35">
      <c r="A8934">
        <v>41015</v>
      </c>
      <c r="B8934" s="8" t="s">
        <v>89638</v>
      </c>
      <c r="C8934" s="8" t="s">
        <v>7</v>
      </c>
      <c r="D8934" s="8" t="s">
        <v>197605</v>
      </c>
      <c r="E8934" s="8" t="s">
        <v>188778</v>
      </c>
      <c r="F8934" s="9">
        <v>42327</v>
      </c>
      <c r="G8934" s="10">
        <v>201500</v>
      </c>
      <c r="H8934" s="8" t="s">
        <v>89639</v>
      </c>
      <c r="I8934" s="8" t="s">
        <v>5</v>
      </c>
      <c r="J8934" s="8" t="s">
        <v>89640</v>
      </c>
      <c r="K8934" s="8" t="s">
        <v>197605</v>
      </c>
      <c r="L8934" s="8" t="s">
        <v>188778</v>
      </c>
      <c r="M8934" s="8" t="s">
        <v>188503</v>
      </c>
      <c r="N8934">
        <v>0.22</v>
      </c>
      <c r="O8934" s="8" t="s">
        <v>10</v>
      </c>
      <c r="P8934" s="10">
        <v>22000</v>
      </c>
      <c r="Q8934" s="10">
        <v>147300</v>
      </c>
      <c r="R8934" s="10">
        <v>169300</v>
      </c>
      <c r="S8934" s="10">
        <f>Housing_2[[#This Row],[SalePrice]]-Housing_2[[#This Row],[TotalValue]]</f>
        <v>32200</v>
      </c>
      <c r="T8934">
        <v>1956</v>
      </c>
      <c r="U8934">
        <v>4</v>
      </c>
      <c r="V8934">
        <v>2</v>
      </c>
      <c r="W8934">
        <v>0</v>
      </c>
    </row>
    <row r="8935" spans="1:23" x14ac:dyDescent="0.35">
      <c r="A8935">
        <v>18765</v>
      </c>
      <c r="B8935" s="8" t="s">
        <v>43030</v>
      </c>
      <c r="C8935" s="8" t="s">
        <v>7</v>
      </c>
      <c r="D8935" s="8" t="s">
        <v>197606</v>
      </c>
      <c r="E8935" s="8" t="s">
        <v>188778</v>
      </c>
      <c r="F8935" s="9">
        <v>41850</v>
      </c>
      <c r="G8935" s="10">
        <v>117900</v>
      </c>
      <c r="H8935" s="8" t="s">
        <v>43031</v>
      </c>
      <c r="I8935" s="8" t="s">
        <v>5</v>
      </c>
      <c r="J8935" s="8" t="s">
        <v>43032</v>
      </c>
      <c r="K8935" s="8" t="s">
        <v>197606</v>
      </c>
      <c r="L8935" s="8" t="s">
        <v>188778</v>
      </c>
      <c r="M8935" s="8" t="s">
        <v>188503</v>
      </c>
      <c r="N8935">
        <v>0.22</v>
      </c>
      <c r="O8935" s="8" t="s">
        <v>10</v>
      </c>
      <c r="P8935" s="10">
        <v>22000</v>
      </c>
      <c r="Q8935" s="10">
        <v>81900</v>
      </c>
      <c r="R8935" s="10">
        <v>103900</v>
      </c>
      <c r="S8935" s="10">
        <f>Housing_2[[#This Row],[SalePrice]]-Housing_2[[#This Row],[TotalValue]]</f>
        <v>14000</v>
      </c>
      <c r="T8935">
        <v>1968</v>
      </c>
      <c r="U8935">
        <v>3</v>
      </c>
      <c r="V8935">
        <v>1</v>
      </c>
      <c r="W8935">
        <v>0</v>
      </c>
    </row>
    <row r="8936" spans="1:23" x14ac:dyDescent="0.35">
      <c r="A8936">
        <v>45721</v>
      </c>
      <c r="B8936" s="8" t="s">
        <v>43030</v>
      </c>
      <c r="C8936" s="8" t="s">
        <v>7</v>
      </c>
      <c r="D8936" s="8" t="s">
        <v>197606</v>
      </c>
      <c r="E8936" s="8" t="s">
        <v>188778</v>
      </c>
      <c r="F8936" s="9">
        <v>42457</v>
      </c>
      <c r="G8936" s="10">
        <v>138000</v>
      </c>
      <c r="H8936" s="8" t="s">
        <v>99172</v>
      </c>
      <c r="I8936" s="8" t="s">
        <v>5</v>
      </c>
      <c r="J8936" s="8" t="s">
        <v>43032</v>
      </c>
      <c r="K8936" s="8" t="s">
        <v>197606</v>
      </c>
      <c r="L8936" s="8" t="s">
        <v>188778</v>
      </c>
      <c r="M8936" s="8" t="s">
        <v>188503</v>
      </c>
      <c r="N8936">
        <v>0.22</v>
      </c>
      <c r="O8936" s="8" t="s">
        <v>10</v>
      </c>
      <c r="P8936" s="10">
        <v>22000</v>
      </c>
      <c r="Q8936" s="10">
        <v>81900</v>
      </c>
      <c r="R8936" s="10">
        <v>103900</v>
      </c>
      <c r="S8936" s="10">
        <f>Housing_2[[#This Row],[SalePrice]]-Housing_2[[#This Row],[TotalValue]]</f>
        <v>34100</v>
      </c>
      <c r="T8936">
        <v>1968</v>
      </c>
      <c r="U8936">
        <v>3</v>
      </c>
      <c r="V8936">
        <v>1</v>
      </c>
      <c r="W8936">
        <v>0</v>
      </c>
    </row>
    <row r="8937" spans="1:23" x14ac:dyDescent="0.35">
      <c r="A8937">
        <v>41016</v>
      </c>
      <c r="B8937" s="8" t="s">
        <v>89641</v>
      </c>
      <c r="C8937" s="8" t="s">
        <v>7</v>
      </c>
      <c r="D8937" s="8" t="s">
        <v>197607</v>
      </c>
      <c r="E8937" s="8" t="s">
        <v>188778</v>
      </c>
      <c r="F8937" s="9">
        <v>42338</v>
      </c>
      <c r="G8937" s="10">
        <v>139998</v>
      </c>
      <c r="H8937" s="8" t="s">
        <v>89642</v>
      </c>
      <c r="I8937" s="8" t="s">
        <v>5</v>
      </c>
      <c r="J8937" s="8" t="s">
        <v>89643</v>
      </c>
      <c r="K8937" s="8" t="s">
        <v>197607</v>
      </c>
      <c r="L8937" s="8" t="s">
        <v>188778</v>
      </c>
      <c r="M8937" s="8" t="s">
        <v>188503</v>
      </c>
      <c r="N8937">
        <v>0.28000000000000003</v>
      </c>
      <c r="O8937" s="8" t="s">
        <v>10</v>
      </c>
      <c r="P8937" s="10">
        <v>22000</v>
      </c>
      <c r="Q8937" s="10">
        <v>77700</v>
      </c>
      <c r="R8937" s="10">
        <v>99700</v>
      </c>
      <c r="S8937" s="10">
        <f>Housing_2[[#This Row],[SalePrice]]-Housing_2[[#This Row],[TotalValue]]</f>
        <v>40298</v>
      </c>
      <c r="T8937">
        <v>1968</v>
      </c>
      <c r="U8937">
        <v>2</v>
      </c>
      <c r="V8937">
        <v>1</v>
      </c>
      <c r="W8937">
        <v>0</v>
      </c>
    </row>
    <row r="8938" spans="1:23" x14ac:dyDescent="0.35">
      <c r="A8938">
        <v>29868</v>
      </c>
      <c r="B8938" s="8" t="s">
        <v>66663</v>
      </c>
      <c r="C8938" s="8" t="s">
        <v>7</v>
      </c>
      <c r="D8938" s="8" t="s">
        <v>197608</v>
      </c>
      <c r="E8938" s="8" t="s">
        <v>188778</v>
      </c>
      <c r="F8938" s="9">
        <v>42118</v>
      </c>
      <c r="G8938" s="10">
        <v>140000</v>
      </c>
      <c r="H8938" s="8" t="s">
        <v>66664</v>
      </c>
      <c r="I8938" s="8" t="s">
        <v>5</v>
      </c>
      <c r="J8938" s="8" t="s">
        <v>66665</v>
      </c>
      <c r="K8938" s="8" t="s">
        <v>197608</v>
      </c>
      <c r="L8938" s="8" t="s">
        <v>188778</v>
      </c>
      <c r="M8938" s="8" t="s">
        <v>188503</v>
      </c>
      <c r="N8938">
        <v>0.25</v>
      </c>
      <c r="O8938" s="8" t="s">
        <v>10</v>
      </c>
      <c r="P8938" s="10">
        <v>22000</v>
      </c>
      <c r="Q8938" s="10">
        <v>87600</v>
      </c>
      <c r="R8938" s="10">
        <v>109600</v>
      </c>
      <c r="S8938" s="10">
        <f>Housing_2[[#This Row],[SalePrice]]-Housing_2[[#This Row],[TotalValue]]</f>
        <v>30400</v>
      </c>
      <c r="T8938">
        <v>1964</v>
      </c>
      <c r="U8938">
        <v>3</v>
      </c>
      <c r="V8938">
        <v>1</v>
      </c>
      <c r="W8938">
        <v>1</v>
      </c>
    </row>
    <row r="8939" spans="1:23" x14ac:dyDescent="0.35">
      <c r="A8939">
        <v>18766</v>
      </c>
      <c r="B8939" s="8" t="s">
        <v>43033</v>
      </c>
      <c r="C8939" s="8" t="s">
        <v>7</v>
      </c>
      <c r="D8939" s="8" t="s">
        <v>197609</v>
      </c>
      <c r="E8939" s="8" t="s">
        <v>188778</v>
      </c>
      <c r="F8939" s="9">
        <v>41851</v>
      </c>
      <c r="G8939" s="10">
        <v>132500</v>
      </c>
      <c r="H8939" s="8" t="s">
        <v>43034</v>
      </c>
      <c r="I8939" s="8" t="s">
        <v>5</v>
      </c>
      <c r="J8939" s="8" t="s">
        <v>43035</v>
      </c>
      <c r="K8939" s="8" t="s">
        <v>197609</v>
      </c>
      <c r="L8939" s="8" t="s">
        <v>188778</v>
      </c>
      <c r="M8939" s="8" t="s">
        <v>188503</v>
      </c>
      <c r="N8939">
        <v>0.26</v>
      </c>
      <c r="O8939" s="8" t="s">
        <v>10</v>
      </c>
      <c r="P8939" s="10">
        <v>22000</v>
      </c>
      <c r="Q8939" s="10">
        <v>104400</v>
      </c>
      <c r="R8939" s="10">
        <v>126400</v>
      </c>
      <c r="S8939" s="10">
        <f>Housing_2[[#This Row],[SalePrice]]-Housing_2[[#This Row],[TotalValue]]</f>
        <v>6100</v>
      </c>
      <c r="T8939">
        <v>1962</v>
      </c>
      <c r="U8939">
        <v>3</v>
      </c>
      <c r="V8939">
        <v>1</v>
      </c>
      <c r="W8939">
        <v>1</v>
      </c>
    </row>
    <row r="8940" spans="1:23" x14ac:dyDescent="0.35">
      <c r="A8940">
        <v>52270</v>
      </c>
      <c r="B8940" s="8" t="s">
        <v>112214</v>
      </c>
      <c r="C8940" s="8" t="s">
        <v>7</v>
      </c>
      <c r="D8940" s="8" t="s">
        <v>197610</v>
      </c>
      <c r="E8940" s="8" t="s">
        <v>188778</v>
      </c>
      <c r="F8940" s="9">
        <v>42566</v>
      </c>
      <c r="G8940" s="10">
        <v>192000</v>
      </c>
      <c r="H8940" s="8" t="s">
        <v>112215</v>
      </c>
      <c r="I8940" s="8" t="s">
        <v>5</v>
      </c>
      <c r="J8940" s="8" t="s">
        <v>112216</v>
      </c>
      <c r="K8940" s="8" t="s">
        <v>197611</v>
      </c>
      <c r="L8940" s="8" t="s">
        <v>188778</v>
      </c>
      <c r="M8940" s="8" t="s">
        <v>188503</v>
      </c>
      <c r="N8940">
        <v>0.26</v>
      </c>
      <c r="O8940" s="8" t="s">
        <v>10</v>
      </c>
      <c r="P8940" s="10">
        <v>22000</v>
      </c>
      <c r="Q8940" s="10">
        <v>168900</v>
      </c>
      <c r="R8940" s="10">
        <v>190900</v>
      </c>
      <c r="S8940" s="10">
        <f>Housing_2[[#This Row],[SalePrice]]-Housing_2[[#This Row],[TotalValue]]</f>
        <v>1100</v>
      </c>
      <c r="T8940">
        <v>1962</v>
      </c>
      <c r="U8940">
        <v>3</v>
      </c>
      <c r="V8940">
        <v>2</v>
      </c>
      <c r="W8940">
        <v>0</v>
      </c>
    </row>
    <row r="8941" spans="1:23" x14ac:dyDescent="0.35">
      <c r="A8941">
        <v>47426</v>
      </c>
      <c r="B8941" s="8" t="s">
        <v>102439</v>
      </c>
      <c r="C8941" s="8" t="s">
        <v>7</v>
      </c>
      <c r="D8941" s="8" t="s">
        <v>197612</v>
      </c>
      <c r="E8941" s="8" t="s">
        <v>188778</v>
      </c>
      <c r="F8941" s="9">
        <v>42471</v>
      </c>
      <c r="G8941" s="10">
        <v>184000</v>
      </c>
      <c r="H8941" s="8" t="s">
        <v>102440</v>
      </c>
      <c r="I8941" s="8" t="s">
        <v>5</v>
      </c>
      <c r="J8941" s="8" t="s">
        <v>86967</v>
      </c>
      <c r="K8941" s="8" t="s">
        <v>197612</v>
      </c>
      <c r="L8941" s="8" t="s">
        <v>188778</v>
      </c>
      <c r="M8941" s="8" t="s">
        <v>188503</v>
      </c>
      <c r="N8941">
        <v>0.32</v>
      </c>
      <c r="O8941" s="8" t="s">
        <v>10</v>
      </c>
      <c r="P8941" s="10">
        <v>22000</v>
      </c>
      <c r="Q8941" s="10">
        <v>103000</v>
      </c>
      <c r="R8941" s="10">
        <v>125000</v>
      </c>
      <c r="S8941" s="10">
        <f>Housing_2[[#This Row],[SalePrice]]-Housing_2[[#This Row],[TotalValue]]</f>
        <v>59000</v>
      </c>
      <c r="T8941">
        <v>1963</v>
      </c>
      <c r="U8941">
        <v>4</v>
      </c>
      <c r="V8941">
        <v>1</v>
      </c>
      <c r="W8941">
        <v>1</v>
      </c>
    </row>
    <row r="8942" spans="1:23" x14ac:dyDescent="0.35">
      <c r="A8942">
        <v>49199</v>
      </c>
      <c r="B8942" s="8" t="s">
        <v>106027</v>
      </c>
      <c r="C8942" s="8" t="s">
        <v>7</v>
      </c>
      <c r="D8942" s="8" t="s">
        <v>197613</v>
      </c>
      <c r="E8942" s="8" t="s">
        <v>188778</v>
      </c>
      <c r="F8942" s="9">
        <v>42510</v>
      </c>
      <c r="G8942" s="10">
        <v>128500</v>
      </c>
      <c r="H8942" s="8" t="s">
        <v>106028</v>
      </c>
      <c r="I8942" s="8" t="s">
        <v>5</v>
      </c>
      <c r="J8942" s="8" t="s">
        <v>105799</v>
      </c>
      <c r="K8942" s="8" t="s">
        <v>197614</v>
      </c>
      <c r="L8942" s="8" t="s">
        <v>188778</v>
      </c>
      <c r="M8942" s="8" t="s">
        <v>188503</v>
      </c>
      <c r="N8942">
        <v>0.26</v>
      </c>
      <c r="O8942" s="8" t="s">
        <v>10</v>
      </c>
      <c r="P8942" s="10">
        <v>22000</v>
      </c>
      <c r="Q8942" s="10">
        <v>92100</v>
      </c>
      <c r="R8942" s="10">
        <v>114100</v>
      </c>
      <c r="S8942" s="10">
        <f>Housing_2[[#This Row],[SalePrice]]-Housing_2[[#This Row],[TotalValue]]</f>
        <v>14400</v>
      </c>
      <c r="T8942">
        <v>1963</v>
      </c>
      <c r="U8942">
        <v>3</v>
      </c>
      <c r="V8942">
        <v>1</v>
      </c>
      <c r="W8942">
        <v>1</v>
      </c>
    </row>
    <row r="8943" spans="1:23" x14ac:dyDescent="0.35">
      <c r="A8943">
        <v>31665</v>
      </c>
      <c r="B8943" s="8" t="s">
        <v>70297</v>
      </c>
      <c r="C8943" s="8" t="s">
        <v>7</v>
      </c>
      <c r="D8943" s="8" t="s">
        <v>197615</v>
      </c>
      <c r="E8943" s="8" t="s">
        <v>188778</v>
      </c>
      <c r="F8943" s="9">
        <v>42145</v>
      </c>
      <c r="G8943" s="10">
        <v>190000</v>
      </c>
      <c r="H8943" s="8" t="s">
        <v>70298</v>
      </c>
      <c r="I8943" s="8" t="s">
        <v>5</v>
      </c>
      <c r="J8943" s="8" t="s">
        <v>70299</v>
      </c>
      <c r="K8943" s="8" t="s">
        <v>197615</v>
      </c>
      <c r="L8943" s="8" t="s">
        <v>188778</v>
      </c>
      <c r="M8943" s="8" t="s">
        <v>188503</v>
      </c>
      <c r="N8943">
        <v>0.27</v>
      </c>
      <c r="O8943" s="8" t="s">
        <v>10</v>
      </c>
      <c r="P8943" s="10">
        <v>22000</v>
      </c>
      <c r="Q8943" s="10">
        <v>122400</v>
      </c>
      <c r="R8943" s="10">
        <v>144400</v>
      </c>
      <c r="S8943" s="10">
        <f>Housing_2[[#This Row],[SalePrice]]-Housing_2[[#This Row],[TotalValue]]</f>
        <v>45600</v>
      </c>
      <c r="T8943">
        <v>1962</v>
      </c>
      <c r="U8943">
        <v>3</v>
      </c>
      <c r="V8943">
        <v>2</v>
      </c>
      <c r="W8943">
        <v>1</v>
      </c>
    </row>
    <row r="8944" spans="1:23" x14ac:dyDescent="0.35">
      <c r="A8944">
        <v>2369</v>
      </c>
      <c r="B8944" s="8" t="s">
        <v>5753</v>
      </c>
      <c r="C8944" s="8" t="s">
        <v>7</v>
      </c>
      <c r="D8944" s="8" t="s">
        <v>197616</v>
      </c>
      <c r="E8944" s="8" t="s">
        <v>188778</v>
      </c>
      <c r="F8944" s="9">
        <v>41381</v>
      </c>
      <c r="G8944" s="10">
        <v>117500</v>
      </c>
      <c r="H8944" s="8" t="s">
        <v>5754</v>
      </c>
      <c r="I8944" s="8" t="s">
        <v>5</v>
      </c>
      <c r="J8944" s="8" t="s">
        <v>5755</v>
      </c>
      <c r="K8944" s="8" t="s">
        <v>197616</v>
      </c>
      <c r="L8944" s="8" t="s">
        <v>188778</v>
      </c>
      <c r="M8944" s="8" t="s">
        <v>188503</v>
      </c>
      <c r="N8944">
        <v>0.26</v>
      </c>
      <c r="O8944" s="8" t="s">
        <v>10</v>
      </c>
      <c r="P8944" s="10">
        <v>22000</v>
      </c>
      <c r="Q8944" s="10">
        <v>80400</v>
      </c>
      <c r="R8944" s="10">
        <v>102400</v>
      </c>
      <c r="S8944" s="10">
        <f>Housing_2[[#This Row],[SalePrice]]-Housing_2[[#This Row],[TotalValue]]</f>
        <v>15100</v>
      </c>
      <c r="T8944">
        <v>1963</v>
      </c>
      <c r="U8944">
        <v>3</v>
      </c>
      <c r="V8944">
        <v>2</v>
      </c>
      <c r="W8944">
        <v>0</v>
      </c>
    </row>
    <row r="8945" spans="1:23" x14ac:dyDescent="0.35">
      <c r="A8945">
        <v>2370</v>
      </c>
      <c r="B8945" s="8" t="s">
        <v>5756</v>
      </c>
      <c r="C8945" s="8" t="s">
        <v>7</v>
      </c>
      <c r="D8945" s="8" t="s">
        <v>197617</v>
      </c>
      <c r="E8945" s="8" t="s">
        <v>188778</v>
      </c>
      <c r="F8945" s="9">
        <v>41374</v>
      </c>
      <c r="G8945" s="10">
        <v>115000</v>
      </c>
      <c r="H8945" s="8" t="s">
        <v>5757</v>
      </c>
      <c r="I8945" s="8" t="s">
        <v>5</v>
      </c>
      <c r="J8945" s="8" t="s">
        <v>5758</v>
      </c>
      <c r="K8945" s="8" t="s">
        <v>197617</v>
      </c>
      <c r="L8945" s="8" t="s">
        <v>188778</v>
      </c>
      <c r="M8945" s="8" t="s">
        <v>188503</v>
      </c>
      <c r="N8945">
        <v>0.22</v>
      </c>
      <c r="O8945" s="8" t="s">
        <v>10</v>
      </c>
      <c r="P8945" s="10">
        <v>22000</v>
      </c>
      <c r="Q8945" s="10">
        <v>103400</v>
      </c>
      <c r="R8945" s="10">
        <v>125400</v>
      </c>
      <c r="S8945" s="10">
        <f>Housing_2[[#This Row],[SalePrice]]-Housing_2[[#This Row],[TotalValue]]</f>
        <v>-10400</v>
      </c>
      <c r="T8945">
        <v>1963</v>
      </c>
      <c r="U8945">
        <v>4</v>
      </c>
      <c r="V8945">
        <v>1</v>
      </c>
      <c r="W8945">
        <v>1</v>
      </c>
    </row>
    <row r="8946" spans="1:23" x14ac:dyDescent="0.35">
      <c r="A8946">
        <v>39743</v>
      </c>
      <c r="B8946" s="8" t="s">
        <v>87145</v>
      </c>
      <c r="C8946" s="8" t="s">
        <v>7</v>
      </c>
      <c r="D8946" s="8" t="s">
        <v>197618</v>
      </c>
      <c r="E8946" s="8" t="s">
        <v>188778</v>
      </c>
      <c r="F8946" s="9">
        <v>42290</v>
      </c>
      <c r="G8946" s="10">
        <v>125000</v>
      </c>
      <c r="H8946" s="8" t="s">
        <v>87146</v>
      </c>
      <c r="I8946" s="8" t="s">
        <v>5</v>
      </c>
      <c r="J8946" s="8" t="s">
        <v>87147</v>
      </c>
      <c r="K8946" s="8" t="s">
        <v>197619</v>
      </c>
      <c r="L8946" s="8" t="s">
        <v>188778</v>
      </c>
      <c r="M8946" s="8" t="s">
        <v>188503</v>
      </c>
      <c r="N8946">
        <v>0.25</v>
      </c>
      <c r="O8946" s="8" t="s">
        <v>10</v>
      </c>
      <c r="P8946" s="10">
        <v>25000</v>
      </c>
      <c r="Q8946" s="10">
        <v>109700</v>
      </c>
      <c r="R8946" s="10">
        <v>134700</v>
      </c>
      <c r="S8946" s="10">
        <f>Housing_2[[#This Row],[SalePrice]]-Housing_2[[#This Row],[TotalValue]]</f>
        <v>-9700</v>
      </c>
      <c r="T8946">
        <v>1976</v>
      </c>
      <c r="U8946">
        <v>3</v>
      </c>
      <c r="V8946">
        <v>1</v>
      </c>
      <c r="W8946">
        <v>1</v>
      </c>
    </row>
    <row r="8947" spans="1:23" x14ac:dyDescent="0.35">
      <c r="A8947">
        <v>39744</v>
      </c>
      <c r="B8947" s="8" t="s">
        <v>87148</v>
      </c>
      <c r="C8947" s="8" t="s">
        <v>60</v>
      </c>
      <c r="D8947" s="8" t="s">
        <v>197620</v>
      </c>
      <c r="E8947" s="8" t="s">
        <v>188778</v>
      </c>
      <c r="F8947" s="9">
        <v>42284</v>
      </c>
      <c r="G8947" s="10">
        <v>114000</v>
      </c>
      <c r="H8947" s="8" t="s">
        <v>87149</v>
      </c>
      <c r="I8947" s="8" t="s">
        <v>5</v>
      </c>
      <c r="J8947" s="8" t="s">
        <v>87150</v>
      </c>
      <c r="K8947" s="8" t="s">
        <v>197621</v>
      </c>
      <c r="L8947" s="8" t="s">
        <v>188778</v>
      </c>
      <c r="M8947" s="8" t="s">
        <v>188503</v>
      </c>
      <c r="N8947">
        <v>0.25</v>
      </c>
      <c r="O8947" s="8" t="s">
        <v>10</v>
      </c>
      <c r="P8947" s="10">
        <v>25000</v>
      </c>
      <c r="Q8947" s="10">
        <v>80600</v>
      </c>
      <c r="R8947" s="10">
        <v>105600</v>
      </c>
      <c r="S8947" s="10">
        <f>Housing_2[[#This Row],[SalePrice]]-Housing_2[[#This Row],[TotalValue]]</f>
        <v>8400</v>
      </c>
      <c r="T8947">
        <v>1982</v>
      </c>
      <c r="U8947">
        <v>4</v>
      </c>
      <c r="V8947">
        <v>2</v>
      </c>
      <c r="W8947">
        <v>0</v>
      </c>
    </row>
    <row r="8948" spans="1:23" x14ac:dyDescent="0.35">
      <c r="A8948">
        <v>20219</v>
      </c>
      <c r="B8948" s="8" t="s">
        <v>46225</v>
      </c>
      <c r="C8948" s="8" t="s">
        <v>7</v>
      </c>
      <c r="D8948" s="8" t="s">
        <v>197622</v>
      </c>
      <c r="E8948" s="8" t="s">
        <v>188778</v>
      </c>
      <c r="F8948" s="9">
        <v>41859</v>
      </c>
      <c r="G8948" s="10">
        <v>124000</v>
      </c>
      <c r="H8948" s="8" t="s">
        <v>46226</v>
      </c>
      <c r="I8948" s="8" t="s">
        <v>5</v>
      </c>
      <c r="J8948" s="8" t="s">
        <v>46227</v>
      </c>
      <c r="K8948" s="8" t="s">
        <v>197622</v>
      </c>
      <c r="L8948" s="8" t="s">
        <v>188778</v>
      </c>
      <c r="M8948" s="8" t="s">
        <v>188503</v>
      </c>
      <c r="N8948">
        <v>0.4</v>
      </c>
      <c r="O8948" s="8" t="s">
        <v>10</v>
      </c>
      <c r="P8948" s="10">
        <v>22000</v>
      </c>
      <c r="Q8948" s="10">
        <v>102500</v>
      </c>
      <c r="R8948" s="10">
        <v>124500</v>
      </c>
      <c r="S8948" s="10">
        <f>Housing_2[[#This Row],[SalePrice]]-Housing_2[[#This Row],[TotalValue]]</f>
        <v>-500</v>
      </c>
      <c r="T8948">
        <v>1958</v>
      </c>
      <c r="U8948">
        <v>3</v>
      </c>
      <c r="V8948">
        <v>1</v>
      </c>
      <c r="W8948">
        <v>1</v>
      </c>
    </row>
    <row r="8949" spans="1:23" x14ac:dyDescent="0.35">
      <c r="A8949">
        <v>25395</v>
      </c>
      <c r="B8949" s="8" t="s">
        <v>57473</v>
      </c>
      <c r="C8949" s="8" t="s">
        <v>7</v>
      </c>
      <c r="D8949" s="8" t="s">
        <v>197623</v>
      </c>
      <c r="E8949" s="8" t="s">
        <v>188778</v>
      </c>
      <c r="F8949" s="9">
        <v>41974</v>
      </c>
      <c r="G8949" s="10">
        <v>90350</v>
      </c>
      <c r="H8949" s="8" t="s">
        <v>57474</v>
      </c>
      <c r="I8949" s="8" t="s">
        <v>5</v>
      </c>
      <c r="J8949" s="8" t="s">
        <v>57475</v>
      </c>
      <c r="K8949" s="8" t="s">
        <v>197623</v>
      </c>
      <c r="L8949" s="8" t="s">
        <v>188778</v>
      </c>
      <c r="M8949" s="8" t="s">
        <v>188503</v>
      </c>
      <c r="N8949">
        <v>0.27</v>
      </c>
      <c r="O8949" s="8" t="s">
        <v>10</v>
      </c>
      <c r="P8949" s="10">
        <v>22000</v>
      </c>
      <c r="Q8949" s="10">
        <v>72300</v>
      </c>
      <c r="R8949" s="10">
        <v>94300</v>
      </c>
      <c r="S8949" s="10">
        <f>Housing_2[[#This Row],[SalePrice]]-Housing_2[[#This Row],[TotalValue]]</f>
        <v>-3950</v>
      </c>
      <c r="T8949">
        <v>1958</v>
      </c>
      <c r="U8949">
        <v>3</v>
      </c>
      <c r="V8949">
        <v>1</v>
      </c>
      <c r="W8949">
        <v>0</v>
      </c>
    </row>
    <row r="8950" spans="1:23" x14ac:dyDescent="0.35">
      <c r="A8950">
        <v>47427</v>
      </c>
      <c r="B8950" s="8" t="s">
        <v>57473</v>
      </c>
      <c r="C8950" s="8" t="s">
        <v>7</v>
      </c>
      <c r="D8950" s="8" t="s">
        <v>197623</v>
      </c>
      <c r="E8950" s="8" t="s">
        <v>188778</v>
      </c>
      <c r="F8950" s="9">
        <v>42480</v>
      </c>
      <c r="G8950" s="10">
        <v>141000</v>
      </c>
      <c r="H8950" s="8" t="s">
        <v>102441</v>
      </c>
      <c r="I8950" s="8" t="s">
        <v>5</v>
      </c>
      <c r="J8950" s="8" t="s">
        <v>57475</v>
      </c>
      <c r="K8950" s="8" t="s">
        <v>197623</v>
      </c>
      <c r="L8950" s="8" t="s">
        <v>188778</v>
      </c>
      <c r="M8950" s="8" t="s">
        <v>188503</v>
      </c>
      <c r="N8950">
        <v>0.27</v>
      </c>
      <c r="O8950" s="8" t="s">
        <v>10</v>
      </c>
      <c r="P8950" s="10">
        <v>22000</v>
      </c>
      <c r="Q8950" s="10">
        <v>72300</v>
      </c>
      <c r="R8950" s="10">
        <v>94300</v>
      </c>
      <c r="S8950" s="10">
        <f>Housing_2[[#This Row],[SalePrice]]-Housing_2[[#This Row],[TotalValue]]</f>
        <v>46700</v>
      </c>
      <c r="T8950">
        <v>1958</v>
      </c>
      <c r="U8950">
        <v>3</v>
      </c>
      <c r="V8950">
        <v>1</v>
      </c>
      <c r="W8950">
        <v>0</v>
      </c>
    </row>
    <row r="8951" spans="1:23" x14ac:dyDescent="0.35">
      <c r="A8951">
        <v>33516</v>
      </c>
      <c r="B8951" s="8" t="s">
        <v>74168</v>
      </c>
      <c r="C8951" s="8" t="s">
        <v>7</v>
      </c>
      <c r="D8951" s="8" t="s">
        <v>197624</v>
      </c>
      <c r="E8951" s="8" t="s">
        <v>188778</v>
      </c>
      <c r="F8951" s="9">
        <v>42172</v>
      </c>
      <c r="G8951" s="10">
        <v>11347</v>
      </c>
      <c r="H8951" s="8" t="s">
        <v>74169</v>
      </c>
      <c r="I8951" s="8" t="s">
        <v>5</v>
      </c>
      <c r="J8951" s="8" t="s">
        <v>74170</v>
      </c>
      <c r="K8951" s="8" t="s">
        <v>197624</v>
      </c>
      <c r="L8951" s="8" t="s">
        <v>188778</v>
      </c>
      <c r="M8951" s="8" t="s">
        <v>188503</v>
      </c>
      <c r="N8951">
        <v>0.35</v>
      </c>
      <c r="O8951" s="8" t="s">
        <v>10</v>
      </c>
      <c r="P8951" s="10">
        <v>22000</v>
      </c>
      <c r="Q8951" s="10">
        <v>96400</v>
      </c>
      <c r="R8951" s="10">
        <v>118400</v>
      </c>
      <c r="S8951" s="10">
        <f>Housing_2[[#This Row],[SalePrice]]-Housing_2[[#This Row],[TotalValue]]</f>
        <v>-107053</v>
      </c>
      <c r="T8951">
        <v>1958</v>
      </c>
      <c r="U8951">
        <v>3</v>
      </c>
      <c r="V8951">
        <v>1</v>
      </c>
      <c r="W8951">
        <v>0</v>
      </c>
    </row>
    <row r="8952" spans="1:23" x14ac:dyDescent="0.35">
      <c r="A8952">
        <v>351</v>
      </c>
      <c r="B8952" s="8" t="s">
        <v>882</v>
      </c>
      <c r="C8952" s="8" t="s">
        <v>7</v>
      </c>
      <c r="D8952" s="8" t="s">
        <v>197625</v>
      </c>
      <c r="E8952" s="8" t="s">
        <v>188778</v>
      </c>
      <c r="F8952" s="9">
        <v>41291</v>
      </c>
      <c r="G8952" s="10">
        <v>48000</v>
      </c>
      <c r="H8952" s="8" t="s">
        <v>883</v>
      </c>
      <c r="I8952" s="8" t="s">
        <v>5</v>
      </c>
      <c r="J8952" s="8" t="s">
        <v>884</v>
      </c>
      <c r="K8952" s="8" t="s">
        <v>197625</v>
      </c>
      <c r="L8952" s="8" t="s">
        <v>188778</v>
      </c>
      <c r="M8952" s="8" t="s">
        <v>188503</v>
      </c>
      <c r="N8952">
        <v>0.22</v>
      </c>
      <c r="O8952" s="8" t="s">
        <v>10</v>
      </c>
      <c r="P8952" s="10">
        <v>22000</v>
      </c>
      <c r="Q8952" s="10">
        <v>67200</v>
      </c>
      <c r="R8952" s="10">
        <v>89200</v>
      </c>
      <c r="S8952" s="10">
        <f>Housing_2[[#This Row],[SalePrice]]-Housing_2[[#This Row],[TotalValue]]</f>
        <v>-41200</v>
      </c>
      <c r="T8952">
        <v>1959</v>
      </c>
      <c r="U8952">
        <v>2</v>
      </c>
      <c r="V8952">
        <v>1</v>
      </c>
      <c r="W8952">
        <v>0</v>
      </c>
    </row>
    <row r="8953" spans="1:23" x14ac:dyDescent="0.35">
      <c r="A8953">
        <v>31666</v>
      </c>
      <c r="B8953" s="8" t="s">
        <v>70300</v>
      </c>
      <c r="C8953" s="8" t="s">
        <v>7</v>
      </c>
      <c r="D8953" s="8" t="s">
        <v>197626</v>
      </c>
      <c r="E8953" s="8" t="s">
        <v>188778</v>
      </c>
      <c r="F8953" s="9">
        <v>42136</v>
      </c>
      <c r="G8953" s="10">
        <v>128000</v>
      </c>
      <c r="H8953" s="8" t="s">
        <v>70301</v>
      </c>
      <c r="I8953" s="8" t="s">
        <v>5</v>
      </c>
      <c r="J8953" s="8" t="s">
        <v>70302</v>
      </c>
      <c r="K8953" s="8" t="s">
        <v>197626</v>
      </c>
      <c r="L8953" s="8" t="s">
        <v>188778</v>
      </c>
      <c r="M8953" s="8" t="s">
        <v>188503</v>
      </c>
      <c r="N8953">
        <v>0.27</v>
      </c>
      <c r="O8953" s="8" t="s">
        <v>10</v>
      </c>
      <c r="P8953" s="10">
        <v>24000</v>
      </c>
      <c r="Q8953" s="10">
        <v>91100</v>
      </c>
      <c r="R8953" s="10">
        <v>115100</v>
      </c>
      <c r="S8953" s="10">
        <f>Housing_2[[#This Row],[SalePrice]]-Housing_2[[#This Row],[TotalValue]]</f>
        <v>12900</v>
      </c>
      <c r="T8953">
        <v>1958</v>
      </c>
      <c r="U8953">
        <v>3</v>
      </c>
      <c r="V8953">
        <v>1</v>
      </c>
      <c r="W8953">
        <v>0</v>
      </c>
    </row>
    <row r="8954" spans="1:23" x14ac:dyDescent="0.35">
      <c r="A8954">
        <v>2371</v>
      </c>
      <c r="B8954" s="8" t="s">
        <v>5759</v>
      </c>
      <c r="C8954" s="8" t="s">
        <v>7</v>
      </c>
      <c r="D8954" s="8" t="s">
        <v>197627</v>
      </c>
      <c r="E8954" s="8" t="s">
        <v>188778</v>
      </c>
      <c r="F8954" s="9">
        <v>41394</v>
      </c>
      <c r="G8954" s="10">
        <v>145000</v>
      </c>
      <c r="H8954" s="8" t="s">
        <v>5760</v>
      </c>
      <c r="I8954" s="8" t="s">
        <v>5</v>
      </c>
      <c r="J8954" s="8" t="s">
        <v>5761</v>
      </c>
      <c r="K8954" s="8" t="s">
        <v>197627</v>
      </c>
      <c r="L8954" s="8" t="s">
        <v>188778</v>
      </c>
      <c r="M8954" s="8" t="s">
        <v>188503</v>
      </c>
      <c r="N8954">
        <v>0.28999999999999998</v>
      </c>
      <c r="O8954" s="8" t="s">
        <v>10</v>
      </c>
      <c r="P8954" s="10">
        <v>24000</v>
      </c>
      <c r="Q8954" s="10">
        <v>107500</v>
      </c>
      <c r="R8954" s="10">
        <v>131500</v>
      </c>
      <c r="S8954" s="10">
        <f>Housing_2[[#This Row],[SalePrice]]-Housing_2[[#This Row],[TotalValue]]</f>
        <v>13500</v>
      </c>
      <c r="T8954">
        <v>1958</v>
      </c>
      <c r="U8954">
        <v>3</v>
      </c>
      <c r="V8954">
        <v>1</v>
      </c>
      <c r="W8954">
        <v>1</v>
      </c>
    </row>
    <row r="8955" spans="1:23" x14ac:dyDescent="0.35">
      <c r="A8955">
        <v>49201</v>
      </c>
      <c r="B8955" s="8" t="s">
        <v>106032</v>
      </c>
      <c r="C8955" s="8" t="s">
        <v>7</v>
      </c>
      <c r="D8955" s="8" t="s">
        <v>197628</v>
      </c>
      <c r="E8955" s="8" t="s">
        <v>188778</v>
      </c>
      <c r="F8955" s="9">
        <v>42500</v>
      </c>
      <c r="G8955" s="10">
        <v>161000</v>
      </c>
      <c r="H8955" s="8" t="s">
        <v>106033</v>
      </c>
      <c r="I8955" s="8" t="s">
        <v>5</v>
      </c>
      <c r="J8955" s="8" t="s">
        <v>106034</v>
      </c>
      <c r="K8955" s="8" t="s">
        <v>197629</v>
      </c>
      <c r="L8955" s="8" t="s">
        <v>188778</v>
      </c>
      <c r="M8955" s="8" t="s">
        <v>188503</v>
      </c>
      <c r="N8955">
        <v>0.27</v>
      </c>
      <c r="O8955" s="8" t="s">
        <v>10</v>
      </c>
      <c r="P8955" s="10">
        <v>24000</v>
      </c>
      <c r="Q8955" s="10">
        <v>85200</v>
      </c>
      <c r="R8955" s="10">
        <v>109200</v>
      </c>
      <c r="S8955" s="10">
        <f>Housing_2[[#This Row],[SalePrice]]-Housing_2[[#This Row],[TotalValue]]</f>
        <v>51800</v>
      </c>
      <c r="T8955">
        <v>1953</v>
      </c>
      <c r="U8955">
        <v>3</v>
      </c>
      <c r="V8955">
        <v>1</v>
      </c>
      <c r="W8955">
        <v>0</v>
      </c>
    </row>
    <row r="8956" spans="1:23" x14ac:dyDescent="0.35">
      <c r="A8956">
        <v>7323</v>
      </c>
      <c r="B8956" s="8" t="s">
        <v>17458</v>
      </c>
      <c r="C8956" s="8" t="s">
        <v>7</v>
      </c>
      <c r="D8956" s="8" t="s">
        <v>197630</v>
      </c>
      <c r="E8956" s="8" t="s">
        <v>188778</v>
      </c>
      <c r="F8956" s="9">
        <v>41507</v>
      </c>
      <c r="G8956" s="10">
        <v>111100</v>
      </c>
      <c r="H8956" s="8" t="s">
        <v>17459</v>
      </c>
      <c r="I8956" s="8" t="s">
        <v>5</v>
      </c>
      <c r="J8956" s="8" t="s">
        <v>17460</v>
      </c>
      <c r="K8956" s="8" t="s">
        <v>197630</v>
      </c>
      <c r="L8956" s="8" t="s">
        <v>188778</v>
      </c>
      <c r="M8956" s="8" t="s">
        <v>188503</v>
      </c>
      <c r="N8956">
        <v>0.6</v>
      </c>
      <c r="O8956" s="8" t="s">
        <v>10</v>
      </c>
      <c r="P8956" s="10">
        <v>24000</v>
      </c>
      <c r="Q8956" s="10">
        <v>135200</v>
      </c>
      <c r="R8956" s="10">
        <v>159200</v>
      </c>
      <c r="S8956" s="10">
        <f>Housing_2[[#This Row],[SalePrice]]-Housing_2[[#This Row],[TotalValue]]</f>
        <v>-48100</v>
      </c>
      <c r="T8956">
        <v>1959</v>
      </c>
      <c r="U8956">
        <v>3</v>
      </c>
      <c r="V8956">
        <v>2</v>
      </c>
      <c r="W8956">
        <v>0</v>
      </c>
    </row>
    <row r="8957" spans="1:23" x14ac:dyDescent="0.35">
      <c r="A8957">
        <v>13630</v>
      </c>
      <c r="B8957" s="8" t="s">
        <v>17458</v>
      </c>
      <c r="C8957" s="8" t="s">
        <v>7</v>
      </c>
      <c r="D8957" s="8" t="s">
        <v>197630</v>
      </c>
      <c r="E8957" s="8" t="s">
        <v>188778</v>
      </c>
      <c r="F8957" s="9">
        <v>41702</v>
      </c>
      <c r="G8957" s="10">
        <v>192000</v>
      </c>
      <c r="H8957" s="8" t="s">
        <v>31686</v>
      </c>
      <c r="I8957" s="8" t="s">
        <v>5</v>
      </c>
      <c r="J8957" s="8" t="s">
        <v>17460</v>
      </c>
      <c r="K8957" s="8" t="s">
        <v>197630</v>
      </c>
      <c r="L8957" s="8" t="s">
        <v>188778</v>
      </c>
      <c r="M8957" s="8" t="s">
        <v>188503</v>
      </c>
      <c r="N8957">
        <v>0.6</v>
      </c>
      <c r="O8957" s="8" t="s">
        <v>10</v>
      </c>
      <c r="P8957" s="10">
        <v>24000</v>
      </c>
      <c r="Q8957" s="10">
        <v>135200</v>
      </c>
      <c r="R8957" s="10">
        <v>159200</v>
      </c>
      <c r="S8957" s="10">
        <f>Housing_2[[#This Row],[SalePrice]]-Housing_2[[#This Row],[TotalValue]]</f>
        <v>32800</v>
      </c>
      <c r="T8957">
        <v>1959</v>
      </c>
      <c r="U8957">
        <v>3</v>
      </c>
      <c r="V8957">
        <v>2</v>
      </c>
      <c r="W8957">
        <v>0</v>
      </c>
    </row>
    <row r="8958" spans="1:23" x14ac:dyDescent="0.35">
      <c r="A8958">
        <v>33518</v>
      </c>
      <c r="B8958" s="8" t="s">
        <v>74174</v>
      </c>
      <c r="C8958" s="8" t="s">
        <v>7</v>
      </c>
      <c r="D8958" s="8" t="s">
        <v>197631</v>
      </c>
      <c r="E8958" s="8" t="s">
        <v>188778</v>
      </c>
      <c r="F8958" s="9">
        <v>42180</v>
      </c>
      <c r="G8958" s="10">
        <v>198000</v>
      </c>
      <c r="H8958" s="8" t="s">
        <v>74175</v>
      </c>
      <c r="I8958" s="8" t="s">
        <v>5</v>
      </c>
      <c r="J8958" s="8" t="s">
        <v>74176</v>
      </c>
      <c r="K8958" s="8" t="s">
        <v>197631</v>
      </c>
      <c r="L8958" s="8" t="s">
        <v>188778</v>
      </c>
      <c r="M8958" s="8" t="s">
        <v>188503</v>
      </c>
      <c r="N8958">
        <v>0.4</v>
      </c>
      <c r="O8958" s="8" t="s">
        <v>10</v>
      </c>
      <c r="P8958" s="10">
        <v>24000</v>
      </c>
      <c r="Q8958" s="10">
        <v>144000</v>
      </c>
      <c r="R8958" s="10">
        <v>168000</v>
      </c>
      <c r="S8958" s="10">
        <f>Housing_2[[#This Row],[SalePrice]]-Housing_2[[#This Row],[TotalValue]]</f>
        <v>30000</v>
      </c>
      <c r="T8958">
        <v>1959</v>
      </c>
      <c r="U8958">
        <v>3</v>
      </c>
      <c r="V8958">
        <v>2</v>
      </c>
      <c r="W8958">
        <v>0</v>
      </c>
    </row>
    <row r="8959" spans="1:23" x14ac:dyDescent="0.35">
      <c r="A8959">
        <v>25396</v>
      </c>
      <c r="B8959" s="8" t="s">
        <v>57476</v>
      </c>
      <c r="C8959" s="8" t="s">
        <v>7</v>
      </c>
      <c r="D8959" s="8" t="s">
        <v>197632</v>
      </c>
      <c r="E8959" s="8" t="s">
        <v>188778</v>
      </c>
      <c r="F8959" s="9">
        <v>41978</v>
      </c>
      <c r="G8959" s="10">
        <v>141000</v>
      </c>
      <c r="H8959" s="8" t="s">
        <v>57477</v>
      </c>
      <c r="I8959" s="8" t="s">
        <v>5</v>
      </c>
      <c r="J8959" s="8" t="s">
        <v>57478</v>
      </c>
      <c r="K8959" s="8" t="s">
        <v>197632</v>
      </c>
      <c r="L8959" s="8" t="s">
        <v>188778</v>
      </c>
      <c r="M8959" s="8" t="s">
        <v>188503</v>
      </c>
      <c r="N8959">
        <v>0.32</v>
      </c>
      <c r="O8959" s="8" t="s">
        <v>10</v>
      </c>
      <c r="P8959" s="10">
        <v>24000</v>
      </c>
      <c r="Q8959" s="10">
        <v>108300</v>
      </c>
      <c r="R8959" s="10">
        <v>132300</v>
      </c>
      <c r="S8959" s="10">
        <f>Housing_2[[#This Row],[SalePrice]]-Housing_2[[#This Row],[TotalValue]]</f>
        <v>8700</v>
      </c>
      <c r="T8959">
        <v>1960</v>
      </c>
      <c r="U8959">
        <v>3</v>
      </c>
      <c r="V8959">
        <v>1</v>
      </c>
      <c r="W8959">
        <v>0</v>
      </c>
    </row>
    <row r="8960" spans="1:23" x14ac:dyDescent="0.35">
      <c r="A8960">
        <v>53531</v>
      </c>
      <c r="B8960" s="8" t="s">
        <v>114824</v>
      </c>
      <c r="C8960" s="8" t="s">
        <v>7</v>
      </c>
      <c r="D8960" s="8" t="s">
        <v>197633</v>
      </c>
      <c r="E8960" s="8" t="s">
        <v>188778</v>
      </c>
      <c r="F8960" s="9">
        <v>42597</v>
      </c>
      <c r="G8960" s="10">
        <v>175000</v>
      </c>
      <c r="H8960" s="8" t="s">
        <v>114825</v>
      </c>
      <c r="I8960" s="8" t="s">
        <v>5</v>
      </c>
      <c r="J8960" s="8" t="s">
        <v>114826</v>
      </c>
      <c r="K8960" s="8" t="s">
        <v>197634</v>
      </c>
      <c r="L8960" s="8" t="s">
        <v>188778</v>
      </c>
      <c r="M8960" s="8" t="s">
        <v>188503</v>
      </c>
      <c r="N8960">
        <v>0.32</v>
      </c>
      <c r="O8960" s="8" t="s">
        <v>10</v>
      </c>
      <c r="P8960" s="10">
        <v>24000</v>
      </c>
      <c r="Q8960" s="10">
        <v>127000</v>
      </c>
      <c r="R8960" s="10">
        <v>151000</v>
      </c>
      <c r="S8960" s="10">
        <f>Housing_2[[#This Row],[SalePrice]]-Housing_2[[#This Row],[TotalValue]]</f>
        <v>24000</v>
      </c>
      <c r="T8960">
        <v>1964</v>
      </c>
      <c r="U8960">
        <v>2</v>
      </c>
      <c r="V8960">
        <v>1</v>
      </c>
      <c r="W8960">
        <v>0</v>
      </c>
    </row>
    <row r="8961" spans="1:23" x14ac:dyDescent="0.35">
      <c r="A8961">
        <v>33519</v>
      </c>
      <c r="B8961" s="8" t="s">
        <v>74177</v>
      </c>
      <c r="C8961" s="8" t="s">
        <v>7</v>
      </c>
      <c r="D8961" s="8" t="s">
        <v>197635</v>
      </c>
      <c r="E8961" s="8" t="s">
        <v>188778</v>
      </c>
      <c r="F8961" s="9">
        <v>42180</v>
      </c>
      <c r="G8961" s="10">
        <v>133600</v>
      </c>
      <c r="H8961" s="8" t="s">
        <v>74178</v>
      </c>
      <c r="I8961" s="8" t="s">
        <v>5</v>
      </c>
      <c r="J8961" s="8" t="s">
        <v>74179</v>
      </c>
      <c r="K8961" s="8" t="s">
        <v>197635</v>
      </c>
      <c r="L8961" s="8" t="s">
        <v>188778</v>
      </c>
      <c r="M8961" s="8" t="s">
        <v>188503</v>
      </c>
      <c r="N8961">
        <v>0.42</v>
      </c>
      <c r="O8961" s="8" t="s">
        <v>10</v>
      </c>
      <c r="P8961" s="10">
        <v>24000</v>
      </c>
      <c r="Q8961" s="10">
        <v>87100</v>
      </c>
      <c r="R8961" s="10">
        <v>111100</v>
      </c>
      <c r="S8961" s="10">
        <f>Housing_2[[#This Row],[SalePrice]]-Housing_2[[#This Row],[TotalValue]]</f>
        <v>22500</v>
      </c>
      <c r="T8961">
        <v>1955</v>
      </c>
      <c r="U8961">
        <v>2</v>
      </c>
      <c r="V8961">
        <v>1</v>
      </c>
      <c r="W8961">
        <v>0</v>
      </c>
    </row>
    <row r="8962" spans="1:23" x14ac:dyDescent="0.35">
      <c r="A8962">
        <v>55027</v>
      </c>
      <c r="B8962" s="8" t="s">
        <v>117865</v>
      </c>
      <c r="C8962" s="8" t="s">
        <v>60</v>
      </c>
      <c r="D8962" s="8" t="s">
        <v>197636</v>
      </c>
      <c r="E8962" s="8" t="s">
        <v>188778</v>
      </c>
      <c r="F8962" s="9">
        <v>42614</v>
      </c>
      <c r="G8962" s="10">
        <v>236000</v>
      </c>
      <c r="H8962" s="8" t="s">
        <v>117866</v>
      </c>
      <c r="I8962" s="8" t="s">
        <v>5</v>
      </c>
      <c r="J8962" s="8" t="s">
        <v>92482</v>
      </c>
      <c r="K8962" s="8" t="s">
        <v>197637</v>
      </c>
      <c r="L8962" s="8" t="s">
        <v>188778</v>
      </c>
      <c r="M8962" s="8" t="s">
        <v>188503</v>
      </c>
      <c r="N8962">
        <v>0.94</v>
      </c>
      <c r="O8962" s="8" t="s">
        <v>10</v>
      </c>
      <c r="P8962" s="10">
        <v>24000</v>
      </c>
      <c r="Q8962" s="10">
        <v>66300</v>
      </c>
      <c r="R8962" s="10">
        <v>90300</v>
      </c>
      <c r="S8962" s="10">
        <f>Housing_2[[#This Row],[SalePrice]]-Housing_2[[#This Row],[TotalValue]]</f>
        <v>145700</v>
      </c>
      <c r="T8962">
        <v>1958</v>
      </c>
      <c r="U8962">
        <v>3</v>
      </c>
      <c r="V8962">
        <v>2</v>
      </c>
      <c r="W8962">
        <v>0</v>
      </c>
    </row>
    <row r="8963" spans="1:23" x14ac:dyDescent="0.35">
      <c r="A8963">
        <v>12610</v>
      </c>
      <c r="B8963" s="8" t="s">
        <v>29420</v>
      </c>
      <c r="C8963" s="8" t="s">
        <v>7</v>
      </c>
      <c r="D8963" s="8" t="s">
        <v>197638</v>
      </c>
      <c r="E8963" s="8" t="s">
        <v>188778</v>
      </c>
      <c r="F8963" s="9">
        <v>41683</v>
      </c>
      <c r="G8963" s="10">
        <v>143998</v>
      </c>
      <c r="H8963" s="8" t="s">
        <v>29421</v>
      </c>
      <c r="I8963" s="8" t="s">
        <v>5</v>
      </c>
      <c r="J8963" s="8" t="s">
        <v>29422</v>
      </c>
      <c r="K8963" s="8" t="s">
        <v>197638</v>
      </c>
      <c r="L8963" s="8" t="s">
        <v>188778</v>
      </c>
      <c r="M8963" s="8" t="s">
        <v>188503</v>
      </c>
      <c r="N8963">
        <v>0.34</v>
      </c>
      <c r="O8963" s="8" t="s">
        <v>10</v>
      </c>
      <c r="P8963" s="10">
        <v>24000</v>
      </c>
      <c r="Q8963" s="10">
        <v>110400</v>
      </c>
      <c r="R8963" s="10">
        <v>134400</v>
      </c>
      <c r="S8963" s="10">
        <f>Housing_2[[#This Row],[SalePrice]]-Housing_2[[#This Row],[TotalValue]]</f>
        <v>9598</v>
      </c>
      <c r="T8963">
        <v>1956</v>
      </c>
      <c r="U8963">
        <v>3</v>
      </c>
      <c r="V8963">
        <v>1</v>
      </c>
      <c r="W8963">
        <v>0</v>
      </c>
    </row>
    <row r="8964" spans="1:23" x14ac:dyDescent="0.35">
      <c r="A8964">
        <v>52271</v>
      </c>
      <c r="B8964" s="8" t="s">
        <v>29420</v>
      </c>
      <c r="C8964" s="8" t="s">
        <v>7</v>
      </c>
      <c r="D8964" s="8" t="s">
        <v>197639</v>
      </c>
      <c r="E8964" s="8" t="s">
        <v>188778</v>
      </c>
      <c r="F8964" s="9">
        <v>42566</v>
      </c>
      <c r="G8964" s="10">
        <v>224900</v>
      </c>
      <c r="H8964" s="8" t="s">
        <v>112217</v>
      </c>
      <c r="I8964" s="8" t="s">
        <v>5</v>
      </c>
      <c r="J8964" s="8" t="s">
        <v>29422</v>
      </c>
      <c r="K8964" s="8" t="s">
        <v>197638</v>
      </c>
      <c r="L8964" s="8" t="s">
        <v>188778</v>
      </c>
      <c r="M8964" s="8" t="s">
        <v>188503</v>
      </c>
      <c r="N8964">
        <v>0.34</v>
      </c>
      <c r="O8964" s="8" t="s">
        <v>10</v>
      </c>
      <c r="P8964" s="10">
        <v>24000</v>
      </c>
      <c r="Q8964" s="10">
        <v>110400</v>
      </c>
      <c r="R8964" s="10">
        <v>134400</v>
      </c>
      <c r="S8964" s="10">
        <f>Housing_2[[#This Row],[SalePrice]]-Housing_2[[#This Row],[TotalValue]]</f>
        <v>90500</v>
      </c>
      <c r="T8964">
        <v>1956</v>
      </c>
      <c r="U8964">
        <v>3</v>
      </c>
      <c r="V8964">
        <v>1</v>
      </c>
      <c r="W8964">
        <v>0</v>
      </c>
    </row>
    <row r="8965" spans="1:23" x14ac:dyDescent="0.35">
      <c r="A8965">
        <v>45722</v>
      </c>
      <c r="B8965" s="8" t="s">
        <v>99173</v>
      </c>
      <c r="C8965" s="8" t="s">
        <v>7</v>
      </c>
      <c r="D8965" s="8" t="s">
        <v>197640</v>
      </c>
      <c r="E8965" s="8" t="s">
        <v>188778</v>
      </c>
      <c r="F8965" s="9">
        <v>42450</v>
      </c>
      <c r="G8965" s="10">
        <v>185000</v>
      </c>
      <c r="H8965" s="8" t="s">
        <v>99174</v>
      </c>
      <c r="I8965" s="8" t="s">
        <v>5</v>
      </c>
      <c r="J8965" s="8" t="s">
        <v>99175</v>
      </c>
      <c r="K8965" s="8" t="s">
        <v>197640</v>
      </c>
      <c r="L8965" s="8" t="s">
        <v>188778</v>
      </c>
      <c r="M8965" s="8" t="s">
        <v>188503</v>
      </c>
      <c r="N8965">
        <v>0.4</v>
      </c>
      <c r="O8965" s="8" t="s">
        <v>10</v>
      </c>
      <c r="P8965" s="10">
        <v>24000</v>
      </c>
      <c r="Q8965" s="10">
        <v>124800</v>
      </c>
      <c r="R8965" s="10">
        <v>148800</v>
      </c>
      <c r="S8965" s="10">
        <f>Housing_2[[#This Row],[SalePrice]]-Housing_2[[#This Row],[TotalValue]]</f>
        <v>36200</v>
      </c>
      <c r="T8965">
        <v>1997</v>
      </c>
      <c r="U8965">
        <v>3</v>
      </c>
      <c r="V8965">
        <v>2</v>
      </c>
      <c r="W8965">
        <v>0</v>
      </c>
    </row>
    <row r="8966" spans="1:23" x14ac:dyDescent="0.35">
      <c r="A8966">
        <v>25397</v>
      </c>
      <c r="B8966" s="8" t="s">
        <v>57479</v>
      </c>
      <c r="C8966" s="8" t="s">
        <v>7</v>
      </c>
      <c r="D8966" s="8" t="s">
        <v>197641</v>
      </c>
      <c r="E8966" s="8" t="s">
        <v>188778</v>
      </c>
      <c r="F8966" s="9">
        <v>41992</v>
      </c>
      <c r="G8966" s="10">
        <v>154900</v>
      </c>
      <c r="H8966" s="8" t="s">
        <v>57480</v>
      </c>
      <c r="I8966" s="8" t="s">
        <v>5</v>
      </c>
      <c r="J8966" s="8" t="s">
        <v>57481</v>
      </c>
      <c r="K8966" s="8" t="s">
        <v>197641</v>
      </c>
      <c r="L8966" s="8" t="s">
        <v>188778</v>
      </c>
      <c r="M8966" s="8" t="s">
        <v>188503</v>
      </c>
      <c r="N8966">
        <v>0.25</v>
      </c>
      <c r="O8966" s="8" t="s">
        <v>10</v>
      </c>
      <c r="P8966" s="10">
        <v>24000</v>
      </c>
      <c r="Q8966" s="10">
        <v>118700</v>
      </c>
      <c r="R8966" s="10">
        <v>142700</v>
      </c>
      <c r="S8966" s="10">
        <f>Housing_2[[#This Row],[SalePrice]]-Housing_2[[#This Row],[TotalValue]]</f>
        <v>12200</v>
      </c>
      <c r="T8966">
        <v>1955</v>
      </c>
      <c r="U8966">
        <v>3</v>
      </c>
      <c r="V8966">
        <v>2</v>
      </c>
      <c r="W8966">
        <v>0</v>
      </c>
    </row>
    <row r="8967" spans="1:23" x14ac:dyDescent="0.35">
      <c r="A8967">
        <v>42303</v>
      </c>
      <c r="B8967" s="8" t="s">
        <v>92273</v>
      </c>
      <c r="C8967" s="8" t="s">
        <v>7</v>
      </c>
      <c r="D8967" s="8" t="s">
        <v>197642</v>
      </c>
      <c r="E8967" s="8" t="s">
        <v>188778</v>
      </c>
      <c r="F8967" s="9">
        <v>42368</v>
      </c>
      <c r="G8967" s="10">
        <v>95000</v>
      </c>
      <c r="H8967" s="8" t="s">
        <v>92274</v>
      </c>
      <c r="I8967" s="8" t="s">
        <v>5</v>
      </c>
      <c r="J8967" s="8" t="s">
        <v>92275</v>
      </c>
      <c r="K8967" s="8" t="s">
        <v>197642</v>
      </c>
      <c r="L8967" s="8" t="s">
        <v>188778</v>
      </c>
      <c r="M8967" s="8" t="s">
        <v>188503</v>
      </c>
      <c r="N8967">
        <v>0.33</v>
      </c>
      <c r="O8967" s="8" t="s">
        <v>10</v>
      </c>
      <c r="P8967" s="10">
        <v>24000</v>
      </c>
      <c r="Q8967" s="10">
        <v>59000</v>
      </c>
      <c r="R8967" s="10">
        <v>83000</v>
      </c>
      <c r="S8967" s="10">
        <f>Housing_2[[#This Row],[SalePrice]]-Housing_2[[#This Row],[TotalValue]]</f>
        <v>12000</v>
      </c>
      <c r="T8967">
        <v>1955</v>
      </c>
      <c r="U8967">
        <v>2</v>
      </c>
      <c r="V8967">
        <v>1</v>
      </c>
      <c r="W8967">
        <v>0</v>
      </c>
    </row>
    <row r="8968" spans="1:23" x14ac:dyDescent="0.35">
      <c r="A8968">
        <v>47429</v>
      </c>
      <c r="B8968" s="8" t="s">
        <v>92273</v>
      </c>
      <c r="C8968" s="8" t="s">
        <v>7</v>
      </c>
      <c r="D8968" s="8" t="s">
        <v>197642</v>
      </c>
      <c r="E8968" s="8" t="s">
        <v>188778</v>
      </c>
      <c r="F8968" s="9">
        <v>42475</v>
      </c>
      <c r="G8968" s="10">
        <v>137500</v>
      </c>
      <c r="H8968" s="8" t="s">
        <v>102443</v>
      </c>
      <c r="I8968" s="8" t="s">
        <v>5</v>
      </c>
      <c r="J8968" s="8" t="s">
        <v>92275</v>
      </c>
      <c r="K8968" s="8" t="s">
        <v>197642</v>
      </c>
      <c r="L8968" s="8" t="s">
        <v>188778</v>
      </c>
      <c r="M8968" s="8" t="s">
        <v>188503</v>
      </c>
      <c r="N8968">
        <v>0.33</v>
      </c>
      <c r="O8968" s="8" t="s">
        <v>10</v>
      </c>
      <c r="P8968" s="10">
        <v>24000</v>
      </c>
      <c r="Q8968" s="10">
        <v>59000</v>
      </c>
      <c r="R8968" s="10">
        <v>83000</v>
      </c>
      <c r="S8968" s="10">
        <f>Housing_2[[#This Row],[SalePrice]]-Housing_2[[#This Row],[TotalValue]]</f>
        <v>54500</v>
      </c>
      <c r="T8968">
        <v>1955</v>
      </c>
      <c r="U8968">
        <v>2</v>
      </c>
      <c r="V8968">
        <v>1</v>
      </c>
      <c r="W8968">
        <v>0</v>
      </c>
    </row>
    <row r="8969" spans="1:23" x14ac:dyDescent="0.35">
      <c r="A8969">
        <v>49202</v>
      </c>
      <c r="B8969" s="8" t="s">
        <v>106035</v>
      </c>
      <c r="C8969" s="8" t="s">
        <v>7</v>
      </c>
      <c r="D8969" s="8" t="s">
        <v>197643</v>
      </c>
      <c r="E8969" s="8" t="s">
        <v>188778</v>
      </c>
      <c r="F8969" s="9">
        <v>42506</v>
      </c>
      <c r="G8969" s="10">
        <v>186000</v>
      </c>
      <c r="H8969" s="8" t="s">
        <v>106036</v>
      </c>
      <c r="I8969" s="8" t="s">
        <v>5</v>
      </c>
      <c r="J8969" s="8" t="s">
        <v>106037</v>
      </c>
      <c r="K8969" s="8" t="s">
        <v>197644</v>
      </c>
      <c r="L8969" s="8" t="s">
        <v>188778</v>
      </c>
      <c r="M8969" s="8" t="s">
        <v>188503</v>
      </c>
      <c r="N8969">
        <v>0.36</v>
      </c>
      <c r="O8969" s="8" t="s">
        <v>10</v>
      </c>
      <c r="P8969" s="10">
        <v>24000</v>
      </c>
      <c r="Q8969" s="10">
        <v>96000</v>
      </c>
      <c r="R8969" s="10">
        <v>120000</v>
      </c>
      <c r="S8969" s="10">
        <f>Housing_2[[#This Row],[SalePrice]]-Housing_2[[#This Row],[TotalValue]]</f>
        <v>66000</v>
      </c>
      <c r="T8969">
        <v>1957</v>
      </c>
      <c r="U8969">
        <v>3</v>
      </c>
      <c r="V8969">
        <v>1</v>
      </c>
      <c r="W8969">
        <v>0</v>
      </c>
    </row>
    <row r="8970" spans="1:23" x14ac:dyDescent="0.35">
      <c r="A8970">
        <v>9163</v>
      </c>
      <c r="B8970" s="8" t="s">
        <v>21690</v>
      </c>
      <c r="C8970" s="8" t="s">
        <v>7</v>
      </c>
      <c r="D8970" s="8" t="s">
        <v>197645</v>
      </c>
      <c r="E8970" s="8" t="s">
        <v>188778</v>
      </c>
      <c r="F8970" s="9">
        <v>41548</v>
      </c>
      <c r="G8970" s="10">
        <v>60000</v>
      </c>
      <c r="H8970" s="8" t="s">
        <v>21691</v>
      </c>
      <c r="I8970" s="8" t="s">
        <v>5</v>
      </c>
      <c r="J8970" s="8" t="s">
        <v>21692</v>
      </c>
      <c r="K8970" s="8" t="s">
        <v>197645</v>
      </c>
      <c r="L8970" s="8" t="s">
        <v>188778</v>
      </c>
      <c r="M8970" s="8" t="s">
        <v>188503</v>
      </c>
      <c r="N8970">
        <v>0.36</v>
      </c>
      <c r="O8970" s="8" t="s">
        <v>10</v>
      </c>
      <c r="P8970" s="10">
        <v>24000</v>
      </c>
      <c r="Q8970" s="10">
        <v>91500</v>
      </c>
      <c r="R8970" s="10">
        <v>115500</v>
      </c>
      <c r="S8970" s="10">
        <f>Housing_2[[#This Row],[SalePrice]]-Housing_2[[#This Row],[TotalValue]]</f>
        <v>-55500</v>
      </c>
      <c r="T8970">
        <v>1956</v>
      </c>
      <c r="U8970">
        <v>3</v>
      </c>
      <c r="V8970">
        <v>1</v>
      </c>
      <c r="W8970">
        <v>0</v>
      </c>
    </row>
    <row r="8971" spans="1:23" x14ac:dyDescent="0.35">
      <c r="A8971">
        <v>17277</v>
      </c>
      <c r="B8971" s="8" t="s">
        <v>21690</v>
      </c>
      <c r="C8971" s="8" t="s">
        <v>7</v>
      </c>
      <c r="D8971" s="8" t="s">
        <v>197645</v>
      </c>
      <c r="E8971" s="8" t="s">
        <v>188778</v>
      </c>
      <c r="F8971" s="9">
        <v>41800</v>
      </c>
      <c r="G8971" s="10">
        <v>125000</v>
      </c>
      <c r="H8971" s="8" t="s">
        <v>39785</v>
      </c>
      <c r="I8971" s="8" t="s">
        <v>5</v>
      </c>
      <c r="J8971" s="8" t="s">
        <v>21692</v>
      </c>
      <c r="K8971" s="8" t="s">
        <v>197645</v>
      </c>
      <c r="L8971" s="8" t="s">
        <v>188778</v>
      </c>
      <c r="M8971" s="8" t="s">
        <v>188503</v>
      </c>
      <c r="N8971">
        <v>0.36</v>
      </c>
      <c r="O8971" s="8" t="s">
        <v>10</v>
      </c>
      <c r="P8971" s="10">
        <v>24000</v>
      </c>
      <c r="Q8971" s="10">
        <v>91500</v>
      </c>
      <c r="R8971" s="10">
        <v>115500</v>
      </c>
      <c r="S8971" s="10">
        <f>Housing_2[[#This Row],[SalePrice]]-Housing_2[[#This Row],[TotalValue]]</f>
        <v>9500</v>
      </c>
      <c r="T8971">
        <v>1956</v>
      </c>
      <c r="U8971">
        <v>3</v>
      </c>
      <c r="V8971">
        <v>1</v>
      </c>
      <c r="W8971">
        <v>0</v>
      </c>
    </row>
    <row r="8972" spans="1:23" x14ac:dyDescent="0.35">
      <c r="A8972">
        <v>56417</v>
      </c>
      <c r="B8972" s="8" t="s">
        <v>120653</v>
      </c>
      <c r="C8972" s="8" t="s">
        <v>7</v>
      </c>
      <c r="D8972" s="8" t="s">
        <v>197646</v>
      </c>
      <c r="E8972" s="8" t="s">
        <v>188778</v>
      </c>
      <c r="F8972" s="9">
        <v>42660</v>
      </c>
      <c r="G8972" s="10">
        <v>175000</v>
      </c>
      <c r="H8972" s="8" t="s">
        <v>120654</v>
      </c>
      <c r="I8972" s="8" t="s">
        <v>5</v>
      </c>
      <c r="J8972" s="8" t="s">
        <v>120655</v>
      </c>
      <c r="K8972" s="8" t="s">
        <v>197647</v>
      </c>
      <c r="L8972" s="8" t="s">
        <v>188778</v>
      </c>
      <c r="M8972" s="8" t="s">
        <v>188503</v>
      </c>
      <c r="N8972">
        <v>0.21</v>
      </c>
      <c r="O8972" s="8" t="s">
        <v>10</v>
      </c>
      <c r="P8972" s="10">
        <v>24000</v>
      </c>
      <c r="Q8972" s="10">
        <v>84600</v>
      </c>
      <c r="R8972" s="10">
        <v>108600</v>
      </c>
      <c r="S8972" s="10">
        <f>Housing_2[[#This Row],[SalePrice]]-Housing_2[[#This Row],[TotalValue]]</f>
        <v>66400</v>
      </c>
      <c r="T8972">
        <v>1954</v>
      </c>
      <c r="U8972">
        <v>3</v>
      </c>
      <c r="V8972">
        <v>1</v>
      </c>
      <c r="W8972">
        <v>0</v>
      </c>
    </row>
    <row r="8973" spans="1:23" x14ac:dyDescent="0.35">
      <c r="A8973">
        <v>35264</v>
      </c>
      <c r="B8973" s="8" t="s">
        <v>77940</v>
      </c>
      <c r="C8973" s="8" t="s">
        <v>7</v>
      </c>
      <c r="D8973" s="8" t="s">
        <v>197648</v>
      </c>
      <c r="E8973" s="8" t="s">
        <v>188778</v>
      </c>
      <c r="F8973" s="9">
        <v>42205</v>
      </c>
      <c r="G8973" s="10">
        <v>132300</v>
      </c>
      <c r="H8973" s="8" t="s">
        <v>77941</v>
      </c>
      <c r="I8973" s="8" t="s">
        <v>5</v>
      </c>
      <c r="J8973" s="8" t="s">
        <v>77942</v>
      </c>
      <c r="K8973" s="8" t="s">
        <v>197648</v>
      </c>
      <c r="L8973" s="8" t="s">
        <v>188778</v>
      </c>
      <c r="M8973" s="8" t="s">
        <v>188503</v>
      </c>
      <c r="N8973">
        <v>0.21</v>
      </c>
      <c r="O8973" s="8" t="s">
        <v>10</v>
      </c>
      <c r="P8973" s="10">
        <v>24000</v>
      </c>
      <c r="Q8973" s="10">
        <v>73900</v>
      </c>
      <c r="R8973" s="10">
        <v>97900</v>
      </c>
      <c r="S8973" s="10">
        <f>Housing_2[[#This Row],[SalePrice]]-Housing_2[[#This Row],[TotalValue]]</f>
        <v>34400</v>
      </c>
      <c r="T8973">
        <v>1955</v>
      </c>
      <c r="U8973">
        <v>2</v>
      </c>
      <c r="V8973">
        <v>1</v>
      </c>
      <c r="W8973">
        <v>0</v>
      </c>
    </row>
    <row r="8974" spans="1:23" x14ac:dyDescent="0.35">
      <c r="A8974">
        <v>49203</v>
      </c>
      <c r="B8974" s="8" t="s">
        <v>106038</v>
      </c>
      <c r="C8974" s="8" t="s">
        <v>7</v>
      </c>
      <c r="D8974" s="8" t="s">
        <v>197649</v>
      </c>
      <c r="E8974" s="8" t="s">
        <v>188778</v>
      </c>
      <c r="F8974" s="9">
        <v>42510</v>
      </c>
      <c r="G8974" s="10">
        <v>110000</v>
      </c>
      <c r="H8974" s="8" t="s">
        <v>106039</v>
      </c>
      <c r="I8974" s="8" t="s">
        <v>5</v>
      </c>
      <c r="J8974" s="8" t="s">
        <v>106040</v>
      </c>
      <c r="K8974" s="8" t="s">
        <v>197650</v>
      </c>
      <c r="L8974" s="8" t="s">
        <v>188778</v>
      </c>
      <c r="M8974" s="8" t="s">
        <v>188503</v>
      </c>
      <c r="N8974">
        <v>0.24</v>
      </c>
      <c r="O8974" s="8" t="s">
        <v>10</v>
      </c>
      <c r="P8974" s="10">
        <v>24000</v>
      </c>
      <c r="Q8974" s="10">
        <v>65700</v>
      </c>
      <c r="R8974" s="10">
        <v>89700</v>
      </c>
      <c r="S8974" s="10">
        <f>Housing_2[[#This Row],[SalePrice]]-Housing_2[[#This Row],[TotalValue]]</f>
        <v>20300</v>
      </c>
      <c r="T8974">
        <v>1955</v>
      </c>
      <c r="U8974">
        <v>2</v>
      </c>
      <c r="V8974">
        <v>1</v>
      </c>
      <c r="W8974">
        <v>0</v>
      </c>
    </row>
    <row r="8975" spans="1:23" x14ac:dyDescent="0.35">
      <c r="A8975">
        <v>38488</v>
      </c>
      <c r="B8975" s="8" t="s">
        <v>84586</v>
      </c>
      <c r="C8975" s="8" t="s">
        <v>7</v>
      </c>
      <c r="D8975" s="8" t="s">
        <v>197651</v>
      </c>
      <c r="E8975" s="8" t="s">
        <v>188778</v>
      </c>
      <c r="F8975" s="9">
        <v>42263</v>
      </c>
      <c r="G8975" s="10">
        <v>150000</v>
      </c>
      <c r="H8975" s="8" t="s">
        <v>84587</v>
      </c>
      <c r="I8975" s="8" t="s">
        <v>5</v>
      </c>
      <c r="J8975" s="8" t="s">
        <v>84588</v>
      </c>
      <c r="K8975" s="8" t="s">
        <v>197651</v>
      </c>
      <c r="L8975" s="8" t="s">
        <v>188778</v>
      </c>
      <c r="M8975" s="8" t="s">
        <v>188503</v>
      </c>
      <c r="N8975">
        <v>0.27</v>
      </c>
      <c r="O8975" s="8" t="s">
        <v>10</v>
      </c>
      <c r="P8975" s="10">
        <v>24000</v>
      </c>
      <c r="Q8975" s="10">
        <v>105900</v>
      </c>
      <c r="R8975" s="10">
        <v>129900</v>
      </c>
      <c r="S8975" s="10">
        <f>Housing_2[[#This Row],[SalePrice]]-Housing_2[[#This Row],[TotalValue]]</f>
        <v>20100</v>
      </c>
      <c r="T8975">
        <v>1957</v>
      </c>
      <c r="U8975">
        <v>2</v>
      </c>
      <c r="V8975">
        <v>1</v>
      </c>
      <c r="W8975">
        <v>0</v>
      </c>
    </row>
    <row r="8976" spans="1:23" x14ac:dyDescent="0.35">
      <c r="A8976">
        <v>55028</v>
      </c>
      <c r="B8976" s="8" t="s">
        <v>84586</v>
      </c>
      <c r="C8976" s="8" t="s">
        <v>7</v>
      </c>
      <c r="D8976" s="8" t="s">
        <v>197652</v>
      </c>
      <c r="E8976" s="8" t="s">
        <v>188778</v>
      </c>
      <c r="F8976" s="9">
        <v>42643</v>
      </c>
      <c r="G8976" s="10">
        <v>197000</v>
      </c>
      <c r="H8976" s="8" t="s">
        <v>117867</v>
      </c>
      <c r="I8976" s="8" t="s">
        <v>5</v>
      </c>
      <c r="J8976" s="8" t="s">
        <v>84588</v>
      </c>
      <c r="K8976" s="8" t="s">
        <v>197651</v>
      </c>
      <c r="L8976" s="8" t="s">
        <v>188778</v>
      </c>
      <c r="M8976" s="8" t="s">
        <v>188503</v>
      </c>
      <c r="N8976">
        <v>0.27</v>
      </c>
      <c r="O8976" s="8" t="s">
        <v>10</v>
      </c>
      <c r="P8976" s="10">
        <v>24000</v>
      </c>
      <c r="Q8976" s="10">
        <v>105900</v>
      </c>
      <c r="R8976" s="10">
        <v>129900</v>
      </c>
      <c r="S8976" s="10">
        <f>Housing_2[[#This Row],[SalePrice]]-Housing_2[[#This Row],[TotalValue]]</f>
        <v>67100</v>
      </c>
      <c r="T8976">
        <v>1957</v>
      </c>
      <c r="U8976">
        <v>2</v>
      </c>
      <c r="V8976">
        <v>1</v>
      </c>
      <c r="W8976">
        <v>0</v>
      </c>
    </row>
    <row r="8977" spans="1:23" x14ac:dyDescent="0.35">
      <c r="A8977">
        <v>24164</v>
      </c>
      <c r="B8977" s="8" t="s">
        <v>54808</v>
      </c>
      <c r="C8977" s="8" t="s">
        <v>7</v>
      </c>
      <c r="D8977" s="8" t="s">
        <v>197653</v>
      </c>
      <c r="E8977" s="8" t="s">
        <v>188778</v>
      </c>
      <c r="F8977" s="9">
        <v>41955</v>
      </c>
      <c r="G8977" s="10">
        <v>141900</v>
      </c>
      <c r="H8977" s="8" t="s">
        <v>54809</v>
      </c>
      <c r="I8977" s="8" t="s">
        <v>5</v>
      </c>
      <c r="J8977" s="8" t="s">
        <v>54810</v>
      </c>
      <c r="K8977" s="8" t="s">
        <v>197653</v>
      </c>
      <c r="L8977" s="8" t="s">
        <v>188778</v>
      </c>
      <c r="M8977" s="8" t="s">
        <v>188503</v>
      </c>
      <c r="N8977">
        <v>0.34</v>
      </c>
      <c r="O8977" s="8" t="s">
        <v>10</v>
      </c>
      <c r="P8977" s="10">
        <v>24000</v>
      </c>
      <c r="Q8977" s="10">
        <v>87500</v>
      </c>
      <c r="R8977" s="10">
        <v>111500</v>
      </c>
      <c r="S8977" s="10">
        <f>Housing_2[[#This Row],[SalePrice]]-Housing_2[[#This Row],[TotalValue]]</f>
        <v>30400</v>
      </c>
      <c r="T8977">
        <v>1957</v>
      </c>
      <c r="U8977">
        <v>3</v>
      </c>
      <c r="V8977">
        <v>2</v>
      </c>
      <c r="W8977">
        <v>0</v>
      </c>
    </row>
    <row r="8978" spans="1:23" x14ac:dyDescent="0.35">
      <c r="A8978">
        <v>38489</v>
      </c>
      <c r="B8978" s="8" t="s">
        <v>84589</v>
      </c>
      <c r="C8978" s="8" t="s">
        <v>7</v>
      </c>
      <c r="D8978" s="8" t="s">
        <v>197654</v>
      </c>
      <c r="E8978" s="8" t="s">
        <v>188778</v>
      </c>
      <c r="F8978" s="9">
        <v>42249</v>
      </c>
      <c r="G8978" s="10">
        <v>125000</v>
      </c>
      <c r="H8978" s="8" t="s">
        <v>84590</v>
      </c>
      <c r="I8978" s="8" t="s">
        <v>5</v>
      </c>
      <c r="J8978" s="8" t="s">
        <v>84591</v>
      </c>
      <c r="K8978" s="8" t="s">
        <v>197654</v>
      </c>
      <c r="L8978" s="8" t="s">
        <v>188778</v>
      </c>
      <c r="M8978" s="8" t="s">
        <v>188503</v>
      </c>
      <c r="N8978">
        <v>0.34</v>
      </c>
      <c r="O8978" s="8" t="s">
        <v>10</v>
      </c>
      <c r="P8978" s="10">
        <v>24000</v>
      </c>
      <c r="Q8978" s="10">
        <v>74300</v>
      </c>
      <c r="R8978" s="10">
        <v>98300</v>
      </c>
      <c r="S8978" s="10">
        <f>Housing_2[[#This Row],[SalePrice]]-Housing_2[[#This Row],[TotalValue]]</f>
        <v>26700</v>
      </c>
      <c r="T8978">
        <v>1957</v>
      </c>
      <c r="U8978">
        <v>2</v>
      </c>
      <c r="V8978">
        <v>1</v>
      </c>
      <c r="W8978">
        <v>0</v>
      </c>
    </row>
    <row r="8979" spans="1:23" x14ac:dyDescent="0.35">
      <c r="A8979">
        <v>42305</v>
      </c>
      <c r="B8979" s="8" t="s">
        <v>92279</v>
      </c>
      <c r="C8979" s="8" t="s">
        <v>7</v>
      </c>
      <c r="D8979" s="8" t="s">
        <v>197655</v>
      </c>
      <c r="E8979" s="8" t="s">
        <v>188778</v>
      </c>
      <c r="F8979" s="9">
        <v>42342</v>
      </c>
      <c r="G8979" s="10">
        <v>100000</v>
      </c>
      <c r="H8979" s="8" t="s">
        <v>92280</v>
      </c>
      <c r="I8979" s="8" t="s">
        <v>5</v>
      </c>
      <c r="J8979" s="8" t="s">
        <v>92281</v>
      </c>
      <c r="K8979" s="8" t="s">
        <v>197655</v>
      </c>
      <c r="L8979" s="8" t="s">
        <v>188778</v>
      </c>
      <c r="M8979" s="8" t="s">
        <v>188503</v>
      </c>
      <c r="N8979">
        <v>0.3</v>
      </c>
      <c r="O8979" s="8" t="s">
        <v>10</v>
      </c>
      <c r="P8979" s="10">
        <v>24000</v>
      </c>
      <c r="Q8979" s="10">
        <v>81100</v>
      </c>
      <c r="R8979" s="10">
        <v>105100</v>
      </c>
      <c r="S8979" s="10">
        <f>Housing_2[[#This Row],[SalePrice]]-Housing_2[[#This Row],[TotalValue]]</f>
        <v>-5100</v>
      </c>
      <c r="T8979">
        <v>1956</v>
      </c>
      <c r="U8979">
        <v>2</v>
      </c>
      <c r="V8979">
        <v>1</v>
      </c>
      <c r="W8979">
        <v>1</v>
      </c>
    </row>
    <row r="8980" spans="1:23" x14ac:dyDescent="0.35">
      <c r="A8980">
        <v>11071</v>
      </c>
      <c r="B8980" s="8" t="s">
        <v>26088</v>
      </c>
      <c r="C8980" s="8" t="s">
        <v>7</v>
      </c>
      <c r="D8980" s="8" t="s">
        <v>197656</v>
      </c>
      <c r="E8980" s="8" t="s">
        <v>188778</v>
      </c>
      <c r="F8980" s="9">
        <v>41624</v>
      </c>
      <c r="G8980" s="10">
        <v>95500</v>
      </c>
      <c r="H8980" s="8" t="s">
        <v>26089</v>
      </c>
      <c r="I8980" s="8" t="s">
        <v>5</v>
      </c>
      <c r="J8980" s="8" t="s">
        <v>26090</v>
      </c>
      <c r="K8980" s="8" t="s">
        <v>197656</v>
      </c>
      <c r="L8980" s="8" t="s">
        <v>188778</v>
      </c>
      <c r="M8980" s="8" t="s">
        <v>188503</v>
      </c>
      <c r="N8980">
        <v>0.36</v>
      </c>
      <c r="O8980" s="8" t="s">
        <v>10</v>
      </c>
      <c r="P8980" s="10">
        <v>24000</v>
      </c>
      <c r="Q8980" s="10">
        <v>60400</v>
      </c>
      <c r="R8980" s="10">
        <v>84400</v>
      </c>
      <c r="S8980" s="10">
        <f>Housing_2[[#This Row],[SalePrice]]-Housing_2[[#This Row],[TotalValue]]</f>
        <v>11100</v>
      </c>
      <c r="T8980">
        <v>1957</v>
      </c>
      <c r="U8980">
        <v>2</v>
      </c>
      <c r="V8980">
        <v>1</v>
      </c>
      <c r="W8980">
        <v>0</v>
      </c>
    </row>
    <row r="8981" spans="1:23" x14ac:dyDescent="0.35">
      <c r="A8981">
        <v>49204</v>
      </c>
      <c r="B8981" s="8" t="s">
        <v>106041</v>
      </c>
      <c r="C8981" s="8" t="s">
        <v>7</v>
      </c>
      <c r="D8981" s="8" t="s">
        <v>197657</v>
      </c>
      <c r="E8981" s="8" t="s">
        <v>188778</v>
      </c>
      <c r="F8981" s="9">
        <v>42518</v>
      </c>
      <c r="G8981" s="10">
        <v>185000</v>
      </c>
      <c r="H8981" s="8" t="s">
        <v>106042</v>
      </c>
      <c r="I8981" s="8" t="s">
        <v>5</v>
      </c>
      <c r="J8981" s="8" t="s">
        <v>106043</v>
      </c>
      <c r="K8981" s="8" t="s">
        <v>197658</v>
      </c>
      <c r="L8981" s="8" t="s">
        <v>188778</v>
      </c>
      <c r="M8981" s="8" t="s">
        <v>188503</v>
      </c>
      <c r="N8981">
        <v>0.5</v>
      </c>
      <c r="O8981" s="8" t="s">
        <v>10</v>
      </c>
      <c r="P8981" s="10">
        <v>24000</v>
      </c>
      <c r="Q8981" s="10">
        <v>91700</v>
      </c>
      <c r="R8981" s="10">
        <v>115700</v>
      </c>
      <c r="S8981" s="10">
        <f>Housing_2[[#This Row],[SalePrice]]-Housing_2[[#This Row],[TotalValue]]</f>
        <v>69300</v>
      </c>
      <c r="T8981">
        <v>1956</v>
      </c>
      <c r="U8981">
        <v>3</v>
      </c>
      <c r="V8981">
        <v>1</v>
      </c>
      <c r="W8981">
        <v>0</v>
      </c>
    </row>
    <row r="8982" spans="1:23" x14ac:dyDescent="0.35">
      <c r="A8982">
        <v>17278</v>
      </c>
      <c r="B8982" s="8" t="s">
        <v>39786</v>
      </c>
      <c r="C8982" s="8" t="s">
        <v>7</v>
      </c>
      <c r="D8982" s="8" t="s">
        <v>197659</v>
      </c>
      <c r="E8982" s="8" t="s">
        <v>188778</v>
      </c>
      <c r="F8982" s="9">
        <v>41820</v>
      </c>
      <c r="G8982" s="10">
        <v>134000</v>
      </c>
      <c r="H8982" s="8" t="s">
        <v>39787</v>
      </c>
      <c r="I8982" s="8" t="s">
        <v>5</v>
      </c>
      <c r="J8982" s="8" t="s">
        <v>39788</v>
      </c>
      <c r="K8982" s="8" t="s">
        <v>197659</v>
      </c>
      <c r="L8982" s="8" t="s">
        <v>188778</v>
      </c>
      <c r="M8982" s="8" t="s">
        <v>188503</v>
      </c>
      <c r="N8982">
        <v>0.28999999999999998</v>
      </c>
      <c r="O8982" s="8" t="s">
        <v>10</v>
      </c>
      <c r="P8982" s="10">
        <v>24000</v>
      </c>
      <c r="Q8982" s="10">
        <v>103600</v>
      </c>
      <c r="R8982" s="10">
        <v>127600</v>
      </c>
      <c r="S8982" s="10">
        <f>Housing_2[[#This Row],[SalePrice]]-Housing_2[[#This Row],[TotalValue]]</f>
        <v>6400</v>
      </c>
      <c r="T8982">
        <v>1956</v>
      </c>
      <c r="U8982">
        <v>2</v>
      </c>
      <c r="V8982">
        <v>1</v>
      </c>
      <c r="W8982">
        <v>0</v>
      </c>
    </row>
    <row r="8983" spans="1:23" x14ac:dyDescent="0.35">
      <c r="A8983">
        <v>25398</v>
      </c>
      <c r="B8983" s="8" t="s">
        <v>57482</v>
      </c>
      <c r="C8983" s="8" t="s">
        <v>7</v>
      </c>
      <c r="D8983" s="8" t="s">
        <v>197660</v>
      </c>
      <c r="E8983" s="8" t="s">
        <v>188778</v>
      </c>
      <c r="F8983" s="9">
        <v>42002</v>
      </c>
      <c r="G8983" s="10">
        <v>115000</v>
      </c>
      <c r="H8983" s="8" t="s">
        <v>57483</v>
      </c>
      <c r="I8983" s="8" t="s">
        <v>5</v>
      </c>
      <c r="J8983" s="8" t="s">
        <v>57484</v>
      </c>
      <c r="K8983" s="8" t="s">
        <v>197660</v>
      </c>
      <c r="L8983" s="8" t="s">
        <v>188778</v>
      </c>
      <c r="M8983" s="8" t="s">
        <v>188503</v>
      </c>
      <c r="N8983">
        <v>0.23</v>
      </c>
      <c r="O8983" s="8" t="s">
        <v>10</v>
      </c>
      <c r="P8983" s="10">
        <v>19000</v>
      </c>
      <c r="Q8983" s="10">
        <v>111400</v>
      </c>
      <c r="R8983" s="10">
        <v>130400</v>
      </c>
      <c r="S8983" s="10">
        <f>Housing_2[[#This Row],[SalePrice]]-Housing_2[[#This Row],[TotalValue]]</f>
        <v>-15400</v>
      </c>
      <c r="T8983">
        <v>1965</v>
      </c>
      <c r="U8983">
        <v>3</v>
      </c>
      <c r="V8983">
        <v>2</v>
      </c>
      <c r="W8983">
        <v>0</v>
      </c>
    </row>
    <row r="8984" spans="1:23" x14ac:dyDescent="0.35">
      <c r="A8984">
        <v>52272</v>
      </c>
      <c r="B8984" s="8" t="s">
        <v>57482</v>
      </c>
      <c r="C8984" s="8" t="s">
        <v>7</v>
      </c>
      <c r="D8984" s="8" t="s">
        <v>197661</v>
      </c>
      <c r="E8984" s="8" t="s">
        <v>188778</v>
      </c>
      <c r="F8984" s="9">
        <v>42559</v>
      </c>
      <c r="G8984" s="10">
        <v>170000</v>
      </c>
      <c r="H8984" s="8" t="s">
        <v>112218</v>
      </c>
      <c r="I8984" s="8" t="s">
        <v>5</v>
      </c>
      <c r="J8984" s="8" t="s">
        <v>57484</v>
      </c>
      <c r="K8984" s="8" t="s">
        <v>197660</v>
      </c>
      <c r="L8984" s="8" t="s">
        <v>188778</v>
      </c>
      <c r="M8984" s="8" t="s">
        <v>188503</v>
      </c>
      <c r="N8984">
        <v>0.23</v>
      </c>
      <c r="O8984" s="8" t="s">
        <v>10</v>
      </c>
      <c r="P8984" s="10">
        <v>19000</v>
      </c>
      <c r="Q8984" s="10">
        <v>111400</v>
      </c>
      <c r="R8984" s="10">
        <v>130400</v>
      </c>
      <c r="S8984" s="10">
        <f>Housing_2[[#This Row],[SalePrice]]-Housing_2[[#This Row],[TotalValue]]</f>
        <v>39600</v>
      </c>
      <c r="T8984">
        <v>1965</v>
      </c>
      <c r="U8984">
        <v>3</v>
      </c>
      <c r="V8984">
        <v>2</v>
      </c>
      <c r="W8984">
        <v>0</v>
      </c>
    </row>
    <row r="8985" spans="1:23" x14ac:dyDescent="0.35">
      <c r="A8985">
        <v>29871</v>
      </c>
      <c r="B8985" s="8" t="s">
        <v>66672</v>
      </c>
      <c r="C8985" s="8" t="s">
        <v>7</v>
      </c>
      <c r="D8985" s="8" t="s">
        <v>197662</v>
      </c>
      <c r="E8985" s="8" t="s">
        <v>188778</v>
      </c>
      <c r="F8985" s="9">
        <v>42122</v>
      </c>
      <c r="G8985" s="10">
        <v>169900</v>
      </c>
      <c r="H8985" s="8" t="s">
        <v>66673</v>
      </c>
      <c r="I8985" s="8" t="s">
        <v>5</v>
      </c>
      <c r="J8985" s="8" t="s">
        <v>66674</v>
      </c>
      <c r="K8985" s="8" t="s">
        <v>197662</v>
      </c>
      <c r="L8985" s="8" t="s">
        <v>188778</v>
      </c>
      <c r="M8985" s="8" t="s">
        <v>188503</v>
      </c>
      <c r="N8985">
        <v>0.28999999999999998</v>
      </c>
      <c r="O8985" s="8" t="s">
        <v>10</v>
      </c>
      <c r="P8985" s="10">
        <v>19000</v>
      </c>
      <c r="Q8985" s="10">
        <v>136400</v>
      </c>
      <c r="R8985" s="10">
        <v>155400</v>
      </c>
      <c r="S8985" s="10">
        <f>Housing_2[[#This Row],[SalePrice]]-Housing_2[[#This Row],[TotalValue]]</f>
        <v>14500</v>
      </c>
      <c r="T8985">
        <v>1968</v>
      </c>
      <c r="U8985">
        <v>4</v>
      </c>
      <c r="V8985">
        <v>2</v>
      </c>
      <c r="W8985">
        <v>0</v>
      </c>
    </row>
    <row r="8986" spans="1:23" x14ac:dyDescent="0.35">
      <c r="A8986">
        <v>44337</v>
      </c>
      <c r="B8986" s="8" t="s">
        <v>96395</v>
      </c>
      <c r="C8986" s="8" t="s">
        <v>7</v>
      </c>
      <c r="D8986" s="8" t="s">
        <v>197663</v>
      </c>
      <c r="E8986" s="8" t="s">
        <v>188778</v>
      </c>
      <c r="F8986" s="9">
        <v>42426</v>
      </c>
      <c r="G8986" s="10">
        <v>150000</v>
      </c>
      <c r="H8986" s="8" t="s">
        <v>96396</v>
      </c>
      <c r="I8986" s="8" t="s">
        <v>5</v>
      </c>
      <c r="J8986" s="8" t="s">
        <v>96397</v>
      </c>
      <c r="K8986" s="8" t="s">
        <v>197663</v>
      </c>
      <c r="L8986" s="8" t="s">
        <v>188778</v>
      </c>
      <c r="M8986" s="8" t="s">
        <v>188503</v>
      </c>
      <c r="N8986">
        <v>0.24</v>
      </c>
      <c r="O8986" s="8" t="s">
        <v>10</v>
      </c>
      <c r="P8986" s="10">
        <v>19000</v>
      </c>
      <c r="Q8986" s="10">
        <v>85300</v>
      </c>
      <c r="R8986" s="10">
        <v>104300</v>
      </c>
      <c r="S8986" s="10">
        <f>Housing_2[[#This Row],[SalePrice]]-Housing_2[[#This Row],[TotalValue]]</f>
        <v>45700</v>
      </c>
      <c r="T8986">
        <v>1973</v>
      </c>
      <c r="U8986">
        <v>3</v>
      </c>
      <c r="V8986">
        <v>1</v>
      </c>
      <c r="W8986">
        <v>1</v>
      </c>
    </row>
    <row r="8987" spans="1:23" x14ac:dyDescent="0.35">
      <c r="A8987">
        <v>42306</v>
      </c>
      <c r="B8987" s="8" t="s">
        <v>92282</v>
      </c>
      <c r="C8987" s="8" t="s">
        <v>7</v>
      </c>
      <c r="D8987" s="8" t="s">
        <v>197664</v>
      </c>
      <c r="E8987" s="8" t="s">
        <v>188778</v>
      </c>
      <c r="F8987" s="9">
        <v>42356</v>
      </c>
      <c r="G8987" s="10">
        <v>207500</v>
      </c>
      <c r="H8987" s="8" t="s">
        <v>92283</v>
      </c>
      <c r="I8987" s="8" t="s">
        <v>5</v>
      </c>
      <c r="J8987" s="8" t="s">
        <v>92284</v>
      </c>
      <c r="K8987" s="8" t="s">
        <v>197664</v>
      </c>
      <c r="L8987" s="8" t="s">
        <v>188778</v>
      </c>
      <c r="M8987" s="8" t="s">
        <v>188503</v>
      </c>
      <c r="N8987">
        <v>0.25</v>
      </c>
      <c r="O8987" s="8" t="s">
        <v>10</v>
      </c>
      <c r="P8987" s="10">
        <v>19000</v>
      </c>
      <c r="Q8987" s="10">
        <v>142600</v>
      </c>
      <c r="R8987" s="10">
        <v>161600</v>
      </c>
      <c r="S8987" s="10">
        <f>Housing_2[[#This Row],[SalePrice]]-Housing_2[[#This Row],[TotalValue]]</f>
        <v>45900</v>
      </c>
      <c r="T8987">
        <v>1969</v>
      </c>
      <c r="U8987">
        <v>3</v>
      </c>
      <c r="V8987">
        <v>3</v>
      </c>
      <c r="W8987">
        <v>0</v>
      </c>
    </row>
    <row r="8988" spans="1:23" x14ac:dyDescent="0.35">
      <c r="A8988">
        <v>38490</v>
      </c>
      <c r="B8988" s="8" t="s">
        <v>84592</v>
      </c>
      <c r="C8988" s="8" t="s">
        <v>7</v>
      </c>
      <c r="D8988" s="8" t="s">
        <v>197665</v>
      </c>
      <c r="E8988" s="8" t="s">
        <v>188778</v>
      </c>
      <c r="F8988" s="9">
        <v>42256</v>
      </c>
      <c r="G8988" s="10">
        <v>116500</v>
      </c>
      <c r="H8988" s="8" t="s">
        <v>84593</v>
      </c>
      <c r="I8988" s="8" t="s">
        <v>5</v>
      </c>
      <c r="J8988" s="8" t="s">
        <v>84594</v>
      </c>
      <c r="K8988" s="8" t="s">
        <v>197665</v>
      </c>
      <c r="L8988" s="8" t="s">
        <v>188778</v>
      </c>
      <c r="M8988" s="8" t="s">
        <v>188503</v>
      </c>
      <c r="N8988">
        <v>0.26</v>
      </c>
      <c r="O8988" s="8" t="s">
        <v>10</v>
      </c>
      <c r="P8988" s="10">
        <v>19000</v>
      </c>
      <c r="Q8988" s="10">
        <v>95900</v>
      </c>
      <c r="R8988" s="10">
        <v>114900</v>
      </c>
      <c r="S8988" s="10">
        <f>Housing_2[[#This Row],[SalePrice]]-Housing_2[[#This Row],[TotalValue]]</f>
        <v>1600</v>
      </c>
      <c r="T8988">
        <v>1969</v>
      </c>
      <c r="U8988">
        <v>3</v>
      </c>
      <c r="V8988">
        <v>1</v>
      </c>
      <c r="W8988">
        <v>0</v>
      </c>
    </row>
    <row r="8989" spans="1:23" x14ac:dyDescent="0.35">
      <c r="A8989">
        <v>49205</v>
      </c>
      <c r="B8989" s="8" t="s">
        <v>84592</v>
      </c>
      <c r="C8989" s="8" t="s">
        <v>7</v>
      </c>
      <c r="D8989" s="8" t="s">
        <v>197666</v>
      </c>
      <c r="E8989" s="8" t="s">
        <v>188778</v>
      </c>
      <c r="F8989" s="9">
        <v>42514</v>
      </c>
      <c r="G8989" s="10">
        <v>218800</v>
      </c>
      <c r="H8989" s="8" t="s">
        <v>106044</v>
      </c>
      <c r="I8989" s="8" t="s">
        <v>5</v>
      </c>
      <c r="J8989" s="8" t="s">
        <v>84594</v>
      </c>
      <c r="K8989" s="8" t="s">
        <v>197665</v>
      </c>
      <c r="L8989" s="8" t="s">
        <v>188778</v>
      </c>
      <c r="M8989" s="8" t="s">
        <v>188503</v>
      </c>
      <c r="N8989">
        <v>0.26</v>
      </c>
      <c r="O8989" s="8" t="s">
        <v>10</v>
      </c>
      <c r="P8989" s="10">
        <v>19000</v>
      </c>
      <c r="Q8989" s="10">
        <v>95900</v>
      </c>
      <c r="R8989" s="10">
        <v>114900</v>
      </c>
      <c r="S8989" s="10">
        <f>Housing_2[[#This Row],[SalePrice]]-Housing_2[[#This Row],[TotalValue]]</f>
        <v>103900</v>
      </c>
      <c r="T8989">
        <v>1969</v>
      </c>
      <c r="U8989">
        <v>3</v>
      </c>
      <c r="V8989">
        <v>1</v>
      </c>
      <c r="W8989">
        <v>0</v>
      </c>
    </row>
    <row r="8990" spans="1:23" x14ac:dyDescent="0.35">
      <c r="A8990">
        <v>31668</v>
      </c>
      <c r="B8990" s="8" t="s">
        <v>70306</v>
      </c>
      <c r="C8990" s="8" t="s">
        <v>7</v>
      </c>
      <c r="D8990" s="8" t="s">
        <v>197667</v>
      </c>
      <c r="E8990" s="8" t="s">
        <v>188778</v>
      </c>
      <c r="F8990" s="9">
        <v>42128</v>
      </c>
      <c r="G8990" s="10">
        <v>175000</v>
      </c>
      <c r="H8990" s="8" t="s">
        <v>70307</v>
      </c>
      <c r="I8990" s="8" t="s">
        <v>5</v>
      </c>
      <c r="J8990" s="8" t="s">
        <v>70308</v>
      </c>
      <c r="K8990" s="8" t="s">
        <v>197667</v>
      </c>
      <c r="L8990" s="8" t="s">
        <v>188778</v>
      </c>
      <c r="M8990" s="8" t="s">
        <v>188503</v>
      </c>
      <c r="N8990">
        <v>0.22</v>
      </c>
      <c r="O8990" s="8" t="s">
        <v>10</v>
      </c>
      <c r="P8990" s="10">
        <v>19000</v>
      </c>
      <c r="Q8990" s="10">
        <v>111900</v>
      </c>
      <c r="R8990" s="10">
        <v>130900</v>
      </c>
      <c r="S8990" s="10">
        <f>Housing_2[[#This Row],[SalePrice]]-Housing_2[[#This Row],[TotalValue]]</f>
        <v>44100</v>
      </c>
      <c r="T8990">
        <v>1970</v>
      </c>
      <c r="U8990">
        <v>3</v>
      </c>
      <c r="V8990">
        <v>2</v>
      </c>
      <c r="W8990">
        <v>0</v>
      </c>
    </row>
    <row r="8991" spans="1:23" x14ac:dyDescent="0.35">
      <c r="A8991">
        <v>35266</v>
      </c>
      <c r="B8991" s="8" t="s">
        <v>77946</v>
      </c>
      <c r="C8991" s="8" t="s">
        <v>7</v>
      </c>
      <c r="D8991" s="8" t="s">
        <v>197668</v>
      </c>
      <c r="E8991" s="8" t="s">
        <v>188778</v>
      </c>
      <c r="F8991" s="9">
        <v>42200</v>
      </c>
      <c r="G8991" s="10">
        <v>165000</v>
      </c>
      <c r="H8991" s="8" t="s">
        <v>77947</v>
      </c>
      <c r="I8991" s="8" t="s">
        <v>5</v>
      </c>
      <c r="J8991" s="8" t="s">
        <v>77948</v>
      </c>
      <c r="K8991" s="8" t="s">
        <v>197668</v>
      </c>
      <c r="L8991" s="8" t="s">
        <v>188778</v>
      </c>
      <c r="M8991" s="8" t="s">
        <v>188503</v>
      </c>
      <c r="N8991">
        <v>0.28999999999999998</v>
      </c>
      <c r="O8991" s="8" t="s">
        <v>10</v>
      </c>
      <c r="P8991" s="10">
        <v>19000</v>
      </c>
      <c r="Q8991" s="10">
        <v>109600</v>
      </c>
      <c r="R8991" s="10">
        <v>128600</v>
      </c>
      <c r="S8991" s="10">
        <f>Housing_2[[#This Row],[SalePrice]]-Housing_2[[#This Row],[TotalValue]]</f>
        <v>36400</v>
      </c>
      <c r="T8991">
        <v>1970</v>
      </c>
      <c r="U8991">
        <v>3</v>
      </c>
      <c r="V8991">
        <v>1</v>
      </c>
      <c r="W8991">
        <v>1</v>
      </c>
    </row>
    <row r="8992" spans="1:23" x14ac:dyDescent="0.35">
      <c r="A8992">
        <v>1361</v>
      </c>
      <c r="B8992" s="8" t="s">
        <v>3372</v>
      </c>
      <c r="C8992" s="8" t="s">
        <v>7</v>
      </c>
      <c r="D8992" s="8" t="s">
        <v>197669</v>
      </c>
      <c r="E8992" s="8" t="s">
        <v>188778</v>
      </c>
      <c r="F8992" s="9">
        <v>41344</v>
      </c>
      <c r="G8992" s="10">
        <v>124900</v>
      </c>
      <c r="H8992" s="8" t="s">
        <v>3373</v>
      </c>
      <c r="I8992" s="8" t="s">
        <v>5</v>
      </c>
      <c r="J8992" s="8" t="s">
        <v>3374</v>
      </c>
      <c r="K8992" s="8" t="s">
        <v>197669</v>
      </c>
      <c r="L8992" s="8" t="s">
        <v>188778</v>
      </c>
      <c r="M8992" s="8" t="s">
        <v>188503</v>
      </c>
      <c r="N8992">
        <v>0.22</v>
      </c>
      <c r="O8992" s="8" t="s">
        <v>10</v>
      </c>
      <c r="P8992" s="10">
        <v>19000</v>
      </c>
      <c r="Q8992" s="10">
        <v>91700</v>
      </c>
      <c r="R8992" s="10">
        <v>110700</v>
      </c>
      <c r="S8992" s="10">
        <f>Housing_2[[#This Row],[SalePrice]]-Housing_2[[#This Row],[TotalValue]]</f>
        <v>14200</v>
      </c>
      <c r="T8992">
        <v>1973</v>
      </c>
      <c r="U8992">
        <v>3</v>
      </c>
      <c r="V8992">
        <v>1</v>
      </c>
      <c r="W8992">
        <v>1</v>
      </c>
    </row>
    <row r="8993" spans="1:23" x14ac:dyDescent="0.35">
      <c r="A8993">
        <v>3583</v>
      </c>
      <c r="B8993" s="8" t="s">
        <v>8633</v>
      </c>
      <c r="C8993" s="8" t="s">
        <v>7</v>
      </c>
      <c r="D8993" s="8" t="s">
        <v>197670</v>
      </c>
      <c r="E8993" s="8" t="s">
        <v>188778</v>
      </c>
      <c r="F8993" s="9">
        <v>41407</v>
      </c>
      <c r="G8993" s="10">
        <v>110000</v>
      </c>
      <c r="H8993" s="8" t="s">
        <v>8634</v>
      </c>
      <c r="I8993" s="8" t="s">
        <v>5</v>
      </c>
      <c r="J8993" s="8" t="s">
        <v>8635</v>
      </c>
      <c r="K8993" s="8" t="s">
        <v>197670</v>
      </c>
      <c r="L8993" s="8" t="s">
        <v>188778</v>
      </c>
      <c r="M8993" s="8" t="s">
        <v>188503</v>
      </c>
      <c r="N8993">
        <v>0.53</v>
      </c>
      <c r="O8993" s="8" t="s">
        <v>10</v>
      </c>
      <c r="P8993" s="10">
        <v>24000</v>
      </c>
      <c r="Q8993" s="10">
        <v>83800</v>
      </c>
      <c r="R8993" s="10">
        <v>107800</v>
      </c>
      <c r="S8993" s="10">
        <f>Housing_2[[#This Row],[SalePrice]]-Housing_2[[#This Row],[TotalValue]]</f>
        <v>2200</v>
      </c>
      <c r="T8993">
        <v>1955</v>
      </c>
      <c r="U8993">
        <v>3</v>
      </c>
      <c r="V8993">
        <v>1</v>
      </c>
      <c r="W8993">
        <v>0</v>
      </c>
    </row>
    <row r="8994" spans="1:23" x14ac:dyDescent="0.35">
      <c r="A8994">
        <v>14729</v>
      </c>
      <c r="B8994" s="8" t="s">
        <v>34157</v>
      </c>
      <c r="C8994" s="8" t="s">
        <v>7</v>
      </c>
      <c r="D8994" s="8" t="s">
        <v>197671</v>
      </c>
      <c r="E8994" s="8" t="s">
        <v>188778</v>
      </c>
      <c r="F8994" s="9">
        <v>41757</v>
      </c>
      <c r="G8994" s="10">
        <v>118000</v>
      </c>
      <c r="H8994" s="8" t="s">
        <v>34158</v>
      </c>
      <c r="I8994" s="8" t="s">
        <v>5</v>
      </c>
      <c r="J8994" s="8" t="s">
        <v>34159</v>
      </c>
      <c r="K8994" s="8" t="s">
        <v>197671</v>
      </c>
      <c r="L8994" s="8" t="s">
        <v>188778</v>
      </c>
      <c r="M8994" s="8" t="s">
        <v>188503</v>
      </c>
      <c r="N8994">
        <v>0.66</v>
      </c>
      <c r="O8994" s="8" t="s">
        <v>10</v>
      </c>
      <c r="P8994" s="10">
        <v>19000</v>
      </c>
      <c r="Q8994" s="10">
        <v>70500</v>
      </c>
      <c r="R8994" s="10">
        <v>89500</v>
      </c>
      <c r="S8994" s="10">
        <f>Housing_2[[#This Row],[SalePrice]]-Housing_2[[#This Row],[TotalValue]]</f>
        <v>28500</v>
      </c>
      <c r="T8994">
        <v>1958</v>
      </c>
      <c r="U8994">
        <v>3</v>
      </c>
      <c r="V8994">
        <v>1</v>
      </c>
      <c r="W8994">
        <v>0</v>
      </c>
    </row>
    <row r="8995" spans="1:23" x14ac:dyDescent="0.35">
      <c r="A8995">
        <v>35267</v>
      </c>
      <c r="B8995" s="8" t="s">
        <v>77949</v>
      </c>
      <c r="C8995" s="8" t="s">
        <v>7</v>
      </c>
      <c r="D8995" s="8" t="s">
        <v>197672</v>
      </c>
      <c r="E8995" s="8" t="s">
        <v>188778</v>
      </c>
      <c r="F8995" s="9">
        <v>42186</v>
      </c>
      <c r="G8995" s="10">
        <v>151000</v>
      </c>
      <c r="H8995" s="8" t="s">
        <v>77950</v>
      </c>
      <c r="I8995" s="8" t="s">
        <v>5</v>
      </c>
      <c r="J8995" s="8" t="s">
        <v>77951</v>
      </c>
      <c r="K8995" s="8" t="s">
        <v>197672</v>
      </c>
      <c r="L8995" s="8" t="s">
        <v>188778</v>
      </c>
      <c r="M8995" s="8" t="s">
        <v>188503</v>
      </c>
      <c r="N8995">
        <v>0.37</v>
      </c>
      <c r="O8995" s="8" t="s">
        <v>10</v>
      </c>
      <c r="P8995" s="10">
        <v>19000</v>
      </c>
      <c r="Q8995" s="10">
        <v>111700</v>
      </c>
      <c r="R8995" s="10">
        <v>130700</v>
      </c>
      <c r="S8995" s="10">
        <f>Housing_2[[#This Row],[SalePrice]]-Housing_2[[#This Row],[TotalValue]]</f>
        <v>20300</v>
      </c>
      <c r="T8995">
        <v>1958</v>
      </c>
      <c r="U8995">
        <v>3</v>
      </c>
      <c r="V8995">
        <v>1</v>
      </c>
      <c r="W8995">
        <v>0</v>
      </c>
    </row>
    <row r="8996" spans="1:23" x14ac:dyDescent="0.35">
      <c r="A8996">
        <v>1362</v>
      </c>
      <c r="B8996" s="8" t="s">
        <v>3375</v>
      </c>
      <c r="C8996" s="8" t="s">
        <v>7</v>
      </c>
      <c r="D8996" s="8" t="s">
        <v>197673</v>
      </c>
      <c r="E8996" s="8" t="s">
        <v>188778</v>
      </c>
      <c r="F8996" s="9">
        <v>41358</v>
      </c>
      <c r="G8996" s="10">
        <v>75000</v>
      </c>
      <c r="H8996" s="8" t="s">
        <v>3376</v>
      </c>
      <c r="I8996" s="8" t="s">
        <v>5</v>
      </c>
      <c r="J8996" s="8" t="s">
        <v>3377</v>
      </c>
      <c r="K8996" s="8" t="s">
        <v>197673</v>
      </c>
      <c r="L8996" s="8" t="s">
        <v>188778</v>
      </c>
      <c r="M8996" s="8" t="s">
        <v>188503</v>
      </c>
      <c r="N8996">
        <v>0.66</v>
      </c>
      <c r="O8996" s="8" t="s">
        <v>10</v>
      </c>
      <c r="P8996" s="10">
        <v>19000</v>
      </c>
      <c r="Q8996" s="10">
        <v>106500</v>
      </c>
      <c r="R8996" s="10">
        <v>125500</v>
      </c>
      <c r="S8996" s="10">
        <f>Housing_2[[#This Row],[SalePrice]]-Housing_2[[#This Row],[TotalValue]]</f>
        <v>-50500</v>
      </c>
      <c r="T8996">
        <v>1964</v>
      </c>
      <c r="U8996">
        <v>3</v>
      </c>
      <c r="V8996">
        <v>1</v>
      </c>
      <c r="W8996">
        <v>1</v>
      </c>
    </row>
    <row r="8997" spans="1:23" x14ac:dyDescent="0.35">
      <c r="A8997">
        <v>17279</v>
      </c>
      <c r="B8997" s="8" t="s">
        <v>39789</v>
      </c>
      <c r="C8997" s="8" t="s">
        <v>7</v>
      </c>
      <c r="D8997" s="8" t="s">
        <v>197674</v>
      </c>
      <c r="E8997" s="8" t="s">
        <v>188778</v>
      </c>
      <c r="F8997" s="9">
        <v>41817</v>
      </c>
      <c r="G8997" s="10">
        <v>94000</v>
      </c>
      <c r="H8997" s="8" t="s">
        <v>39790</v>
      </c>
      <c r="I8997" s="8" t="s">
        <v>5</v>
      </c>
      <c r="J8997" s="8" t="s">
        <v>39791</v>
      </c>
      <c r="K8997" s="8" t="s">
        <v>197674</v>
      </c>
      <c r="L8997" s="8" t="s">
        <v>188778</v>
      </c>
      <c r="M8997" s="8" t="s">
        <v>188503</v>
      </c>
      <c r="N8997">
        <v>0.69</v>
      </c>
      <c r="O8997" s="8" t="s">
        <v>10</v>
      </c>
      <c r="P8997" s="10">
        <v>19000</v>
      </c>
      <c r="Q8997" s="10">
        <v>91800</v>
      </c>
      <c r="R8997" s="10">
        <v>110800</v>
      </c>
      <c r="S8997" s="10">
        <f>Housing_2[[#This Row],[SalePrice]]-Housing_2[[#This Row],[TotalValue]]</f>
        <v>-16800</v>
      </c>
      <c r="T8997">
        <v>1966</v>
      </c>
      <c r="U8997">
        <v>4</v>
      </c>
      <c r="V8997">
        <v>2</v>
      </c>
      <c r="W8997">
        <v>0</v>
      </c>
    </row>
    <row r="8998" spans="1:23" x14ac:dyDescent="0.35">
      <c r="A8998">
        <v>18768</v>
      </c>
      <c r="B8998" s="8" t="s">
        <v>43039</v>
      </c>
      <c r="C8998" s="8" t="s">
        <v>7</v>
      </c>
      <c r="D8998" s="8" t="s">
        <v>197675</v>
      </c>
      <c r="E8998" s="8" t="s">
        <v>188778</v>
      </c>
      <c r="F8998" s="9">
        <v>41834</v>
      </c>
      <c r="G8998" s="10">
        <v>147700</v>
      </c>
      <c r="H8998" s="8" t="s">
        <v>43040</v>
      </c>
      <c r="I8998" s="8" t="s">
        <v>5</v>
      </c>
      <c r="J8998" s="8" t="s">
        <v>43041</v>
      </c>
      <c r="K8998" s="8" t="s">
        <v>197675</v>
      </c>
      <c r="L8998" s="8" t="s">
        <v>188778</v>
      </c>
      <c r="M8998" s="8" t="s">
        <v>188503</v>
      </c>
      <c r="N8998">
        <v>0.33</v>
      </c>
      <c r="O8998" s="8" t="s">
        <v>10</v>
      </c>
      <c r="P8998" s="10">
        <v>19000</v>
      </c>
      <c r="Q8998" s="10">
        <v>102800</v>
      </c>
      <c r="R8998" s="10">
        <v>121800</v>
      </c>
      <c r="S8998" s="10">
        <f>Housing_2[[#This Row],[SalePrice]]-Housing_2[[#This Row],[TotalValue]]</f>
        <v>25900</v>
      </c>
      <c r="T8998">
        <v>1964</v>
      </c>
      <c r="U8998">
        <v>3</v>
      </c>
      <c r="V8998">
        <v>1</v>
      </c>
      <c r="W8998">
        <v>1</v>
      </c>
    </row>
    <row r="8999" spans="1:23" x14ac:dyDescent="0.35">
      <c r="A8999">
        <v>41017</v>
      </c>
      <c r="B8999" s="8" t="s">
        <v>89644</v>
      </c>
      <c r="C8999" s="8" t="s">
        <v>7</v>
      </c>
      <c r="D8999" s="8" t="s">
        <v>197676</v>
      </c>
      <c r="E8999" s="8" t="s">
        <v>188778</v>
      </c>
      <c r="F8999" s="9">
        <v>42314</v>
      </c>
      <c r="G8999" s="10">
        <v>112000</v>
      </c>
      <c r="H8999" s="8" t="s">
        <v>89645</v>
      </c>
      <c r="I8999" s="8" t="s">
        <v>5</v>
      </c>
      <c r="J8999" s="8" t="s">
        <v>77343</v>
      </c>
      <c r="K8999" s="8" t="s">
        <v>197676</v>
      </c>
      <c r="L8999" s="8" t="s">
        <v>188778</v>
      </c>
      <c r="M8999" s="8" t="s">
        <v>188503</v>
      </c>
      <c r="N8999">
        <v>0.34</v>
      </c>
      <c r="O8999" s="8" t="s">
        <v>10</v>
      </c>
      <c r="P8999" s="10">
        <v>19000</v>
      </c>
      <c r="Q8999" s="10">
        <v>97100</v>
      </c>
      <c r="R8999" s="10">
        <v>116100</v>
      </c>
      <c r="S8999" s="10">
        <f>Housing_2[[#This Row],[SalePrice]]-Housing_2[[#This Row],[TotalValue]]</f>
        <v>-4100</v>
      </c>
      <c r="T8999">
        <v>1966</v>
      </c>
      <c r="U8999">
        <v>4</v>
      </c>
      <c r="V8999">
        <v>1</v>
      </c>
      <c r="W8999">
        <v>1</v>
      </c>
    </row>
    <row r="9000" spans="1:23" x14ac:dyDescent="0.35">
      <c r="A9000">
        <v>38491</v>
      </c>
      <c r="B9000" s="8" t="s">
        <v>84595</v>
      </c>
      <c r="C9000" s="8" t="s">
        <v>7</v>
      </c>
      <c r="D9000" s="8" t="s">
        <v>197677</v>
      </c>
      <c r="E9000" s="8" t="s">
        <v>188778</v>
      </c>
      <c r="F9000" s="9">
        <v>42264</v>
      </c>
      <c r="G9000" s="10">
        <v>178000</v>
      </c>
      <c r="H9000" s="8" t="s">
        <v>84596</v>
      </c>
      <c r="I9000" s="8" t="s">
        <v>5</v>
      </c>
      <c r="J9000" s="8" t="s">
        <v>84597</v>
      </c>
      <c r="K9000" s="8" t="s">
        <v>197677</v>
      </c>
      <c r="L9000" s="8" t="s">
        <v>188778</v>
      </c>
      <c r="M9000" s="8" t="s">
        <v>188503</v>
      </c>
      <c r="N9000">
        <v>0.48</v>
      </c>
      <c r="O9000" s="8" t="s">
        <v>10</v>
      </c>
      <c r="P9000" s="10">
        <v>19000</v>
      </c>
      <c r="Q9000" s="10">
        <v>105900</v>
      </c>
      <c r="R9000" s="10">
        <v>124900</v>
      </c>
      <c r="S9000" s="10">
        <f>Housing_2[[#This Row],[SalePrice]]-Housing_2[[#This Row],[TotalValue]]</f>
        <v>53100</v>
      </c>
      <c r="T9000">
        <v>1966</v>
      </c>
      <c r="U9000">
        <v>3</v>
      </c>
      <c r="V9000">
        <v>1</v>
      </c>
      <c r="W9000">
        <v>1</v>
      </c>
    </row>
    <row r="9001" spans="1:23" x14ac:dyDescent="0.35">
      <c r="A9001">
        <v>45723</v>
      </c>
      <c r="B9001" s="8" t="s">
        <v>99176</v>
      </c>
      <c r="C9001" s="8" t="s">
        <v>7</v>
      </c>
      <c r="D9001" s="8" t="s">
        <v>197678</v>
      </c>
      <c r="E9001" s="8" t="s">
        <v>188778</v>
      </c>
      <c r="F9001" s="9">
        <v>42458</v>
      </c>
      <c r="G9001" s="10">
        <v>122500</v>
      </c>
      <c r="H9001" s="8" t="s">
        <v>99177</v>
      </c>
      <c r="I9001" s="8" t="s">
        <v>5</v>
      </c>
      <c r="J9001" s="8" t="s">
        <v>99178</v>
      </c>
      <c r="K9001" s="8" t="s">
        <v>197678</v>
      </c>
      <c r="L9001" s="8" t="s">
        <v>188778</v>
      </c>
      <c r="M9001" s="8" t="s">
        <v>188503</v>
      </c>
      <c r="N9001">
        <v>0.45</v>
      </c>
      <c r="O9001" s="8" t="s">
        <v>10</v>
      </c>
      <c r="P9001" s="10">
        <v>19000</v>
      </c>
      <c r="Q9001" s="10">
        <v>87000</v>
      </c>
      <c r="R9001" s="10">
        <v>106000</v>
      </c>
      <c r="S9001" s="10">
        <f>Housing_2[[#This Row],[SalePrice]]-Housing_2[[#This Row],[TotalValue]]</f>
        <v>16500</v>
      </c>
      <c r="T9001">
        <v>1966</v>
      </c>
      <c r="U9001">
        <v>3</v>
      </c>
      <c r="V9001">
        <v>2</v>
      </c>
      <c r="W9001">
        <v>0</v>
      </c>
    </row>
    <row r="9002" spans="1:23" x14ac:dyDescent="0.35">
      <c r="A9002">
        <v>52274</v>
      </c>
      <c r="B9002" s="8" t="s">
        <v>99176</v>
      </c>
      <c r="C9002" s="8" t="s">
        <v>7</v>
      </c>
      <c r="D9002" s="8" t="s">
        <v>197679</v>
      </c>
      <c r="E9002" s="8" t="s">
        <v>188778</v>
      </c>
      <c r="F9002" s="9">
        <v>42566</v>
      </c>
      <c r="G9002" s="10">
        <v>155500</v>
      </c>
      <c r="H9002" s="8" t="s">
        <v>112222</v>
      </c>
      <c r="I9002" s="8" t="s">
        <v>5</v>
      </c>
      <c r="J9002" s="8" t="s">
        <v>99178</v>
      </c>
      <c r="K9002" s="8" t="s">
        <v>197678</v>
      </c>
      <c r="L9002" s="8" t="s">
        <v>188778</v>
      </c>
      <c r="M9002" s="8" t="s">
        <v>188503</v>
      </c>
      <c r="N9002">
        <v>0.45</v>
      </c>
      <c r="O9002" s="8" t="s">
        <v>10</v>
      </c>
      <c r="P9002" s="10">
        <v>19000</v>
      </c>
      <c r="Q9002" s="10">
        <v>87000</v>
      </c>
      <c r="R9002" s="10">
        <v>106000</v>
      </c>
      <c r="S9002" s="10">
        <f>Housing_2[[#This Row],[SalePrice]]-Housing_2[[#This Row],[TotalValue]]</f>
        <v>49500</v>
      </c>
      <c r="T9002">
        <v>1966</v>
      </c>
      <c r="U9002">
        <v>3</v>
      </c>
      <c r="V9002">
        <v>2</v>
      </c>
      <c r="W9002">
        <v>0</v>
      </c>
    </row>
    <row r="9003" spans="1:23" x14ac:dyDescent="0.35">
      <c r="A9003">
        <v>25399</v>
      </c>
      <c r="B9003" s="8" t="s">
        <v>57485</v>
      </c>
      <c r="C9003" s="8" t="s">
        <v>7</v>
      </c>
      <c r="D9003" s="8" t="s">
        <v>197680</v>
      </c>
      <c r="E9003" s="8" t="s">
        <v>188778</v>
      </c>
      <c r="F9003" s="9">
        <v>41974</v>
      </c>
      <c r="G9003" s="10">
        <v>125000</v>
      </c>
      <c r="H9003" s="8" t="s">
        <v>57486</v>
      </c>
      <c r="I9003" s="8" t="s">
        <v>5</v>
      </c>
      <c r="J9003" s="8" t="s">
        <v>57487</v>
      </c>
      <c r="K9003" s="8" t="s">
        <v>197680</v>
      </c>
      <c r="L9003" s="8" t="s">
        <v>188778</v>
      </c>
      <c r="M9003" s="8" t="s">
        <v>188503</v>
      </c>
      <c r="N9003">
        <v>0.27</v>
      </c>
      <c r="O9003" s="8" t="s">
        <v>10</v>
      </c>
      <c r="P9003" s="10">
        <v>19000</v>
      </c>
      <c r="Q9003" s="10">
        <v>93300</v>
      </c>
      <c r="R9003" s="10">
        <v>112300</v>
      </c>
      <c r="S9003" s="10">
        <f>Housing_2[[#This Row],[SalePrice]]-Housing_2[[#This Row],[TotalValue]]</f>
        <v>12700</v>
      </c>
      <c r="T9003">
        <v>1965</v>
      </c>
      <c r="U9003">
        <v>2</v>
      </c>
      <c r="V9003">
        <v>1</v>
      </c>
      <c r="W9003">
        <v>1</v>
      </c>
    </row>
    <row r="9004" spans="1:23" x14ac:dyDescent="0.35">
      <c r="A9004">
        <v>18769</v>
      </c>
      <c r="B9004" s="8" t="s">
        <v>43042</v>
      </c>
      <c r="C9004" s="8" t="s">
        <v>7</v>
      </c>
      <c r="D9004" s="8" t="s">
        <v>197681</v>
      </c>
      <c r="E9004" s="8" t="s">
        <v>188778</v>
      </c>
      <c r="F9004" s="9">
        <v>41838</v>
      </c>
      <c r="G9004" s="10">
        <v>140000</v>
      </c>
      <c r="H9004" s="8" t="s">
        <v>43043</v>
      </c>
      <c r="I9004" s="8" t="s">
        <v>5</v>
      </c>
      <c r="J9004" s="8" t="s">
        <v>43044</v>
      </c>
      <c r="K9004" s="8" t="s">
        <v>197681</v>
      </c>
      <c r="L9004" s="8" t="s">
        <v>188778</v>
      </c>
      <c r="M9004" s="8" t="s">
        <v>188503</v>
      </c>
      <c r="N9004">
        <v>0.32</v>
      </c>
      <c r="O9004" s="8" t="s">
        <v>10</v>
      </c>
      <c r="P9004" s="10">
        <v>19000</v>
      </c>
      <c r="Q9004" s="10">
        <v>101700</v>
      </c>
      <c r="R9004" s="10">
        <v>120700</v>
      </c>
      <c r="S9004" s="10">
        <f>Housing_2[[#This Row],[SalePrice]]-Housing_2[[#This Row],[TotalValue]]</f>
        <v>19300</v>
      </c>
      <c r="T9004">
        <v>1965</v>
      </c>
      <c r="U9004">
        <v>3</v>
      </c>
      <c r="V9004">
        <v>1</v>
      </c>
      <c r="W9004">
        <v>1</v>
      </c>
    </row>
    <row r="9005" spans="1:23" x14ac:dyDescent="0.35">
      <c r="A9005">
        <v>17281</v>
      </c>
      <c r="B9005" s="8" t="s">
        <v>39795</v>
      </c>
      <c r="C9005" s="8" t="s">
        <v>7</v>
      </c>
      <c r="D9005" s="8" t="s">
        <v>197682</v>
      </c>
      <c r="E9005" s="8" t="s">
        <v>188778</v>
      </c>
      <c r="F9005" s="9">
        <v>41806</v>
      </c>
      <c r="G9005" s="10">
        <v>137000</v>
      </c>
      <c r="H9005" s="8" t="s">
        <v>39796</v>
      </c>
      <c r="I9005" s="8" t="s">
        <v>5</v>
      </c>
      <c r="J9005" s="8" t="s">
        <v>39797</v>
      </c>
      <c r="K9005" s="8" t="s">
        <v>197682</v>
      </c>
      <c r="L9005" s="8" t="s">
        <v>188778</v>
      </c>
      <c r="M9005" s="8" t="s">
        <v>188503</v>
      </c>
      <c r="N9005">
        <v>0.3</v>
      </c>
      <c r="O9005" s="8" t="s">
        <v>10</v>
      </c>
      <c r="P9005" s="10">
        <v>19000</v>
      </c>
      <c r="Q9005" s="10">
        <v>101000</v>
      </c>
      <c r="R9005" s="10">
        <v>120000</v>
      </c>
      <c r="S9005" s="10">
        <f>Housing_2[[#This Row],[SalePrice]]-Housing_2[[#This Row],[TotalValue]]</f>
        <v>17000</v>
      </c>
      <c r="T9005">
        <v>1965</v>
      </c>
      <c r="U9005">
        <v>3</v>
      </c>
      <c r="V9005">
        <v>1</v>
      </c>
      <c r="W9005">
        <v>1</v>
      </c>
    </row>
    <row r="9006" spans="1:23" x14ac:dyDescent="0.35">
      <c r="A9006">
        <v>53532</v>
      </c>
      <c r="B9006" s="8" t="s">
        <v>114827</v>
      </c>
      <c r="C9006" s="8" t="s">
        <v>7</v>
      </c>
      <c r="D9006" s="8" t="s">
        <v>197683</v>
      </c>
      <c r="E9006" s="8" t="s">
        <v>188778</v>
      </c>
      <c r="F9006" s="9">
        <v>42597</v>
      </c>
      <c r="G9006" s="10">
        <v>203000</v>
      </c>
      <c r="H9006" s="8" t="s">
        <v>114828</v>
      </c>
      <c r="I9006" s="8" t="s">
        <v>5</v>
      </c>
      <c r="J9006" s="8" t="s">
        <v>114829</v>
      </c>
      <c r="K9006" s="8" t="s">
        <v>197684</v>
      </c>
      <c r="L9006" s="8" t="s">
        <v>188778</v>
      </c>
      <c r="M9006" s="8" t="s">
        <v>188503</v>
      </c>
      <c r="N9006">
        <v>0.27</v>
      </c>
      <c r="O9006" s="8" t="s">
        <v>10</v>
      </c>
      <c r="P9006" s="10">
        <v>19000</v>
      </c>
      <c r="Q9006" s="10">
        <v>110800</v>
      </c>
      <c r="R9006" s="10">
        <v>129800</v>
      </c>
      <c r="S9006" s="10">
        <f>Housing_2[[#This Row],[SalePrice]]-Housing_2[[#This Row],[TotalValue]]</f>
        <v>73200</v>
      </c>
      <c r="T9006">
        <v>1965</v>
      </c>
      <c r="U9006">
        <v>4</v>
      </c>
      <c r="V9006">
        <v>1</v>
      </c>
      <c r="W9006">
        <v>1</v>
      </c>
    </row>
    <row r="9007" spans="1:23" x14ac:dyDescent="0.35">
      <c r="A9007">
        <v>11072</v>
      </c>
      <c r="B9007" s="8" t="s">
        <v>26091</v>
      </c>
      <c r="C9007" s="8" t="s">
        <v>7</v>
      </c>
      <c r="D9007" s="8" t="s">
        <v>197685</v>
      </c>
      <c r="E9007" s="8" t="s">
        <v>188778</v>
      </c>
      <c r="F9007" s="9">
        <v>41620</v>
      </c>
      <c r="G9007" s="10">
        <v>120000</v>
      </c>
      <c r="H9007" s="8" t="s">
        <v>26092</v>
      </c>
      <c r="I9007" s="8" t="s">
        <v>5</v>
      </c>
      <c r="J9007" s="8" t="s">
        <v>26093</v>
      </c>
      <c r="K9007" s="8" t="s">
        <v>197685</v>
      </c>
      <c r="L9007" s="8" t="s">
        <v>188778</v>
      </c>
      <c r="M9007" s="8" t="s">
        <v>188503</v>
      </c>
      <c r="N9007">
        <v>0.24</v>
      </c>
      <c r="O9007" s="8" t="s">
        <v>10</v>
      </c>
      <c r="P9007" s="10">
        <v>19000</v>
      </c>
      <c r="Q9007" s="10">
        <v>88900</v>
      </c>
      <c r="R9007" s="10">
        <v>107900</v>
      </c>
      <c r="S9007" s="10">
        <f>Housing_2[[#This Row],[SalePrice]]-Housing_2[[#This Row],[TotalValue]]</f>
        <v>12100</v>
      </c>
      <c r="T9007">
        <v>1966</v>
      </c>
      <c r="U9007">
        <v>3</v>
      </c>
      <c r="V9007">
        <v>1</v>
      </c>
      <c r="W9007">
        <v>1</v>
      </c>
    </row>
    <row r="9008" spans="1:23" x14ac:dyDescent="0.35">
      <c r="A9008">
        <v>41018</v>
      </c>
      <c r="B9008" s="8" t="s">
        <v>89646</v>
      </c>
      <c r="C9008" s="8" t="s">
        <v>7</v>
      </c>
      <c r="D9008" s="8" t="s">
        <v>197686</v>
      </c>
      <c r="E9008" s="8" t="s">
        <v>188778</v>
      </c>
      <c r="F9008" s="9">
        <v>42321</v>
      </c>
      <c r="G9008" s="10">
        <v>108100</v>
      </c>
      <c r="H9008" s="8" t="s">
        <v>89647</v>
      </c>
      <c r="I9008" s="8" t="s">
        <v>5</v>
      </c>
      <c r="J9008" s="8" t="s">
        <v>89648</v>
      </c>
      <c r="K9008" s="8" t="s">
        <v>197686</v>
      </c>
      <c r="L9008" s="8" t="s">
        <v>188778</v>
      </c>
      <c r="M9008" s="8" t="s">
        <v>188503</v>
      </c>
      <c r="N9008">
        <v>0.34</v>
      </c>
      <c r="O9008" s="8" t="s">
        <v>10</v>
      </c>
      <c r="P9008" s="10">
        <v>19000</v>
      </c>
      <c r="Q9008" s="10">
        <v>86000</v>
      </c>
      <c r="R9008" s="10">
        <v>105000</v>
      </c>
      <c r="S9008" s="10">
        <f>Housing_2[[#This Row],[SalePrice]]-Housing_2[[#This Row],[TotalValue]]</f>
        <v>3100</v>
      </c>
      <c r="T9008">
        <v>1965</v>
      </c>
      <c r="U9008">
        <v>3</v>
      </c>
      <c r="V9008">
        <v>1</v>
      </c>
      <c r="W9008">
        <v>1</v>
      </c>
    </row>
    <row r="9009" spans="1:23" x14ac:dyDescent="0.35">
      <c r="A9009">
        <v>52277</v>
      </c>
      <c r="B9009" s="8" t="s">
        <v>112227</v>
      </c>
      <c r="C9009" s="8" t="s">
        <v>7</v>
      </c>
      <c r="D9009" s="8" t="s">
        <v>197687</v>
      </c>
      <c r="E9009" s="8" t="s">
        <v>188778</v>
      </c>
      <c r="F9009" s="9">
        <v>42557</v>
      </c>
      <c r="G9009" s="10">
        <v>100000</v>
      </c>
      <c r="H9009" s="8" t="s">
        <v>112228</v>
      </c>
      <c r="I9009" s="8" t="s">
        <v>5</v>
      </c>
      <c r="J9009" s="8" t="s">
        <v>63947</v>
      </c>
      <c r="K9009" s="8" t="s">
        <v>197688</v>
      </c>
      <c r="L9009" s="8" t="s">
        <v>188778</v>
      </c>
      <c r="M9009" s="8" t="s">
        <v>188503</v>
      </c>
      <c r="N9009">
        <v>0.25</v>
      </c>
      <c r="O9009" s="8" t="s">
        <v>10</v>
      </c>
      <c r="P9009" s="10">
        <v>24000</v>
      </c>
      <c r="Q9009" s="10">
        <v>82600</v>
      </c>
      <c r="R9009" s="10">
        <v>106600</v>
      </c>
      <c r="S9009" s="10">
        <f>Housing_2[[#This Row],[SalePrice]]-Housing_2[[#This Row],[TotalValue]]</f>
        <v>-6600</v>
      </c>
      <c r="T9009">
        <v>1967</v>
      </c>
      <c r="U9009">
        <v>3</v>
      </c>
      <c r="V9009">
        <v>1</v>
      </c>
      <c r="W9009">
        <v>1</v>
      </c>
    </row>
    <row r="9010" spans="1:23" x14ac:dyDescent="0.35">
      <c r="A9010">
        <v>51093</v>
      </c>
      <c r="B9010" s="8" t="s">
        <v>109834</v>
      </c>
      <c r="C9010" s="8" t="s">
        <v>7</v>
      </c>
      <c r="D9010" s="8" t="s">
        <v>197689</v>
      </c>
      <c r="E9010" s="8" t="s">
        <v>188778</v>
      </c>
      <c r="F9010" s="9">
        <v>42536</v>
      </c>
      <c r="G9010" s="10">
        <v>180000</v>
      </c>
      <c r="H9010" s="8" t="s">
        <v>109835</v>
      </c>
      <c r="I9010" s="8" t="s">
        <v>5</v>
      </c>
      <c r="J9010" s="8" t="s">
        <v>109836</v>
      </c>
      <c r="K9010" s="8" t="s">
        <v>197690</v>
      </c>
      <c r="L9010" s="8" t="s">
        <v>188778</v>
      </c>
      <c r="M9010" s="8" t="s">
        <v>188503</v>
      </c>
      <c r="N9010">
        <v>0.25</v>
      </c>
      <c r="O9010" s="8" t="s">
        <v>10</v>
      </c>
      <c r="P9010" s="10">
        <v>24000</v>
      </c>
      <c r="Q9010" s="10">
        <v>98200</v>
      </c>
      <c r="R9010" s="10">
        <v>122200</v>
      </c>
      <c r="S9010" s="10">
        <f>Housing_2[[#This Row],[SalePrice]]-Housing_2[[#This Row],[TotalValue]]</f>
        <v>57800</v>
      </c>
      <c r="T9010">
        <v>1967</v>
      </c>
      <c r="U9010">
        <v>3</v>
      </c>
      <c r="V9010">
        <v>1</v>
      </c>
      <c r="W9010">
        <v>1</v>
      </c>
    </row>
    <row r="9011" spans="1:23" x14ac:dyDescent="0.35">
      <c r="A9011">
        <v>4885</v>
      </c>
      <c r="B9011" s="8" t="s">
        <v>11763</v>
      </c>
      <c r="C9011" s="8" t="s">
        <v>7</v>
      </c>
      <c r="D9011" s="8" t="s">
        <v>197691</v>
      </c>
      <c r="E9011" s="8" t="s">
        <v>188778</v>
      </c>
      <c r="F9011" s="9">
        <v>41443</v>
      </c>
      <c r="G9011" s="10">
        <v>138000</v>
      </c>
      <c r="H9011" s="8" t="s">
        <v>11764</v>
      </c>
      <c r="I9011" s="8" t="s">
        <v>5</v>
      </c>
      <c r="J9011" s="8" t="s">
        <v>11765</v>
      </c>
      <c r="K9011" s="8" t="s">
        <v>197691</v>
      </c>
      <c r="L9011" s="8" t="s">
        <v>188778</v>
      </c>
      <c r="M9011" s="8" t="s">
        <v>188503</v>
      </c>
      <c r="N9011">
        <v>0.27</v>
      </c>
      <c r="O9011" s="8" t="s">
        <v>10</v>
      </c>
      <c r="P9011" s="10">
        <v>24000</v>
      </c>
      <c r="Q9011" s="10">
        <v>109100</v>
      </c>
      <c r="R9011" s="10">
        <v>133100</v>
      </c>
      <c r="S9011" s="10">
        <f>Housing_2[[#This Row],[SalePrice]]-Housing_2[[#This Row],[TotalValue]]</f>
        <v>4900</v>
      </c>
      <c r="T9011">
        <v>1967</v>
      </c>
      <c r="U9011">
        <v>3</v>
      </c>
      <c r="V9011">
        <v>2</v>
      </c>
      <c r="W9011">
        <v>0</v>
      </c>
    </row>
    <row r="9012" spans="1:23" x14ac:dyDescent="0.35">
      <c r="A9012">
        <v>6127</v>
      </c>
      <c r="B9012" s="8" t="s">
        <v>14617</v>
      </c>
      <c r="C9012" s="8" t="s">
        <v>7</v>
      </c>
      <c r="D9012" s="8" t="s">
        <v>197692</v>
      </c>
      <c r="E9012" s="8" t="s">
        <v>188778</v>
      </c>
      <c r="F9012" s="9">
        <v>41484</v>
      </c>
      <c r="G9012" s="10">
        <v>123000</v>
      </c>
      <c r="H9012" s="8" t="s">
        <v>14618</v>
      </c>
      <c r="I9012" s="8" t="s">
        <v>5</v>
      </c>
      <c r="J9012" s="8" t="s">
        <v>14619</v>
      </c>
      <c r="K9012" s="8" t="s">
        <v>197692</v>
      </c>
      <c r="L9012" s="8" t="s">
        <v>188778</v>
      </c>
      <c r="M9012" s="8" t="s">
        <v>188503</v>
      </c>
      <c r="N9012">
        <v>0.27</v>
      </c>
      <c r="O9012" s="8" t="s">
        <v>10</v>
      </c>
      <c r="P9012" s="10">
        <v>24000</v>
      </c>
      <c r="Q9012" s="10">
        <v>90800</v>
      </c>
      <c r="R9012" s="10">
        <v>114800</v>
      </c>
      <c r="S9012" s="10">
        <f>Housing_2[[#This Row],[SalePrice]]-Housing_2[[#This Row],[TotalValue]]</f>
        <v>8200</v>
      </c>
      <c r="T9012">
        <v>1965</v>
      </c>
      <c r="U9012">
        <v>3</v>
      </c>
      <c r="V9012">
        <v>1</v>
      </c>
      <c r="W9012">
        <v>0</v>
      </c>
    </row>
    <row r="9013" spans="1:23" x14ac:dyDescent="0.35">
      <c r="A9013">
        <v>25409</v>
      </c>
      <c r="B9013" s="8" t="s">
        <v>14617</v>
      </c>
      <c r="C9013" s="8" t="s">
        <v>7</v>
      </c>
      <c r="D9013" s="8" t="s">
        <v>197692</v>
      </c>
      <c r="E9013" s="8" t="s">
        <v>188778</v>
      </c>
      <c r="F9013" s="9">
        <v>41988</v>
      </c>
      <c r="G9013" s="10">
        <v>135000</v>
      </c>
      <c r="H9013" s="8" t="s">
        <v>57508</v>
      </c>
      <c r="I9013" s="8" t="s">
        <v>5</v>
      </c>
      <c r="J9013" s="8" t="s">
        <v>14619</v>
      </c>
      <c r="K9013" s="8" t="s">
        <v>197692</v>
      </c>
      <c r="L9013" s="8" t="s">
        <v>188778</v>
      </c>
      <c r="M9013" s="8" t="s">
        <v>188503</v>
      </c>
      <c r="N9013">
        <v>0.27</v>
      </c>
      <c r="O9013" s="8" t="s">
        <v>10</v>
      </c>
      <c r="P9013" s="10">
        <v>24000</v>
      </c>
      <c r="Q9013" s="10">
        <v>90800</v>
      </c>
      <c r="R9013" s="10">
        <v>114800</v>
      </c>
      <c r="S9013" s="10">
        <f>Housing_2[[#This Row],[SalePrice]]-Housing_2[[#This Row],[TotalValue]]</f>
        <v>20200</v>
      </c>
      <c r="T9013">
        <v>1965</v>
      </c>
      <c r="U9013">
        <v>3</v>
      </c>
      <c r="V9013">
        <v>1</v>
      </c>
      <c r="W9013">
        <v>0</v>
      </c>
    </row>
    <row r="9014" spans="1:23" x14ac:dyDescent="0.35">
      <c r="A9014">
        <v>56430</v>
      </c>
      <c r="B9014" s="8" t="s">
        <v>120678</v>
      </c>
      <c r="C9014" s="8" t="s">
        <v>7</v>
      </c>
      <c r="D9014" s="8" t="s">
        <v>197693</v>
      </c>
      <c r="E9014" s="8" t="s">
        <v>188778</v>
      </c>
      <c r="F9014" s="9">
        <v>42669</v>
      </c>
      <c r="G9014" s="10">
        <v>151000</v>
      </c>
      <c r="H9014" s="8" t="s">
        <v>120679</v>
      </c>
      <c r="I9014" s="8" t="s">
        <v>5</v>
      </c>
      <c r="J9014" s="8" t="s">
        <v>120680</v>
      </c>
      <c r="K9014" s="8" t="s">
        <v>197694</v>
      </c>
      <c r="L9014" s="8" t="s">
        <v>188778</v>
      </c>
      <c r="M9014" s="8" t="s">
        <v>188503</v>
      </c>
      <c r="N9014">
        <v>0.23</v>
      </c>
      <c r="O9014" s="8" t="s">
        <v>10</v>
      </c>
      <c r="P9014" s="10">
        <v>24000</v>
      </c>
      <c r="Q9014" s="10">
        <v>90100</v>
      </c>
      <c r="R9014" s="10">
        <v>114100</v>
      </c>
      <c r="S9014" s="10">
        <f>Housing_2[[#This Row],[SalePrice]]-Housing_2[[#This Row],[TotalValue]]</f>
        <v>36900</v>
      </c>
      <c r="T9014">
        <v>1968</v>
      </c>
      <c r="U9014">
        <v>3</v>
      </c>
      <c r="V9014">
        <v>1</v>
      </c>
      <c r="W9014">
        <v>0</v>
      </c>
    </row>
    <row r="9015" spans="1:23" x14ac:dyDescent="0.35">
      <c r="A9015">
        <v>56431</v>
      </c>
      <c r="B9015" s="8" t="s">
        <v>120681</v>
      </c>
      <c r="C9015" s="8" t="s">
        <v>7</v>
      </c>
      <c r="D9015" s="8" t="s">
        <v>197695</v>
      </c>
      <c r="E9015" s="8" t="s">
        <v>188778</v>
      </c>
      <c r="F9015" s="9">
        <v>42671</v>
      </c>
      <c r="G9015" s="10">
        <v>198000</v>
      </c>
      <c r="H9015" s="8" t="s">
        <v>120682</v>
      </c>
      <c r="I9015" s="8" t="s">
        <v>5</v>
      </c>
      <c r="J9015" s="8" t="s">
        <v>120683</v>
      </c>
      <c r="K9015" s="8" t="s">
        <v>197696</v>
      </c>
      <c r="L9015" s="8" t="s">
        <v>188778</v>
      </c>
      <c r="M9015" s="8" t="s">
        <v>188503</v>
      </c>
      <c r="N9015">
        <v>0.22</v>
      </c>
      <c r="O9015" s="8" t="s">
        <v>10</v>
      </c>
      <c r="P9015" s="10">
        <v>24000</v>
      </c>
      <c r="Q9015" s="10">
        <v>113700</v>
      </c>
      <c r="R9015" s="10">
        <v>137700</v>
      </c>
      <c r="S9015" s="10">
        <f>Housing_2[[#This Row],[SalePrice]]-Housing_2[[#This Row],[TotalValue]]</f>
        <v>60300</v>
      </c>
      <c r="T9015">
        <v>1965</v>
      </c>
      <c r="U9015">
        <v>4</v>
      </c>
      <c r="V9015">
        <v>1</v>
      </c>
      <c r="W9015">
        <v>1</v>
      </c>
    </row>
    <row r="9016" spans="1:23" x14ac:dyDescent="0.35">
      <c r="A9016">
        <v>35268</v>
      </c>
      <c r="B9016" s="8" t="s">
        <v>77952</v>
      </c>
      <c r="C9016" s="8" t="s">
        <v>7</v>
      </c>
      <c r="D9016" s="8" t="s">
        <v>197697</v>
      </c>
      <c r="E9016" s="8" t="s">
        <v>188778</v>
      </c>
      <c r="F9016" s="9">
        <v>42213</v>
      </c>
      <c r="G9016" s="10">
        <v>179900</v>
      </c>
      <c r="H9016" s="8" t="s">
        <v>77953</v>
      </c>
      <c r="I9016" s="8" t="s">
        <v>5</v>
      </c>
      <c r="J9016" s="8" t="s">
        <v>77954</v>
      </c>
      <c r="K9016" s="8" t="s">
        <v>197697</v>
      </c>
      <c r="L9016" s="8" t="s">
        <v>188778</v>
      </c>
      <c r="M9016" s="8" t="s">
        <v>188503</v>
      </c>
      <c r="N9016">
        <v>0.59</v>
      </c>
      <c r="O9016" s="8" t="s">
        <v>10</v>
      </c>
      <c r="P9016" s="10">
        <v>25000</v>
      </c>
      <c r="Q9016" s="10">
        <v>134700</v>
      </c>
      <c r="R9016" s="10">
        <v>159700</v>
      </c>
      <c r="S9016" s="10">
        <f>Housing_2[[#This Row],[SalePrice]]-Housing_2[[#This Row],[TotalValue]]</f>
        <v>20200</v>
      </c>
      <c r="T9016">
        <v>1971</v>
      </c>
      <c r="U9016">
        <v>3</v>
      </c>
      <c r="V9016">
        <v>1</v>
      </c>
      <c r="W9016">
        <v>1</v>
      </c>
    </row>
    <row r="9017" spans="1:23" x14ac:dyDescent="0.35">
      <c r="A9017">
        <v>4877</v>
      </c>
      <c r="B9017" s="8" t="s">
        <v>11745</v>
      </c>
      <c r="C9017" s="8" t="s">
        <v>7</v>
      </c>
      <c r="D9017" s="8" t="s">
        <v>197698</v>
      </c>
      <c r="E9017" s="8" t="s">
        <v>188778</v>
      </c>
      <c r="F9017" s="9">
        <v>41437</v>
      </c>
      <c r="G9017" s="10">
        <v>65000</v>
      </c>
      <c r="H9017" s="8" t="s">
        <v>11746</v>
      </c>
      <c r="I9017" s="8" t="s">
        <v>5</v>
      </c>
      <c r="J9017" s="8" t="s">
        <v>11747</v>
      </c>
      <c r="K9017" s="8" t="s">
        <v>197698</v>
      </c>
      <c r="L9017" s="8" t="s">
        <v>188778</v>
      </c>
      <c r="M9017" s="8" t="s">
        <v>188503</v>
      </c>
      <c r="N9017">
        <v>0.27</v>
      </c>
      <c r="O9017" s="8" t="s">
        <v>10</v>
      </c>
      <c r="P9017" s="10">
        <v>25000</v>
      </c>
      <c r="Q9017" s="10">
        <v>102500</v>
      </c>
      <c r="R9017" s="10">
        <v>127500</v>
      </c>
      <c r="S9017" s="10">
        <f>Housing_2[[#This Row],[SalePrice]]-Housing_2[[#This Row],[TotalValue]]</f>
        <v>-62500</v>
      </c>
      <c r="T9017">
        <v>1976</v>
      </c>
      <c r="U9017">
        <v>3</v>
      </c>
      <c r="V9017">
        <v>1</v>
      </c>
      <c r="W9017">
        <v>1</v>
      </c>
    </row>
    <row r="9018" spans="1:23" x14ac:dyDescent="0.35">
      <c r="A9018">
        <v>4878</v>
      </c>
      <c r="B9018" s="8" t="s">
        <v>11748</v>
      </c>
      <c r="C9018" s="8" t="s">
        <v>7</v>
      </c>
      <c r="D9018" s="8" t="s">
        <v>197699</v>
      </c>
      <c r="E9018" s="8" t="s">
        <v>188778</v>
      </c>
      <c r="F9018" s="9">
        <v>41439</v>
      </c>
      <c r="G9018" s="10">
        <v>124000</v>
      </c>
      <c r="H9018" s="8" t="s">
        <v>11749</v>
      </c>
      <c r="I9018" s="8" t="s">
        <v>5</v>
      </c>
      <c r="J9018" s="8" t="s">
        <v>11750</v>
      </c>
      <c r="K9018" s="8" t="s">
        <v>197699</v>
      </c>
      <c r="L9018" s="8" t="s">
        <v>188778</v>
      </c>
      <c r="M9018" s="8" t="s">
        <v>188503</v>
      </c>
      <c r="N9018">
        <v>0.39</v>
      </c>
      <c r="O9018" s="8" t="s">
        <v>10</v>
      </c>
      <c r="P9018" s="10">
        <v>25000</v>
      </c>
      <c r="Q9018" s="10">
        <v>120200</v>
      </c>
      <c r="R9018" s="10">
        <v>145200</v>
      </c>
      <c r="S9018" s="10">
        <f>Housing_2[[#This Row],[SalePrice]]-Housing_2[[#This Row],[TotalValue]]</f>
        <v>-21200</v>
      </c>
      <c r="T9018">
        <v>1971</v>
      </c>
      <c r="U9018">
        <v>3</v>
      </c>
      <c r="V9018">
        <v>1</v>
      </c>
      <c r="W9018">
        <v>1</v>
      </c>
    </row>
    <row r="9019" spans="1:23" x14ac:dyDescent="0.35">
      <c r="A9019">
        <v>21702</v>
      </c>
      <c r="B9019" s="8" t="s">
        <v>49427</v>
      </c>
      <c r="C9019" s="8" t="s">
        <v>7</v>
      </c>
      <c r="D9019" s="8" t="s">
        <v>197700</v>
      </c>
      <c r="E9019" s="8" t="s">
        <v>188778</v>
      </c>
      <c r="F9019" s="9">
        <v>41884</v>
      </c>
      <c r="G9019" s="10">
        <v>131900</v>
      </c>
      <c r="H9019" s="8" t="s">
        <v>49428</v>
      </c>
      <c r="I9019" s="8" t="s">
        <v>5</v>
      </c>
      <c r="J9019" s="8" t="s">
        <v>49429</v>
      </c>
      <c r="K9019" s="8" t="s">
        <v>197700</v>
      </c>
      <c r="L9019" s="8" t="s">
        <v>188778</v>
      </c>
      <c r="M9019" s="8" t="s">
        <v>188503</v>
      </c>
      <c r="N9019">
        <v>0.56999999999999995</v>
      </c>
      <c r="O9019" s="8" t="s">
        <v>10</v>
      </c>
      <c r="P9019" s="10">
        <v>25000</v>
      </c>
      <c r="Q9019" s="10">
        <v>118700</v>
      </c>
      <c r="R9019" s="10">
        <v>143700</v>
      </c>
      <c r="S9019" s="10">
        <f>Housing_2[[#This Row],[SalePrice]]-Housing_2[[#This Row],[TotalValue]]</f>
        <v>-11800</v>
      </c>
      <c r="T9019">
        <v>1972</v>
      </c>
      <c r="U9019">
        <v>3</v>
      </c>
      <c r="V9019">
        <v>1</v>
      </c>
      <c r="W9019">
        <v>1</v>
      </c>
    </row>
    <row r="9020" spans="1:23" x14ac:dyDescent="0.35">
      <c r="A9020">
        <v>1363</v>
      </c>
      <c r="B9020" s="8" t="s">
        <v>3378</v>
      </c>
      <c r="C9020" s="8" t="s">
        <v>60</v>
      </c>
      <c r="D9020" s="8" t="s">
        <v>197701</v>
      </c>
      <c r="E9020" s="8" t="s">
        <v>188778</v>
      </c>
      <c r="F9020" s="9">
        <v>41334</v>
      </c>
      <c r="G9020" s="10">
        <v>89000</v>
      </c>
      <c r="H9020" s="8" t="s">
        <v>3379</v>
      </c>
      <c r="I9020" s="8" t="s">
        <v>5</v>
      </c>
      <c r="J9020" s="8" t="s">
        <v>3380</v>
      </c>
      <c r="K9020" s="8" t="s">
        <v>197701</v>
      </c>
      <c r="L9020" s="8" t="s">
        <v>188778</v>
      </c>
      <c r="M9020" s="8" t="s">
        <v>188503</v>
      </c>
      <c r="N9020">
        <v>0.25</v>
      </c>
      <c r="O9020" s="8" t="s">
        <v>10</v>
      </c>
      <c r="P9020" s="10">
        <v>25000</v>
      </c>
      <c r="Q9020" s="10">
        <v>65000</v>
      </c>
      <c r="R9020" s="10">
        <v>90000</v>
      </c>
      <c r="S9020" s="10">
        <f>Housing_2[[#This Row],[SalePrice]]-Housing_2[[#This Row],[TotalValue]]</f>
        <v>-1000</v>
      </c>
      <c r="T9020">
        <v>1980</v>
      </c>
      <c r="U9020">
        <v>2</v>
      </c>
      <c r="V9020">
        <v>2</v>
      </c>
      <c r="W9020">
        <v>0</v>
      </c>
    </row>
    <row r="9021" spans="1:23" x14ac:dyDescent="0.35">
      <c r="A9021">
        <v>13631</v>
      </c>
      <c r="B9021" s="8" t="s">
        <v>31687</v>
      </c>
      <c r="C9021" s="8" t="s">
        <v>60</v>
      </c>
      <c r="D9021" s="8" t="s">
        <v>197702</v>
      </c>
      <c r="E9021" s="8" t="s">
        <v>188778</v>
      </c>
      <c r="F9021" s="9">
        <v>41711</v>
      </c>
      <c r="G9021" s="10">
        <v>89000</v>
      </c>
      <c r="H9021" s="8" t="s">
        <v>31688</v>
      </c>
      <c r="I9021" s="8" t="s">
        <v>5</v>
      </c>
      <c r="J9021" s="8" t="s">
        <v>31689</v>
      </c>
      <c r="K9021" s="8" t="s">
        <v>197702</v>
      </c>
      <c r="L9021" s="8" t="s">
        <v>188778</v>
      </c>
      <c r="M9021" s="8" t="s">
        <v>188503</v>
      </c>
      <c r="N9021">
        <v>0.25</v>
      </c>
      <c r="O9021" s="8" t="s">
        <v>10</v>
      </c>
      <c r="P9021" s="10">
        <v>25000</v>
      </c>
      <c r="Q9021" s="10">
        <v>98800</v>
      </c>
      <c r="R9021" s="10">
        <v>123800</v>
      </c>
      <c r="S9021" s="10">
        <f>Housing_2[[#This Row],[SalePrice]]-Housing_2[[#This Row],[TotalValue]]</f>
        <v>-34800</v>
      </c>
      <c r="T9021">
        <v>1980</v>
      </c>
      <c r="U9021">
        <v>2</v>
      </c>
      <c r="V9021">
        <v>2</v>
      </c>
      <c r="W9021">
        <v>0</v>
      </c>
    </row>
    <row r="9022" spans="1:23" x14ac:dyDescent="0.35">
      <c r="A9022">
        <v>13632</v>
      </c>
      <c r="B9022" s="8" t="s">
        <v>31690</v>
      </c>
      <c r="C9022" s="8" t="s">
        <v>60</v>
      </c>
      <c r="D9022" s="8" t="s">
        <v>197703</v>
      </c>
      <c r="E9022" s="8" t="s">
        <v>188778</v>
      </c>
      <c r="F9022" s="9">
        <v>41711</v>
      </c>
      <c r="G9022" s="10">
        <v>89000</v>
      </c>
      <c r="H9022" s="8" t="s">
        <v>31691</v>
      </c>
      <c r="I9022" s="8" t="s">
        <v>5</v>
      </c>
      <c r="J9022" s="8" t="s">
        <v>31689</v>
      </c>
      <c r="K9022" s="8" t="s">
        <v>197703</v>
      </c>
      <c r="L9022" s="8" t="s">
        <v>188778</v>
      </c>
      <c r="M9022" s="8" t="s">
        <v>188503</v>
      </c>
      <c r="N9022">
        <v>0.22</v>
      </c>
      <c r="O9022" s="8" t="s">
        <v>10</v>
      </c>
      <c r="P9022" s="10">
        <v>25000</v>
      </c>
      <c r="Q9022" s="10">
        <v>100500</v>
      </c>
      <c r="R9022" s="10">
        <v>125500</v>
      </c>
      <c r="S9022" s="10">
        <f>Housing_2[[#This Row],[SalePrice]]-Housing_2[[#This Row],[TotalValue]]</f>
        <v>-36500</v>
      </c>
      <c r="T9022">
        <v>1980</v>
      </c>
      <c r="U9022">
        <v>2</v>
      </c>
      <c r="V9022">
        <v>2</v>
      </c>
      <c r="W9022">
        <v>0</v>
      </c>
    </row>
    <row r="9023" spans="1:23" x14ac:dyDescent="0.35">
      <c r="A9023">
        <v>56419</v>
      </c>
      <c r="B9023" s="8" t="s">
        <v>120659</v>
      </c>
      <c r="C9023" s="8" t="s">
        <v>60</v>
      </c>
      <c r="D9023" s="8" t="s">
        <v>197704</v>
      </c>
      <c r="E9023" s="8" t="s">
        <v>188778</v>
      </c>
      <c r="F9023" s="9">
        <v>42661</v>
      </c>
      <c r="G9023" s="10">
        <v>120700</v>
      </c>
      <c r="H9023" s="8" t="s">
        <v>120660</v>
      </c>
      <c r="I9023" s="8" t="s">
        <v>5</v>
      </c>
      <c r="J9023" s="8" t="s">
        <v>120661</v>
      </c>
      <c r="K9023" s="8" t="s">
        <v>197705</v>
      </c>
      <c r="L9023" s="8" t="s">
        <v>188778</v>
      </c>
      <c r="M9023" s="8" t="s">
        <v>188503</v>
      </c>
      <c r="N9023">
        <v>0.27</v>
      </c>
      <c r="O9023" s="8" t="s">
        <v>10</v>
      </c>
      <c r="P9023" s="10">
        <v>25000</v>
      </c>
      <c r="Q9023" s="10">
        <v>90600</v>
      </c>
      <c r="R9023" s="10">
        <v>115600</v>
      </c>
      <c r="S9023" s="10">
        <f>Housing_2[[#This Row],[SalePrice]]-Housing_2[[#This Row],[TotalValue]]</f>
        <v>5100</v>
      </c>
      <c r="T9023">
        <v>1970</v>
      </c>
      <c r="U9023">
        <v>3</v>
      </c>
      <c r="V9023">
        <v>3</v>
      </c>
      <c r="W9023">
        <v>0</v>
      </c>
    </row>
    <row r="9024" spans="1:23" x14ac:dyDescent="0.35">
      <c r="A9024">
        <v>33521</v>
      </c>
      <c r="B9024" s="8" t="s">
        <v>74183</v>
      </c>
      <c r="C9024" s="8" t="s">
        <v>7</v>
      </c>
      <c r="D9024" s="8" t="s">
        <v>197706</v>
      </c>
      <c r="E9024" s="8" t="s">
        <v>188778</v>
      </c>
      <c r="F9024" s="9">
        <v>42181</v>
      </c>
      <c r="G9024" s="10">
        <v>178000</v>
      </c>
      <c r="H9024" s="8" t="s">
        <v>74184</v>
      </c>
      <c r="I9024" s="8" t="s">
        <v>5</v>
      </c>
      <c r="J9024" s="8" t="s">
        <v>74185</v>
      </c>
      <c r="K9024" s="8" t="s">
        <v>197707</v>
      </c>
      <c r="L9024" s="8" t="s">
        <v>188778</v>
      </c>
      <c r="M9024" s="8" t="s">
        <v>188503</v>
      </c>
      <c r="N9024">
        <v>0.32</v>
      </c>
      <c r="O9024" s="8" t="s">
        <v>10</v>
      </c>
      <c r="P9024" s="10">
        <v>25000</v>
      </c>
      <c r="Q9024" s="10">
        <v>121300</v>
      </c>
      <c r="R9024" s="10">
        <v>146300</v>
      </c>
      <c r="S9024" s="10">
        <f>Housing_2[[#This Row],[SalePrice]]-Housing_2[[#This Row],[TotalValue]]</f>
        <v>31700</v>
      </c>
      <c r="T9024">
        <v>1972</v>
      </c>
      <c r="U9024">
        <v>3</v>
      </c>
      <c r="V9024">
        <v>1</v>
      </c>
      <c r="W9024">
        <v>1</v>
      </c>
    </row>
    <row r="9025" spans="1:23" x14ac:dyDescent="0.35">
      <c r="A9025">
        <v>53534</v>
      </c>
      <c r="B9025" s="8" t="s">
        <v>114832</v>
      </c>
      <c r="C9025" s="8" t="s">
        <v>255</v>
      </c>
      <c r="D9025" s="8" t="s">
        <v>197708</v>
      </c>
      <c r="E9025" s="8" t="s">
        <v>188778</v>
      </c>
      <c r="F9025" s="9">
        <v>42608</v>
      </c>
      <c r="G9025" s="10">
        <v>57000</v>
      </c>
      <c r="H9025" s="8" t="s">
        <v>114833</v>
      </c>
      <c r="I9025" s="8" t="s">
        <v>5</v>
      </c>
      <c r="J9025" s="8" t="s">
        <v>114834</v>
      </c>
      <c r="K9025" s="8" t="s">
        <v>197709</v>
      </c>
      <c r="L9025" s="8" t="s">
        <v>188778</v>
      </c>
      <c r="M9025" s="8" t="s">
        <v>188503</v>
      </c>
      <c r="N9025">
        <v>0.14000000000000001</v>
      </c>
      <c r="O9025" s="8" t="s">
        <v>10</v>
      </c>
      <c r="P9025" s="10">
        <v>15600</v>
      </c>
      <c r="Q9025" s="10">
        <v>67200</v>
      </c>
      <c r="R9025" s="10">
        <v>82800</v>
      </c>
      <c r="S9025" s="10">
        <f>Housing_2[[#This Row],[SalePrice]]-Housing_2[[#This Row],[TotalValue]]</f>
        <v>-25800</v>
      </c>
      <c r="T9025">
        <v>1978</v>
      </c>
      <c r="U9025">
        <v>2</v>
      </c>
      <c r="V9025">
        <v>1</v>
      </c>
      <c r="W9025">
        <v>1</v>
      </c>
    </row>
    <row r="9026" spans="1:23" x14ac:dyDescent="0.35">
      <c r="A9026">
        <v>47444</v>
      </c>
      <c r="B9026" s="8" t="s">
        <v>102469</v>
      </c>
      <c r="C9026" s="8" t="s">
        <v>7</v>
      </c>
      <c r="D9026" s="8" t="s">
        <v>197710</v>
      </c>
      <c r="E9026" s="8" t="s">
        <v>188778</v>
      </c>
      <c r="F9026" s="9">
        <v>42475</v>
      </c>
      <c r="G9026" s="10">
        <v>182500</v>
      </c>
      <c r="H9026" s="8" t="s">
        <v>102470</v>
      </c>
      <c r="I9026" s="8" t="s">
        <v>5</v>
      </c>
      <c r="J9026" s="8" t="s">
        <v>102471</v>
      </c>
      <c r="K9026" s="8" t="s">
        <v>197710</v>
      </c>
      <c r="L9026" s="8" t="s">
        <v>188778</v>
      </c>
      <c r="M9026" s="8" t="s">
        <v>188503</v>
      </c>
      <c r="N9026">
        <v>0.23</v>
      </c>
      <c r="O9026" s="8" t="s">
        <v>10</v>
      </c>
      <c r="P9026" s="10">
        <v>24000</v>
      </c>
      <c r="Q9026" s="10">
        <v>113100</v>
      </c>
      <c r="R9026" s="10">
        <v>137100</v>
      </c>
      <c r="S9026" s="10">
        <f>Housing_2[[#This Row],[SalePrice]]-Housing_2[[#This Row],[TotalValue]]</f>
        <v>45400</v>
      </c>
      <c r="T9026">
        <v>1979</v>
      </c>
      <c r="U9026">
        <v>3</v>
      </c>
      <c r="V9026">
        <v>2</v>
      </c>
      <c r="W9026">
        <v>0</v>
      </c>
    </row>
    <row r="9027" spans="1:23" x14ac:dyDescent="0.35">
      <c r="A9027">
        <v>45753</v>
      </c>
      <c r="B9027" s="8" t="s">
        <v>99235</v>
      </c>
      <c r="C9027" s="8" t="s">
        <v>7</v>
      </c>
      <c r="D9027" s="8" t="s">
        <v>197711</v>
      </c>
      <c r="E9027" s="8" t="s">
        <v>188778</v>
      </c>
      <c r="F9027" s="9">
        <v>42453</v>
      </c>
      <c r="G9027" s="10">
        <v>147545</v>
      </c>
      <c r="H9027" s="8" t="s">
        <v>99236</v>
      </c>
      <c r="I9027" s="8" t="s">
        <v>5</v>
      </c>
      <c r="J9027" s="8" t="s">
        <v>99237</v>
      </c>
      <c r="K9027" s="8" t="s">
        <v>197711</v>
      </c>
      <c r="L9027" s="8" t="s">
        <v>188778</v>
      </c>
      <c r="M9027" s="8" t="s">
        <v>188503</v>
      </c>
      <c r="N9027">
        <v>0.23</v>
      </c>
      <c r="O9027" s="8" t="s">
        <v>361</v>
      </c>
      <c r="P9027" s="10">
        <v>26000</v>
      </c>
      <c r="Q9027" s="10">
        <v>98500</v>
      </c>
      <c r="R9027" s="10">
        <v>124500</v>
      </c>
      <c r="S9027" s="10">
        <f>Housing_2[[#This Row],[SalePrice]]-Housing_2[[#This Row],[TotalValue]]</f>
        <v>23045</v>
      </c>
      <c r="T9027">
        <v>1980</v>
      </c>
      <c r="U9027">
        <v>3</v>
      </c>
      <c r="V9027">
        <v>2</v>
      </c>
      <c r="W9027">
        <v>0</v>
      </c>
    </row>
    <row r="9028" spans="1:23" x14ac:dyDescent="0.35">
      <c r="A9028">
        <v>55044</v>
      </c>
      <c r="B9028" s="8" t="s">
        <v>117896</v>
      </c>
      <c r="C9028" s="8" t="s">
        <v>255</v>
      </c>
      <c r="D9028" s="8" t="s">
        <v>197712</v>
      </c>
      <c r="E9028" s="8" t="s">
        <v>188778</v>
      </c>
      <c r="F9028" s="9">
        <v>42628</v>
      </c>
      <c r="G9028" s="10">
        <v>125000</v>
      </c>
      <c r="H9028" s="8" t="s">
        <v>117897</v>
      </c>
      <c r="I9028" s="8" t="s">
        <v>5</v>
      </c>
      <c r="J9028" s="8" t="s">
        <v>117898</v>
      </c>
      <c r="K9028" s="8" t="s">
        <v>197713</v>
      </c>
      <c r="L9028" s="8" t="s">
        <v>188778</v>
      </c>
      <c r="M9028" s="8" t="s">
        <v>188503</v>
      </c>
      <c r="N9028">
        <v>0.12</v>
      </c>
      <c r="O9028" s="8" t="s">
        <v>361</v>
      </c>
      <c r="P9028" s="10">
        <v>15600</v>
      </c>
      <c r="Q9028" s="10">
        <v>68100</v>
      </c>
      <c r="R9028" s="10">
        <v>83700</v>
      </c>
      <c r="S9028" s="10">
        <f>Housing_2[[#This Row],[SalePrice]]-Housing_2[[#This Row],[TotalValue]]</f>
        <v>41300</v>
      </c>
      <c r="T9028">
        <v>1985</v>
      </c>
      <c r="U9028">
        <v>2</v>
      </c>
      <c r="V9028">
        <v>1</v>
      </c>
      <c r="W9028">
        <v>1</v>
      </c>
    </row>
    <row r="9029" spans="1:23" x14ac:dyDescent="0.35">
      <c r="A9029">
        <v>53535</v>
      </c>
      <c r="B9029" s="8" t="s">
        <v>114835</v>
      </c>
      <c r="C9029" s="8" t="s">
        <v>255</v>
      </c>
      <c r="D9029" s="8" t="s">
        <v>197714</v>
      </c>
      <c r="E9029" s="8" t="s">
        <v>188778</v>
      </c>
      <c r="F9029" s="9">
        <v>42599</v>
      </c>
      <c r="G9029" s="10">
        <v>119500</v>
      </c>
      <c r="H9029" s="8" t="s">
        <v>114836</v>
      </c>
      <c r="I9029" s="8" t="s">
        <v>5</v>
      </c>
      <c r="J9029" s="8" t="s">
        <v>114837</v>
      </c>
      <c r="K9029" s="8" t="s">
        <v>197715</v>
      </c>
      <c r="L9029" s="8" t="s">
        <v>188778</v>
      </c>
      <c r="M9029" s="8" t="s">
        <v>188503</v>
      </c>
      <c r="N9029">
        <v>0.12</v>
      </c>
      <c r="O9029" s="8" t="s">
        <v>361</v>
      </c>
      <c r="P9029" s="10">
        <v>15600</v>
      </c>
      <c r="Q9029" s="10">
        <v>67800</v>
      </c>
      <c r="R9029" s="10">
        <v>83400</v>
      </c>
      <c r="S9029" s="10">
        <f>Housing_2[[#This Row],[SalePrice]]-Housing_2[[#This Row],[TotalValue]]</f>
        <v>36100</v>
      </c>
      <c r="T9029">
        <v>1985</v>
      </c>
      <c r="U9029">
        <v>2</v>
      </c>
      <c r="V9029">
        <v>1</v>
      </c>
      <c r="W9029">
        <v>1</v>
      </c>
    </row>
    <row r="9030" spans="1:23" x14ac:dyDescent="0.35">
      <c r="A9030">
        <v>53536</v>
      </c>
      <c r="B9030" s="8" t="s">
        <v>106073</v>
      </c>
      <c r="C9030" s="8" t="s">
        <v>255</v>
      </c>
      <c r="D9030" s="8" t="s">
        <v>197716</v>
      </c>
      <c r="E9030" s="8" t="s">
        <v>188778</v>
      </c>
      <c r="F9030" s="9">
        <v>42601</v>
      </c>
      <c r="G9030" s="10">
        <v>144900</v>
      </c>
      <c r="H9030" s="8" t="s">
        <v>114838</v>
      </c>
      <c r="I9030" s="8" t="s">
        <v>5</v>
      </c>
      <c r="J9030" s="8" t="s">
        <v>106075</v>
      </c>
      <c r="K9030" s="8" t="s">
        <v>197717</v>
      </c>
      <c r="L9030" s="8" t="s">
        <v>188778</v>
      </c>
      <c r="M9030" s="8" t="s">
        <v>188503</v>
      </c>
      <c r="N9030">
        <v>0.12</v>
      </c>
      <c r="O9030" s="8" t="s">
        <v>361</v>
      </c>
      <c r="P9030" s="10">
        <v>15600</v>
      </c>
      <c r="Q9030" s="10">
        <v>97500</v>
      </c>
      <c r="R9030" s="10">
        <v>113100</v>
      </c>
      <c r="S9030" s="10">
        <f>Housing_2[[#This Row],[SalePrice]]-Housing_2[[#This Row],[TotalValue]]</f>
        <v>31800</v>
      </c>
      <c r="T9030">
        <v>1985</v>
      </c>
      <c r="U9030">
        <v>3</v>
      </c>
      <c r="V9030">
        <v>2</v>
      </c>
      <c r="W9030">
        <v>0</v>
      </c>
    </row>
    <row r="9031" spans="1:23" x14ac:dyDescent="0.35">
      <c r="A9031">
        <v>49221</v>
      </c>
      <c r="B9031" s="8" t="s">
        <v>106073</v>
      </c>
      <c r="C9031" s="8" t="s">
        <v>255</v>
      </c>
      <c r="D9031" s="8" t="s">
        <v>197716</v>
      </c>
      <c r="E9031" s="8" t="s">
        <v>188778</v>
      </c>
      <c r="F9031" s="9">
        <v>42521</v>
      </c>
      <c r="G9031" s="10">
        <v>210000</v>
      </c>
      <c r="H9031" s="8" t="s">
        <v>106074</v>
      </c>
      <c r="I9031" s="8" t="s">
        <v>5</v>
      </c>
      <c r="J9031" s="8" t="s">
        <v>106075</v>
      </c>
      <c r="K9031" s="8" t="s">
        <v>197717</v>
      </c>
      <c r="L9031" s="8" t="s">
        <v>188778</v>
      </c>
      <c r="M9031" s="8" t="s">
        <v>188503</v>
      </c>
      <c r="N9031">
        <v>0.12</v>
      </c>
      <c r="O9031" s="8" t="s">
        <v>361</v>
      </c>
      <c r="P9031" s="10">
        <v>15600</v>
      </c>
      <c r="Q9031" s="10">
        <v>97500</v>
      </c>
      <c r="R9031" s="10">
        <v>113100</v>
      </c>
      <c r="S9031" s="10">
        <f>Housing_2[[#This Row],[SalePrice]]-Housing_2[[#This Row],[TotalValue]]</f>
        <v>96900</v>
      </c>
      <c r="T9031">
        <v>1985</v>
      </c>
      <c r="U9031">
        <v>3</v>
      </c>
      <c r="V9031">
        <v>2</v>
      </c>
      <c r="W9031">
        <v>0</v>
      </c>
    </row>
    <row r="9032" spans="1:23" x14ac:dyDescent="0.35">
      <c r="A9032">
        <v>21739</v>
      </c>
      <c r="B9032" s="8" t="s">
        <v>49504</v>
      </c>
      <c r="C9032" s="8" t="s">
        <v>255</v>
      </c>
      <c r="D9032" s="8" t="s">
        <v>197718</v>
      </c>
      <c r="E9032" s="8" t="s">
        <v>188778</v>
      </c>
      <c r="F9032" s="9">
        <v>41912</v>
      </c>
      <c r="G9032" s="10">
        <v>88500</v>
      </c>
      <c r="H9032" s="8" t="s">
        <v>49505</v>
      </c>
      <c r="I9032" s="8" t="s">
        <v>5</v>
      </c>
      <c r="J9032" s="8" t="s">
        <v>49506</v>
      </c>
      <c r="K9032" s="8" t="s">
        <v>197718</v>
      </c>
      <c r="L9032" s="8" t="s">
        <v>188778</v>
      </c>
      <c r="M9032" s="8" t="s">
        <v>188503</v>
      </c>
      <c r="N9032">
        <v>0.13</v>
      </c>
      <c r="O9032" s="8" t="s">
        <v>361</v>
      </c>
      <c r="P9032" s="10">
        <v>15600</v>
      </c>
      <c r="Q9032" s="10">
        <v>96600</v>
      </c>
      <c r="R9032" s="10">
        <v>112200</v>
      </c>
      <c r="S9032" s="10">
        <f>Housing_2[[#This Row],[SalePrice]]-Housing_2[[#This Row],[TotalValue]]</f>
        <v>-23700</v>
      </c>
      <c r="T9032">
        <v>1985</v>
      </c>
      <c r="U9032">
        <v>3</v>
      </c>
      <c r="V9032">
        <v>2</v>
      </c>
      <c r="W9032">
        <v>0</v>
      </c>
    </row>
    <row r="9033" spans="1:23" x14ac:dyDescent="0.35">
      <c r="A9033">
        <v>3590</v>
      </c>
      <c r="B9033" s="8" t="s">
        <v>8650</v>
      </c>
      <c r="C9033" s="8" t="s">
        <v>255</v>
      </c>
      <c r="D9033" s="8" t="s">
        <v>197719</v>
      </c>
      <c r="E9033" s="8" t="s">
        <v>188778</v>
      </c>
      <c r="F9033" s="9">
        <v>41414</v>
      </c>
      <c r="G9033" s="10">
        <v>93500</v>
      </c>
      <c r="H9033" s="8" t="s">
        <v>8651</v>
      </c>
      <c r="I9033" s="8" t="s">
        <v>5</v>
      </c>
      <c r="J9033" s="8" t="s">
        <v>8652</v>
      </c>
      <c r="K9033" s="8" t="s">
        <v>197719</v>
      </c>
      <c r="L9033" s="8" t="s">
        <v>188778</v>
      </c>
      <c r="M9033" s="8" t="s">
        <v>188503</v>
      </c>
      <c r="N9033">
        <v>0.11</v>
      </c>
      <c r="O9033" s="8" t="s">
        <v>361</v>
      </c>
      <c r="P9033" s="10">
        <v>15600</v>
      </c>
      <c r="Q9033" s="10">
        <v>94300</v>
      </c>
      <c r="R9033" s="10">
        <v>109900</v>
      </c>
      <c r="S9033" s="10">
        <f>Housing_2[[#This Row],[SalePrice]]-Housing_2[[#This Row],[TotalValue]]</f>
        <v>-16400</v>
      </c>
      <c r="T9033">
        <v>1984</v>
      </c>
      <c r="U9033">
        <v>3</v>
      </c>
      <c r="V9033">
        <v>1</v>
      </c>
      <c r="W9033">
        <v>1</v>
      </c>
    </row>
    <row r="9034" spans="1:23" x14ac:dyDescent="0.35">
      <c r="A9034">
        <v>52278</v>
      </c>
      <c r="B9034" s="8" t="s">
        <v>8650</v>
      </c>
      <c r="C9034" s="8" t="s">
        <v>255</v>
      </c>
      <c r="D9034" s="8" t="s">
        <v>197720</v>
      </c>
      <c r="E9034" s="8" t="s">
        <v>188778</v>
      </c>
      <c r="F9034" s="9">
        <v>42566</v>
      </c>
      <c r="G9034" s="10">
        <v>160000</v>
      </c>
      <c r="H9034" s="8" t="s">
        <v>112229</v>
      </c>
      <c r="I9034" s="8" t="s">
        <v>5</v>
      </c>
      <c r="J9034" s="8" t="s">
        <v>8652</v>
      </c>
      <c r="K9034" s="8" t="s">
        <v>197719</v>
      </c>
      <c r="L9034" s="8" t="s">
        <v>188778</v>
      </c>
      <c r="M9034" s="8" t="s">
        <v>188503</v>
      </c>
      <c r="N9034">
        <v>0.11</v>
      </c>
      <c r="O9034" s="8" t="s">
        <v>361</v>
      </c>
      <c r="P9034" s="10">
        <v>15600</v>
      </c>
      <c r="Q9034" s="10">
        <v>94300</v>
      </c>
      <c r="R9034" s="10">
        <v>109900</v>
      </c>
      <c r="S9034" s="10">
        <f>Housing_2[[#This Row],[SalePrice]]-Housing_2[[#This Row],[TotalValue]]</f>
        <v>50100</v>
      </c>
      <c r="T9034">
        <v>1984</v>
      </c>
      <c r="U9034">
        <v>3</v>
      </c>
      <c r="V9034">
        <v>1</v>
      </c>
      <c r="W9034">
        <v>1</v>
      </c>
    </row>
    <row r="9035" spans="1:23" x14ac:dyDescent="0.35">
      <c r="A9035">
        <v>39749</v>
      </c>
      <c r="B9035" s="8" t="s">
        <v>87158</v>
      </c>
      <c r="C9035" s="8" t="s">
        <v>7</v>
      </c>
      <c r="D9035" s="8" t="s">
        <v>197721</v>
      </c>
      <c r="E9035" s="8" t="s">
        <v>188778</v>
      </c>
      <c r="F9035" s="9">
        <v>42285</v>
      </c>
      <c r="G9035" s="10">
        <v>129000</v>
      </c>
      <c r="H9035" s="8" t="s">
        <v>87159</v>
      </c>
      <c r="I9035" s="8" t="s">
        <v>5</v>
      </c>
      <c r="J9035" s="8" t="s">
        <v>87160</v>
      </c>
      <c r="K9035" s="8" t="s">
        <v>197721</v>
      </c>
      <c r="L9035" s="8" t="s">
        <v>188778</v>
      </c>
      <c r="M9035" s="8" t="s">
        <v>188503</v>
      </c>
      <c r="N9035">
        <v>0.24</v>
      </c>
      <c r="O9035" s="8" t="s">
        <v>361</v>
      </c>
      <c r="P9035" s="10">
        <v>24000</v>
      </c>
      <c r="Q9035" s="10">
        <v>97600</v>
      </c>
      <c r="R9035" s="10">
        <v>121600</v>
      </c>
      <c r="S9035" s="10">
        <f>Housing_2[[#This Row],[SalePrice]]-Housing_2[[#This Row],[TotalValue]]</f>
        <v>7400</v>
      </c>
      <c r="T9035">
        <v>1984</v>
      </c>
      <c r="U9035">
        <v>3</v>
      </c>
      <c r="V9035">
        <v>2</v>
      </c>
      <c r="W9035">
        <v>0</v>
      </c>
    </row>
    <row r="9036" spans="1:23" x14ac:dyDescent="0.35">
      <c r="A9036">
        <v>52279</v>
      </c>
      <c r="B9036" s="8" t="s">
        <v>106076</v>
      </c>
      <c r="C9036" s="8" t="s">
        <v>255</v>
      </c>
      <c r="D9036" s="8" t="s">
        <v>197722</v>
      </c>
      <c r="E9036" s="8" t="s">
        <v>188778</v>
      </c>
      <c r="F9036" s="9">
        <v>42559</v>
      </c>
      <c r="G9036" s="10">
        <v>139900</v>
      </c>
      <c r="H9036" s="8" t="s">
        <v>112230</v>
      </c>
      <c r="I9036" s="8" t="s">
        <v>5</v>
      </c>
      <c r="J9036" s="8" t="s">
        <v>106077</v>
      </c>
      <c r="K9036" s="8" t="s">
        <v>197723</v>
      </c>
      <c r="L9036" s="8" t="s">
        <v>188778</v>
      </c>
      <c r="M9036" s="8" t="s">
        <v>188503</v>
      </c>
      <c r="N9036">
        <v>0.14000000000000001</v>
      </c>
      <c r="O9036" s="8" t="s">
        <v>361</v>
      </c>
      <c r="P9036" s="10">
        <v>15600</v>
      </c>
      <c r="Q9036" s="10">
        <v>97600</v>
      </c>
      <c r="R9036" s="10">
        <v>113200</v>
      </c>
      <c r="S9036" s="10">
        <f>Housing_2[[#This Row],[SalePrice]]-Housing_2[[#This Row],[TotalValue]]</f>
        <v>26700</v>
      </c>
      <c r="T9036">
        <v>1985</v>
      </c>
      <c r="U9036">
        <v>3</v>
      </c>
      <c r="V9036">
        <v>2</v>
      </c>
      <c r="W9036">
        <v>0</v>
      </c>
    </row>
    <row r="9037" spans="1:23" x14ac:dyDescent="0.35">
      <c r="A9037">
        <v>49222</v>
      </c>
      <c r="B9037" s="8" t="s">
        <v>106076</v>
      </c>
      <c r="C9037" s="8" t="s">
        <v>255</v>
      </c>
      <c r="D9037" s="8" t="s">
        <v>197722</v>
      </c>
      <c r="E9037" s="8" t="s">
        <v>188778</v>
      </c>
      <c r="F9037" s="9">
        <v>42521</v>
      </c>
      <c r="G9037" s="10">
        <v>210000</v>
      </c>
      <c r="H9037" s="8" t="s">
        <v>106074</v>
      </c>
      <c r="I9037" s="8" t="s">
        <v>5</v>
      </c>
      <c r="J9037" s="8" t="s">
        <v>106077</v>
      </c>
      <c r="K9037" s="8" t="s">
        <v>197723</v>
      </c>
      <c r="L9037" s="8" t="s">
        <v>188778</v>
      </c>
      <c r="M9037" s="8" t="s">
        <v>188503</v>
      </c>
      <c r="N9037">
        <v>0.14000000000000001</v>
      </c>
      <c r="O9037" s="8" t="s">
        <v>361</v>
      </c>
      <c r="P9037" s="10">
        <v>15600</v>
      </c>
      <c r="Q9037" s="10">
        <v>97600</v>
      </c>
      <c r="R9037" s="10">
        <v>113200</v>
      </c>
      <c r="S9037" s="10">
        <f>Housing_2[[#This Row],[SalePrice]]-Housing_2[[#This Row],[TotalValue]]</f>
        <v>96800</v>
      </c>
      <c r="T9037">
        <v>1985</v>
      </c>
      <c r="U9037">
        <v>3</v>
      </c>
      <c r="V9037">
        <v>2</v>
      </c>
      <c r="W9037">
        <v>0</v>
      </c>
    </row>
    <row r="9038" spans="1:23" x14ac:dyDescent="0.35">
      <c r="A9038">
        <v>53537</v>
      </c>
      <c r="B9038" s="8" t="s">
        <v>114839</v>
      </c>
      <c r="C9038" s="8" t="s">
        <v>7</v>
      </c>
      <c r="D9038" s="8" t="s">
        <v>197724</v>
      </c>
      <c r="E9038" s="8" t="s">
        <v>188778</v>
      </c>
      <c r="F9038" s="9">
        <v>42592</v>
      </c>
      <c r="G9038" s="10">
        <v>175000</v>
      </c>
      <c r="H9038" s="8" t="s">
        <v>114840</v>
      </c>
      <c r="I9038" s="8" t="s">
        <v>5</v>
      </c>
      <c r="J9038" s="8" t="s">
        <v>114841</v>
      </c>
      <c r="K9038" s="8" t="s">
        <v>197725</v>
      </c>
      <c r="L9038" s="8" t="s">
        <v>188778</v>
      </c>
      <c r="M9038" s="8" t="s">
        <v>188503</v>
      </c>
      <c r="N9038">
        <v>0.26</v>
      </c>
      <c r="O9038" s="8" t="s">
        <v>361</v>
      </c>
      <c r="P9038" s="10">
        <v>26000</v>
      </c>
      <c r="Q9038" s="10">
        <v>108800</v>
      </c>
      <c r="R9038" s="10">
        <v>134800</v>
      </c>
      <c r="S9038" s="10">
        <f>Housing_2[[#This Row],[SalePrice]]-Housing_2[[#This Row],[TotalValue]]</f>
        <v>40200</v>
      </c>
      <c r="T9038">
        <v>1986</v>
      </c>
      <c r="U9038">
        <v>3</v>
      </c>
      <c r="V9038">
        <v>2</v>
      </c>
      <c r="W9038">
        <v>0</v>
      </c>
    </row>
    <row r="9039" spans="1:23" x14ac:dyDescent="0.35">
      <c r="A9039">
        <v>53538</v>
      </c>
      <c r="B9039" s="8" t="s">
        <v>114842</v>
      </c>
      <c r="C9039" s="8" t="s">
        <v>7</v>
      </c>
      <c r="D9039" s="8" t="s">
        <v>197726</v>
      </c>
      <c r="E9039" s="8" t="s">
        <v>188778</v>
      </c>
      <c r="F9039" s="9">
        <v>42601</v>
      </c>
      <c r="G9039" s="10">
        <v>240000</v>
      </c>
      <c r="H9039" s="8" t="s">
        <v>114843</v>
      </c>
      <c r="I9039" s="8" t="s">
        <v>5</v>
      </c>
      <c r="J9039" s="8" t="s">
        <v>114844</v>
      </c>
      <c r="K9039" s="8" t="s">
        <v>197727</v>
      </c>
      <c r="L9039" s="8" t="s">
        <v>188778</v>
      </c>
      <c r="M9039" s="8" t="s">
        <v>188503</v>
      </c>
      <c r="N9039">
        <v>0.32</v>
      </c>
      <c r="O9039" s="8" t="s">
        <v>361</v>
      </c>
      <c r="P9039" s="10">
        <v>26000</v>
      </c>
      <c r="Q9039" s="10">
        <v>127000</v>
      </c>
      <c r="R9039" s="10">
        <v>153000</v>
      </c>
      <c r="S9039" s="10">
        <f>Housing_2[[#This Row],[SalePrice]]-Housing_2[[#This Row],[TotalValue]]</f>
        <v>87000</v>
      </c>
      <c r="T9039">
        <v>1986</v>
      </c>
      <c r="U9039">
        <v>3</v>
      </c>
      <c r="V9039">
        <v>2</v>
      </c>
      <c r="W9039">
        <v>0</v>
      </c>
    </row>
    <row r="9040" spans="1:23" x14ac:dyDescent="0.35">
      <c r="A9040">
        <v>21740</v>
      </c>
      <c r="B9040" s="8" t="s">
        <v>49507</v>
      </c>
      <c r="C9040" s="8" t="s">
        <v>255</v>
      </c>
      <c r="D9040" s="8" t="s">
        <v>197728</v>
      </c>
      <c r="E9040" s="8" t="s">
        <v>188778</v>
      </c>
      <c r="F9040" s="9">
        <v>41897</v>
      </c>
      <c r="G9040" s="10">
        <v>66000</v>
      </c>
      <c r="H9040" s="8" t="s">
        <v>49508</v>
      </c>
      <c r="I9040" s="8" t="s">
        <v>5</v>
      </c>
      <c r="J9040" s="8" t="s">
        <v>49509</v>
      </c>
      <c r="K9040" s="8" t="s">
        <v>197728</v>
      </c>
      <c r="L9040" s="8" t="s">
        <v>188778</v>
      </c>
      <c r="M9040" s="8" t="s">
        <v>188503</v>
      </c>
      <c r="N9040">
        <v>0.12</v>
      </c>
      <c r="O9040" s="8" t="s">
        <v>361</v>
      </c>
      <c r="P9040" s="10">
        <v>15600</v>
      </c>
      <c r="Q9040" s="10">
        <v>68400</v>
      </c>
      <c r="R9040" s="10">
        <v>84000</v>
      </c>
      <c r="S9040" s="10">
        <f>Housing_2[[#This Row],[SalePrice]]-Housing_2[[#This Row],[TotalValue]]</f>
        <v>-18000</v>
      </c>
      <c r="T9040">
        <v>1985</v>
      </c>
      <c r="U9040">
        <v>2</v>
      </c>
      <c r="V9040">
        <v>1</v>
      </c>
      <c r="W9040">
        <v>1</v>
      </c>
    </row>
    <row r="9041" spans="1:23" x14ac:dyDescent="0.35">
      <c r="A9041">
        <v>9170</v>
      </c>
      <c r="B9041" s="8" t="s">
        <v>21705</v>
      </c>
      <c r="C9041" s="8" t="s">
        <v>255</v>
      </c>
      <c r="D9041" s="8" t="s">
        <v>197729</v>
      </c>
      <c r="E9041" s="8" t="s">
        <v>188778</v>
      </c>
      <c r="F9041" s="9">
        <v>41572</v>
      </c>
      <c r="G9041" s="10">
        <v>78600</v>
      </c>
      <c r="H9041" s="8" t="s">
        <v>21706</v>
      </c>
      <c r="I9041" s="8" t="s">
        <v>5</v>
      </c>
      <c r="J9041" s="8" t="s">
        <v>21707</v>
      </c>
      <c r="K9041" s="8" t="s">
        <v>197729</v>
      </c>
      <c r="L9041" s="8" t="s">
        <v>188778</v>
      </c>
      <c r="M9041" s="8" t="s">
        <v>188503</v>
      </c>
      <c r="N9041">
        <v>0.14000000000000001</v>
      </c>
      <c r="O9041" s="8" t="s">
        <v>361</v>
      </c>
      <c r="P9041" s="10">
        <v>15600</v>
      </c>
      <c r="Q9041" s="10">
        <v>67700</v>
      </c>
      <c r="R9041" s="10">
        <v>83300</v>
      </c>
      <c r="S9041" s="10">
        <f>Housing_2[[#This Row],[SalePrice]]-Housing_2[[#This Row],[TotalValue]]</f>
        <v>-4700</v>
      </c>
      <c r="T9041">
        <v>1985</v>
      </c>
      <c r="U9041">
        <v>2</v>
      </c>
      <c r="V9041">
        <v>1</v>
      </c>
      <c r="W9041">
        <v>1</v>
      </c>
    </row>
    <row r="9042" spans="1:23" x14ac:dyDescent="0.35">
      <c r="A9042">
        <v>36911</v>
      </c>
      <c r="B9042" s="8" t="s">
        <v>81337</v>
      </c>
      <c r="C9042" s="8" t="s">
        <v>7</v>
      </c>
      <c r="D9042" s="8" t="s">
        <v>197730</v>
      </c>
      <c r="E9042" s="8" t="s">
        <v>193183</v>
      </c>
      <c r="F9042" s="9">
        <v>42241</v>
      </c>
      <c r="G9042" s="10">
        <v>192000</v>
      </c>
      <c r="H9042" s="8" t="s">
        <v>81338</v>
      </c>
      <c r="I9042" s="8" t="s">
        <v>5</v>
      </c>
      <c r="J9042" s="8" t="s">
        <v>81339</v>
      </c>
      <c r="K9042" s="8" t="s">
        <v>197730</v>
      </c>
      <c r="L9042" s="8" t="s">
        <v>193183</v>
      </c>
      <c r="M9042" s="8" t="s">
        <v>188503</v>
      </c>
      <c r="N9042">
        <v>0.51</v>
      </c>
      <c r="O9042" s="8" t="s">
        <v>361</v>
      </c>
      <c r="P9042" s="10">
        <v>41000</v>
      </c>
      <c r="Q9042" s="10">
        <v>138800</v>
      </c>
      <c r="R9042" s="10">
        <v>179800</v>
      </c>
      <c r="S9042" s="10">
        <f>Housing_2[[#This Row],[SalePrice]]-Housing_2[[#This Row],[TotalValue]]</f>
        <v>12200</v>
      </c>
      <c r="T9042">
        <v>1972</v>
      </c>
      <c r="U9042">
        <v>3</v>
      </c>
      <c r="V9042">
        <v>2</v>
      </c>
      <c r="W9042">
        <v>0</v>
      </c>
    </row>
    <row r="9043" spans="1:23" x14ac:dyDescent="0.35">
      <c r="A9043">
        <v>6128</v>
      </c>
      <c r="B9043" s="8" t="s">
        <v>14620</v>
      </c>
      <c r="C9043" s="8" t="s">
        <v>7</v>
      </c>
      <c r="D9043" s="8" t="s">
        <v>197731</v>
      </c>
      <c r="E9043" s="8" t="s">
        <v>193183</v>
      </c>
      <c r="F9043" s="9">
        <v>41472</v>
      </c>
      <c r="G9043" s="10">
        <v>201000</v>
      </c>
      <c r="H9043" s="8" t="s">
        <v>14621</v>
      </c>
      <c r="I9043" s="8" t="s">
        <v>5</v>
      </c>
      <c r="J9043" s="8" t="s">
        <v>14622</v>
      </c>
      <c r="K9043" s="8" t="s">
        <v>197731</v>
      </c>
      <c r="L9043" s="8" t="s">
        <v>193183</v>
      </c>
      <c r="M9043" s="8" t="s">
        <v>188503</v>
      </c>
      <c r="N9043">
        <v>0.51</v>
      </c>
      <c r="O9043" s="8" t="s">
        <v>361</v>
      </c>
      <c r="P9043" s="10">
        <v>41000</v>
      </c>
      <c r="Q9043" s="10">
        <v>134500</v>
      </c>
      <c r="R9043" s="10">
        <v>175500</v>
      </c>
      <c r="S9043" s="10">
        <f>Housing_2[[#This Row],[SalePrice]]-Housing_2[[#This Row],[TotalValue]]</f>
        <v>25500</v>
      </c>
      <c r="T9043">
        <v>1971</v>
      </c>
      <c r="U9043">
        <v>4</v>
      </c>
      <c r="V9043">
        <v>2</v>
      </c>
      <c r="W9043">
        <v>0</v>
      </c>
    </row>
    <row r="9044" spans="1:23" x14ac:dyDescent="0.35">
      <c r="A9044">
        <v>23091</v>
      </c>
      <c r="B9044" s="8" t="s">
        <v>14620</v>
      </c>
      <c r="C9044" s="8" t="s">
        <v>7</v>
      </c>
      <c r="D9044" s="8" t="s">
        <v>197731</v>
      </c>
      <c r="E9044" s="8" t="s">
        <v>193183</v>
      </c>
      <c r="F9044" s="9">
        <v>41933</v>
      </c>
      <c r="G9044" s="10">
        <v>228000</v>
      </c>
      <c r="H9044" s="8" t="s">
        <v>52499</v>
      </c>
      <c r="I9044" s="8" t="s">
        <v>5</v>
      </c>
      <c r="J9044" s="8" t="s">
        <v>14622</v>
      </c>
      <c r="K9044" s="8" t="s">
        <v>197731</v>
      </c>
      <c r="L9044" s="8" t="s">
        <v>193183</v>
      </c>
      <c r="M9044" s="8" t="s">
        <v>188503</v>
      </c>
      <c r="N9044">
        <v>0.51</v>
      </c>
      <c r="O9044" s="8" t="s">
        <v>361</v>
      </c>
      <c r="P9044" s="10">
        <v>41000</v>
      </c>
      <c r="Q9044" s="10">
        <v>134500</v>
      </c>
      <c r="R9044" s="10">
        <v>175500</v>
      </c>
      <c r="S9044" s="10">
        <f>Housing_2[[#This Row],[SalePrice]]-Housing_2[[#This Row],[TotalValue]]</f>
        <v>52500</v>
      </c>
      <c r="T9044">
        <v>1971</v>
      </c>
      <c r="U9044">
        <v>4</v>
      </c>
      <c r="V9044">
        <v>2</v>
      </c>
      <c r="W9044">
        <v>0</v>
      </c>
    </row>
    <row r="9045" spans="1:23" x14ac:dyDescent="0.35">
      <c r="A9045">
        <v>23092</v>
      </c>
      <c r="B9045" s="8" t="s">
        <v>52500</v>
      </c>
      <c r="C9045" s="8" t="s">
        <v>7</v>
      </c>
      <c r="D9045" s="8" t="s">
        <v>197732</v>
      </c>
      <c r="E9045" s="8" t="s">
        <v>193183</v>
      </c>
      <c r="F9045" s="9">
        <v>41939</v>
      </c>
      <c r="G9045" s="10">
        <v>182500</v>
      </c>
      <c r="H9045" s="8" t="s">
        <v>52501</v>
      </c>
      <c r="I9045" s="8" t="s">
        <v>5</v>
      </c>
      <c r="J9045" s="8" t="s">
        <v>52502</v>
      </c>
      <c r="K9045" s="8" t="s">
        <v>197732</v>
      </c>
      <c r="L9045" s="8" t="s">
        <v>193183</v>
      </c>
      <c r="M9045" s="8" t="s">
        <v>188503</v>
      </c>
      <c r="N9045">
        <v>0.51</v>
      </c>
      <c r="O9045" s="8" t="s">
        <v>361</v>
      </c>
      <c r="P9045" s="10">
        <v>41000</v>
      </c>
      <c r="Q9045" s="10">
        <v>136900</v>
      </c>
      <c r="R9045" s="10">
        <v>177900</v>
      </c>
      <c r="S9045" s="10">
        <f>Housing_2[[#This Row],[SalePrice]]-Housing_2[[#This Row],[TotalValue]]</f>
        <v>4600</v>
      </c>
      <c r="T9045">
        <v>1972</v>
      </c>
      <c r="U9045">
        <v>3</v>
      </c>
      <c r="V9045">
        <v>1</v>
      </c>
      <c r="W9045">
        <v>1</v>
      </c>
    </row>
    <row r="9046" spans="1:23" x14ac:dyDescent="0.35">
      <c r="A9046">
        <v>8205</v>
      </c>
      <c r="B9046" s="8" t="s">
        <v>19476</v>
      </c>
      <c r="C9046" s="8" t="s">
        <v>7</v>
      </c>
      <c r="D9046" s="8" t="s">
        <v>197733</v>
      </c>
      <c r="E9046" s="8" t="s">
        <v>193183</v>
      </c>
      <c r="F9046" s="9">
        <v>41547</v>
      </c>
      <c r="G9046" s="10">
        <v>240000</v>
      </c>
      <c r="H9046" s="8" t="s">
        <v>19477</v>
      </c>
      <c r="I9046" s="8" t="s">
        <v>5</v>
      </c>
      <c r="J9046" s="8" t="s">
        <v>19478</v>
      </c>
      <c r="K9046" s="8" t="s">
        <v>197733</v>
      </c>
      <c r="L9046" s="8" t="s">
        <v>193183</v>
      </c>
      <c r="M9046" s="8" t="s">
        <v>188503</v>
      </c>
      <c r="N9046">
        <v>0.62</v>
      </c>
      <c r="O9046" s="8" t="s">
        <v>361</v>
      </c>
      <c r="P9046" s="10">
        <v>41000</v>
      </c>
      <c r="Q9046" s="10">
        <v>129900</v>
      </c>
      <c r="R9046" s="10">
        <v>170900</v>
      </c>
      <c r="S9046" s="10">
        <f>Housing_2[[#This Row],[SalePrice]]-Housing_2[[#This Row],[TotalValue]]</f>
        <v>69100</v>
      </c>
      <c r="T9046">
        <v>1971</v>
      </c>
      <c r="U9046">
        <v>4</v>
      </c>
      <c r="V9046">
        <v>3</v>
      </c>
      <c r="W9046">
        <v>0</v>
      </c>
    </row>
    <row r="9047" spans="1:23" x14ac:dyDescent="0.35">
      <c r="A9047">
        <v>38506</v>
      </c>
      <c r="B9047" s="8" t="s">
        <v>84625</v>
      </c>
      <c r="C9047" s="8" t="s">
        <v>7</v>
      </c>
      <c r="D9047" s="8" t="s">
        <v>197734</v>
      </c>
      <c r="E9047" s="8" t="s">
        <v>193183</v>
      </c>
      <c r="F9047" s="9">
        <v>42257</v>
      </c>
      <c r="G9047" s="10">
        <v>259000</v>
      </c>
      <c r="H9047" s="8" t="s">
        <v>84626</v>
      </c>
      <c r="I9047" s="8" t="s">
        <v>5</v>
      </c>
      <c r="J9047" s="8" t="s">
        <v>84627</v>
      </c>
      <c r="K9047" s="8" t="s">
        <v>197734</v>
      </c>
      <c r="L9047" s="8" t="s">
        <v>193183</v>
      </c>
      <c r="M9047" s="8" t="s">
        <v>188503</v>
      </c>
      <c r="N9047">
        <v>0.62</v>
      </c>
      <c r="O9047" s="8" t="s">
        <v>361</v>
      </c>
      <c r="P9047" s="10">
        <v>41000</v>
      </c>
      <c r="Q9047" s="10">
        <v>161200</v>
      </c>
      <c r="R9047" s="10">
        <v>202200</v>
      </c>
      <c r="S9047" s="10">
        <f>Housing_2[[#This Row],[SalePrice]]-Housing_2[[#This Row],[TotalValue]]</f>
        <v>56800</v>
      </c>
      <c r="T9047">
        <v>1971</v>
      </c>
      <c r="U9047">
        <v>4</v>
      </c>
      <c r="V9047">
        <v>3</v>
      </c>
      <c r="W9047">
        <v>0</v>
      </c>
    </row>
    <row r="9048" spans="1:23" x14ac:dyDescent="0.35">
      <c r="A9048">
        <v>17291</v>
      </c>
      <c r="B9048" s="8" t="s">
        <v>39816</v>
      </c>
      <c r="C9048" s="8" t="s">
        <v>7</v>
      </c>
      <c r="D9048" s="8" t="s">
        <v>197735</v>
      </c>
      <c r="E9048" s="8" t="s">
        <v>193183</v>
      </c>
      <c r="F9048" s="9">
        <v>41806</v>
      </c>
      <c r="G9048" s="10">
        <v>159000</v>
      </c>
      <c r="H9048" s="8" t="s">
        <v>39817</v>
      </c>
      <c r="I9048" s="8" t="s">
        <v>5</v>
      </c>
      <c r="J9048" s="8" t="s">
        <v>39818</v>
      </c>
      <c r="K9048" s="8" t="s">
        <v>197735</v>
      </c>
      <c r="L9048" s="8" t="s">
        <v>193183</v>
      </c>
      <c r="M9048" s="8" t="s">
        <v>188503</v>
      </c>
      <c r="N9048">
        <v>0.48</v>
      </c>
      <c r="O9048" s="8" t="s">
        <v>361</v>
      </c>
      <c r="P9048" s="10">
        <v>41000</v>
      </c>
      <c r="Q9048" s="10">
        <v>131900</v>
      </c>
      <c r="R9048" s="10">
        <v>172900</v>
      </c>
      <c r="S9048" s="10">
        <f>Housing_2[[#This Row],[SalePrice]]-Housing_2[[#This Row],[TotalValue]]</f>
        <v>-13900</v>
      </c>
      <c r="T9048">
        <v>1972</v>
      </c>
      <c r="U9048">
        <v>3</v>
      </c>
      <c r="V9048">
        <v>3</v>
      </c>
      <c r="W9048">
        <v>0</v>
      </c>
    </row>
    <row r="9049" spans="1:23" x14ac:dyDescent="0.35">
      <c r="A9049">
        <v>6129</v>
      </c>
      <c r="B9049" s="8" t="s">
        <v>14623</v>
      </c>
      <c r="C9049" s="8" t="s">
        <v>7</v>
      </c>
      <c r="D9049" s="8" t="s">
        <v>197736</v>
      </c>
      <c r="E9049" s="8" t="s">
        <v>193183</v>
      </c>
      <c r="F9049" s="9">
        <v>41479</v>
      </c>
      <c r="G9049" s="10">
        <v>182000</v>
      </c>
      <c r="H9049" s="8" t="s">
        <v>14624</v>
      </c>
      <c r="I9049" s="8" t="s">
        <v>5</v>
      </c>
      <c r="J9049" s="8" t="s">
        <v>14625</v>
      </c>
      <c r="K9049" s="8" t="s">
        <v>197736</v>
      </c>
      <c r="L9049" s="8" t="s">
        <v>193183</v>
      </c>
      <c r="M9049" s="8" t="s">
        <v>188503</v>
      </c>
      <c r="N9049">
        <v>0.51</v>
      </c>
      <c r="O9049" s="8" t="s">
        <v>361</v>
      </c>
      <c r="P9049" s="10">
        <v>41000</v>
      </c>
      <c r="Q9049" s="10">
        <v>151800</v>
      </c>
      <c r="R9049" s="10">
        <v>192800</v>
      </c>
      <c r="S9049" s="10">
        <f>Housing_2[[#This Row],[SalePrice]]-Housing_2[[#This Row],[TotalValue]]</f>
        <v>-10800</v>
      </c>
      <c r="T9049">
        <v>1972</v>
      </c>
      <c r="U9049">
        <v>4</v>
      </c>
      <c r="V9049">
        <v>2</v>
      </c>
      <c r="W9049">
        <v>0</v>
      </c>
    </row>
    <row r="9050" spans="1:23" x14ac:dyDescent="0.35">
      <c r="A9050">
        <v>42314</v>
      </c>
      <c r="B9050" s="8" t="s">
        <v>92299</v>
      </c>
      <c r="C9050" s="8" t="s">
        <v>7</v>
      </c>
      <c r="D9050" s="8" t="s">
        <v>197737</v>
      </c>
      <c r="E9050" s="8" t="s">
        <v>193183</v>
      </c>
      <c r="F9050" s="9">
        <v>42353</v>
      </c>
      <c r="G9050" s="10">
        <v>240000</v>
      </c>
      <c r="H9050" s="8" t="s">
        <v>92300</v>
      </c>
      <c r="I9050" s="8" t="s">
        <v>5</v>
      </c>
      <c r="J9050" s="8" t="s">
        <v>92301</v>
      </c>
      <c r="K9050" s="8" t="s">
        <v>197737</v>
      </c>
      <c r="L9050" s="8" t="s">
        <v>193183</v>
      </c>
      <c r="M9050" s="8" t="s">
        <v>188503</v>
      </c>
      <c r="N9050">
        <v>0.55000000000000004</v>
      </c>
      <c r="O9050" s="8" t="s">
        <v>361</v>
      </c>
      <c r="P9050" s="10">
        <v>41000</v>
      </c>
      <c r="Q9050" s="10">
        <v>131300</v>
      </c>
      <c r="R9050" s="10">
        <v>172300</v>
      </c>
      <c r="S9050" s="10">
        <f>Housing_2[[#This Row],[SalePrice]]-Housing_2[[#This Row],[TotalValue]]</f>
        <v>67700</v>
      </c>
      <c r="T9050">
        <v>1971</v>
      </c>
      <c r="U9050">
        <v>4</v>
      </c>
      <c r="V9050">
        <v>2</v>
      </c>
      <c r="W9050">
        <v>0</v>
      </c>
    </row>
    <row r="9051" spans="1:23" x14ac:dyDescent="0.35">
      <c r="A9051">
        <v>18784</v>
      </c>
      <c r="B9051" s="8" t="s">
        <v>43074</v>
      </c>
      <c r="C9051" s="8" t="s">
        <v>7</v>
      </c>
      <c r="D9051" s="8" t="s">
        <v>197738</v>
      </c>
      <c r="E9051" s="8" t="s">
        <v>193183</v>
      </c>
      <c r="F9051" s="9">
        <v>41845</v>
      </c>
      <c r="G9051" s="10">
        <v>180000</v>
      </c>
      <c r="H9051" s="8" t="s">
        <v>43075</v>
      </c>
      <c r="I9051" s="8" t="s">
        <v>5</v>
      </c>
      <c r="J9051" s="8" t="s">
        <v>43076</v>
      </c>
      <c r="K9051" s="8" t="s">
        <v>197738</v>
      </c>
      <c r="L9051" s="8" t="s">
        <v>193183</v>
      </c>
      <c r="M9051" s="8" t="s">
        <v>188503</v>
      </c>
      <c r="N9051">
        <v>0.55000000000000004</v>
      </c>
      <c r="O9051" s="8" t="s">
        <v>361</v>
      </c>
      <c r="P9051" s="10">
        <v>41000</v>
      </c>
      <c r="Q9051" s="10">
        <v>134800</v>
      </c>
      <c r="R9051" s="10">
        <v>175800</v>
      </c>
      <c r="S9051" s="10">
        <f>Housing_2[[#This Row],[SalePrice]]-Housing_2[[#This Row],[TotalValue]]</f>
        <v>4200</v>
      </c>
      <c r="T9051">
        <v>1971</v>
      </c>
      <c r="U9051">
        <v>4</v>
      </c>
      <c r="V9051">
        <v>3</v>
      </c>
      <c r="W9051">
        <v>0</v>
      </c>
    </row>
    <row r="9052" spans="1:23" x14ac:dyDescent="0.35">
      <c r="A9052">
        <v>10067</v>
      </c>
      <c r="B9052" s="8" t="s">
        <v>23794</v>
      </c>
      <c r="C9052" s="8" t="s">
        <v>7</v>
      </c>
      <c r="D9052" s="8" t="s">
        <v>197739</v>
      </c>
      <c r="E9052" s="8" t="s">
        <v>188778</v>
      </c>
      <c r="F9052" s="9">
        <v>41604</v>
      </c>
      <c r="G9052" s="10">
        <v>139000</v>
      </c>
      <c r="H9052" s="8" t="s">
        <v>23795</v>
      </c>
      <c r="I9052" s="8" t="s">
        <v>5</v>
      </c>
      <c r="J9052" s="8" t="s">
        <v>23796</v>
      </c>
      <c r="K9052" s="8" t="s">
        <v>197739</v>
      </c>
      <c r="L9052" s="8" t="s">
        <v>188778</v>
      </c>
      <c r="M9052" s="8" t="s">
        <v>188503</v>
      </c>
      <c r="N9052">
        <v>0.22</v>
      </c>
      <c r="O9052" s="8" t="s">
        <v>10</v>
      </c>
      <c r="P9052" s="10">
        <v>28600</v>
      </c>
      <c r="Q9052" s="10">
        <v>93300</v>
      </c>
      <c r="R9052" s="10">
        <v>121900</v>
      </c>
      <c r="S9052" s="10">
        <f>Housing_2[[#This Row],[SalePrice]]-Housing_2[[#This Row],[TotalValue]]</f>
        <v>17100</v>
      </c>
      <c r="T9052">
        <v>1967</v>
      </c>
      <c r="U9052">
        <v>3</v>
      </c>
      <c r="V9052">
        <v>1</v>
      </c>
      <c r="W9052">
        <v>1</v>
      </c>
    </row>
    <row r="9053" spans="1:23" x14ac:dyDescent="0.35">
      <c r="A9053">
        <v>36909</v>
      </c>
      <c r="B9053" s="8" t="s">
        <v>81332</v>
      </c>
      <c r="C9053" s="8" t="s">
        <v>7</v>
      </c>
      <c r="D9053" s="8" t="s">
        <v>197740</v>
      </c>
      <c r="E9053" s="8" t="s">
        <v>188778</v>
      </c>
      <c r="F9053" s="9">
        <v>42219</v>
      </c>
      <c r="G9053" s="10">
        <v>159900</v>
      </c>
      <c r="H9053" s="8" t="s">
        <v>81333</v>
      </c>
      <c r="I9053" s="8" t="s">
        <v>5</v>
      </c>
      <c r="J9053" s="8" t="s">
        <v>81334</v>
      </c>
      <c r="K9053" s="8" t="s">
        <v>197740</v>
      </c>
      <c r="L9053" s="8" t="s">
        <v>188778</v>
      </c>
      <c r="M9053" s="8" t="s">
        <v>188503</v>
      </c>
      <c r="N9053">
        <v>0.27</v>
      </c>
      <c r="O9053" s="8" t="s">
        <v>10</v>
      </c>
      <c r="P9053" s="10">
        <v>28600</v>
      </c>
      <c r="Q9053" s="10">
        <v>84400</v>
      </c>
      <c r="R9053" s="10">
        <v>113000</v>
      </c>
      <c r="S9053" s="10">
        <f>Housing_2[[#This Row],[SalePrice]]-Housing_2[[#This Row],[TotalValue]]</f>
        <v>46900</v>
      </c>
      <c r="T9053">
        <v>1968</v>
      </c>
      <c r="U9053">
        <v>3</v>
      </c>
      <c r="V9053">
        <v>1</v>
      </c>
      <c r="W9053">
        <v>1</v>
      </c>
    </row>
    <row r="9054" spans="1:23" x14ac:dyDescent="0.35">
      <c r="A9054">
        <v>56428</v>
      </c>
      <c r="B9054" s="8" t="s">
        <v>120674</v>
      </c>
      <c r="C9054" s="8" t="s">
        <v>7</v>
      </c>
      <c r="D9054" s="8" t="s">
        <v>197741</v>
      </c>
      <c r="E9054" s="8" t="s">
        <v>188778</v>
      </c>
      <c r="F9054" s="9">
        <v>42656</v>
      </c>
      <c r="G9054" s="10">
        <v>177000</v>
      </c>
      <c r="H9054" s="8" t="s">
        <v>120675</v>
      </c>
      <c r="I9054" s="8" t="s">
        <v>5</v>
      </c>
      <c r="J9054" s="8" t="s">
        <v>120676</v>
      </c>
      <c r="K9054" s="8" t="s">
        <v>197742</v>
      </c>
      <c r="L9054" s="8" t="s">
        <v>188778</v>
      </c>
      <c r="M9054" s="8" t="s">
        <v>188503</v>
      </c>
      <c r="N9054">
        <v>0.27</v>
      </c>
      <c r="O9054" s="8" t="s">
        <v>10</v>
      </c>
      <c r="P9054" s="10">
        <v>28600</v>
      </c>
      <c r="Q9054" s="10">
        <v>83900</v>
      </c>
      <c r="R9054" s="10">
        <v>112500</v>
      </c>
      <c r="S9054" s="10">
        <f>Housing_2[[#This Row],[SalePrice]]-Housing_2[[#This Row],[TotalValue]]</f>
        <v>64500</v>
      </c>
      <c r="T9054">
        <v>1967</v>
      </c>
      <c r="U9054">
        <v>3</v>
      </c>
      <c r="V9054">
        <v>1</v>
      </c>
      <c r="W9054">
        <v>1</v>
      </c>
    </row>
    <row r="9055" spans="1:23" x14ac:dyDescent="0.35">
      <c r="A9055">
        <v>55043</v>
      </c>
      <c r="B9055" s="8" t="s">
        <v>117894</v>
      </c>
      <c r="C9055" s="8" t="s">
        <v>7</v>
      </c>
      <c r="D9055" s="8" t="s">
        <v>197743</v>
      </c>
      <c r="E9055" s="8" t="s">
        <v>188778</v>
      </c>
      <c r="F9055" s="9">
        <v>42614</v>
      </c>
      <c r="G9055" s="10">
        <v>156500</v>
      </c>
      <c r="H9055" s="8" t="s">
        <v>117895</v>
      </c>
      <c r="I9055" s="8" t="s">
        <v>5</v>
      </c>
      <c r="J9055" s="8" t="s">
        <v>102420</v>
      </c>
      <c r="K9055" s="8" t="s">
        <v>197744</v>
      </c>
      <c r="L9055" s="8" t="s">
        <v>188778</v>
      </c>
      <c r="M9055" s="8" t="s">
        <v>188503</v>
      </c>
      <c r="N9055">
        <v>0.2</v>
      </c>
      <c r="O9055" s="8" t="s">
        <v>10</v>
      </c>
      <c r="P9055" s="10">
        <v>28600</v>
      </c>
      <c r="Q9055" s="10">
        <v>78400</v>
      </c>
      <c r="R9055" s="10">
        <v>107000</v>
      </c>
      <c r="S9055" s="10">
        <f>Housing_2[[#This Row],[SalePrice]]-Housing_2[[#This Row],[TotalValue]]</f>
        <v>49500</v>
      </c>
      <c r="T9055">
        <v>1967</v>
      </c>
      <c r="U9055">
        <v>3</v>
      </c>
      <c r="V9055">
        <v>1</v>
      </c>
      <c r="W9055">
        <v>0</v>
      </c>
    </row>
    <row r="9056" spans="1:23" x14ac:dyDescent="0.35">
      <c r="A9056">
        <v>6126</v>
      </c>
      <c r="B9056" s="8" t="s">
        <v>14614</v>
      </c>
      <c r="C9056" s="8" t="s">
        <v>7</v>
      </c>
      <c r="D9056" s="8" t="s">
        <v>197745</v>
      </c>
      <c r="E9056" s="8" t="s">
        <v>188778</v>
      </c>
      <c r="F9056" s="9">
        <v>41470</v>
      </c>
      <c r="G9056" s="10">
        <v>125000</v>
      </c>
      <c r="H9056" s="8" t="s">
        <v>14615</v>
      </c>
      <c r="I9056" s="8" t="s">
        <v>5</v>
      </c>
      <c r="J9056" s="8" t="s">
        <v>14616</v>
      </c>
      <c r="K9056" s="8" t="s">
        <v>197745</v>
      </c>
      <c r="L9056" s="8" t="s">
        <v>188778</v>
      </c>
      <c r="M9056" s="8" t="s">
        <v>188503</v>
      </c>
      <c r="N9056">
        <v>0.18</v>
      </c>
      <c r="O9056" s="8" t="s">
        <v>10</v>
      </c>
      <c r="P9056" s="10">
        <v>28600</v>
      </c>
      <c r="Q9056" s="10">
        <v>85700</v>
      </c>
      <c r="R9056" s="10">
        <v>114300</v>
      </c>
      <c r="S9056" s="10">
        <f>Housing_2[[#This Row],[SalePrice]]-Housing_2[[#This Row],[TotalValue]]</f>
        <v>10700</v>
      </c>
      <c r="T9056">
        <v>1967</v>
      </c>
      <c r="U9056">
        <v>3</v>
      </c>
      <c r="V9056">
        <v>1</v>
      </c>
      <c r="W9056">
        <v>0</v>
      </c>
    </row>
    <row r="9057" spans="1:23" x14ac:dyDescent="0.35">
      <c r="A9057">
        <v>41025</v>
      </c>
      <c r="B9057" s="8" t="s">
        <v>89658</v>
      </c>
      <c r="C9057" s="8" t="s">
        <v>7</v>
      </c>
      <c r="D9057" s="8" t="s">
        <v>197746</v>
      </c>
      <c r="E9057" s="8" t="s">
        <v>188778</v>
      </c>
      <c r="F9057" s="9">
        <v>42333</v>
      </c>
      <c r="G9057" s="10">
        <v>145000</v>
      </c>
      <c r="H9057" s="8" t="s">
        <v>89659</v>
      </c>
      <c r="I9057" s="8" t="s">
        <v>5</v>
      </c>
      <c r="J9057" s="8" t="s">
        <v>89660</v>
      </c>
      <c r="K9057" s="8" t="s">
        <v>197746</v>
      </c>
      <c r="L9057" s="8" t="s">
        <v>188778</v>
      </c>
      <c r="M9057" s="8" t="s">
        <v>188503</v>
      </c>
      <c r="N9057">
        <v>0.22</v>
      </c>
      <c r="O9057" s="8" t="s">
        <v>10</v>
      </c>
      <c r="P9057" s="10">
        <v>28600</v>
      </c>
      <c r="Q9057" s="10">
        <v>81500</v>
      </c>
      <c r="R9057" s="10">
        <v>110100</v>
      </c>
      <c r="S9057" s="10">
        <f>Housing_2[[#This Row],[SalePrice]]-Housing_2[[#This Row],[TotalValue]]</f>
        <v>34900</v>
      </c>
      <c r="T9057">
        <v>1967</v>
      </c>
      <c r="U9057">
        <v>2</v>
      </c>
      <c r="V9057">
        <v>1</v>
      </c>
      <c r="W9057">
        <v>0</v>
      </c>
    </row>
    <row r="9058" spans="1:23" x14ac:dyDescent="0.35">
      <c r="A9058">
        <v>35287</v>
      </c>
      <c r="B9058" s="8" t="s">
        <v>77985</v>
      </c>
      <c r="C9058" s="8" t="s">
        <v>7</v>
      </c>
      <c r="D9058" s="8" t="s">
        <v>197747</v>
      </c>
      <c r="E9058" s="8" t="s">
        <v>193183</v>
      </c>
      <c r="F9058" s="9">
        <v>42202</v>
      </c>
      <c r="G9058" s="10">
        <v>155000</v>
      </c>
      <c r="H9058" s="8" t="s">
        <v>77986</v>
      </c>
      <c r="I9058" s="8" t="s">
        <v>5</v>
      </c>
      <c r="J9058" s="8" t="s">
        <v>77987</v>
      </c>
      <c r="K9058" s="8" t="s">
        <v>197747</v>
      </c>
      <c r="L9058" s="8" t="s">
        <v>193183</v>
      </c>
      <c r="M9058" s="8" t="s">
        <v>188503</v>
      </c>
      <c r="N9058">
        <v>0.36</v>
      </c>
      <c r="O9058" s="8" t="s">
        <v>361</v>
      </c>
      <c r="P9058" s="10">
        <v>27000</v>
      </c>
      <c r="Q9058" s="10">
        <v>85100</v>
      </c>
      <c r="R9058" s="10">
        <v>112100</v>
      </c>
      <c r="S9058" s="10">
        <f>Housing_2[[#This Row],[SalePrice]]-Housing_2[[#This Row],[TotalValue]]</f>
        <v>42900</v>
      </c>
      <c r="T9058">
        <v>1979</v>
      </c>
      <c r="U9058">
        <v>3</v>
      </c>
      <c r="V9058">
        <v>2</v>
      </c>
      <c r="W9058">
        <v>0</v>
      </c>
    </row>
    <row r="9059" spans="1:23" x14ac:dyDescent="0.35">
      <c r="A9059">
        <v>45754</v>
      </c>
      <c r="B9059" s="8" t="s">
        <v>99238</v>
      </c>
      <c r="C9059" s="8" t="s">
        <v>7</v>
      </c>
      <c r="D9059" s="8" t="s">
        <v>197748</v>
      </c>
      <c r="E9059" s="8" t="s">
        <v>193183</v>
      </c>
      <c r="F9059" s="9">
        <v>42460</v>
      </c>
      <c r="G9059" s="10">
        <v>205000</v>
      </c>
      <c r="H9059" s="8" t="s">
        <v>99239</v>
      </c>
      <c r="I9059" s="8" t="s">
        <v>5</v>
      </c>
      <c r="J9059" s="8" t="s">
        <v>99240</v>
      </c>
      <c r="K9059" s="8" t="s">
        <v>197748</v>
      </c>
      <c r="L9059" s="8" t="s">
        <v>193183</v>
      </c>
      <c r="M9059" s="8" t="s">
        <v>188503</v>
      </c>
      <c r="N9059">
        <v>0.55000000000000004</v>
      </c>
      <c r="O9059" s="8" t="s">
        <v>361</v>
      </c>
      <c r="P9059" s="10">
        <v>41000</v>
      </c>
      <c r="Q9059" s="10">
        <v>164600</v>
      </c>
      <c r="R9059" s="10">
        <v>205600</v>
      </c>
      <c r="S9059" s="10">
        <f>Housing_2[[#This Row],[SalePrice]]-Housing_2[[#This Row],[TotalValue]]</f>
        <v>-600</v>
      </c>
      <c r="T9059">
        <v>1977</v>
      </c>
      <c r="U9059">
        <v>3</v>
      </c>
      <c r="V9059">
        <v>3</v>
      </c>
      <c r="W9059">
        <v>0</v>
      </c>
    </row>
    <row r="9060" spans="1:23" x14ac:dyDescent="0.35">
      <c r="A9060">
        <v>8206</v>
      </c>
      <c r="B9060" s="8" t="s">
        <v>19479</v>
      </c>
      <c r="C9060" s="8" t="s">
        <v>60</v>
      </c>
      <c r="D9060" s="8" t="s">
        <v>197749</v>
      </c>
      <c r="E9060" s="8" t="s">
        <v>193183</v>
      </c>
      <c r="F9060" s="9">
        <v>41542</v>
      </c>
      <c r="G9060" s="10">
        <v>94000</v>
      </c>
      <c r="H9060" s="8" t="s">
        <v>19480</v>
      </c>
      <c r="I9060" s="8" t="s">
        <v>5</v>
      </c>
      <c r="J9060" s="8" t="s">
        <v>19481</v>
      </c>
      <c r="K9060" s="8" t="s">
        <v>197749</v>
      </c>
      <c r="L9060" s="8" t="s">
        <v>193183</v>
      </c>
      <c r="M9060" s="8" t="s">
        <v>188503</v>
      </c>
      <c r="N9060">
        <v>0.32</v>
      </c>
      <c r="O9060" s="8" t="s">
        <v>361</v>
      </c>
      <c r="P9060" s="10">
        <v>27000</v>
      </c>
      <c r="Q9060" s="10">
        <v>82900</v>
      </c>
      <c r="R9060" s="10">
        <v>109900</v>
      </c>
      <c r="S9060" s="10">
        <f>Housing_2[[#This Row],[SalePrice]]-Housing_2[[#This Row],[TotalValue]]</f>
        <v>-15900</v>
      </c>
      <c r="T9060">
        <v>1983</v>
      </c>
      <c r="U9060">
        <v>4</v>
      </c>
      <c r="V9060">
        <v>2</v>
      </c>
      <c r="W9060">
        <v>0</v>
      </c>
    </row>
    <row r="9061" spans="1:23" x14ac:dyDescent="0.35">
      <c r="A9061">
        <v>18786</v>
      </c>
      <c r="B9061" s="8" t="s">
        <v>43080</v>
      </c>
      <c r="C9061" s="8" t="s">
        <v>7</v>
      </c>
      <c r="D9061" s="8" t="s">
        <v>197750</v>
      </c>
      <c r="E9061" s="8" t="s">
        <v>193183</v>
      </c>
      <c r="F9061" s="9">
        <v>41851</v>
      </c>
      <c r="G9061" s="10">
        <v>189900</v>
      </c>
      <c r="H9061" s="8" t="s">
        <v>43081</v>
      </c>
      <c r="I9061" s="8" t="s">
        <v>5</v>
      </c>
      <c r="J9061" s="8" t="s">
        <v>43082</v>
      </c>
      <c r="K9061" s="8" t="s">
        <v>197750</v>
      </c>
      <c r="L9061" s="8" t="s">
        <v>193183</v>
      </c>
      <c r="M9061" s="8" t="s">
        <v>188503</v>
      </c>
      <c r="N9061">
        <v>0.54</v>
      </c>
      <c r="O9061" s="8" t="s">
        <v>361</v>
      </c>
      <c r="P9061" s="10">
        <v>41000</v>
      </c>
      <c r="Q9061" s="10">
        <v>108600</v>
      </c>
      <c r="R9061" s="10">
        <v>149600</v>
      </c>
      <c r="S9061" s="10">
        <f>Housing_2[[#This Row],[SalePrice]]-Housing_2[[#This Row],[TotalValue]]</f>
        <v>40300</v>
      </c>
      <c r="T9061">
        <v>1985</v>
      </c>
      <c r="U9061">
        <v>4</v>
      </c>
      <c r="V9061">
        <v>3</v>
      </c>
      <c r="W9061">
        <v>0</v>
      </c>
    </row>
    <row r="9062" spans="1:23" x14ac:dyDescent="0.35">
      <c r="A9062">
        <v>51097</v>
      </c>
      <c r="B9062" s="8" t="s">
        <v>109845</v>
      </c>
      <c r="C9062" s="8" t="s">
        <v>7</v>
      </c>
      <c r="D9062" s="8" t="s">
        <v>197751</v>
      </c>
      <c r="E9062" s="8" t="s">
        <v>193183</v>
      </c>
      <c r="F9062" s="9">
        <v>42529</v>
      </c>
      <c r="G9062" s="10">
        <v>265000</v>
      </c>
      <c r="H9062" s="8" t="s">
        <v>109846</v>
      </c>
      <c r="I9062" s="8" t="s">
        <v>5</v>
      </c>
      <c r="J9062" s="8" t="s">
        <v>109847</v>
      </c>
      <c r="K9062" s="8" t="s">
        <v>197752</v>
      </c>
      <c r="L9062" s="8" t="s">
        <v>193183</v>
      </c>
      <c r="M9062" s="8" t="s">
        <v>188503</v>
      </c>
      <c r="N9062">
        <v>0.46</v>
      </c>
      <c r="O9062" s="8" t="s">
        <v>361</v>
      </c>
      <c r="P9062" s="10">
        <v>41000</v>
      </c>
      <c r="Q9062" s="10">
        <v>145100</v>
      </c>
      <c r="R9062" s="10">
        <v>186100</v>
      </c>
      <c r="S9062" s="10">
        <f>Housing_2[[#This Row],[SalePrice]]-Housing_2[[#This Row],[TotalValue]]</f>
        <v>78900</v>
      </c>
      <c r="T9062">
        <v>1980</v>
      </c>
      <c r="U9062">
        <v>4</v>
      </c>
      <c r="V9062">
        <v>3</v>
      </c>
      <c r="W9062">
        <v>0</v>
      </c>
    </row>
    <row r="9063" spans="1:23" x14ac:dyDescent="0.35">
      <c r="A9063">
        <v>49223</v>
      </c>
      <c r="B9063" s="8" t="s">
        <v>106078</v>
      </c>
      <c r="C9063" s="8" t="s">
        <v>7</v>
      </c>
      <c r="D9063" s="8" t="s">
        <v>197753</v>
      </c>
      <c r="E9063" s="8" t="s">
        <v>193183</v>
      </c>
      <c r="F9063" s="9">
        <v>42515</v>
      </c>
      <c r="G9063" s="10">
        <v>270000</v>
      </c>
      <c r="H9063" s="8" t="s">
        <v>106079</v>
      </c>
      <c r="I9063" s="8" t="s">
        <v>5</v>
      </c>
      <c r="J9063" s="8" t="s">
        <v>106080</v>
      </c>
      <c r="K9063" s="8" t="s">
        <v>197754</v>
      </c>
      <c r="L9063" s="8" t="s">
        <v>193183</v>
      </c>
      <c r="M9063" s="8" t="s">
        <v>188503</v>
      </c>
      <c r="N9063">
        <v>0.45</v>
      </c>
      <c r="O9063" s="8" t="s">
        <v>361</v>
      </c>
      <c r="P9063" s="10">
        <v>41000</v>
      </c>
      <c r="Q9063" s="10">
        <v>170900</v>
      </c>
      <c r="R9063" s="10">
        <v>211900</v>
      </c>
      <c r="S9063" s="10">
        <f>Housing_2[[#This Row],[SalePrice]]-Housing_2[[#This Row],[TotalValue]]</f>
        <v>58100</v>
      </c>
      <c r="T9063">
        <v>1980</v>
      </c>
      <c r="U9063">
        <v>6</v>
      </c>
      <c r="V9063">
        <v>4</v>
      </c>
      <c r="W9063">
        <v>0</v>
      </c>
    </row>
    <row r="9064" spans="1:23" x14ac:dyDescent="0.35">
      <c r="A9064">
        <v>11896</v>
      </c>
      <c r="B9064" s="8" t="s">
        <v>27816</v>
      </c>
      <c r="C9064" s="8" t="s">
        <v>7</v>
      </c>
      <c r="D9064" s="8" t="s">
        <v>197755</v>
      </c>
      <c r="E9064" s="8" t="s">
        <v>193183</v>
      </c>
      <c r="F9064" s="9">
        <v>41666</v>
      </c>
      <c r="G9064" s="10">
        <v>231000</v>
      </c>
      <c r="H9064" s="8" t="s">
        <v>27817</v>
      </c>
      <c r="I9064" s="8" t="s">
        <v>5</v>
      </c>
      <c r="J9064" s="8" t="s">
        <v>27818</v>
      </c>
      <c r="K9064" s="8" t="s">
        <v>197755</v>
      </c>
      <c r="L9064" s="8" t="s">
        <v>193183</v>
      </c>
      <c r="M9064" s="8" t="s">
        <v>188503</v>
      </c>
      <c r="N9064">
        <v>0.35</v>
      </c>
      <c r="O9064" s="8" t="s">
        <v>361</v>
      </c>
      <c r="P9064" s="10">
        <v>41000</v>
      </c>
      <c r="Q9064" s="10">
        <v>156400</v>
      </c>
      <c r="R9064" s="10">
        <v>197400</v>
      </c>
      <c r="S9064" s="10">
        <f>Housing_2[[#This Row],[SalePrice]]-Housing_2[[#This Row],[TotalValue]]</f>
        <v>33600</v>
      </c>
      <c r="T9064">
        <v>1998</v>
      </c>
      <c r="U9064">
        <v>3</v>
      </c>
      <c r="V9064">
        <v>3</v>
      </c>
      <c r="W9064">
        <v>0</v>
      </c>
    </row>
    <row r="9065" spans="1:23" x14ac:dyDescent="0.35">
      <c r="A9065">
        <v>15856</v>
      </c>
      <c r="B9065" s="8" t="s">
        <v>36685</v>
      </c>
      <c r="C9065" s="8" t="s">
        <v>7</v>
      </c>
      <c r="D9065" s="8" t="s">
        <v>197756</v>
      </c>
      <c r="E9065" s="8" t="s">
        <v>193183</v>
      </c>
      <c r="F9065" s="9">
        <v>41765</v>
      </c>
      <c r="G9065" s="10">
        <v>242700</v>
      </c>
      <c r="H9065" s="8" t="s">
        <v>36686</v>
      </c>
      <c r="I9065" s="8" t="s">
        <v>5</v>
      </c>
      <c r="J9065" s="8" t="s">
        <v>36687</v>
      </c>
      <c r="K9065" s="8" t="s">
        <v>197756</v>
      </c>
      <c r="L9065" s="8" t="s">
        <v>193183</v>
      </c>
      <c r="M9065" s="8" t="s">
        <v>188503</v>
      </c>
      <c r="N9065">
        <v>0.35</v>
      </c>
      <c r="O9065" s="8" t="s">
        <v>361</v>
      </c>
      <c r="P9065" s="10">
        <v>41000</v>
      </c>
      <c r="Q9065" s="10">
        <v>192000</v>
      </c>
      <c r="R9065" s="10">
        <v>233000</v>
      </c>
      <c r="S9065" s="10">
        <f>Housing_2[[#This Row],[SalePrice]]-Housing_2[[#This Row],[TotalValue]]</f>
        <v>9700</v>
      </c>
      <c r="T9065">
        <v>2001</v>
      </c>
      <c r="U9065">
        <v>3</v>
      </c>
      <c r="V9065">
        <v>2</v>
      </c>
      <c r="W9065">
        <v>1</v>
      </c>
    </row>
    <row r="9066" spans="1:23" x14ac:dyDescent="0.35">
      <c r="A9066">
        <v>3588</v>
      </c>
      <c r="B9066" s="8" t="s">
        <v>8644</v>
      </c>
      <c r="C9066" s="8" t="s">
        <v>7</v>
      </c>
      <c r="D9066" s="8" t="s">
        <v>197757</v>
      </c>
      <c r="E9066" s="8" t="s">
        <v>188778</v>
      </c>
      <c r="F9066" s="9">
        <v>41418</v>
      </c>
      <c r="G9066" s="10">
        <v>108000</v>
      </c>
      <c r="H9066" s="8" t="s">
        <v>8645</v>
      </c>
      <c r="I9066" s="8" t="s">
        <v>5</v>
      </c>
      <c r="J9066" s="8" t="s">
        <v>8646</v>
      </c>
      <c r="K9066" s="8" t="s">
        <v>197757</v>
      </c>
      <c r="L9066" s="8" t="s">
        <v>188778</v>
      </c>
      <c r="M9066" s="8" t="s">
        <v>188503</v>
      </c>
      <c r="N9066">
        <v>0.32</v>
      </c>
      <c r="O9066" s="8" t="s">
        <v>10</v>
      </c>
      <c r="P9066" s="10">
        <v>28600</v>
      </c>
      <c r="Q9066" s="10">
        <v>77600</v>
      </c>
      <c r="R9066" s="10">
        <v>106200</v>
      </c>
      <c r="S9066" s="10">
        <f>Housing_2[[#This Row],[SalePrice]]-Housing_2[[#This Row],[TotalValue]]</f>
        <v>1800</v>
      </c>
      <c r="T9066">
        <v>1965</v>
      </c>
      <c r="U9066">
        <v>3</v>
      </c>
      <c r="V9066">
        <v>1</v>
      </c>
      <c r="W9066">
        <v>0</v>
      </c>
    </row>
    <row r="9067" spans="1:23" x14ac:dyDescent="0.35">
      <c r="A9067">
        <v>18782</v>
      </c>
      <c r="B9067" s="8" t="s">
        <v>43069</v>
      </c>
      <c r="C9067" s="8" t="s">
        <v>7</v>
      </c>
      <c r="D9067" s="8" t="s">
        <v>197758</v>
      </c>
      <c r="E9067" s="8" t="s">
        <v>188778</v>
      </c>
      <c r="F9067" s="9">
        <v>41845</v>
      </c>
      <c r="G9067" s="10">
        <v>119500</v>
      </c>
      <c r="H9067" s="8" t="s">
        <v>43070</v>
      </c>
      <c r="I9067" s="8" t="s">
        <v>5</v>
      </c>
      <c r="J9067" s="8" t="s">
        <v>43071</v>
      </c>
      <c r="K9067" s="8" t="s">
        <v>197758</v>
      </c>
      <c r="L9067" s="8" t="s">
        <v>188778</v>
      </c>
      <c r="M9067" s="8" t="s">
        <v>188503</v>
      </c>
      <c r="N9067">
        <v>0.17</v>
      </c>
      <c r="O9067" s="8" t="s">
        <v>10</v>
      </c>
      <c r="P9067" s="10">
        <v>28600</v>
      </c>
      <c r="Q9067" s="10">
        <v>63700</v>
      </c>
      <c r="R9067" s="10">
        <v>92300</v>
      </c>
      <c r="S9067" s="10">
        <f>Housing_2[[#This Row],[SalePrice]]-Housing_2[[#This Row],[TotalValue]]</f>
        <v>27200</v>
      </c>
      <c r="T9067">
        <v>1965</v>
      </c>
      <c r="U9067">
        <v>3</v>
      </c>
      <c r="V9067">
        <v>1</v>
      </c>
      <c r="W9067">
        <v>0</v>
      </c>
    </row>
    <row r="9068" spans="1:23" x14ac:dyDescent="0.35">
      <c r="A9068">
        <v>20235</v>
      </c>
      <c r="B9068" s="8" t="s">
        <v>46258</v>
      </c>
      <c r="C9068" s="8" t="s">
        <v>7</v>
      </c>
      <c r="D9068" s="8" t="s">
        <v>197759</v>
      </c>
      <c r="E9068" s="8" t="s">
        <v>188778</v>
      </c>
      <c r="F9068" s="9">
        <v>41880</v>
      </c>
      <c r="G9068" s="10">
        <v>164500</v>
      </c>
      <c r="H9068" s="8" t="s">
        <v>46259</v>
      </c>
      <c r="I9068" s="8" t="s">
        <v>5</v>
      </c>
      <c r="J9068" s="8" t="s">
        <v>46260</v>
      </c>
      <c r="K9068" s="8" t="s">
        <v>197759</v>
      </c>
      <c r="L9068" s="8" t="s">
        <v>188778</v>
      </c>
      <c r="M9068" s="8" t="s">
        <v>188503</v>
      </c>
      <c r="N9068">
        <v>0.3</v>
      </c>
      <c r="O9068" s="8" t="s">
        <v>361</v>
      </c>
      <c r="P9068" s="10">
        <v>26000</v>
      </c>
      <c r="Q9068" s="10">
        <v>115100</v>
      </c>
      <c r="R9068" s="10">
        <v>141100</v>
      </c>
      <c r="S9068" s="10">
        <f>Housing_2[[#This Row],[SalePrice]]-Housing_2[[#This Row],[TotalValue]]</f>
        <v>23400</v>
      </c>
      <c r="T9068">
        <v>1981</v>
      </c>
      <c r="U9068">
        <v>3</v>
      </c>
      <c r="V9068">
        <v>2</v>
      </c>
      <c r="W9068">
        <v>0</v>
      </c>
    </row>
    <row r="9069" spans="1:23" x14ac:dyDescent="0.35">
      <c r="A9069">
        <v>12615</v>
      </c>
      <c r="B9069" s="8" t="s">
        <v>29431</v>
      </c>
      <c r="C9069" s="8" t="s">
        <v>7</v>
      </c>
      <c r="D9069" s="8" t="s">
        <v>197760</v>
      </c>
      <c r="E9069" s="8" t="s">
        <v>193183</v>
      </c>
      <c r="F9069" s="9">
        <v>41697</v>
      </c>
      <c r="G9069" s="10">
        <v>149900</v>
      </c>
      <c r="H9069" s="8" t="s">
        <v>29432</v>
      </c>
      <c r="I9069" s="8" t="s">
        <v>5</v>
      </c>
      <c r="J9069" s="8" t="s">
        <v>29433</v>
      </c>
      <c r="K9069" s="8" t="s">
        <v>197760</v>
      </c>
      <c r="L9069" s="8" t="s">
        <v>193183</v>
      </c>
      <c r="M9069" s="8" t="s">
        <v>188503</v>
      </c>
      <c r="N9069">
        <v>0.31</v>
      </c>
      <c r="O9069" s="8" t="s">
        <v>361</v>
      </c>
      <c r="P9069" s="10">
        <v>36000</v>
      </c>
      <c r="Q9069" s="10">
        <v>102200</v>
      </c>
      <c r="R9069" s="10">
        <v>138200</v>
      </c>
      <c r="S9069" s="10">
        <f>Housing_2[[#This Row],[SalePrice]]-Housing_2[[#This Row],[TotalValue]]</f>
        <v>11700</v>
      </c>
      <c r="T9069">
        <v>2013</v>
      </c>
      <c r="U9069">
        <v>3</v>
      </c>
      <c r="V9069">
        <v>2</v>
      </c>
      <c r="W9069">
        <v>0</v>
      </c>
    </row>
    <row r="9070" spans="1:23" x14ac:dyDescent="0.35">
      <c r="A9070">
        <v>33540</v>
      </c>
      <c r="B9070" s="8" t="s">
        <v>74221</v>
      </c>
      <c r="C9070" s="8" t="s">
        <v>7</v>
      </c>
      <c r="D9070" s="8" t="s">
        <v>197761</v>
      </c>
      <c r="E9070" s="8" t="s">
        <v>193183</v>
      </c>
      <c r="F9070" s="9">
        <v>42180</v>
      </c>
      <c r="G9070" s="10">
        <v>160000</v>
      </c>
      <c r="H9070" s="8" t="s">
        <v>74222</v>
      </c>
      <c r="I9070" s="8" t="s">
        <v>5</v>
      </c>
      <c r="J9070" s="8" t="s">
        <v>74223</v>
      </c>
      <c r="K9070" s="8" t="s">
        <v>197761</v>
      </c>
      <c r="L9070" s="8" t="s">
        <v>193183</v>
      </c>
      <c r="M9070" s="8" t="s">
        <v>188503</v>
      </c>
      <c r="N9070">
        <v>0.65</v>
      </c>
      <c r="O9070" s="8" t="s">
        <v>361</v>
      </c>
      <c r="P9070" s="10">
        <v>36000</v>
      </c>
      <c r="Q9070" s="10">
        <v>100600</v>
      </c>
      <c r="R9070" s="10">
        <v>136600</v>
      </c>
      <c r="S9070" s="10">
        <f>Housing_2[[#This Row],[SalePrice]]-Housing_2[[#This Row],[TotalValue]]</f>
        <v>23400</v>
      </c>
      <c r="T9070">
        <v>1968</v>
      </c>
      <c r="U9070">
        <v>3</v>
      </c>
      <c r="V9070">
        <v>2</v>
      </c>
      <c r="W9070">
        <v>0</v>
      </c>
    </row>
    <row r="9071" spans="1:23" x14ac:dyDescent="0.35">
      <c r="A9071">
        <v>55049</v>
      </c>
      <c r="B9071" s="8" t="s">
        <v>117907</v>
      </c>
      <c r="C9071" s="8" t="s">
        <v>7</v>
      </c>
      <c r="D9071" s="8" t="s">
        <v>197762</v>
      </c>
      <c r="E9071" s="8" t="s">
        <v>193183</v>
      </c>
      <c r="F9071" s="9">
        <v>42614</v>
      </c>
      <c r="G9071" s="10">
        <v>320000</v>
      </c>
      <c r="H9071" s="8" t="s">
        <v>117908</v>
      </c>
      <c r="I9071" s="8" t="s">
        <v>5</v>
      </c>
      <c r="J9071" s="8" t="s">
        <v>117909</v>
      </c>
      <c r="K9071" s="8" t="s">
        <v>197763</v>
      </c>
      <c r="L9071" s="8" t="s">
        <v>193183</v>
      </c>
      <c r="M9071" s="8" t="s">
        <v>188503</v>
      </c>
      <c r="N9071">
        <v>3</v>
      </c>
      <c r="O9071" s="8" t="s">
        <v>361</v>
      </c>
      <c r="P9071" s="10">
        <v>63000</v>
      </c>
      <c r="Q9071" s="10">
        <v>261900</v>
      </c>
      <c r="R9071" s="10">
        <v>324900</v>
      </c>
      <c r="S9071" s="10">
        <f>Housing_2[[#This Row],[SalePrice]]-Housing_2[[#This Row],[TotalValue]]</f>
        <v>-4900</v>
      </c>
      <c r="T9071">
        <v>1966</v>
      </c>
      <c r="U9071">
        <v>4</v>
      </c>
      <c r="V9071">
        <v>2</v>
      </c>
      <c r="W9071">
        <v>0</v>
      </c>
    </row>
    <row r="9072" spans="1:23" x14ac:dyDescent="0.35">
      <c r="A9072">
        <v>17294</v>
      </c>
      <c r="B9072" s="8" t="s">
        <v>39823</v>
      </c>
      <c r="C9072" s="8" t="s">
        <v>7</v>
      </c>
      <c r="D9072" s="8" t="s">
        <v>197764</v>
      </c>
      <c r="E9072" s="8" t="s">
        <v>193183</v>
      </c>
      <c r="F9072" s="9">
        <v>41806</v>
      </c>
      <c r="G9072" s="10">
        <v>270000</v>
      </c>
      <c r="H9072" s="8" t="s">
        <v>39824</v>
      </c>
      <c r="I9072" s="8" t="s">
        <v>5</v>
      </c>
      <c r="J9072" s="8" t="s">
        <v>39825</v>
      </c>
      <c r="K9072" s="8" t="s">
        <v>197764</v>
      </c>
      <c r="L9072" s="8" t="s">
        <v>193183</v>
      </c>
      <c r="M9072" s="8" t="s">
        <v>188503</v>
      </c>
      <c r="N9072">
        <v>2.73</v>
      </c>
      <c r="O9072" s="8" t="s">
        <v>361</v>
      </c>
      <c r="P9072" s="10">
        <v>55900</v>
      </c>
      <c r="Q9072" s="10">
        <v>177700</v>
      </c>
      <c r="R9072" s="10">
        <v>233600</v>
      </c>
      <c r="S9072" s="10">
        <f>Housing_2[[#This Row],[SalePrice]]-Housing_2[[#This Row],[TotalValue]]</f>
        <v>36400</v>
      </c>
      <c r="T9072">
        <v>1997</v>
      </c>
      <c r="U9072">
        <v>3</v>
      </c>
      <c r="V9072">
        <v>2</v>
      </c>
      <c r="W9072">
        <v>0</v>
      </c>
    </row>
    <row r="9073" spans="1:23" x14ac:dyDescent="0.35">
      <c r="A9073">
        <v>56434</v>
      </c>
      <c r="B9073" s="8" t="s">
        <v>39823</v>
      </c>
      <c r="C9073" s="8" t="s">
        <v>7</v>
      </c>
      <c r="D9073" s="8" t="s">
        <v>197765</v>
      </c>
      <c r="E9073" s="8" t="s">
        <v>193183</v>
      </c>
      <c r="F9073" s="9">
        <v>42671</v>
      </c>
      <c r="G9073" s="10">
        <v>315000</v>
      </c>
      <c r="H9073" s="8" t="s">
        <v>120688</v>
      </c>
      <c r="I9073" s="8" t="s">
        <v>5</v>
      </c>
      <c r="J9073" s="8" t="s">
        <v>39825</v>
      </c>
      <c r="K9073" s="8" t="s">
        <v>197764</v>
      </c>
      <c r="L9073" s="8" t="s">
        <v>193183</v>
      </c>
      <c r="M9073" s="8" t="s">
        <v>188503</v>
      </c>
      <c r="N9073">
        <v>2.73</v>
      </c>
      <c r="O9073" s="8" t="s">
        <v>361</v>
      </c>
      <c r="P9073" s="10">
        <v>55900</v>
      </c>
      <c r="Q9073" s="10">
        <v>177700</v>
      </c>
      <c r="R9073" s="10">
        <v>233600</v>
      </c>
      <c r="S9073" s="10">
        <f>Housing_2[[#This Row],[SalePrice]]-Housing_2[[#This Row],[TotalValue]]</f>
        <v>81400</v>
      </c>
      <c r="T9073">
        <v>1997</v>
      </c>
      <c r="U9073">
        <v>3</v>
      </c>
      <c r="V9073">
        <v>2</v>
      </c>
      <c r="W9073">
        <v>0</v>
      </c>
    </row>
    <row r="9074" spans="1:23" x14ac:dyDescent="0.35">
      <c r="A9074">
        <v>9174</v>
      </c>
      <c r="B9074" s="8" t="s">
        <v>21714</v>
      </c>
      <c r="C9074" s="8" t="s">
        <v>7</v>
      </c>
      <c r="D9074" s="8" t="s">
        <v>197766</v>
      </c>
      <c r="E9074" s="8" t="s">
        <v>193183</v>
      </c>
      <c r="F9074" s="9">
        <v>41576</v>
      </c>
      <c r="G9074" s="10">
        <v>219000</v>
      </c>
      <c r="H9074" s="8" t="s">
        <v>21715</v>
      </c>
      <c r="I9074" s="8" t="s">
        <v>5</v>
      </c>
      <c r="J9074" s="8" t="s">
        <v>21716</v>
      </c>
      <c r="K9074" s="8" t="s">
        <v>197766</v>
      </c>
      <c r="L9074" s="8" t="s">
        <v>193183</v>
      </c>
      <c r="M9074" s="8" t="s">
        <v>188503</v>
      </c>
      <c r="N9074">
        <v>0.51</v>
      </c>
      <c r="O9074" s="8" t="s">
        <v>361</v>
      </c>
      <c r="P9074" s="10">
        <v>41000</v>
      </c>
      <c r="Q9074" s="10">
        <v>171800</v>
      </c>
      <c r="R9074" s="10">
        <v>212800</v>
      </c>
      <c r="S9074" s="10">
        <f>Housing_2[[#This Row],[SalePrice]]-Housing_2[[#This Row],[TotalValue]]</f>
        <v>6200</v>
      </c>
      <c r="T9074">
        <v>1972</v>
      </c>
      <c r="U9074">
        <v>4</v>
      </c>
      <c r="V9074">
        <v>2</v>
      </c>
      <c r="W9074">
        <v>0</v>
      </c>
    </row>
    <row r="9075" spans="1:23" x14ac:dyDescent="0.35">
      <c r="A9075">
        <v>25416</v>
      </c>
      <c r="B9075" s="8" t="s">
        <v>57521</v>
      </c>
      <c r="C9075" s="8" t="s">
        <v>7</v>
      </c>
      <c r="D9075" s="8" t="s">
        <v>197767</v>
      </c>
      <c r="E9075" s="8" t="s">
        <v>193183</v>
      </c>
      <c r="F9075" s="9">
        <v>41988</v>
      </c>
      <c r="G9075" s="10">
        <v>185000</v>
      </c>
      <c r="H9075" s="8" t="s">
        <v>57522</v>
      </c>
      <c r="I9075" s="8" t="s">
        <v>5</v>
      </c>
      <c r="J9075" s="8" t="s">
        <v>57523</v>
      </c>
      <c r="K9075" s="8" t="s">
        <v>197767</v>
      </c>
      <c r="L9075" s="8" t="s">
        <v>193183</v>
      </c>
      <c r="M9075" s="8" t="s">
        <v>188503</v>
      </c>
      <c r="N9075">
        <v>0.48</v>
      </c>
      <c r="O9075" s="8" t="s">
        <v>361</v>
      </c>
      <c r="P9075" s="10">
        <v>41000</v>
      </c>
      <c r="Q9075" s="10">
        <v>129100</v>
      </c>
      <c r="R9075" s="10">
        <v>170100</v>
      </c>
      <c r="S9075" s="10">
        <f>Housing_2[[#This Row],[SalePrice]]-Housing_2[[#This Row],[TotalValue]]</f>
        <v>14900</v>
      </c>
      <c r="T9075">
        <v>1972</v>
      </c>
      <c r="U9075">
        <v>4</v>
      </c>
      <c r="V9075">
        <v>3</v>
      </c>
      <c r="W9075">
        <v>0</v>
      </c>
    </row>
    <row r="9076" spans="1:23" x14ac:dyDescent="0.35">
      <c r="A9076">
        <v>51099</v>
      </c>
      <c r="B9076" s="8" t="s">
        <v>109850</v>
      </c>
      <c r="C9076" s="8" t="s">
        <v>7</v>
      </c>
      <c r="D9076" s="8" t="s">
        <v>197768</v>
      </c>
      <c r="E9076" s="8" t="s">
        <v>193183</v>
      </c>
      <c r="F9076" s="9">
        <v>42550</v>
      </c>
      <c r="G9076" s="10">
        <v>169000</v>
      </c>
      <c r="H9076" s="8" t="s">
        <v>109851</v>
      </c>
      <c r="I9076" s="8" t="s">
        <v>5</v>
      </c>
      <c r="J9076" s="8" t="s">
        <v>109852</v>
      </c>
      <c r="K9076" s="8" t="s">
        <v>197769</v>
      </c>
      <c r="L9076" s="8" t="s">
        <v>193183</v>
      </c>
      <c r="M9076" s="8" t="s">
        <v>188503</v>
      </c>
      <c r="N9076">
        <v>0.51</v>
      </c>
      <c r="O9076" s="8" t="s">
        <v>361</v>
      </c>
      <c r="P9076" s="10">
        <v>41000</v>
      </c>
      <c r="Q9076" s="10">
        <v>115300</v>
      </c>
      <c r="R9076" s="10">
        <v>156300</v>
      </c>
      <c r="S9076" s="10">
        <f>Housing_2[[#This Row],[SalePrice]]-Housing_2[[#This Row],[TotalValue]]</f>
        <v>12700</v>
      </c>
      <c r="T9076">
        <v>1972</v>
      </c>
      <c r="U9076">
        <v>3</v>
      </c>
      <c r="V9076">
        <v>2</v>
      </c>
      <c r="W9076">
        <v>0</v>
      </c>
    </row>
    <row r="9077" spans="1:23" x14ac:dyDescent="0.35">
      <c r="A9077">
        <v>4889</v>
      </c>
      <c r="B9077" s="8" t="s">
        <v>11772</v>
      </c>
      <c r="C9077" s="8" t="s">
        <v>7</v>
      </c>
      <c r="D9077" s="8" t="s">
        <v>197770</v>
      </c>
      <c r="E9077" s="8" t="s">
        <v>193183</v>
      </c>
      <c r="F9077" s="9">
        <v>41439</v>
      </c>
      <c r="G9077" s="10">
        <v>100000</v>
      </c>
      <c r="H9077" s="8" t="s">
        <v>11773</v>
      </c>
      <c r="I9077" s="8" t="s">
        <v>5</v>
      </c>
      <c r="J9077" s="8" t="s">
        <v>11774</v>
      </c>
      <c r="K9077" s="8" t="s">
        <v>197770</v>
      </c>
      <c r="L9077" s="8" t="s">
        <v>193183</v>
      </c>
      <c r="M9077" s="8" t="s">
        <v>188503</v>
      </c>
      <c r="N9077">
        <v>0.51</v>
      </c>
      <c r="O9077" s="8" t="s">
        <v>361</v>
      </c>
      <c r="P9077" s="10">
        <v>41000</v>
      </c>
      <c r="Q9077" s="10">
        <v>130600</v>
      </c>
      <c r="R9077" s="10">
        <v>171600</v>
      </c>
      <c r="S9077" s="10">
        <f>Housing_2[[#This Row],[SalePrice]]-Housing_2[[#This Row],[TotalValue]]</f>
        <v>-71600</v>
      </c>
      <c r="T9077">
        <v>1973</v>
      </c>
      <c r="U9077">
        <v>4</v>
      </c>
      <c r="V9077">
        <v>3</v>
      </c>
      <c r="W9077">
        <v>0</v>
      </c>
    </row>
    <row r="9078" spans="1:23" x14ac:dyDescent="0.35">
      <c r="A9078">
        <v>10072</v>
      </c>
      <c r="B9078" s="8" t="s">
        <v>11772</v>
      </c>
      <c r="C9078" s="8" t="s">
        <v>7</v>
      </c>
      <c r="D9078" s="8" t="s">
        <v>197770</v>
      </c>
      <c r="E9078" s="8" t="s">
        <v>193183</v>
      </c>
      <c r="F9078" s="9">
        <v>41605</v>
      </c>
      <c r="G9078" s="10">
        <v>201000</v>
      </c>
      <c r="H9078" s="8" t="s">
        <v>23805</v>
      </c>
      <c r="I9078" s="8" t="s">
        <v>5</v>
      </c>
      <c r="J9078" s="8" t="s">
        <v>11774</v>
      </c>
      <c r="K9078" s="8" t="s">
        <v>197770</v>
      </c>
      <c r="L9078" s="8" t="s">
        <v>193183</v>
      </c>
      <c r="M9078" s="8" t="s">
        <v>188503</v>
      </c>
      <c r="N9078">
        <v>0.51</v>
      </c>
      <c r="O9078" s="8" t="s">
        <v>361</v>
      </c>
      <c r="P9078" s="10">
        <v>41000</v>
      </c>
      <c r="Q9078" s="10">
        <v>130600</v>
      </c>
      <c r="R9078" s="10">
        <v>171600</v>
      </c>
      <c r="S9078" s="10">
        <f>Housing_2[[#This Row],[SalePrice]]-Housing_2[[#This Row],[TotalValue]]</f>
        <v>29400</v>
      </c>
      <c r="T9078">
        <v>1973</v>
      </c>
      <c r="U9078">
        <v>4</v>
      </c>
      <c r="V9078">
        <v>3</v>
      </c>
      <c r="W9078">
        <v>0</v>
      </c>
    </row>
    <row r="9079" spans="1:23" x14ac:dyDescent="0.35">
      <c r="A9079">
        <v>24180</v>
      </c>
      <c r="B9079" s="8" t="s">
        <v>54841</v>
      </c>
      <c r="C9079" s="8" t="s">
        <v>7</v>
      </c>
      <c r="D9079" s="8" t="s">
        <v>197771</v>
      </c>
      <c r="E9079" s="8" t="s">
        <v>193183</v>
      </c>
      <c r="F9079" s="9">
        <v>41971</v>
      </c>
      <c r="G9079" s="10">
        <v>179900</v>
      </c>
      <c r="H9079" s="8" t="s">
        <v>54842</v>
      </c>
      <c r="I9079" s="8" t="s">
        <v>5</v>
      </c>
      <c r="J9079" s="8" t="s">
        <v>54843</v>
      </c>
      <c r="K9079" s="8" t="s">
        <v>197771</v>
      </c>
      <c r="L9079" s="8" t="s">
        <v>193183</v>
      </c>
      <c r="M9079" s="8" t="s">
        <v>188503</v>
      </c>
      <c r="N9079">
        <v>0.36</v>
      </c>
      <c r="O9079" s="8" t="s">
        <v>361</v>
      </c>
      <c r="P9079" s="10">
        <v>41000</v>
      </c>
      <c r="Q9079" s="10">
        <v>153100</v>
      </c>
      <c r="R9079" s="10">
        <v>194100</v>
      </c>
      <c r="S9079" s="10">
        <f>Housing_2[[#This Row],[SalePrice]]-Housing_2[[#This Row],[TotalValue]]</f>
        <v>-14200</v>
      </c>
      <c r="T9079">
        <v>1982</v>
      </c>
      <c r="U9079">
        <v>3</v>
      </c>
      <c r="V9079">
        <v>2</v>
      </c>
      <c r="W9079">
        <v>0</v>
      </c>
    </row>
    <row r="9080" spans="1:23" x14ac:dyDescent="0.35">
      <c r="A9080">
        <v>45759</v>
      </c>
      <c r="B9080" s="8" t="s">
        <v>84636</v>
      </c>
      <c r="C9080" s="8" t="s">
        <v>7</v>
      </c>
      <c r="D9080" s="8" t="s">
        <v>197772</v>
      </c>
      <c r="E9080" s="8" t="s">
        <v>193183</v>
      </c>
      <c r="F9080" s="9">
        <v>42432</v>
      </c>
      <c r="G9080" s="10">
        <v>175000</v>
      </c>
      <c r="H9080" s="8" t="s">
        <v>99249</v>
      </c>
      <c r="I9080" s="8" t="s">
        <v>5</v>
      </c>
      <c r="J9080" s="8" t="s">
        <v>84638</v>
      </c>
      <c r="K9080" s="8" t="s">
        <v>197772</v>
      </c>
      <c r="L9080" s="8" t="s">
        <v>193183</v>
      </c>
      <c r="M9080" s="8" t="s">
        <v>188503</v>
      </c>
      <c r="N9080">
        <v>0.55000000000000004</v>
      </c>
      <c r="O9080" s="8" t="s">
        <v>361</v>
      </c>
      <c r="P9080" s="10">
        <v>41000</v>
      </c>
      <c r="Q9080" s="10">
        <v>113400</v>
      </c>
      <c r="R9080" s="10">
        <v>154400</v>
      </c>
      <c r="S9080" s="10">
        <f>Housing_2[[#This Row],[SalePrice]]-Housing_2[[#This Row],[TotalValue]]</f>
        <v>20600</v>
      </c>
      <c r="T9080">
        <v>1979</v>
      </c>
      <c r="U9080">
        <v>3</v>
      </c>
      <c r="V9080">
        <v>2</v>
      </c>
      <c r="W9080">
        <v>0</v>
      </c>
    </row>
    <row r="9081" spans="1:23" x14ac:dyDescent="0.35">
      <c r="A9081">
        <v>38512</v>
      </c>
      <c r="B9081" s="8" t="s">
        <v>84636</v>
      </c>
      <c r="C9081" s="8" t="s">
        <v>7</v>
      </c>
      <c r="D9081" s="8" t="s">
        <v>197772</v>
      </c>
      <c r="E9081" s="8" t="s">
        <v>193183</v>
      </c>
      <c r="F9081" s="9">
        <v>42265</v>
      </c>
      <c r="G9081" s="10">
        <v>190000</v>
      </c>
      <c r="H9081" s="8" t="s">
        <v>84637</v>
      </c>
      <c r="I9081" s="8" t="s">
        <v>5</v>
      </c>
      <c r="J9081" s="8" t="s">
        <v>84638</v>
      </c>
      <c r="K9081" s="8" t="s">
        <v>197772</v>
      </c>
      <c r="L9081" s="8" t="s">
        <v>193183</v>
      </c>
      <c r="M9081" s="8" t="s">
        <v>188503</v>
      </c>
      <c r="N9081">
        <v>0.55000000000000004</v>
      </c>
      <c r="O9081" s="8" t="s">
        <v>361</v>
      </c>
      <c r="P9081" s="10">
        <v>41000</v>
      </c>
      <c r="Q9081" s="10">
        <v>113400</v>
      </c>
      <c r="R9081" s="10">
        <v>154400</v>
      </c>
      <c r="S9081" s="10">
        <f>Housing_2[[#This Row],[SalePrice]]-Housing_2[[#This Row],[TotalValue]]</f>
        <v>35600</v>
      </c>
      <c r="T9081">
        <v>1979</v>
      </c>
      <c r="U9081">
        <v>3</v>
      </c>
      <c r="V9081">
        <v>2</v>
      </c>
      <c r="W9081">
        <v>0</v>
      </c>
    </row>
    <row r="9082" spans="1:23" x14ac:dyDescent="0.35">
      <c r="A9082">
        <v>33541</v>
      </c>
      <c r="B9082" s="8" t="s">
        <v>74224</v>
      </c>
      <c r="C9082" s="8" t="s">
        <v>7</v>
      </c>
      <c r="D9082" s="8" t="s">
        <v>197773</v>
      </c>
      <c r="E9082" s="8" t="s">
        <v>193183</v>
      </c>
      <c r="F9082" s="9">
        <v>42172</v>
      </c>
      <c r="G9082" s="10">
        <v>130500</v>
      </c>
      <c r="H9082" s="8" t="s">
        <v>74225</v>
      </c>
      <c r="I9082" s="8" t="s">
        <v>5</v>
      </c>
      <c r="J9082" s="8" t="s">
        <v>74226</v>
      </c>
      <c r="K9082" s="8" t="s">
        <v>197773</v>
      </c>
      <c r="L9082" s="8" t="s">
        <v>193183</v>
      </c>
      <c r="M9082" s="8" t="s">
        <v>188503</v>
      </c>
      <c r="N9082">
        <v>0.44</v>
      </c>
      <c r="O9082" s="8" t="s">
        <v>361</v>
      </c>
      <c r="P9082" s="10">
        <v>27000</v>
      </c>
      <c r="Q9082" s="10">
        <v>111500</v>
      </c>
      <c r="R9082" s="10">
        <v>138500</v>
      </c>
      <c r="S9082" s="10">
        <f>Housing_2[[#This Row],[SalePrice]]-Housing_2[[#This Row],[TotalValue]]</f>
        <v>-8000</v>
      </c>
      <c r="T9082">
        <v>1981</v>
      </c>
      <c r="U9082">
        <v>4</v>
      </c>
      <c r="V9082">
        <v>2</v>
      </c>
      <c r="W9082">
        <v>0</v>
      </c>
    </row>
    <row r="9083" spans="1:23" x14ac:dyDescent="0.35">
      <c r="A9083">
        <v>35291</v>
      </c>
      <c r="B9083" s="8" t="s">
        <v>74224</v>
      </c>
      <c r="C9083" s="8" t="s">
        <v>7</v>
      </c>
      <c r="D9083" s="8" t="s">
        <v>197773</v>
      </c>
      <c r="E9083" s="8" t="s">
        <v>193183</v>
      </c>
      <c r="F9083" s="9">
        <v>42216</v>
      </c>
      <c r="G9083" s="10">
        <v>158800</v>
      </c>
      <c r="H9083" s="8" t="s">
        <v>77994</v>
      </c>
      <c r="I9083" s="8" t="s">
        <v>5</v>
      </c>
      <c r="J9083" s="8" t="s">
        <v>74226</v>
      </c>
      <c r="K9083" s="8" t="s">
        <v>197773</v>
      </c>
      <c r="L9083" s="8" t="s">
        <v>193183</v>
      </c>
      <c r="M9083" s="8" t="s">
        <v>188503</v>
      </c>
      <c r="N9083">
        <v>0.44</v>
      </c>
      <c r="O9083" s="8" t="s">
        <v>361</v>
      </c>
      <c r="P9083" s="10">
        <v>27000</v>
      </c>
      <c r="Q9083" s="10">
        <v>111500</v>
      </c>
      <c r="R9083" s="10">
        <v>138500</v>
      </c>
      <c r="S9083" s="10">
        <f>Housing_2[[#This Row],[SalePrice]]-Housing_2[[#This Row],[TotalValue]]</f>
        <v>20300</v>
      </c>
      <c r="T9083">
        <v>1981</v>
      </c>
      <c r="U9083">
        <v>4</v>
      </c>
      <c r="V9083">
        <v>2</v>
      </c>
      <c r="W9083">
        <v>0</v>
      </c>
    </row>
    <row r="9084" spans="1:23" x14ac:dyDescent="0.35">
      <c r="A9084">
        <v>36914</v>
      </c>
      <c r="B9084" s="8" t="s">
        <v>81345</v>
      </c>
      <c r="C9084" s="8" t="s">
        <v>7</v>
      </c>
      <c r="D9084" s="8" t="s">
        <v>197774</v>
      </c>
      <c r="E9084" s="8" t="s">
        <v>193183</v>
      </c>
      <c r="F9084" s="9">
        <v>42237</v>
      </c>
      <c r="G9084" s="10">
        <v>150000</v>
      </c>
      <c r="H9084" s="8" t="s">
        <v>81346</v>
      </c>
      <c r="I9084" s="8" t="s">
        <v>5</v>
      </c>
      <c r="J9084" s="8" t="s">
        <v>81347</v>
      </c>
      <c r="K9084" s="8" t="s">
        <v>197774</v>
      </c>
      <c r="L9084" s="8" t="s">
        <v>193183</v>
      </c>
      <c r="M9084" s="8" t="s">
        <v>188503</v>
      </c>
      <c r="N9084">
        <v>0.37</v>
      </c>
      <c r="O9084" s="8" t="s">
        <v>361</v>
      </c>
      <c r="P9084" s="10">
        <v>27000</v>
      </c>
      <c r="Q9084" s="10">
        <v>119500</v>
      </c>
      <c r="R9084" s="10">
        <v>146500</v>
      </c>
      <c r="S9084" s="10">
        <f>Housing_2[[#This Row],[SalePrice]]-Housing_2[[#This Row],[TotalValue]]</f>
        <v>3500</v>
      </c>
      <c r="T9084">
        <v>1983</v>
      </c>
      <c r="U9084">
        <v>3</v>
      </c>
      <c r="V9084">
        <v>1</v>
      </c>
      <c r="W9084">
        <v>1</v>
      </c>
    </row>
    <row r="9085" spans="1:23" x14ac:dyDescent="0.35">
      <c r="A9085">
        <v>26491</v>
      </c>
      <c r="B9085" s="8" t="s">
        <v>59752</v>
      </c>
      <c r="C9085" s="8" t="s">
        <v>7</v>
      </c>
      <c r="D9085" s="8" t="s">
        <v>197775</v>
      </c>
      <c r="E9085" s="8" t="s">
        <v>193183</v>
      </c>
      <c r="F9085" s="9">
        <v>42017</v>
      </c>
      <c r="G9085" s="10">
        <v>182500</v>
      </c>
      <c r="H9085" s="8" t="s">
        <v>59753</v>
      </c>
      <c r="I9085" s="8" t="s">
        <v>5</v>
      </c>
      <c r="J9085" s="8" t="s">
        <v>59754</v>
      </c>
      <c r="K9085" s="8" t="s">
        <v>197775</v>
      </c>
      <c r="L9085" s="8" t="s">
        <v>193183</v>
      </c>
      <c r="M9085" s="8" t="s">
        <v>188503</v>
      </c>
      <c r="N9085">
        <v>0.48</v>
      </c>
      <c r="O9085" s="8" t="s">
        <v>361</v>
      </c>
      <c r="P9085" s="10">
        <v>27000</v>
      </c>
      <c r="Q9085" s="10">
        <v>110500</v>
      </c>
      <c r="R9085" s="10">
        <v>137500</v>
      </c>
      <c r="S9085" s="10">
        <f>Housing_2[[#This Row],[SalePrice]]-Housing_2[[#This Row],[TotalValue]]</f>
        <v>45000</v>
      </c>
      <c r="T9085">
        <v>1979</v>
      </c>
      <c r="U9085">
        <v>3</v>
      </c>
      <c r="V9085">
        <v>3</v>
      </c>
      <c r="W9085">
        <v>0</v>
      </c>
    </row>
    <row r="9086" spans="1:23" x14ac:dyDescent="0.35">
      <c r="A9086">
        <v>15861</v>
      </c>
      <c r="B9086" s="8" t="s">
        <v>36696</v>
      </c>
      <c r="C9086" s="8" t="s">
        <v>7</v>
      </c>
      <c r="D9086" s="8" t="s">
        <v>197776</v>
      </c>
      <c r="E9086" s="8" t="s">
        <v>193183</v>
      </c>
      <c r="F9086" s="9">
        <v>41760</v>
      </c>
      <c r="G9086" s="10">
        <v>165000</v>
      </c>
      <c r="H9086" s="8" t="s">
        <v>36697</v>
      </c>
      <c r="I9086" s="8" t="s">
        <v>5</v>
      </c>
      <c r="J9086" s="8" t="s">
        <v>36698</v>
      </c>
      <c r="K9086" s="8" t="s">
        <v>197776</v>
      </c>
      <c r="L9086" s="8" t="s">
        <v>193183</v>
      </c>
      <c r="M9086" s="8" t="s">
        <v>188503</v>
      </c>
      <c r="N9086">
        <v>0.42</v>
      </c>
      <c r="O9086" s="8" t="s">
        <v>361</v>
      </c>
      <c r="P9086" s="10">
        <v>27000</v>
      </c>
      <c r="Q9086" s="10">
        <v>103500</v>
      </c>
      <c r="R9086" s="10">
        <v>130500</v>
      </c>
      <c r="S9086" s="10">
        <f>Housing_2[[#This Row],[SalePrice]]-Housing_2[[#This Row],[TotalValue]]</f>
        <v>34500</v>
      </c>
      <c r="T9086">
        <v>1983</v>
      </c>
      <c r="U9086">
        <v>3</v>
      </c>
      <c r="V9086">
        <v>2</v>
      </c>
      <c r="W9086">
        <v>0</v>
      </c>
    </row>
    <row r="9087" spans="1:23" x14ac:dyDescent="0.35">
      <c r="A9087">
        <v>51100</v>
      </c>
      <c r="B9087" s="8" t="s">
        <v>109853</v>
      </c>
      <c r="C9087" s="8" t="s">
        <v>7</v>
      </c>
      <c r="D9087" s="8" t="s">
        <v>197777</v>
      </c>
      <c r="E9087" s="8" t="s">
        <v>193183</v>
      </c>
      <c r="F9087" s="9">
        <v>42524</v>
      </c>
      <c r="G9087" s="10">
        <v>215900</v>
      </c>
      <c r="H9087" s="8" t="s">
        <v>109854</v>
      </c>
      <c r="I9087" s="8" t="s">
        <v>5</v>
      </c>
      <c r="J9087" s="8" t="s">
        <v>109855</v>
      </c>
      <c r="K9087" s="8" t="s">
        <v>197778</v>
      </c>
      <c r="L9087" s="8" t="s">
        <v>193183</v>
      </c>
      <c r="M9087" s="8" t="s">
        <v>188503</v>
      </c>
      <c r="N9087">
        <v>1.17</v>
      </c>
      <c r="O9087" s="8" t="s">
        <v>361</v>
      </c>
      <c r="P9087" s="10">
        <v>29300</v>
      </c>
      <c r="Q9087" s="10">
        <v>102300</v>
      </c>
      <c r="R9087" s="10">
        <v>131600</v>
      </c>
      <c r="S9087" s="10">
        <f>Housing_2[[#This Row],[SalePrice]]-Housing_2[[#This Row],[TotalValue]]</f>
        <v>84300</v>
      </c>
      <c r="T9087">
        <v>1979</v>
      </c>
      <c r="U9087">
        <v>3</v>
      </c>
      <c r="V9087">
        <v>3</v>
      </c>
      <c r="W9087">
        <v>0</v>
      </c>
    </row>
    <row r="9088" spans="1:23" x14ac:dyDescent="0.35">
      <c r="A9088">
        <v>36915</v>
      </c>
      <c r="B9088" s="8" t="s">
        <v>81348</v>
      </c>
      <c r="C9088" s="8" t="s">
        <v>7</v>
      </c>
      <c r="D9088" s="8" t="s">
        <v>197779</v>
      </c>
      <c r="E9088" s="8" t="s">
        <v>193183</v>
      </c>
      <c r="F9088" s="9">
        <v>42230</v>
      </c>
      <c r="G9088" s="10">
        <v>170000</v>
      </c>
      <c r="H9088" s="8" t="s">
        <v>81349</v>
      </c>
      <c r="I9088" s="8" t="s">
        <v>5</v>
      </c>
      <c r="J9088" s="8" t="s">
        <v>81350</v>
      </c>
      <c r="K9088" s="8" t="s">
        <v>197779</v>
      </c>
      <c r="L9088" s="8" t="s">
        <v>193183</v>
      </c>
      <c r="M9088" s="8" t="s">
        <v>188503</v>
      </c>
      <c r="N9088">
        <v>0.36</v>
      </c>
      <c r="O9088" s="8" t="s">
        <v>361</v>
      </c>
      <c r="P9088" s="10">
        <v>27000</v>
      </c>
      <c r="Q9088" s="10">
        <v>107900</v>
      </c>
      <c r="R9088" s="10">
        <v>134900</v>
      </c>
      <c r="S9088" s="10">
        <f>Housing_2[[#This Row],[SalePrice]]-Housing_2[[#This Row],[TotalValue]]</f>
        <v>35100</v>
      </c>
      <c r="T9088">
        <v>1983</v>
      </c>
      <c r="U9088">
        <v>3</v>
      </c>
      <c r="V9088">
        <v>2</v>
      </c>
      <c r="W9088">
        <v>0</v>
      </c>
    </row>
    <row r="9089" spans="1:23" x14ac:dyDescent="0.35">
      <c r="A9089">
        <v>49229</v>
      </c>
      <c r="B9089" s="8" t="s">
        <v>106091</v>
      </c>
      <c r="C9089" s="8" t="s">
        <v>7</v>
      </c>
      <c r="D9089" s="8" t="s">
        <v>197780</v>
      </c>
      <c r="E9089" s="8" t="s">
        <v>193183</v>
      </c>
      <c r="F9089" s="9">
        <v>42495</v>
      </c>
      <c r="G9089" s="10">
        <v>150000</v>
      </c>
      <c r="H9089" s="8" t="s">
        <v>106092</v>
      </c>
      <c r="I9089" s="8" t="s">
        <v>5</v>
      </c>
      <c r="J9089" s="8" t="s">
        <v>106093</v>
      </c>
      <c r="K9089" s="8" t="s">
        <v>197781</v>
      </c>
      <c r="L9089" s="8" t="s">
        <v>193183</v>
      </c>
      <c r="M9089" s="8" t="s">
        <v>188503</v>
      </c>
      <c r="N9089">
        <v>0.38</v>
      </c>
      <c r="O9089" s="8" t="s">
        <v>361</v>
      </c>
      <c r="P9089" s="10">
        <v>27000</v>
      </c>
      <c r="Q9089" s="10">
        <v>116200</v>
      </c>
      <c r="R9089" s="10">
        <v>143200</v>
      </c>
      <c r="S9089" s="10">
        <f>Housing_2[[#This Row],[SalePrice]]-Housing_2[[#This Row],[TotalValue]]</f>
        <v>6800</v>
      </c>
      <c r="T9089">
        <v>1979</v>
      </c>
      <c r="U9089">
        <v>3</v>
      </c>
      <c r="V9089">
        <v>2</v>
      </c>
      <c r="W9089">
        <v>0</v>
      </c>
    </row>
    <row r="9090" spans="1:23" x14ac:dyDescent="0.35">
      <c r="A9090">
        <v>9175</v>
      </c>
      <c r="B9090" s="8" t="s">
        <v>21717</v>
      </c>
      <c r="C9090" s="8" t="s">
        <v>7</v>
      </c>
      <c r="D9090" s="8" t="s">
        <v>197782</v>
      </c>
      <c r="E9090" s="8" t="s">
        <v>193183</v>
      </c>
      <c r="F9090" s="9">
        <v>41564</v>
      </c>
      <c r="G9090" s="10">
        <v>115000</v>
      </c>
      <c r="H9090" s="8" t="s">
        <v>21718</v>
      </c>
      <c r="I9090" s="8" t="s">
        <v>5</v>
      </c>
      <c r="J9090" s="8" t="s">
        <v>21719</v>
      </c>
      <c r="K9090" s="8" t="s">
        <v>197782</v>
      </c>
      <c r="L9090" s="8" t="s">
        <v>193183</v>
      </c>
      <c r="M9090" s="8" t="s">
        <v>188503</v>
      </c>
      <c r="N9090">
        <v>0.36</v>
      </c>
      <c r="O9090" s="8" t="s">
        <v>361</v>
      </c>
      <c r="P9090" s="10">
        <v>27000</v>
      </c>
      <c r="Q9090" s="10">
        <v>156600</v>
      </c>
      <c r="R9090" s="10">
        <v>183600</v>
      </c>
      <c r="S9090" s="10">
        <f>Housing_2[[#This Row],[SalePrice]]-Housing_2[[#This Row],[TotalValue]]</f>
        <v>-68600</v>
      </c>
      <c r="T9090">
        <v>1985</v>
      </c>
      <c r="U9090">
        <v>3</v>
      </c>
      <c r="V9090">
        <v>3</v>
      </c>
      <c r="W9090">
        <v>0</v>
      </c>
    </row>
    <row r="9091" spans="1:23" x14ac:dyDescent="0.35">
      <c r="A9091">
        <v>11086</v>
      </c>
      <c r="B9091" s="8" t="s">
        <v>26120</v>
      </c>
      <c r="C9091" s="8" t="s">
        <v>7</v>
      </c>
      <c r="D9091" s="8" t="s">
        <v>197783</v>
      </c>
      <c r="E9091" s="8" t="s">
        <v>193183</v>
      </c>
      <c r="F9091" s="9">
        <v>41638</v>
      </c>
      <c r="G9091" s="10">
        <v>176500</v>
      </c>
      <c r="H9091" s="8" t="s">
        <v>26121</v>
      </c>
      <c r="I9091" s="8" t="s">
        <v>5</v>
      </c>
      <c r="J9091" s="8" t="s">
        <v>26122</v>
      </c>
      <c r="K9091" s="8" t="s">
        <v>197783</v>
      </c>
      <c r="L9091" s="8" t="s">
        <v>193183</v>
      </c>
      <c r="M9091" s="8" t="s">
        <v>188503</v>
      </c>
      <c r="N9091">
        <v>0.36</v>
      </c>
      <c r="O9091" s="8" t="s">
        <v>361</v>
      </c>
      <c r="P9091" s="10">
        <v>27000</v>
      </c>
      <c r="Q9091" s="10">
        <v>128300</v>
      </c>
      <c r="R9091" s="10">
        <v>155300</v>
      </c>
      <c r="S9091" s="10">
        <f>Housing_2[[#This Row],[SalePrice]]-Housing_2[[#This Row],[TotalValue]]</f>
        <v>21200</v>
      </c>
      <c r="T9091">
        <v>1985</v>
      </c>
      <c r="U9091">
        <v>3</v>
      </c>
      <c r="V9091">
        <v>3</v>
      </c>
      <c r="W9091">
        <v>0</v>
      </c>
    </row>
    <row r="9092" spans="1:23" x14ac:dyDescent="0.35">
      <c r="A9092">
        <v>15862</v>
      </c>
      <c r="B9092" s="8" t="s">
        <v>36699</v>
      </c>
      <c r="C9092" s="8" t="s">
        <v>7</v>
      </c>
      <c r="D9092" s="8" t="s">
        <v>197784</v>
      </c>
      <c r="E9092" s="8" t="s">
        <v>193183</v>
      </c>
      <c r="F9092" s="9">
        <v>41761</v>
      </c>
      <c r="G9092" s="10">
        <v>205000</v>
      </c>
      <c r="H9092" s="8" t="s">
        <v>36700</v>
      </c>
      <c r="I9092" s="8" t="s">
        <v>5</v>
      </c>
      <c r="J9092" s="8" t="s">
        <v>36701</v>
      </c>
      <c r="K9092" s="8" t="s">
        <v>197784</v>
      </c>
      <c r="L9092" s="8" t="s">
        <v>193183</v>
      </c>
      <c r="M9092" s="8" t="s">
        <v>188503</v>
      </c>
      <c r="N9092">
        <v>0.04</v>
      </c>
      <c r="O9092" s="8" t="s">
        <v>361</v>
      </c>
      <c r="P9092" s="10">
        <v>27000</v>
      </c>
      <c r="Q9092" s="10">
        <v>121800</v>
      </c>
      <c r="R9092" s="10">
        <v>148800</v>
      </c>
      <c r="S9092" s="10">
        <f>Housing_2[[#This Row],[SalePrice]]-Housing_2[[#This Row],[TotalValue]]</f>
        <v>56200</v>
      </c>
      <c r="T9092">
        <v>1984</v>
      </c>
      <c r="U9092">
        <v>3</v>
      </c>
      <c r="V9092">
        <v>3</v>
      </c>
      <c r="W9092">
        <v>0</v>
      </c>
    </row>
    <row r="9093" spans="1:23" x14ac:dyDescent="0.35">
      <c r="A9093">
        <v>55050</v>
      </c>
      <c r="B9093" s="8" t="s">
        <v>36699</v>
      </c>
      <c r="C9093" s="8" t="s">
        <v>7</v>
      </c>
      <c r="D9093" s="8" t="s">
        <v>197785</v>
      </c>
      <c r="E9093" s="8" t="s">
        <v>193183</v>
      </c>
      <c r="F9093" s="9">
        <v>42643</v>
      </c>
      <c r="G9093" s="10">
        <v>248000</v>
      </c>
      <c r="H9093" s="8" t="s">
        <v>117910</v>
      </c>
      <c r="I9093" s="8" t="s">
        <v>5</v>
      </c>
      <c r="J9093" s="8" t="s">
        <v>36701</v>
      </c>
      <c r="K9093" s="8" t="s">
        <v>197784</v>
      </c>
      <c r="L9093" s="8" t="s">
        <v>193183</v>
      </c>
      <c r="M9093" s="8" t="s">
        <v>188503</v>
      </c>
      <c r="N9093">
        <v>0.04</v>
      </c>
      <c r="O9093" s="8" t="s">
        <v>361</v>
      </c>
      <c r="P9093" s="10">
        <v>27000</v>
      </c>
      <c r="Q9093" s="10">
        <v>121800</v>
      </c>
      <c r="R9093" s="10">
        <v>148800</v>
      </c>
      <c r="S9093" s="10">
        <f>Housing_2[[#This Row],[SalePrice]]-Housing_2[[#This Row],[TotalValue]]</f>
        <v>99200</v>
      </c>
      <c r="T9093">
        <v>1984</v>
      </c>
      <c r="U9093">
        <v>3</v>
      </c>
      <c r="V9093">
        <v>3</v>
      </c>
      <c r="W9093">
        <v>0</v>
      </c>
    </row>
    <row r="9094" spans="1:23" x14ac:dyDescent="0.35">
      <c r="A9094">
        <v>49230</v>
      </c>
      <c r="B9094" s="8" t="s">
        <v>106094</v>
      </c>
      <c r="C9094" s="8" t="s">
        <v>7</v>
      </c>
      <c r="D9094" s="8" t="s">
        <v>197786</v>
      </c>
      <c r="E9094" s="8" t="s">
        <v>193183</v>
      </c>
      <c r="F9094" s="9">
        <v>42509</v>
      </c>
      <c r="G9094" s="10">
        <v>200000</v>
      </c>
      <c r="H9094" s="8" t="s">
        <v>106095</v>
      </c>
      <c r="I9094" s="8" t="s">
        <v>5</v>
      </c>
      <c r="J9094" s="8" t="s">
        <v>106096</v>
      </c>
      <c r="K9094" s="8" t="s">
        <v>197787</v>
      </c>
      <c r="L9094" s="8" t="s">
        <v>193183</v>
      </c>
      <c r="M9094" s="8" t="s">
        <v>188503</v>
      </c>
      <c r="N9094">
        <v>0.75</v>
      </c>
      <c r="O9094" s="8" t="s">
        <v>361</v>
      </c>
      <c r="P9094" s="10">
        <v>27000</v>
      </c>
      <c r="Q9094" s="10">
        <v>102900</v>
      </c>
      <c r="R9094" s="10">
        <v>129900</v>
      </c>
      <c r="S9094" s="10">
        <f>Housing_2[[#This Row],[SalePrice]]-Housing_2[[#This Row],[TotalValue]]</f>
        <v>70100</v>
      </c>
      <c r="T9094">
        <v>1983</v>
      </c>
      <c r="U9094">
        <v>3</v>
      </c>
      <c r="V9094">
        <v>2</v>
      </c>
      <c r="W9094">
        <v>0</v>
      </c>
    </row>
    <row r="9095" spans="1:23" x14ac:dyDescent="0.35">
      <c r="A9095">
        <v>3592</v>
      </c>
      <c r="B9095" s="8" t="s">
        <v>8655</v>
      </c>
      <c r="C9095" s="8" t="s">
        <v>7</v>
      </c>
      <c r="D9095" s="8" t="s">
        <v>197788</v>
      </c>
      <c r="E9095" s="8" t="s">
        <v>193183</v>
      </c>
      <c r="F9095" s="9">
        <v>41401</v>
      </c>
      <c r="G9095" s="10">
        <v>149900</v>
      </c>
      <c r="H9095" s="8" t="s">
        <v>8656</v>
      </c>
      <c r="I9095" s="8" t="s">
        <v>5</v>
      </c>
      <c r="J9095" s="8" t="s">
        <v>8657</v>
      </c>
      <c r="K9095" s="8" t="s">
        <v>197788</v>
      </c>
      <c r="L9095" s="8" t="s">
        <v>193183</v>
      </c>
      <c r="M9095" s="8" t="s">
        <v>188503</v>
      </c>
      <c r="N9095">
        <v>0.46</v>
      </c>
      <c r="O9095" s="8" t="s">
        <v>361</v>
      </c>
      <c r="P9095" s="10">
        <v>27000</v>
      </c>
      <c r="Q9095" s="10">
        <v>111500</v>
      </c>
      <c r="R9095" s="10">
        <v>138500</v>
      </c>
      <c r="S9095" s="10">
        <f>Housing_2[[#This Row],[SalePrice]]-Housing_2[[#This Row],[TotalValue]]</f>
        <v>11400</v>
      </c>
      <c r="T9095">
        <v>1979</v>
      </c>
      <c r="U9095">
        <v>3</v>
      </c>
      <c r="V9095">
        <v>2</v>
      </c>
      <c r="W9095">
        <v>0</v>
      </c>
    </row>
    <row r="9096" spans="1:23" x14ac:dyDescent="0.35">
      <c r="A9096">
        <v>39751</v>
      </c>
      <c r="B9096" s="8" t="s">
        <v>87163</v>
      </c>
      <c r="C9096" s="8" t="s">
        <v>7</v>
      </c>
      <c r="D9096" s="8" t="s">
        <v>197789</v>
      </c>
      <c r="E9096" s="8" t="s">
        <v>193183</v>
      </c>
      <c r="F9096" s="9">
        <v>42282</v>
      </c>
      <c r="G9096" s="10">
        <v>174000</v>
      </c>
      <c r="H9096" s="8" t="s">
        <v>87164</v>
      </c>
      <c r="I9096" s="8" t="s">
        <v>5</v>
      </c>
      <c r="J9096" s="8" t="s">
        <v>87165</v>
      </c>
      <c r="K9096" s="8" t="s">
        <v>197789</v>
      </c>
      <c r="L9096" s="8" t="s">
        <v>193183</v>
      </c>
      <c r="M9096" s="8" t="s">
        <v>188503</v>
      </c>
      <c r="N9096">
        <v>0.39</v>
      </c>
      <c r="O9096" s="8" t="s">
        <v>361</v>
      </c>
      <c r="P9096" s="10">
        <v>27000</v>
      </c>
      <c r="Q9096" s="10">
        <v>113800</v>
      </c>
      <c r="R9096" s="10">
        <v>140800</v>
      </c>
      <c r="S9096" s="10">
        <f>Housing_2[[#This Row],[SalePrice]]-Housing_2[[#This Row],[TotalValue]]</f>
        <v>33200</v>
      </c>
      <c r="T9096">
        <v>1979</v>
      </c>
      <c r="U9096">
        <v>3</v>
      </c>
      <c r="V9096">
        <v>3</v>
      </c>
      <c r="W9096">
        <v>0</v>
      </c>
    </row>
    <row r="9097" spans="1:23" x14ac:dyDescent="0.35">
      <c r="A9097">
        <v>36916</v>
      </c>
      <c r="B9097" s="8" t="s">
        <v>81351</v>
      </c>
      <c r="C9097" s="8" t="s">
        <v>7</v>
      </c>
      <c r="D9097" s="8" t="s">
        <v>197790</v>
      </c>
      <c r="E9097" s="8" t="s">
        <v>193183</v>
      </c>
      <c r="F9097" s="9">
        <v>42230</v>
      </c>
      <c r="G9097" s="10">
        <v>160000</v>
      </c>
      <c r="H9097" s="8" t="s">
        <v>81352</v>
      </c>
      <c r="I9097" s="8" t="s">
        <v>5</v>
      </c>
      <c r="J9097" s="8" t="s">
        <v>81353</v>
      </c>
      <c r="K9097" s="8" t="s">
        <v>197790</v>
      </c>
      <c r="L9097" s="8" t="s">
        <v>193183</v>
      </c>
      <c r="M9097" s="8" t="s">
        <v>188503</v>
      </c>
      <c r="N9097">
        <v>0.49</v>
      </c>
      <c r="O9097" s="8" t="s">
        <v>361</v>
      </c>
      <c r="P9097" s="10">
        <v>27000</v>
      </c>
      <c r="Q9097" s="10">
        <v>111000</v>
      </c>
      <c r="R9097" s="10">
        <v>138000</v>
      </c>
      <c r="S9097" s="10">
        <f>Housing_2[[#This Row],[SalePrice]]-Housing_2[[#This Row],[TotalValue]]</f>
        <v>22000</v>
      </c>
      <c r="T9097">
        <v>1979</v>
      </c>
      <c r="U9097">
        <v>3</v>
      </c>
      <c r="V9097">
        <v>2</v>
      </c>
      <c r="W9097">
        <v>0</v>
      </c>
    </row>
    <row r="9098" spans="1:23" x14ac:dyDescent="0.35">
      <c r="A9098">
        <v>18790</v>
      </c>
      <c r="B9098" s="8" t="s">
        <v>43089</v>
      </c>
      <c r="C9098" s="8" t="s">
        <v>7</v>
      </c>
      <c r="D9098" s="8" t="s">
        <v>197791</v>
      </c>
      <c r="E9098" s="8" t="s">
        <v>193183</v>
      </c>
      <c r="F9098" s="9">
        <v>41830</v>
      </c>
      <c r="G9098" s="10">
        <v>149900</v>
      </c>
      <c r="H9098" s="8" t="s">
        <v>43090</v>
      </c>
      <c r="I9098" s="8" t="s">
        <v>5</v>
      </c>
      <c r="J9098" s="8" t="s">
        <v>43091</v>
      </c>
      <c r="K9098" s="8" t="s">
        <v>197791</v>
      </c>
      <c r="L9098" s="8" t="s">
        <v>193183</v>
      </c>
      <c r="M9098" s="8" t="s">
        <v>188503</v>
      </c>
      <c r="N9098">
        <v>0.4</v>
      </c>
      <c r="O9098" s="8" t="s">
        <v>361</v>
      </c>
      <c r="P9098" s="10">
        <v>27000</v>
      </c>
      <c r="Q9098" s="10">
        <v>101200</v>
      </c>
      <c r="R9098" s="10">
        <v>128200</v>
      </c>
      <c r="S9098" s="10">
        <f>Housing_2[[#This Row],[SalePrice]]-Housing_2[[#This Row],[TotalValue]]</f>
        <v>21700</v>
      </c>
      <c r="T9098">
        <v>1978</v>
      </c>
      <c r="U9098">
        <v>3</v>
      </c>
      <c r="V9098">
        <v>2</v>
      </c>
      <c r="W9098">
        <v>0</v>
      </c>
    </row>
    <row r="9099" spans="1:23" x14ac:dyDescent="0.35">
      <c r="A9099">
        <v>42316</v>
      </c>
      <c r="B9099" s="8" t="s">
        <v>92304</v>
      </c>
      <c r="C9099" s="8" t="s">
        <v>7</v>
      </c>
      <c r="D9099" s="8" t="s">
        <v>197792</v>
      </c>
      <c r="E9099" s="8" t="s">
        <v>193183</v>
      </c>
      <c r="F9099" s="9">
        <v>42353</v>
      </c>
      <c r="G9099" s="10">
        <v>135000</v>
      </c>
      <c r="H9099" s="8" t="s">
        <v>92305</v>
      </c>
      <c r="I9099" s="8" t="s">
        <v>5</v>
      </c>
      <c r="J9099" s="8" t="s">
        <v>92306</v>
      </c>
      <c r="K9099" s="8" t="s">
        <v>197792</v>
      </c>
      <c r="L9099" s="8" t="s">
        <v>193183</v>
      </c>
      <c r="M9099" s="8" t="s">
        <v>188503</v>
      </c>
      <c r="N9099">
        <v>0.41</v>
      </c>
      <c r="O9099" s="8" t="s">
        <v>361</v>
      </c>
      <c r="P9099" s="10">
        <v>27000</v>
      </c>
      <c r="Q9099" s="10">
        <v>112400</v>
      </c>
      <c r="R9099" s="10">
        <v>139400</v>
      </c>
      <c r="S9099" s="10">
        <f>Housing_2[[#This Row],[SalePrice]]-Housing_2[[#This Row],[TotalValue]]</f>
        <v>-4400</v>
      </c>
      <c r="T9099">
        <v>1979</v>
      </c>
      <c r="U9099">
        <v>3</v>
      </c>
      <c r="V9099">
        <v>3</v>
      </c>
      <c r="W9099">
        <v>0</v>
      </c>
    </row>
    <row r="9100" spans="1:23" x14ac:dyDescent="0.35">
      <c r="A9100">
        <v>45761</v>
      </c>
      <c r="B9100" s="8" t="s">
        <v>99253</v>
      </c>
      <c r="C9100" s="8" t="s">
        <v>7</v>
      </c>
      <c r="D9100" s="8" t="s">
        <v>197793</v>
      </c>
      <c r="E9100" s="8" t="s">
        <v>193183</v>
      </c>
      <c r="F9100" s="9">
        <v>42443</v>
      </c>
      <c r="G9100" s="10">
        <v>153000</v>
      </c>
      <c r="H9100" s="8" t="s">
        <v>99254</v>
      </c>
      <c r="I9100" s="8" t="s">
        <v>5</v>
      </c>
      <c r="J9100" s="8" t="s">
        <v>99255</v>
      </c>
      <c r="K9100" s="8" t="s">
        <v>197793</v>
      </c>
      <c r="L9100" s="8" t="s">
        <v>193183</v>
      </c>
      <c r="M9100" s="8" t="s">
        <v>188503</v>
      </c>
      <c r="N9100">
        <v>0.38</v>
      </c>
      <c r="O9100" s="8" t="s">
        <v>361</v>
      </c>
      <c r="P9100" s="10">
        <v>27000</v>
      </c>
      <c r="Q9100" s="10">
        <v>95500</v>
      </c>
      <c r="R9100" s="10">
        <v>122500</v>
      </c>
      <c r="S9100" s="10">
        <f>Housing_2[[#This Row],[SalePrice]]-Housing_2[[#This Row],[TotalValue]]</f>
        <v>30500</v>
      </c>
      <c r="T9100">
        <v>1981</v>
      </c>
      <c r="U9100">
        <v>3</v>
      </c>
      <c r="V9100">
        <v>2</v>
      </c>
      <c r="W9100">
        <v>0</v>
      </c>
    </row>
    <row r="9101" spans="1:23" x14ac:dyDescent="0.35">
      <c r="A9101">
        <v>18791</v>
      </c>
      <c r="B9101" s="8" t="s">
        <v>43092</v>
      </c>
      <c r="C9101" s="8" t="s">
        <v>7</v>
      </c>
      <c r="D9101" s="8" t="s">
        <v>197794</v>
      </c>
      <c r="E9101" s="8" t="s">
        <v>193183</v>
      </c>
      <c r="F9101" s="9">
        <v>41841</v>
      </c>
      <c r="G9101" s="10">
        <v>184000</v>
      </c>
      <c r="H9101" s="8" t="s">
        <v>43093</v>
      </c>
      <c r="I9101" s="8" t="s">
        <v>5</v>
      </c>
      <c r="J9101" s="8" t="s">
        <v>43094</v>
      </c>
      <c r="K9101" s="8" t="s">
        <v>197794</v>
      </c>
      <c r="L9101" s="8" t="s">
        <v>193183</v>
      </c>
      <c r="M9101" s="8" t="s">
        <v>188503</v>
      </c>
      <c r="N9101">
        <v>0.35</v>
      </c>
      <c r="O9101" s="8" t="s">
        <v>361</v>
      </c>
      <c r="P9101" s="10">
        <v>27000</v>
      </c>
      <c r="Q9101" s="10">
        <v>128700</v>
      </c>
      <c r="R9101" s="10">
        <v>155700</v>
      </c>
      <c r="S9101" s="10">
        <f>Housing_2[[#This Row],[SalePrice]]-Housing_2[[#This Row],[TotalValue]]</f>
        <v>28300</v>
      </c>
      <c r="T9101">
        <v>1992</v>
      </c>
      <c r="U9101">
        <v>3</v>
      </c>
      <c r="V9101">
        <v>2</v>
      </c>
      <c r="W9101">
        <v>0</v>
      </c>
    </row>
    <row r="9102" spans="1:23" x14ac:dyDescent="0.35">
      <c r="A9102">
        <v>6132</v>
      </c>
      <c r="B9102" s="8" t="s">
        <v>14630</v>
      </c>
      <c r="C9102" s="8" t="s">
        <v>7</v>
      </c>
      <c r="D9102" s="8" t="s">
        <v>197795</v>
      </c>
      <c r="E9102" s="8" t="s">
        <v>193183</v>
      </c>
      <c r="F9102" s="9">
        <v>41486</v>
      </c>
      <c r="G9102" s="10">
        <v>173900</v>
      </c>
      <c r="H9102" s="8" t="s">
        <v>14631</v>
      </c>
      <c r="I9102" s="8" t="s">
        <v>5</v>
      </c>
      <c r="J9102" s="8" t="s">
        <v>14632</v>
      </c>
      <c r="K9102" s="8" t="s">
        <v>197795</v>
      </c>
      <c r="L9102" s="8" t="s">
        <v>193183</v>
      </c>
      <c r="M9102" s="8" t="s">
        <v>188503</v>
      </c>
      <c r="N9102">
        <v>0.35</v>
      </c>
      <c r="O9102" s="8" t="s">
        <v>361</v>
      </c>
      <c r="P9102" s="10">
        <v>27000</v>
      </c>
      <c r="Q9102" s="10">
        <v>119800</v>
      </c>
      <c r="R9102" s="10">
        <v>146800</v>
      </c>
      <c r="S9102" s="10">
        <f>Housing_2[[#This Row],[SalePrice]]-Housing_2[[#This Row],[TotalValue]]</f>
        <v>27100</v>
      </c>
      <c r="T9102">
        <v>1993</v>
      </c>
      <c r="U9102">
        <v>3</v>
      </c>
      <c r="V9102">
        <v>2</v>
      </c>
      <c r="W9102">
        <v>0</v>
      </c>
    </row>
    <row r="9103" spans="1:23" x14ac:dyDescent="0.35">
      <c r="A9103">
        <v>39752</v>
      </c>
      <c r="B9103" s="8" t="s">
        <v>87166</v>
      </c>
      <c r="C9103" s="8" t="s">
        <v>7</v>
      </c>
      <c r="D9103" s="8" t="s">
        <v>197796</v>
      </c>
      <c r="E9103" s="8" t="s">
        <v>193183</v>
      </c>
      <c r="F9103" s="9">
        <v>42304</v>
      </c>
      <c r="G9103" s="10">
        <v>214411</v>
      </c>
      <c r="H9103" s="8" t="s">
        <v>87167</v>
      </c>
      <c r="I9103" s="8" t="s">
        <v>5</v>
      </c>
      <c r="J9103" s="8" t="s">
        <v>87168</v>
      </c>
      <c r="K9103" s="8" t="s">
        <v>197796</v>
      </c>
      <c r="L9103" s="8" t="s">
        <v>193183</v>
      </c>
      <c r="M9103" s="8" t="s">
        <v>188503</v>
      </c>
      <c r="N9103">
        <v>0.36</v>
      </c>
      <c r="O9103" s="8" t="s">
        <v>361</v>
      </c>
      <c r="P9103" s="10">
        <v>27000</v>
      </c>
      <c r="Q9103" s="10">
        <v>126800</v>
      </c>
      <c r="R9103" s="10">
        <v>153800</v>
      </c>
      <c r="S9103" s="10">
        <f>Housing_2[[#This Row],[SalePrice]]-Housing_2[[#This Row],[TotalValue]]</f>
        <v>60611</v>
      </c>
      <c r="T9103">
        <v>1992</v>
      </c>
      <c r="U9103">
        <v>3</v>
      </c>
      <c r="V9103">
        <v>3</v>
      </c>
      <c r="W9103">
        <v>0</v>
      </c>
    </row>
    <row r="9104" spans="1:23" x14ac:dyDescent="0.35">
      <c r="A9104">
        <v>17295</v>
      </c>
      <c r="B9104" s="8" t="s">
        <v>39826</v>
      </c>
      <c r="C9104" s="8" t="s">
        <v>7</v>
      </c>
      <c r="D9104" s="8" t="s">
        <v>197797</v>
      </c>
      <c r="E9104" s="8" t="s">
        <v>193183</v>
      </c>
      <c r="F9104" s="9">
        <v>41817</v>
      </c>
      <c r="G9104" s="10">
        <v>187000</v>
      </c>
      <c r="H9104" s="8" t="s">
        <v>39827</v>
      </c>
      <c r="I9104" s="8" t="s">
        <v>5</v>
      </c>
      <c r="J9104" s="8" t="s">
        <v>39828</v>
      </c>
      <c r="K9104" s="8" t="s">
        <v>197797</v>
      </c>
      <c r="L9104" s="8" t="s">
        <v>193183</v>
      </c>
      <c r="M9104" s="8" t="s">
        <v>188503</v>
      </c>
      <c r="N9104">
        <v>0.35</v>
      </c>
      <c r="O9104" s="8" t="s">
        <v>361</v>
      </c>
      <c r="P9104" s="10">
        <v>27000</v>
      </c>
      <c r="Q9104" s="10">
        <v>132300</v>
      </c>
      <c r="R9104" s="10">
        <v>159300</v>
      </c>
      <c r="S9104" s="10">
        <f>Housing_2[[#This Row],[SalePrice]]-Housing_2[[#This Row],[TotalValue]]</f>
        <v>27700</v>
      </c>
      <c r="T9104">
        <v>1993</v>
      </c>
      <c r="U9104">
        <v>3</v>
      </c>
      <c r="V9104">
        <v>2</v>
      </c>
      <c r="W9104">
        <v>0</v>
      </c>
    </row>
    <row r="9105" spans="1:23" x14ac:dyDescent="0.35">
      <c r="A9105">
        <v>8208</v>
      </c>
      <c r="B9105" s="8" t="s">
        <v>19484</v>
      </c>
      <c r="C9105" s="8" t="s">
        <v>7</v>
      </c>
      <c r="D9105" s="8" t="s">
        <v>197798</v>
      </c>
      <c r="E9105" s="8" t="s">
        <v>193183</v>
      </c>
      <c r="F9105" s="9">
        <v>41529</v>
      </c>
      <c r="G9105" s="10">
        <v>190000</v>
      </c>
      <c r="H9105" s="8" t="s">
        <v>19485</v>
      </c>
      <c r="I9105" s="8" t="s">
        <v>5</v>
      </c>
      <c r="J9105" s="8" t="s">
        <v>19486</v>
      </c>
      <c r="K9105" s="8" t="s">
        <v>197798</v>
      </c>
      <c r="L9105" s="8" t="s">
        <v>193183</v>
      </c>
      <c r="M9105" s="8" t="s">
        <v>188503</v>
      </c>
      <c r="N9105">
        <v>0.35</v>
      </c>
      <c r="O9105" s="8" t="s">
        <v>361</v>
      </c>
      <c r="P9105" s="10">
        <v>27000</v>
      </c>
      <c r="Q9105" s="10">
        <v>118900</v>
      </c>
      <c r="R9105" s="10">
        <v>145900</v>
      </c>
      <c r="S9105" s="10">
        <f>Housing_2[[#This Row],[SalePrice]]-Housing_2[[#This Row],[TotalValue]]</f>
        <v>44100</v>
      </c>
      <c r="T9105">
        <v>1993</v>
      </c>
      <c r="U9105">
        <v>3</v>
      </c>
      <c r="V9105">
        <v>3</v>
      </c>
      <c r="W9105">
        <v>0</v>
      </c>
    </row>
    <row r="9106" spans="1:23" x14ac:dyDescent="0.35">
      <c r="A9106">
        <v>23095</v>
      </c>
      <c r="B9106" s="8" t="s">
        <v>52507</v>
      </c>
      <c r="C9106" s="8" t="s">
        <v>7</v>
      </c>
      <c r="D9106" s="8" t="s">
        <v>197799</v>
      </c>
      <c r="E9106" s="8" t="s">
        <v>193183</v>
      </c>
      <c r="F9106" s="9">
        <v>41926</v>
      </c>
      <c r="G9106" s="10">
        <v>245000</v>
      </c>
      <c r="H9106" s="8" t="s">
        <v>52508</v>
      </c>
      <c r="I9106" s="8" t="s">
        <v>5</v>
      </c>
      <c r="J9106" s="8" t="s">
        <v>52509</v>
      </c>
      <c r="K9106" s="8" t="s">
        <v>197799</v>
      </c>
      <c r="L9106" s="8" t="s">
        <v>193183</v>
      </c>
      <c r="M9106" s="8" t="s">
        <v>188503</v>
      </c>
      <c r="N9106">
        <v>0.6</v>
      </c>
      <c r="O9106" s="8" t="s">
        <v>361</v>
      </c>
      <c r="P9106" s="10">
        <v>27000</v>
      </c>
      <c r="Q9106" s="10">
        <v>152100</v>
      </c>
      <c r="R9106" s="10">
        <v>179100</v>
      </c>
      <c r="S9106" s="10">
        <f>Housing_2[[#This Row],[SalePrice]]-Housing_2[[#This Row],[TotalValue]]</f>
        <v>65900</v>
      </c>
      <c r="T9106">
        <v>1995</v>
      </c>
      <c r="U9106">
        <v>3</v>
      </c>
      <c r="V9106">
        <v>3</v>
      </c>
      <c r="W9106">
        <v>0</v>
      </c>
    </row>
    <row r="9107" spans="1:23" x14ac:dyDescent="0.35">
      <c r="A9107">
        <v>53543</v>
      </c>
      <c r="B9107" s="8" t="s">
        <v>114852</v>
      </c>
      <c r="C9107" s="8" t="s">
        <v>7</v>
      </c>
      <c r="D9107" s="8" t="s">
        <v>197800</v>
      </c>
      <c r="E9107" s="8" t="s">
        <v>193183</v>
      </c>
      <c r="F9107" s="9">
        <v>42583</v>
      </c>
      <c r="G9107" s="10">
        <v>272000</v>
      </c>
      <c r="H9107" s="8" t="s">
        <v>114853</v>
      </c>
      <c r="I9107" s="8" t="s">
        <v>5</v>
      </c>
      <c r="J9107" s="8" t="s">
        <v>114854</v>
      </c>
      <c r="K9107" s="8" t="s">
        <v>197801</v>
      </c>
      <c r="L9107" s="8" t="s">
        <v>193183</v>
      </c>
      <c r="M9107" s="8" t="s">
        <v>188503</v>
      </c>
      <c r="N9107">
        <v>0.35</v>
      </c>
      <c r="O9107" s="8" t="s">
        <v>361</v>
      </c>
      <c r="P9107" s="10">
        <v>27000</v>
      </c>
      <c r="Q9107" s="10">
        <v>137800</v>
      </c>
      <c r="R9107" s="10">
        <v>164800</v>
      </c>
      <c r="S9107" s="10">
        <f>Housing_2[[#This Row],[SalePrice]]-Housing_2[[#This Row],[TotalValue]]</f>
        <v>107200</v>
      </c>
      <c r="T9107">
        <v>1994</v>
      </c>
      <c r="U9107">
        <v>3</v>
      </c>
      <c r="V9107">
        <v>2</v>
      </c>
      <c r="W9107">
        <v>0</v>
      </c>
    </row>
    <row r="9108" spans="1:23" x14ac:dyDescent="0.35">
      <c r="A9108">
        <v>33542</v>
      </c>
      <c r="B9108" s="8" t="s">
        <v>74227</v>
      </c>
      <c r="C9108" s="8" t="s">
        <v>7</v>
      </c>
      <c r="D9108" s="8" t="s">
        <v>197802</v>
      </c>
      <c r="E9108" s="8" t="s">
        <v>193183</v>
      </c>
      <c r="F9108" s="9">
        <v>42178</v>
      </c>
      <c r="G9108" s="10">
        <v>260000</v>
      </c>
      <c r="H9108" s="8" t="s">
        <v>74228</v>
      </c>
      <c r="I9108" s="8" t="s">
        <v>5</v>
      </c>
      <c r="J9108" s="8" t="s">
        <v>74229</v>
      </c>
      <c r="K9108" s="8" t="s">
        <v>197802</v>
      </c>
      <c r="L9108" s="8" t="s">
        <v>193183</v>
      </c>
      <c r="M9108" s="8" t="s">
        <v>188503</v>
      </c>
      <c r="N9108">
        <v>0.54</v>
      </c>
      <c r="O9108" s="8" t="s">
        <v>361</v>
      </c>
      <c r="P9108" s="10">
        <v>41000</v>
      </c>
      <c r="Q9108" s="10">
        <v>166800</v>
      </c>
      <c r="R9108" s="10">
        <v>207800</v>
      </c>
      <c r="S9108" s="10">
        <f>Housing_2[[#This Row],[SalePrice]]-Housing_2[[#This Row],[TotalValue]]</f>
        <v>52200</v>
      </c>
      <c r="T9108">
        <v>1976</v>
      </c>
      <c r="U9108">
        <v>4</v>
      </c>
      <c r="V9108">
        <v>2</v>
      </c>
      <c r="W9108">
        <v>0</v>
      </c>
    </row>
    <row r="9109" spans="1:23" x14ac:dyDescent="0.35">
      <c r="A9109">
        <v>15863</v>
      </c>
      <c r="B9109" s="8" t="s">
        <v>36702</v>
      </c>
      <c r="C9109" s="8" t="s">
        <v>7</v>
      </c>
      <c r="D9109" s="8" t="s">
        <v>197803</v>
      </c>
      <c r="E9109" s="8" t="s">
        <v>193183</v>
      </c>
      <c r="F9109" s="9">
        <v>41761</v>
      </c>
      <c r="G9109" s="10">
        <v>157000</v>
      </c>
      <c r="H9109" s="8" t="s">
        <v>36703</v>
      </c>
      <c r="I9109" s="8" t="s">
        <v>5</v>
      </c>
      <c r="J9109" s="8" t="s">
        <v>36704</v>
      </c>
      <c r="K9109" s="8" t="s">
        <v>197803</v>
      </c>
      <c r="L9109" s="8" t="s">
        <v>193183</v>
      </c>
      <c r="M9109" s="8" t="s">
        <v>188503</v>
      </c>
      <c r="N9109">
        <v>0.48</v>
      </c>
      <c r="O9109" s="8" t="s">
        <v>361</v>
      </c>
      <c r="P9109" s="10">
        <v>41000</v>
      </c>
      <c r="Q9109" s="10">
        <v>124700</v>
      </c>
      <c r="R9109" s="10">
        <v>165700</v>
      </c>
      <c r="S9109" s="10">
        <f>Housing_2[[#This Row],[SalePrice]]-Housing_2[[#This Row],[TotalValue]]</f>
        <v>-8700</v>
      </c>
      <c r="T9109">
        <v>1976</v>
      </c>
      <c r="U9109">
        <v>2</v>
      </c>
      <c r="V9109">
        <v>2</v>
      </c>
      <c r="W9109">
        <v>0</v>
      </c>
    </row>
    <row r="9110" spans="1:23" x14ac:dyDescent="0.35">
      <c r="A9110">
        <v>51101</v>
      </c>
      <c r="B9110" s="8" t="s">
        <v>109856</v>
      </c>
      <c r="C9110" s="8" t="s">
        <v>7</v>
      </c>
      <c r="D9110" s="8" t="s">
        <v>197804</v>
      </c>
      <c r="E9110" s="8" t="s">
        <v>193183</v>
      </c>
      <c r="F9110" s="9">
        <v>42541</v>
      </c>
      <c r="G9110" s="10">
        <v>270000</v>
      </c>
      <c r="H9110" s="8" t="s">
        <v>109857</v>
      </c>
      <c r="I9110" s="8" t="s">
        <v>5</v>
      </c>
      <c r="J9110" s="8" t="s">
        <v>109858</v>
      </c>
      <c r="K9110" s="8" t="s">
        <v>197805</v>
      </c>
      <c r="L9110" s="8" t="s">
        <v>193183</v>
      </c>
      <c r="M9110" s="8" t="s">
        <v>188503</v>
      </c>
      <c r="N9110">
        <v>0.55000000000000004</v>
      </c>
      <c r="O9110" s="8" t="s">
        <v>361</v>
      </c>
      <c r="P9110" s="10">
        <v>41000</v>
      </c>
      <c r="Q9110" s="10">
        <v>153800</v>
      </c>
      <c r="R9110" s="10">
        <v>194800</v>
      </c>
      <c r="S9110" s="10">
        <f>Housing_2[[#This Row],[SalePrice]]-Housing_2[[#This Row],[TotalValue]]</f>
        <v>75200</v>
      </c>
      <c r="T9110">
        <v>1974</v>
      </c>
      <c r="U9110">
        <v>4</v>
      </c>
      <c r="V9110">
        <v>3</v>
      </c>
      <c r="W9110">
        <v>1</v>
      </c>
    </row>
    <row r="9111" spans="1:23" x14ac:dyDescent="0.35">
      <c r="A9111">
        <v>53544</v>
      </c>
      <c r="B9111" s="8" t="s">
        <v>114855</v>
      </c>
      <c r="C9111" s="8" t="s">
        <v>7</v>
      </c>
      <c r="D9111" s="8" t="s">
        <v>197806</v>
      </c>
      <c r="E9111" s="8" t="s">
        <v>193183</v>
      </c>
      <c r="F9111" s="9">
        <v>42585</v>
      </c>
      <c r="G9111" s="10">
        <v>176000</v>
      </c>
      <c r="H9111" s="8" t="s">
        <v>114856</v>
      </c>
      <c r="I9111" s="8" t="s">
        <v>5</v>
      </c>
      <c r="J9111" s="8" t="s">
        <v>114857</v>
      </c>
      <c r="K9111" s="8" t="s">
        <v>197807</v>
      </c>
      <c r="L9111" s="8" t="s">
        <v>193183</v>
      </c>
      <c r="M9111" s="8" t="s">
        <v>188503</v>
      </c>
      <c r="N9111">
        <v>0.42</v>
      </c>
      <c r="O9111" s="8" t="s">
        <v>361</v>
      </c>
      <c r="P9111" s="10">
        <v>41000</v>
      </c>
      <c r="Q9111" s="10">
        <v>135600</v>
      </c>
      <c r="R9111" s="10">
        <v>176600</v>
      </c>
      <c r="S9111" s="10">
        <f>Housing_2[[#This Row],[SalePrice]]-Housing_2[[#This Row],[TotalValue]]</f>
        <v>-600</v>
      </c>
      <c r="T9111">
        <v>1979</v>
      </c>
      <c r="U9111">
        <v>3</v>
      </c>
      <c r="V9111">
        <v>2</v>
      </c>
      <c r="W9111">
        <v>0</v>
      </c>
    </row>
    <row r="9112" spans="1:23" x14ac:dyDescent="0.35">
      <c r="A9112">
        <v>31682</v>
      </c>
      <c r="B9112" s="8" t="s">
        <v>70332</v>
      </c>
      <c r="C9112" s="8" t="s">
        <v>7</v>
      </c>
      <c r="D9112" s="8" t="s">
        <v>197808</v>
      </c>
      <c r="E9112" s="8" t="s">
        <v>193183</v>
      </c>
      <c r="F9112" s="9">
        <v>42132</v>
      </c>
      <c r="G9112" s="10">
        <v>167300</v>
      </c>
      <c r="H9112" s="8" t="s">
        <v>70333</v>
      </c>
      <c r="I9112" s="8" t="s">
        <v>5</v>
      </c>
      <c r="J9112" s="8" t="s">
        <v>70014</v>
      </c>
      <c r="K9112" s="8" t="s">
        <v>197808</v>
      </c>
      <c r="L9112" s="8" t="s">
        <v>193183</v>
      </c>
      <c r="M9112" s="8" t="s">
        <v>188503</v>
      </c>
      <c r="N9112">
        <v>0.39</v>
      </c>
      <c r="O9112" s="8" t="s">
        <v>361</v>
      </c>
      <c r="P9112" s="10">
        <v>27000</v>
      </c>
      <c r="Q9112" s="10">
        <v>103700</v>
      </c>
      <c r="R9112" s="10">
        <v>130700</v>
      </c>
      <c r="S9112" s="10">
        <f>Housing_2[[#This Row],[SalePrice]]-Housing_2[[#This Row],[TotalValue]]</f>
        <v>36600</v>
      </c>
      <c r="T9112">
        <v>1978</v>
      </c>
      <c r="U9112">
        <v>4</v>
      </c>
      <c r="V9112">
        <v>2</v>
      </c>
      <c r="W9112">
        <v>0</v>
      </c>
    </row>
    <row r="9113" spans="1:23" x14ac:dyDescent="0.35">
      <c r="A9113">
        <v>11087</v>
      </c>
      <c r="B9113" s="8" t="s">
        <v>26123</v>
      </c>
      <c r="C9113" s="8" t="s">
        <v>7</v>
      </c>
      <c r="D9113" s="8" t="s">
        <v>197809</v>
      </c>
      <c r="E9113" s="8" t="s">
        <v>193183</v>
      </c>
      <c r="F9113" s="9">
        <v>41628</v>
      </c>
      <c r="G9113" s="10">
        <v>158000</v>
      </c>
      <c r="H9113" s="8" t="s">
        <v>26124</v>
      </c>
      <c r="I9113" s="8" t="s">
        <v>5</v>
      </c>
      <c r="J9113" s="8" t="s">
        <v>26125</v>
      </c>
      <c r="K9113" s="8" t="s">
        <v>197809</v>
      </c>
      <c r="L9113" s="8" t="s">
        <v>193183</v>
      </c>
      <c r="M9113" s="8" t="s">
        <v>188503</v>
      </c>
      <c r="N9113">
        <v>0.75</v>
      </c>
      <c r="O9113" s="8" t="s">
        <v>361</v>
      </c>
      <c r="P9113" s="10">
        <v>27000</v>
      </c>
      <c r="Q9113" s="10">
        <v>101100</v>
      </c>
      <c r="R9113" s="10">
        <v>128100</v>
      </c>
      <c r="S9113" s="10">
        <f>Housing_2[[#This Row],[SalePrice]]-Housing_2[[#This Row],[TotalValue]]</f>
        <v>29900</v>
      </c>
      <c r="T9113">
        <v>1979</v>
      </c>
      <c r="U9113">
        <v>3</v>
      </c>
      <c r="V9113">
        <v>2</v>
      </c>
      <c r="W9113">
        <v>0</v>
      </c>
    </row>
    <row r="9114" spans="1:23" x14ac:dyDescent="0.35">
      <c r="A9114">
        <v>20238</v>
      </c>
      <c r="B9114" s="8" t="s">
        <v>46266</v>
      </c>
      <c r="C9114" s="8" t="s">
        <v>7</v>
      </c>
      <c r="D9114" s="8" t="s">
        <v>197810</v>
      </c>
      <c r="E9114" s="8" t="s">
        <v>193183</v>
      </c>
      <c r="F9114" s="9">
        <v>41880</v>
      </c>
      <c r="G9114" s="10">
        <v>279900</v>
      </c>
      <c r="H9114" s="8" t="s">
        <v>46267</v>
      </c>
      <c r="I9114" s="8" t="s">
        <v>5</v>
      </c>
      <c r="J9114" s="8" t="s">
        <v>46268</v>
      </c>
      <c r="K9114" s="8" t="s">
        <v>197810</v>
      </c>
      <c r="L9114" s="8" t="s">
        <v>193183</v>
      </c>
      <c r="M9114" s="8" t="s">
        <v>188503</v>
      </c>
      <c r="N9114">
        <v>0.5</v>
      </c>
      <c r="O9114" s="8" t="s">
        <v>361</v>
      </c>
      <c r="P9114" s="10">
        <v>41000</v>
      </c>
      <c r="Q9114" s="10">
        <v>165400</v>
      </c>
      <c r="R9114" s="10">
        <v>206400</v>
      </c>
      <c r="S9114" s="10">
        <f>Housing_2[[#This Row],[SalePrice]]-Housing_2[[#This Row],[TotalValue]]</f>
        <v>73500</v>
      </c>
      <c r="T9114">
        <v>1980</v>
      </c>
      <c r="U9114">
        <v>4</v>
      </c>
      <c r="V9114">
        <v>3</v>
      </c>
      <c r="W9114">
        <v>0</v>
      </c>
    </row>
    <row r="9115" spans="1:23" x14ac:dyDescent="0.35">
      <c r="A9115">
        <v>35292</v>
      </c>
      <c r="B9115" s="8" t="s">
        <v>77995</v>
      </c>
      <c r="C9115" s="8" t="s">
        <v>7</v>
      </c>
      <c r="D9115" s="8" t="s">
        <v>197811</v>
      </c>
      <c r="E9115" s="8" t="s">
        <v>193183</v>
      </c>
      <c r="F9115" s="9">
        <v>42206</v>
      </c>
      <c r="G9115" s="10">
        <v>264500</v>
      </c>
      <c r="H9115" s="8" t="s">
        <v>77996</v>
      </c>
      <c r="I9115" s="8" t="s">
        <v>5</v>
      </c>
      <c r="J9115" s="8" t="s">
        <v>77997</v>
      </c>
      <c r="K9115" s="8" t="s">
        <v>197811</v>
      </c>
      <c r="L9115" s="8" t="s">
        <v>193183</v>
      </c>
      <c r="M9115" s="8" t="s">
        <v>188503</v>
      </c>
      <c r="N9115">
        <v>0.5</v>
      </c>
      <c r="O9115" s="8" t="s">
        <v>361</v>
      </c>
      <c r="P9115" s="10">
        <v>41000</v>
      </c>
      <c r="Q9115" s="10">
        <v>190100</v>
      </c>
      <c r="R9115" s="10">
        <v>231100</v>
      </c>
      <c r="S9115" s="10">
        <f>Housing_2[[#This Row],[SalePrice]]-Housing_2[[#This Row],[TotalValue]]</f>
        <v>33400</v>
      </c>
      <c r="T9115">
        <v>2006</v>
      </c>
      <c r="U9115">
        <v>4</v>
      </c>
      <c r="V9115">
        <v>2</v>
      </c>
      <c r="W9115">
        <v>1</v>
      </c>
    </row>
    <row r="9116" spans="1:23" x14ac:dyDescent="0.35">
      <c r="A9116">
        <v>53545</v>
      </c>
      <c r="B9116" s="8" t="s">
        <v>114858</v>
      </c>
      <c r="C9116" s="8" t="s">
        <v>7</v>
      </c>
      <c r="D9116" s="8" t="s">
        <v>197812</v>
      </c>
      <c r="E9116" s="8" t="s">
        <v>193183</v>
      </c>
      <c r="F9116" s="9">
        <v>42591</v>
      </c>
      <c r="G9116" s="10">
        <v>239900</v>
      </c>
      <c r="H9116" s="8" t="s">
        <v>114859</v>
      </c>
      <c r="I9116" s="8" t="s">
        <v>5</v>
      </c>
      <c r="J9116" s="8" t="s">
        <v>114860</v>
      </c>
      <c r="K9116" s="8" t="s">
        <v>197813</v>
      </c>
      <c r="L9116" s="8" t="s">
        <v>193183</v>
      </c>
      <c r="M9116" s="8" t="s">
        <v>188503</v>
      </c>
      <c r="N9116">
        <v>0.41</v>
      </c>
      <c r="O9116" s="8" t="s">
        <v>361</v>
      </c>
      <c r="P9116" s="10">
        <v>27000</v>
      </c>
      <c r="Q9116" s="10">
        <v>103100</v>
      </c>
      <c r="R9116" s="10">
        <v>130100</v>
      </c>
      <c r="S9116" s="10">
        <f>Housing_2[[#This Row],[SalePrice]]-Housing_2[[#This Row],[TotalValue]]</f>
        <v>109800</v>
      </c>
      <c r="T9116">
        <v>1980</v>
      </c>
      <c r="U9116">
        <v>3</v>
      </c>
      <c r="V9116">
        <v>2</v>
      </c>
      <c r="W9116">
        <v>0</v>
      </c>
    </row>
    <row r="9117" spans="1:23" x14ac:dyDescent="0.35">
      <c r="A9117">
        <v>49232</v>
      </c>
      <c r="B9117" s="8" t="s">
        <v>106100</v>
      </c>
      <c r="C9117" s="8" t="s">
        <v>255</v>
      </c>
      <c r="D9117" s="8" t="s">
        <v>197814</v>
      </c>
      <c r="E9117" s="8" t="s">
        <v>193183</v>
      </c>
      <c r="F9117" s="9">
        <v>42521</v>
      </c>
      <c r="G9117" s="10">
        <v>124000</v>
      </c>
      <c r="H9117" s="8" t="s">
        <v>106101</v>
      </c>
      <c r="I9117" s="8" t="s">
        <v>5</v>
      </c>
      <c r="J9117" s="8" t="s">
        <v>106102</v>
      </c>
      <c r="K9117" s="8" t="s">
        <v>197815</v>
      </c>
      <c r="L9117" s="8" t="s">
        <v>193183</v>
      </c>
      <c r="M9117" s="8" t="s">
        <v>188503</v>
      </c>
      <c r="N9117">
        <v>0.18</v>
      </c>
      <c r="O9117" s="8" t="s">
        <v>361</v>
      </c>
      <c r="P9117" s="10">
        <v>19000</v>
      </c>
      <c r="Q9117" s="10">
        <v>84700</v>
      </c>
      <c r="R9117" s="10">
        <v>103700</v>
      </c>
      <c r="S9117" s="10">
        <f>Housing_2[[#This Row],[SalePrice]]-Housing_2[[#This Row],[TotalValue]]</f>
        <v>20300</v>
      </c>
      <c r="T9117">
        <v>1994</v>
      </c>
      <c r="U9117">
        <v>3</v>
      </c>
      <c r="V9117">
        <v>3</v>
      </c>
      <c r="W9117">
        <v>0</v>
      </c>
    </row>
    <row r="9118" spans="1:23" x14ac:dyDescent="0.35">
      <c r="A9118">
        <v>21743</v>
      </c>
      <c r="B9118" s="8" t="s">
        <v>49514</v>
      </c>
      <c r="C9118" s="8" t="s">
        <v>255</v>
      </c>
      <c r="D9118" s="8" t="s">
        <v>197816</v>
      </c>
      <c r="E9118" s="8" t="s">
        <v>193183</v>
      </c>
      <c r="F9118" s="9">
        <v>41885</v>
      </c>
      <c r="G9118" s="10">
        <v>88900</v>
      </c>
      <c r="H9118" s="8" t="s">
        <v>49515</v>
      </c>
      <c r="I9118" s="8" t="s">
        <v>5</v>
      </c>
      <c r="J9118" s="8" t="s">
        <v>49516</v>
      </c>
      <c r="K9118" s="8" t="s">
        <v>197816</v>
      </c>
      <c r="L9118" s="8" t="s">
        <v>193183</v>
      </c>
      <c r="M9118" s="8" t="s">
        <v>188503</v>
      </c>
      <c r="N9118">
        <v>0.18</v>
      </c>
      <c r="O9118" s="8" t="s">
        <v>361</v>
      </c>
      <c r="P9118" s="10">
        <v>15200</v>
      </c>
      <c r="Q9118" s="10">
        <v>75300</v>
      </c>
      <c r="R9118" s="10">
        <v>90500</v>
      </c>
      <c r="S9118" s="10">
        <f>Housing_2[[#This Row],[SalePrice]]-Housing_2[[#This Row],[TotalValue]]</f>
        <v>-1600</v>
      </c>
      <c r="T9118">
        <v>1984</v>
      </c>
      <c r="U9118">
        <v>2</v>
      </c>
      <c r="V9118">
        <v>1</v>
      </c>
      <c r="W9118">
        <v>1</v>
      </c>
    </row>
    <row r="9119" spans="1:23" x14ac:dyDescent="0.35">
      <c r="A9119">
        <v>52283</v>
      </c>
      <c r="B9119" s="8" t="s">
        <v>112236</v>
      </c>
      <c r="C9119" s="8" t="s">
        <v>255</v>
      </c>
      <c r="D9119" s="8" t="s">
        <v>197817</v>
      </c>
      <c r="E9119" s="8" t="s">
        <v>193183</v>
      </c>
      <c r="F9119" s="9">
        <v>42564</v>
      </c>
      <c r="G9119" s="10">
        <v>112000</v>
      </c>
      <c r="H9119" s="8" t="s">
        <v>112237</v>
      </c>
      <c r="I9119" s="8" t="s">
        <v>5</v>
      </c>
      <c r="J9119" s="8" t="s">
        <v>112238</v>
      </c>
      <c r="K9119" s="8" t="s">
        <v>197818</v>
      </c>
      <c r="L9119" s="8" t="s">
        <v>193183</v>
      </c>
      <c r="M9119" s="8" t="s">
        <v>188503</v>
      </c>
      <c r="N9119">
        <v>0.31</v>
      </c>
      <c r="O9119" s="8" t="s">
        <v>361</v>
      </c>
      <c r="P9119" s="10">
        <v>19000</v>
      </c>
      <c r="Q9119" s="10">
        <v>74300</v>
      </c>
      <c r="R9119" s="10">
        <v>93300</v>
      </c>
      <c r="S9119" s="10">
        <f>Housing_2[[#This Row],[SalePrice]]-Housing_2[[#This Row],[TotalValue]]</f>
        <v>18700</v>
      </c>
      <c r="T9119">
        <v>1984</v>
      </c>
      <c r="U9119">
        <v>2</v>
      </c>
      <c r="V9119">
        <v>1</v>
      </c>
      <c r="W9119">
        <v>1</v>
      </c>
    </row>
    <row r="9120" spans="1:23" x14ac:dyDescent="0.35">
      <c r="A9120">
        <v>18793</v>
      </c>
      <c r="B9120" s="8" t="s">
        <v>43098</v>
      </c>
      <c r="C9120" s="8" t="s">
        <v>60</v>
      </c>
      <c r="D9120" s="8" t="s">
        <v>197819</v>
      </c>
      <c r="E9120" s="8" t="s">
        <v>193183</v>
      </c>
      <c r="F9120" s="9">
        <v>41821</v>
      </c>
      <c r="G9120" s="10">
        <v>136000</v>
      </c>
      <c r="H9120" s="8" t="s">
        <v>43099</v>
      </c>
      <c r="I9120" s="8" t="s">
        <v>5</v>
      </c>
      <c r="J9120" s="8" t="s">
        <v>43100</v>
      </c>
      <c r="K9120" s="8" t="s">
        <v>197819</v>
      </c>
      <c r="L9120" s="8" t="s">
        <v>193183</v>
      </c>
      <c r="M9120" s="8" t="s">
        <v>188503</v>
      </c>
      <c r="N9120">
        <v>0.39</v>
      </c>
      <c r="O9120" s="8" t="s">
        <v>361</v>
      </c>
      <c r="P9120" s="10">
        <v>19000</v>
      </c>
      <c r="Q9120" s="10">
        <v>91600</v>
      </c>
      <c r="R9120" s="10">
        <v>110600</v>
      </c>
      <c r="S9120" s="10">
        <f>Housing_2[[#This Row],[SalePrice]]-Housing_2[[#This Row],[TotalValue]]</f>
        <v>25400</v>
      </c>
      <c r="T9120">
        <v>1985</v>
      </c>
      <c r="U9120">
        <v>4</v>
      </c>
      <c r="V9120">
        <v>2</v>
      </c>
      <c r="W9120">
        <v>0</v>
      </c>
    </row>
    <row r="9121" spans="1:23" x14ac:dyDescent="0.35">
      <c r="A9121">
        <v>11898</v>
      </c>
      <c r="B9121" s="8" t="s">
        <v>27822</v>
      </c>
      <c r="C9121" s="8" t="s">
        <v>255</v>
      </c>
      <c r="D9121" s="8" t="s">
        <v>197820</v>
      </c>
      <c r="E9121" s="8" t="s">
        <v>193183</v>
      </c>
      <c r="F9121" s="9">
        <v>41652</v>
      </c>
      <c r="G9121" s="10">
        <v>85000</v>
      </c>
      <c r="H9121" s="8" t="s">
        <v>27823</v>
      </c>
      <c r="I9121" s="8" t="s">
        <v>5</v>
      </c>
      <c r="J9121" s="8" t="s">
        <v>27824</v>
      </c>
      <c r="K9121" s="8" t="s">
        <v>197820</v>
      </c>
      <c r="L9121" s="8" t="s">
        <v>193183</v>
      </c>
      <c r="M9121" s="8" t="s">
        <v>188503</v>
      </c>
      <c r="N9121">
        <v>0.17</v>
      </c>
      <c r="O9121" s="8" t="s">
        <v>361</v>
      </c>
      <c r="P9121" s="10">
        <v>19000</v>
      </c>
      <c r="Q9121" s="10">
        <v>87200</v>
      </c>
      <c r="R9121" s="10">
        <v>106200</v>
      </c>
      <c r="S9121" s="10">
        <f>Housing_2[[#This Row],[SalePrice]]-Housing_2[[#This Row],[TotalValue]]</f>
        <v>-21200</v>
      </c>
      <c r="T9121">
        <v>1994</v>
      </c>
      <c r="U9121">
        <v>3</v>
      </c>
      <c r="V9121">
        <v>3</v>
      </c>
      <c r="W9121">
        <v>0</v>
      </c>
    </row>
    <row r="9122" spans="1:23" x14ac:dyDescent="0.35">
      <c r="A9122">
        <v>51102</v>
      </c>
      <c r="B9122" s="8" t="s">
        <v>109859</v>
      </c>
      <c r="C9122" s="8" t="s">
        <v>255</v>
      </c>
      <c r="D9122" s="8" t="s">
        <v>197821</v>
      </c>
      <c r="E9122" s="8" t="s">
        <v>193183</v>
      </c>
      <c r="F9122" s="9">
        <v>42529</v>
      </c>
      <c r="G9122" s="10">
        <v>110000</v>
      </c>
      <c r="H9122" s="8" t="s">
        <v>109860</v>
      </c>
      <c r="I9122" s="8" t="s">
        <v>5</v>
      </c>
      <c r="J9122" s="8" t="s">
        <v>109861</v>
      </c>
      <c r="K9122" s="8" t="s">
        <v>197822</v>
      </c>
      <c r="L9122" s="8" t="s">
        <v>193183</v>
      </c>
      <c r="M9122" s="8" t="s">
        <v>188503</v>
      </c>
      <c r="N9122">
        <v>0.19</v>
      </c>
      <c r="O9122" s="8" t="s">
        <v>361</v>
      </c>
      <c r="P9122" s="10">
        <v>19000</v>
      </c>
      <c r="Q9122" s="10">
        <v>74900</v>
      </c>
      <c r="R9122" s="10">
        <v>93900</v>
      </c>
      <c r="S9122" s="10">
        <f>Housing_2[[#This Row],[SalePrice]]-Housing_2[[#This Row],[TotalValue]]</f>
        <v>16100</v>
      </c>
      <c r="T9122">
        <v>1985</v>
      </c>
      <c r="U9122">
        <v>2</v>
      </c>
      <c r="V9122">
        <v>1</v>
      </c>
      <c r="W9122">
        <v>1</v>
      </c>
    </row>
    <row r="9123" spans="1:23" x14ac:dyDescent="0.35">
      <c r="A9123">
        <v>28524</v>
      </c>
      <c r="B9123" s="8" t="s">
        <v>63778</v>
      </c>
      <c r="C9123" s="8" t="s">
        <v>255</v>
      </c>
      <c r="D9123" s="8" t="s">
        <v>197823</v>
      </c>
      <c r="E9123" s="8" t="s">
        <v>193183</v>
      </c>
      <c r="F9123" s="9">
        <v>42081</v>
      </c>
      <c r="G9123" s="10">
        <v>89000</v>
      </c>
      <c r="H9123" s="8" t="s">
        <v>63779</v>
      </c>
      <c r="I9123" s="8" t="s">
        <v>5</v>
      </c>
      <c r="J9123" s="8" t="s">
        <v>63780</v>
      </c>
      <c r="K9123" s="8" t="s">
        <v>197823</v>
      </c>
      <c r="L9123" s="8" t="s">
        <v>193183</v>
      </c>
      <c r="M9123" s="8" t="s">
        <v>188503</v>
      </c>
      <c r="N9123">
        <v>0.22</v>
      </c>
      <c r="O9123" s="8" t="s">
        <v>361</v>
      </c>
      <c r="P9123" s="10">
        <v>19000</v>
      </c>
      <c r="Q9123" s="10">
        <v>64400</v>
      </c>
      <c r="R9123" s="10">
        <v>83400</v>
      </c>
      <c r="S9123" s="10">
        <f>Housing_2[[#This Row],[SalePrice]]-Housing_2[[#This Row],[TotalValue]]</f>
        <v>5600</v>
      </c>
      <c r="T9123">
        <v>1984</v>
      </c>
      <c r="U9123">
        <v>2</v>
      </c>
      <c r="V9123">
        <v>1</v>
      </c>
      <c r="W9123">
        <v>0</v>
      </c>
    </row>
    <row r="9124" spans="1:23" x14ac:dyDescent="0.35">
      <c r="A9124">
        <v>14741</v>
      </c>
      <c r="B9124" s="8" t="s">
        <v>34184</v>
      </c>
      <c r="C9124" s="8" t="s">
        <v>255</v>
      </c>
      <c r="D9124" s="8" t="s">
        <v>197824</v>
      </c>
      <c r="E9124" s="8" t="s">
        <v>193183</v>
      </c>
      <c r="F9124" s="9">
        <v>41753</v>
      </c>
      <c r="G9124" s="10">
        <v>65000</v>
      </c>
      <c r="H9124" s="8" t="s">
        <v>34185</v>
      </c>
      <c r="I9124" s="8" t="s">
        <v>5</v>
      </c>
      <c r="J9124" s="8" t="s">
        <v>34186</v>
      </c>
      <c r="K9124" s="8" t="s">
        <v>197824</v>
      </c>
      <c r="L9124" s="8" t="s">
        <v>193183</v>
      </c>
      <c r="M9124" s="8" t="s">
        <v>188503</v>
      </c>
      <c r="N9124">
        <v>0.19</v>
      </c>
      <c r="O9124" s="8" t="s">
        <v>361</v>
      </c>
      <c r="P9124" s="10">
        <v>19000</v>
      </c>
      <c r="Q9124" s="10">
        <v>87700</v>
      </c>
      <c r="R9124" s="10">
        <v>106700</v>
      </c>
      <c r="S9124" s="10">
        <f>Housing_2[[#This Row],[SalePrice]]-Housing_2[[#This Row],[TotalValue]]</f>
        <v>-41700</v>
      </c>
      <c r="T9124">
        <v>1985</v>
      </c>
      <c r="U9124">
        <v>2</v>
      </c>
      <c r="V9124">
        <v>1</v>
      </c>
      <c r="W9124">
        <v>1</v>
      </c>
    </row>
    <row r="9125" spans="1:23" x14ac:dyDescent="0.35">
      <c r="A9125">
        <v>11899</v>
      </c>
      <c r="B9125" s="8" t="s">
        <v>27825</v>
      </c>
      <c r="C9125" s="8" t="s">
        <v>255</v>
      </c>
      <c r="D9125" s="8" t="s">
        <v>197825</v>
      </c>
      <c r="E9125" s="8" t="s">
        <v>193183</v>
      </c>
      <c r="F9125" s="9">
        <v>41668</v>
      </c>
      <c r="G9125" s="10">
        <v>92500</v>
      </c>
      <c r="H9125" s="8" t="s">
        <v>27826</v>
      </c>
      <c r="I9125" s="8" t="s">
        <v>5</v>
      </c>
      <c r="J9125" s="8" t="s">
        <v>27827</v>
      </c>
      <c r="K9125" s="8" t="s">
        <v>197825</v>
      </c>
      <c r="L9125" s="8" t="s">
        <v>193183</v>
      </c>
      <c r="M9125" s="8" t="s">
        <v>188503</v>
      </c>
      <c r="N9125">
        <v>0.15</v>
      </c>
      <c r="O9125" s="8" t="s">
        <v>361</v>
      </c>
      <c r="P9125" s="10">
        <v>19000</v>
      </c>
      <c r="Q9125" s="10">
        <v>84400</v>
      </c>
      <c r="R9125" s="10">
        <v>103400</v>
      </c>
      <c r="S9125" s="10">
        <f>Housing_2[[#This Row],[SalePrice]]-Housing_2[[#This Row],[TotalValue]]</f>
        <v>-10900</v>
      </c>
      <c r="T9125">
        <v>1995</v>
      </c>
      <c r="U9125">
        <v>3</v>
      </c>
      <c r="V9125">
        <v>3</v>
      </c>
      <c r="W9125">
        <v>0</v>
      </c>
    </row>
    <row r="9126" spans="1:23" x14ac:dyDescent="0.35">
      <c r="A9126">
        <v>56435</v>
      </c>
      <c r="B9126" s="8" t="s">
        <v>27825</v>
      </c>
      <c r="C9126" s="8" t="s">
        <v>255</v>
      </c>
      <c r="D9126" s="8" t="s">
        <v>197826</v>
      </c>
      <c r="E9126" s="8" t="s">
        <v>193183</v>
      </c>
      <c r="F9126" s="9">
        <v>42664</v>
      </c>
      <c r="G9126" s="10">
        <v>131000</v>
      </c>
      <c r="H9126" s="8" t="s">
        <v>120689</v>
      </c>
      <c r="I9126" s="8" t="s">
        <v>5</v>
      </c>
      <c r="J9126" s="8" t="s">
        <v>27827</v>
      </c>
      <c r="K9126" s="8" t="s">
        <v>197825</v>
      </c>
      <c r="L9126" s="8" t="s">
        <v>193183</v>
      </c>
      <c r="M9126" s="8" t="s">
        <v>188503</v>
      </c>
      <c r="N9126">
        <v>0.15</v>
      </c>
      <c r="O9126" s="8" t="s">
        <v>361</v>
      </c>
      <c r="P9126" s="10">
        <v>19000</v>
      </c>
      <c r="Q9126" s="10">
        <v>84400</v>
      </c>
      <c r="R9126" s="10">
        <v>103400</v>
      </c>
      <c r="S9126" s="10">
        <f>Housing_2[[#This Row],[SalePrice]]-Housing_2[[#This Row],[TotalValue]]</f>
        <v>27600</v>
      </c>
      <c r="T9126">
        <v>1995</v>
      </c>
      <c r="U9126">
        <v>3</v>
      </c>
      <c r="V9126">
        <v>3</v>
      </c>
      <c r="W9126">
        <v>0</v>
      </c>
    </row>
    <row r="9127" spans="1:23" x14ac:dyDescent="0.35">
      <c r="A9127">
        <v>29878</v>
      </c>
      <c r="B9127" s="8" t="s">
        <v>66685</v>
      </c>
      <c r="C9127" s="8" t="s">
        <v>255</v>
      </c>
      <c r="D9127" s="8" t="s">
        <v>197827</v>
      </c>
      <c r="E9127" s="8" t="s">
        <v>193183</v>
      </c>
      <c r="F9127" s="9">
        <v>42109</v>
      </c>
      <c r="G9127" s="10">
        <v>100000</v>
      </c>
      <c r="H9127" s="8" t="s">
        <v>66686</v>
      </c>
      <c r="I9127" s="8" t="s">
        <v>5</v>
      </c>
      <c r="J9127" s="8" t="s">
        <v>66687</v>
      </c>
      <c r="K9127" s="8" t="s">
        <v>197827</v>
      </c>
      <c r="L9127" s="8" t="s">
        <v>193183</v>
      </c>
      <c r="M9127" s="8" t="s">
        <v>188503</v>
      </c>
      <c r="N9127">
        <v>0.18</v>
      </c>
      <c r="O9127" s="8" t="s">
        <v>361</v>
      </c>
      <c r="P9127" s="10">
        <v>19000</v>
      </c>
      <c r="Q9127" s="10">
        <v>84400</v>
      </c>
      <c r="R9127" s="10">
        <v>103400</v>
      </c>
      <c r="S9127" s="10">
        <f>Housing_2[[#This Row],[SalePrice]]-Housing_2[[#This Row],[TotalValue]]</f>
        <v>-3400</v>
      </c>
      <c r="T9127">
        <v>1995</v>
      </c>
      <c r="U9127">
        <v>3</v>
      </c>
      <c r="V9127">
        <v>3</v>
      </c>
      <c r="W9127">
        <v>0</v>
      </c>
    </row>
    <row r="9128" spans="1:23" x14ac:dyDescent="0.35">
      <c r="A9128">
        <v>38513</v>
      </c>
      <c r="B9128" s="8" t="s">
        <v>66685</v>
      </c>
      <c r="C9128" s="8" t="s">
        <v>255</v>
      </c>
      <c r="D9128" s="8" t="s">
        <v>197827</v>
      </c>
      <c r="E9128" s="8" t="s">
        <v>193183</v>
      </c>
      <c r="F9128" s="9">
        <v>42277</v>
      </c>
      <c r="G9128" s="10">
        <v>110000</v>
      </c>
      <c r="H9128" s="8" t="s">
        <v>84639</v>
      </c>
      <c r="I9128" s="8" t="s">
        <v>5</v>
      </c>
      <c r="J9128" s="8" t="s">
        <v>66687</v>
      </c>
      <c r="K9128" s="8" t="s">
        <v>197827</v>
      </c>
      <c r="L9128" s="8" t="s">
        <v>193183</v>
      </c>
      <c r="M9128" s="8" t="s">
        <v>188503</v>
      </c>
      <c r="N9128">
        <v>0.18</v>
      </c>
      <c r="O9128" s="8" t="s">
        <v>361</v>
      </c>
      <c r="P9128" s="10">
        <v>19000</v>
      </c>
      <c r="Q9128" s="10">
        <v>84400</v>
      </c>
      <c r="R9128" s="10">
        <v>103400</v>
      </c>
      <c r="S9128" s="10">
        <f>Housing_2[[#This Row],[SalePrice]]-Housing_2[[#This Row],[TotalValue]]</f>
        <v>6600</v>
      </c>
      <c r="T9128">
        <v>1995</v>
      </c>
      <c r="U9128">
        <v>3</v>
      </c>
      <c r="V9128">
        <v>3</v>
      </c>
      <c r="W9128">
        <v>0</v>
      </c>
    </row>
    <row r="9129" spans="1:23" x14ac:dyDescent="0.35">
      <c r="A9129">
        <v>18801</v>
      </c>
      <c r="B9129" s="8" t="s">
        <v>43113</v>
      </c>
      <c r="C9129" s="8" t="s">
        <v>7</v>
      </c>
      <c r="D9129" s="8" t="s">
        <v>197828</v>
      </c>
      <c r="E9129" s="8" t="s">
        <v>193183</v>
      </c>
      <c r="F9129" s="9">
        <v>41835</v>
      </c>
      <c r="G9129" s="10">
        <v>241000</v>
      </c>
      <c r="H9129" s="8" t="s">
        <v>43114</v>
      </c>
      <c r="I9129" s="8" t="s">
        <v>5</v>
      </c>
      <c r="J9129" s="8" t="s">
        <v>43115</v>
      </c>
      <c r="K9129" s="8" t="s">
        <v>197828</v>
      </c>
      <c r="L9129" s="8" t="s">
        <v>193183</v>
      </c>
      <c r="M9129" s="8" t="s">
        <v>188503</v>
      </c>
      <c r="N9129">
        <v>0.39</v>
      </c>
      <c r="O9129" s="8" t="s">
        <v>361</v>
      </c>
      <c r="P9129" s="10">
        <v>43000</v>
      </c>
      <c r="Q9129" s="10">
        <v>171000</v>
      </c>
      <c r="R9129" s="10">
        <v>214000</v>
      </c>
      <c r="S9129" s="10">
        <f>Housing_2[[#This Row],[SalePrice]]-Housing_2[[#This Row],[TotalValue]]</f>
        <v>27000</v>
      </c>
      <c r="T9129">
        <v>1998</v>
      </c>
      <c r="U9129">
        <v>3</v>
      </c>
      <c r="V9129">
        <v>2</v>
      </c>
      <c r="W9129">
        <v>0</v>
      </c>
    </row>
    <row r="9130" spans="1:23" x14ac:dyDescent="0.35">
      <c r="A9130">
        <v>15870</v>
      </c>
      <c r="B9130" s="8" t="s">
        <v>36717</v>
      </c>
      <c r="C9130" s="8" t="s">
        <v>7</v>
      </c>
      <c r="D9130" s="8" t="s">
        <v>197829</v>
      </c>
      <c r="E9130" s="8" t="s">
        <v>193183</v>
      </c>
      <c r="F9130" s="9">
        <v>41771</v>
      </c>
      <c r="G9130" s="10">
        <v>200000</v>
      </c>
      <c r="H9130" s="8" t="s">
        <v>36718</v>
      </c>
      <c r="I9130" s="8" t="s">
        <v>5</v>
      </c>
      <c r="J9130" s="8" t="s">
        <v>36719</v>
      </c>
      <c r="K9130" s="8" t="s">
        <v>197829</v>
      </c>
      <c r="L9130" s="8" t="s">
        <v>193183</v>
      </c>
      <c r="M9130" s="8" t="s">
        <v>188503</v>
      </c>
      <c r="N9130">
        <v>0.35</v>
      </c>
      <c r="O9130" s="8" t="s">
        <v>361</v>
      </c>
      <c r="P9130" s="10">
        <v>43000</v>
      </c>
      <c r="Q9130" s="10">
        <v>165600</v>
      </c>
      <c r="R9130" s="10">
        <v>208600</v>
      </c>
      <c r="S9130" s="10">
        <f>Housing_2[[#This Row],[SalePrice]]-Housing_2[[#This Row],[TotalValue]]</f>
        <v>-8600</v>
      </c>
      <c r="T9130">
        <v>1998</v>
      </c>
      <c r="U9130">
        <v>3</v>
      </c>
      <c r="V9130">
        <v>2</v>
      </c>
      <c r="W9130">
        <v>0</v>
      </c>
    </row>
    <row r="9131" spans="1:23" x14ac:dyDescent="0.35">
      <c r="A9131">
        <v>15871</v>
      </c>
      <c r="B9131" s="8" t="s">
        <v>36720</v>
      </c>
      <c r="C9131" s="8" t="s">
        <v>7</v>
      </c>
      <c r="D9131" s="8" t="s">
        <v>197830</v>
      </c>
      <c r="E9131" s="8" t="s">
        <v>193183</v>
      </c>
      <c r="F9131" s="9">
        <v>41774</v>
      </c>
      <c r="G9131" s="10">
        <v>233000</v>
      </c>
      <c r="H9131" s="8" t="s">
        <v>36721</v>
      </c>
      <c r="I9131" s="8" t="s">
        <v>5</v>
      </c>
      <c r="J9131" s="8" t="s">
        <v>36722</v>
      </c>
      <c r="K9131" s="8" t="s">
        <v>197830</v>
      </c>
      <c r="L9131" s="8" t="s">
        <v>193183</v>
      </c>
      <c r="M9131" s="8" t="s">
        <v>188503</v>
      </c>
      <c r="N9131">
        <v>0.39</v>
      </c>
      <c r="O9131" s="8" t="s">
        <v>361</v>
      </c>
      <c r="P9131" s="10">
        <v>43000</v>
      </c>
      <c r="Q9131" s="10">
        <v>151000</v>
      </c>
      <c r="R9131" s="10">
        <v>194000</v>
      </c>
      <c r="S9131" s="10">
        <f>Housing_2[[#This Row],[SalePrice]]-Housing_2[[#This Row],[TotalValue]]</f>
        <v>39000</v>
      </c>
      <c r="T9131">
        <v>1999</v>
      </c>
      <c r="U9131">
        <v>3</v>
      </c>
      <c r="V9131">
        <v>2</v>
      </c>
      <c r="W9131">
        <v>0</v>
      </c>
    </row>
    <row r="9132" spans="1:23" x14ac:dyDescent="0.35">
      <c r="A9132">
        <v>354</v>
      </c>
      <c r="B9132" s="8" t="s">
        <v>889</v>
      </c>
      <c r="C9132" s="8" t="s">
        <v>7</v>
      </c>
      <c r="D9132" s="8" t="s">
        <v>197831</v>
      </c>
      <c r="E9132" s="8" t="s">
        <v>193183</v>
      </c>
      <c r="F9132" s="9">
        <v>41292</v>
      </c>
      <c r="G9132" s="10">
        <v>207000</v>
      </c>
      <c r="H9132" s="8" t="s">
        <v>890</v>
      </c>
      <c r="I9132" s="8" t="s">
        <v>5</v>
      </c>
      <c r="J9132" s="8" t="s">
        <v>891</v>
      </c>
      <c r="K9132" s="8" t="s">
        <v>197831</v>
      </c>
      <c r="L9132" s="8" t="s">
        <v>193183</v>
      </c>
      <c r="M9132" s="8" t="s">
        <v>188503</v>
      </c>
      <c r="N9132">
        <v>0.35</v>
      </c>
      <c r="O9132" s="8" t="s">
        <v>361</v>
      </c>
      <c r="P9132" s="10">
        <v>43000</v>
      </c>
      <c r="Q9132" s="10">
        <v>184400</v>
      </c>
      <c r="R9132" s="10">
        <v>227400</v>
      </c>
      <c r="S9132" s="10">
        <f>Housing_2[[#This Row],[SalePrice]]-Housing_2[[#This Row],[TotalValue]]</f>
        <v>-20400</v>
      </c>
      <c r="T9132">
        <v>1999</v>
      </c>
      <c r="U9132">
        <v>3</v>
      </c>
      <c r="V9132">
        <v>2</v>
      </c>
      <c r="W9132">
        <v>0</v>
      </c>
    </row>
    <row r="9133" spans="1:23" x14ac:dyDescent="0.35">
      <c r="A9133">
        <v>20245</v>
      </c>
      <c r="B9133" s="8" t="s">
        <v>46280</v>
      </c>
      <c r="C9133" s="8" t="s">
        <v>7</v>
      </c>
      <c r="D9133" s="8" t="s">
        <v>197832</v>
      </c>
      <c r="E9133" s="8" t="s">
        <v>193183</v>
      </c>
      <c r="F9133" s="9">
        <v>41865</v>
      </c>
      <c r="G9133" s="10">
        <v>244900</v>
      </c>
      <c r="H9133" s="8" t="s">
        <v>46281</v>
      </c>
      <c r="I9133" s="8" t="s">
        <v>5</v>
      </c>
      <c r="J9133" s="8" t="s">
        <v>46282</v>
      </c>
      <c r="K9133" s="8" t="s">
        <v>197832</v>
      </c>
      <c r="L9133" s="8" t="s">
        <v>193183</v>
      </c>
      <c r="M9133" s="8" t="s">
        <v>188503</v>
      </c>
      <c r="N9133">
        <v>0.35</v>
      </c>
      <c r="O9133" s="8" t="s">
        <v>361</v>
      </c>
      <c r="P9133" s="10">
        <v>43000</v>
      </c>
      <c r="Q9133" s="10">
        <v>174100</v>
      </c>
      <c r="R9133" s="10">
        <v>217100</v>
      </c>
      <c r="S9133" s="10">
        <f>Housing_2[[#This Row],[SalePrice]]-Housing_2[[#This Row],[TotalValue]]</f>
        <v>27800</v>
      </c>
      <c r="T9133">
        <v>1999</v>
      </c>
      <c r="U9133">
        <v>4</v>
      </c>
      <c r="V9133">
        <v>2</v>
      </c>
      <c r="W9133">
        <v>1</v>
      </c>
    </row>
    <row r="9134" spans="1:23" x14ac:dyDescent="0.35">
      <c r="A9134">
        <v>44043</v>
      </c>
      <c r="B9134" s="8" t="s">
        <v>95755</v>
      </c>
      <c r="C9134" s="8" t="s">
        <v>7</v>
      </c>
      <c r="D9134" s="8" t="s">
        <v>197833</v>
      </c>
      <c r="E9134" s="8" t="s">
        <v>188778</v>
      </c>
      <c r="F9134" s="9">
        <v>42424</v>
      </c>
      <c r="G9134" s="10">
        <v>279000</v>
      </c>
      <c r="H9134" s="8" t="s">
        <v>95756</v>
      </c>
      <c r="I9134" s="8" t="s">
        <v>5</v>
      </c>
      <c r="J9134" s="8" t="s">
        <v>95757</v>
      </c>
      <c r="K9134" s="8" t="s">
        <v>197833</v>
      </c>
      <c r="L9134" s="8" t="s">
        <v>188778</v>
      </c>
      <c r="M9134" s="8" t="s">
        <v>188503</v>
      </c>
      <c r="N9134">
        <v>0.25</v>
      </c>
      <c r="O9134" s="8" t="s">
        <v>10</v>
      </c>
      <c r="P9134" s="10">
        <v>31000</v>
      </c>
      <c r="Q9134" s="10">
        <v>144400</v>
      </c>
      <c r="R9134" s="10">
        <v>175400</v>
      </c>
      <c r="S9134" s="10">
        <f>Housing_2[[#This Row],[SalePrice]]-Housing_2[[#This Row],[TotalValue]]</f>
        <v>103600</v>
      </c>
      <c r="T9134">
        <v>1963</v>
      </c>
      <c r="U9134">
        <v>3</v>
      </c>
      <c r="V9134">
        <v>1</v>
      </c>
      <c r="W9134">
        <v>1</v>
      </c>
    </row>
    <row r="9135" spans="1:23" x14ac:dyDescent="0.35">
      <c r="A9135">
        <v>44044</v>
      </c>
      <c r="B9135" s="8" t="s">
        <v>95758</v>
      </c>
      <c r="C9135" s="8" t="s">
        <v>7</v>
      </c>
      <c r="D9135" s="8" t="s">
        <v>197834</v>
      </c>
      <c r="E9135" s="8" t="s">
        <v>188778</v>
      </c>
      <c r="F9135" s="9">
        <v>42401</v>
      </c>
      <c r="G9135" s="10">
        <v>160000</v>
      </c>
      <c r="H9135" s="8" t="s">
        <v>95759</v>
      </c>
      <c r="I9135" s="8" t="s">
        <v>5</v>
      </c>
      <c r="J9135" s="8" t="s">
        <v>93638</v>
      </c>
      <c r="K9135" s="8" t="s">
        <v>197834</v>
      </c>
      <c r="L9135" s="8" t="s">
        <v>188778</v>
      </c>
      <c r="M9135" s="8" t="s">
        <v>188503</v>
      </c>
      <c r="N9135">
        <v>0.27</v>
      </c>
      <c r="O9135" s="8" t="s">
        <v>10</v>
      </c>
      <c r="P9135" s="10">
        <v>31000</v>
      </c>
      <c r="Q9135" s="10">
        <v>118800</v>
      </c>
      <c r="R9135" s="10">
        <v>149800</v>
      </c>
      <c r="S9135" s="10">
        <f>Housing_2[[#This Row],[SalePrice]]-Housing_2[[#This Row],[TotalValue]]</f>
        <v>10200</v>
      </c>
      <c r="T9135">
        <v>1962</v>
      </c>
      <c r="U9135">
        <v>3</v>
      </c>
      <c r="V9135">
        <v>1</v>
      </c>
      <c r="W9135">
        <v>0</v>
      </c>
    </row>
    <row r="9136" spans="1:23" x14ac:dyDescent="0.35">
      <c r="A9136">
        <v>8847</v>
      </c>
      <c r="B9136" s="8" t="s">
        <v>20924</v>
      </c>
      <c r="C9136" s="8" t="s">
        <v>7</v>
      </c>
      <c r="D9136" s="8" t="s">
        <v>197835</v>
      </c>
      <c r="E9136" s="8" t="s">
        <v>188778</v>
      </c>
      <c r="F9136" s="9">
        <v>41555</v>
      </c>
      <c r="G9136" s="10">
        <v>189900</v>
      </c>
      <c r="H9136" s="8" t="s">
        <v>20925</v>
      </c>
      <c r="I9136" s="8" t="s">
        <v>5</v>
      </c>
      <c r="J9136" s="8" t="s">
        <v>20926</v>
      </c>
      <c r="K9136" s="8" t="s">
        <v>197835</v>
      </c>
      <c r="L9136" s="8" t="s">
        <v>188778</v>
      </c>
      <c r="M9136" s="8" t="s">
        <v>188503</v>
      </c>
      <c r="N9136">
        <v>0.23</v>
      </c>
      <c r="O9136" s="8" t="s">
        <v>10</v>
      </c>
      <c r="P9136" s="10">
        <v>31000</v>
      </c>
      <c r="Q9136" s="10">
        <v>144200</v>
      </c>
      <c r="R9136" s="10">
        <v>175200</v>
      </c>
      <c r="S9136" s="10">
        <f>Housing_2[[#This Row],[SalePrice]]-Housing_2[[#This Row],[TotalValue]]</f>
        <v>14700</v>
      </c>
      <c r="T9136">
        <v>1962</v>
      </c>
      <c r="U9136">
        <v>3</v>
      </c>
      <c r="V9136">
        <v>1</v>
      </c>
      <c r="W9136">
        <v>1</v>
      </c>
    </row>
    <row r="9137" spans="1:23" x14ac:dyDescent="0.35">
      <c r="A9137">
        <v>22650</v>
      </c>
      <c r="B9137" s="8" t="s">
        <v>51430</v>
      </c>
      <c r="C9137" s="8" t="s">
        <v>7</v>
      </c>
      <c r="D9137" s="8" t="s">
        <v>197836</v>
      </c>
      <c r="E9137" s="8" t="s">
        <v>188778</v>
      </c>
      <c r="F9137" s="9">
        <v>41942</v>
      </c>
      <c r="G9137" s="10">
        <v>168500</v>
      </c>
      <c r="H9137" s="8" t="s">
        <v>51431</v>
      </c>
      <c r="I9137" s="8" t="s">
        <v>5</v>
      </c>
      <c r="J9137" s="8" t="s">
        <v>51432</v>
      </c>
      <c r="K9137" s="8" t="s">
        <v>197836</v>
      </c>
      <c r="L9137" s="8" t="s">
        <v>188778</v>
      </c>
      <c r="M9137" s="8" t="s">
        <v>188503</v>
      </c>
      <c r="N9137">
        <v>0.37</v>
      </c>
      <c r="O9137" s="8" t="s">
        <v>10</v>
      </c>
      <c r="P9137" s="10">
        <v>31000</v>
      </c>
      <c r="Q9137" s="10">
        <v>111600</v>
      </c>
      <c r="R9137" s="10">
        <v>142600</v>
      </c>
      <c r="S9137" s="10">
        <f>Housing_2[[#This Row],[SalePrice]]-Housing_2[[#This Row],[TotalValue]]</f>
        <v>25900</v>
      </c>
      <c r="T9137">
        <v>1966</v>
      </c>
      <c r="U9137">
        <v>2</v>
      </c>
      <c r="V9137">
        <v>1</v>
      </c>
      <c r="W9137">
        <v>0</v>
      </c>
    </row>
    <row r="9138" spans="1:23" x14ac:dyDescent="0.35">
      <c r="A9138">
        <v>8848</v>
      </c>
      <c r="B9138" s="8" t="s">
        <v>20927</v>
      </c>
      <c r="C9138" s="8" t="s">
        <v>7</v>
      </c>
      <c r="D9138" s="8" t="s">
        <v>197837</v>
      </c>
      <c r="E9138" s="8" t="s">
        <v>188778</v>
      </c>
      <c r="F9138" s="9">
        <v>41562</v>
      </c>
      <c r="G9138" s="10">
        <v>145000</v>
      </c>
      <c r="H9138" s="8" t="s">
        <v>20928</v>
      </c>
      <c r="I9138" s="8" t="s">
        <v>5</v>
      </c>
      <c r="J9138" s="8" t="s">
        <v>20929</v>
      </c>
      <c r="K9138" s="8" t="s">
        <v>197837</v>
      </c>
      <c r="L9138" s="8" t="s">
        <v>188778</v>
      </c>
      <c r="M9138" s="8" t="s">
        <v>188503</v>
      </c>
      <c r="N9138">
        <v>0.25</v>
      </c>
      <c r="O9138" s="8" t="s">
        <v>10</v>
      </c>
      <c r="P9138" s="10">
        <v>31000</v>
      </c>
      <c r="Q9138" s="10">
        <v>93600</v>
      </c>
      <c r="R9138" s="10">
        <v>124600</v>
      </c>
      <c r="S9138" s="10">
        <f>Housing_2[[#This Row],[SalePrice]]-Housing_2[[#This Row],[TotalValue]]</f>
        <v>20400</v>
      </c>
      <c r="T9138">
        <v>1962</v>
      </c>
      <c r="U9138">
        <v>3</v>
      </c>
      <c r="V9138">
        <v>1</v>
      </c>
      <c r="W9138">
        <v>1</v>
      </c>
    </row>
    <row r="9139" spans="1:23" x14ac:dyDescent="0.35">
      <c r="A9139">
        <v>19757</v>
      </c>
      <c r="B9139" s="8" t="s">
        <v>45162</v>
      </c>
      <c r="C9139" s="8" t="s">
        <v>7</v>
      </c>
      <c r="D9139" s="8" t="s">
        <v>197838</v>
      </c>
      <c r="E9139" s="8" t="s">
        <v>188778</v>
      </c>
      <c r="F9139" s="9">
        <v>41858</v>
      </c>
      <c r="G9139" s="10">
        <v>145000</v>
      </c>
      <c r="H9139" s="8" t="s">
        <v>45163</v>
      </c>
      <c r="I9139" s="8" t="s">
        <v>5</v>
      </c>
      <c r="J9139" s="8" t="s">
        <v>45164</v>
      </c>
      <c r="K9139" s="8" t="s">
        <v>197838</v>
      </c>
      <c r="L9139" s="8" t="s">
        <v>188778</v>
      </c>
      <c r="M9139" s="8" t="s">
        <v>188503</v>
      </c>
      <c r="N9139">
        <v>0.22</v>
      </c>
      <c r="O9139" s="8" t="s">
        <v>10</v>
      </c>
      <c r="P9139" s="10">
        <v>31000</v>
      </c>
      <c r="Q9139" s="10">
        <v>88100</v>
      </c>
      <c r="R9139" s="10">
        <v>119100</v>
      </c>
      <c r="S9139" s="10">
        <f>Housing_2[[#This Row],[SalePrice]]-Housing_2[[#This Row],[TotalValue]]</f>
        <v>25900</v>
      </c>
      <c r="T9139">
        <v>1962</v>
      </c>
      <c r="U9139">
        <v>3</v>
      </c>
      <c r="V9139">
        <v>1</v>
      </c>
      <c r="W9139">
        <v>1</v>
      </c>
    </row>
    <row r="9140" spans="1:23" x14ac:dyDescent="0.35">
      <c r="A9140">
        <v>15501</v>
      </c>
      <c r="B9140" s="8" t="s">
        <v>35819</v>
      </c>
      <c r="C9140" s="8" t="s">
        <v>7</v>
      </c>
      <c r="D9140" s="8" t="s">
        <v>197839</v>
      </c>
      <c r="E9140" s="8" t="s">
        <v>188778</v>
      </c>
      <c r="F9140" s="9">
        <v>41787</v>
      </c>
      <c r="G9140" s="10">
        <v>152500</v>
      </c>
      <c r="H9140" s="8" t="s">
        <v>35820</v>
      </c>
      <c r="I9140" s="8" t="s">
        <v>5</v>
      </c>
      <c r="J9140" s="8" t="s">
        <v>35821</v>
      </c>
      <c r="K9140" s="8" t="s">
        <v>197839</v>
      </c>
      <c r="L9140" s="8" t="s">
        <v>188778</v>
      </c>
      <c r="M9140" s="8" t="s">
        <v>188503</v>
      </c>
      <c r="N9140">
        <v>0.25</v>
      </c>
      <c r="O9140" s="8" t="s">
        <v>10</v>
      </c>
      <c r="P9140" s="10">
        <v>31000</v>
      </c>
      <c r="Q9140" s="10">
        <v>109900</v>
      </c>
      <c r="R9140" s="10">
        <v>140900</v>
      </c>
      <c r="S9140" s="10">
        <f>Housing_2[[#This Row],[SalePrice]]-Housing_2[[#This Row],[TotalValue]]</f>
        <v>11600</v>
      </c>
      <c r="T9140">
        <v>1965</v>
      </c>
      <c r="U9140">
        <v>3</v>
      </c>
      <c r="V9140">
        <v>1</v>
      </c>
      <c r="W9140">
        <v>1</v>
      </c>
    </row>
    <row r="9141" spans="1:23" x14ac:dyDescent="0.35">
      <c r="A9141">
        <v>36422</v>
      </c>
      <c r="B9141" s="8" t="s">
        <v>35819</v>
      </c>
      <c r="C9141" s="8" t="s">
        <v>7</v>
      </c>
      <c r="D9141" s="8" t="s">
        <v>197839</v>
      </c>
      <c r="E9141" s="8" t="s">
        <v>188778</v>
      </c>
      <c r="F9141" s="9">
        <v>42241</v>
      </c>
      <c r="G9141" s="10">
        <v>215000</v>
      </c>
      <c r="H9141" s="8" t="s">
        <v>80281</v>
      </c>
      <c r="I9141" s="8" t="s">
        <v>5</v>
      </c>
      <c r="J9141" s="8" t="s">
        <v>35821</v>
      </c>
      <c r="K9141" s="8" t="s">
        <v>197839</v>
      </c>
      <c r="L9141" s="8" t="s">
        <v>188778</v>
      </c>
      <c r="M9141" s="8" t="s">
        <v>188503</v>
      </c>
      <c r="N9141">
        <v>0.25</v>
      </c>
      <c r="O9141" s="8" t="s">
        <v>10</v>
      </c>
      <c r="P9141" s="10">
        <v>31000</v>
      </c>
      <c r="Q9141" s="10">
        <v>109900</v>
      </c>
      <c r="R9141" s="10">
        <v>140900</v>
      </c>
      <c r="S9141" s="10">
        <f>Housing_2[[#This Row],[SalePrice]]-Housing_2[[#This Row],[TotalValue]]</f>
        <v>74100</v>
      </c>
      <c r="T9141">
        <v>1965</v>
      </c>
      <c r="U9141">
        <v>3</v>
      </c>
      <c r="V9141">
        <v>1</v>
      </c>
      <c r="W9141">
        <v>1</v>
      </c>
    </row>
    <row r="9142" spans="1:23" x14ac:dyDescent="0.35">
      <c r="A9142">
        <v>29413</v>
      </c>
      <c r="B9142" s="8" t="s">
        <v>65652</v>
      </c>
      <c r="C9142" s="8" t="s">
        <v>7</v>
      </c>
      <c r="D9142" s="8" t="s">
        <v>197840</v>
      </c>
      <c r="E9142" s="8" t="s">
        <v>188778</v>
      </c>
      <c r="F9142" s="9">
        <v>42122</v>
      </c>
      <c r="G9142" s="10">
        <v>199000</v>
      </c>
      <c r="H9142" s="8" t="s">
        <v>65653</v>
      </c>
      <c r="I9142" s="8" t="s">
        <v>5</v>
      </c>
      <c r="J9142" s="8" t="s">
        <v>65654</v>
      </c>
      <c r="K9142" s="8" t="s">
        <v>197840</v>
      </c>
      <c r="L9142" s="8" t="s">
        <v>188778</v>
      </c>
      <c r="M9142" s="8" t="s">
        <v>188503</v>
      </c>
      <c r="N9142">
        <v>0.27</v>
      </c>
      <c r="O9142" s="8" t="s">
        <v>10</v>
      </c>
      <c r="P9142" s="10">
        <v>31000</v>
      </c>
      <c r="Q9142" s="10">
        <v>128200</v>
      </c>
      <c r="R9142" s="10">
        <v>159200</v>
      </c>
      <c r="S9142" s="10">
        <f>Housing_2[[#This Row],[SalePrice]]-Housing_2[[#This Row],[TotalValue]]</f>
        <v>39800</v>
      </c>
      <c r="T9142">
        <v>1965</v>
      </c>
      <c r="U9142">
        <v>3</v>
      </c>
      <c r="V9142">
        <v>1</v>
      </c>
      <c r="W9142">
        <v>0</v>
      </c>
    </row>
    <row r="9143" spans="1:23" x14ac:dyDescent="0.35">
      <c r="A9143">
        <v>34677</v>
      </c>
      <c r="B9143" s="8" t="s">
        <v>76623</v>
      </c>
      <c r="C9143" s="8" t="s">
        <v>7</v>
      </c>
      <c r="D9143" s="8" t="s">
        <v>197841</v>
      </c>
      <c r="E9143" s="8" t="s">
        <v>188778</v>
      </c>
      <c r="F9143" s="9">
        <v>42214</v>
      </c>
      <c r="G9143" s="10">
        <v>225000</v>
      </c>
      <c r="H9143" s="8" t="s">
        <v>76624</v>
      </c>
      <c r="I9143" s="8" t="s">
        <v>5</v>
      </c>
      <c r="J9143" s="8" t="s">
        <v>76625</v>
      </c>
      <c r="K9143" s="8" t="s">
        <v>197841</v>
      </c>
      <c r="L9143" s="8" t="s">
        <v>188778</v>
      </c>
      <c r="M9143" s="8" t="s">
        <v>188503</v>
      </c>
      <c r="N9143">
        <v>0.25</v>
      </c>
      <c r="O9143" s="8" t="s">
        <v>10</v>
      </c>
      <c r="P9143" s="10">
        <v>31000</v>
      </c>
      <c r="Q9143" s="10">
        <v>124900</v>
      </c>
      <c r="R9143" s="10">
        <v>155900</v>
      </c>
      <c r="S9143" s="10">
        <f>Housing_2[[#This Row],[SalePrice]]-Housing_2[[#This Row],[TotalValue]]</f>
        <v>69100</v>
      </c>
      <c r="T9143">
        <v>1965</v>
      </c>
      <c r="U9143">
        <v>3</v>
      </c>
      <c r="V9143">
        <v>1</v>
      </c>
      <c r="W9143">
        <v>1</v>
      </c>
    </row>
    <row r="9144" spans="1:23" x14ac:dyDescent="0.35">
      <c r="A9144">
        <v>26165</v>
      </c>
      <c r="B9144" s="8" t="s">
        <v>59003</v>
      </c>
      <c r="C9144" s="8" t="s">
        <v>7</v>
      </c>
      <c r="D9144" s="8" t="s">
        <v>197842</v>
      </c>
      <c r="E9144" s="8" t="s">
        <v>188778</v>
      </c>
      <c r="F9144" s="9">
        <v>42055</v>
      </c>
      <c r="G9144" s="10">
        <v>160000</v>
      </c>
      <c r="H9144" s="8" t="s">
        <v>59004</v>
      </c>
      <c r="I9144" s="8" t="s">
        <v>5</v>
      </c>
      <c r="J9144" s="8" t="s">
        <v>59005</v>
      </c>
      <c r="K9144" s="8" t="s">
        <v>197842</v>
      </c>
      <c r="L9144" s="8" t="s">
        <v>188778</v>
      </c>
      <c r="M9144" s="8" t="s">
        <v>188503</v>
      </c>
      <c r="N9144">
        <v>0.25</v>
      </c>
      <c r="O9144" s="8" t="s">
        <v>10</v>
      </c>
      <c r="P9144" s="10">
        <v>31000</v>
      </c>
      <c r="Q9144" s="10">
        <v>116000</v>
      </c>
      <c r="R9144" s="10">
        <v>147000</v>
      </c>
      <c r="S9144" s="10">
        <f>Housing_2[[#This Row],[SalePrice]]-Housing_2[[#This Row],[TotalValue]]</f>
        <v>13000</v>
      </c>
      <c r="T9144">
        <v>1965</v>
      </c>
      <c r="U9144">
        <v>3</v>
      </c>
      <c r="V9144">
        <v>1</v>
      </c>
      <c r="W9144">
        <v>0</v>
      </c>
    </row>
    <row r="9145" spans="1:23" x14ac:dyDescent="0.35">
      <c r="A9145">
        <v>27141</v>
      </c>
      <c r="B9145" s="8" t="s">
        <v>59003</v>
      </c>
      <c r="C9145" s="8" t="s">
        <v>7</v>
      </c>
      <c r="D9145" s="8" t="s">
        <v>197842</v>
      </c>
      <c r="E9145" s="8" t="s">
        <v>188778</v>
      </c>
      <c r="F9145" s="9">
        <v>42055</v>
      </c>
      <c r="G9145" s="10">
        <v>160000</v>
      </c>
      <c r="H9145" s="8" t="s">
        <v>59004</v>
      </c>
      <c r="I9145" s="8" t="s">
        <v>5</v>
      </c>
      <c r="J9145" s="8" t="s">
        <v>59005</v>
      </c>
      <c r="K9145" s="8" t="s">
        <v>197842</v>
      </c>
      <c r="L9145" s="8" t="s">
        <v>188778</v>
      </c>
      <c r="M9145" s="8" t="s">
        <v>188503</v>
      </c>
      <c r="N9145">
        <v>0.25</v>
      </c>
      <c r="O9145" s="8" t="s">
        <v>10</v>
      </c>
      <c r="P9145" s="10">
        <v>31000</v>
      </c>
      <c r="Q9145" s="10">
        <v>116000</v>
      </c>
      <c r="R9145" s="10">
        <v>147000</v>
      </c>
      <c r="S9145" s="10">
        <f>Housing_2[[#This Row],[SalePrice]]-Housing_2[[#This Row],[TotalValue]]</f>
        <v>13000</v>
      </c>
      <c r="T9145">
        <v>1965</v>
      </c>
      <c r="U9145">
        <v>3</v>
      </c>
      <c r="V9145">
        <v>1</v>
      </c>
      <c r="W9145">
        <v>0</v>
      </c>
    </row>
    <row r="9146" spans="1:23" x14ac:dyDescent="0.35">
      <c r="A9146">
        <v>36423</v>
      </c>
      <c r="B9146" s="8" t="s">
        <v>80282</v>
      </c>
      <c r="C9146" s="8" t="s">
        <v>7</v>
      </c>
      <c r="D9146" s="8" t="s">
        <v>197843</v>
      </c>
      <c r="E9146" s="8" t="s">
        <v>188778</v>
      </c>
      <c r="F9146" s="9">
        <v>42241</v>
      </c>
      <c r="G9146" s="10">
        <v>221500</v>
      </c>
      <c r="H9146" s="8" t="s">
        <v>80283</v>
      </c>
      <c r="I9146" s="8" t="s">
        <v>5</v>
      </c>
      <c r="J9146" s="8" t="s">
        <v>80284</v>
      </c>
      <c r="K9146" s="8" t="s">
        <v>197843</v>
      </c>
      <c r="L9146" s="8" t="s">
        <v>188778</v>
      </c>
      <c r="M9146" s="8" t="s">
        <v>188503</v>
      </c>
      <c r="N9146">
        <v>0.25</v>
      </c>
      <c r="O9146" s="8" t="s">
        <v>10</v>
      </c>
      <c r="P9146" s="10">
        <v>31000</v>
      </c>
      <c r="Q9146" s="10">
        <v>111600</v>
      </c>
      <c r="R9146" s="10">
        <v>142600</v>
      </c>
      <c r="S9146" s="10">
        <f>Housing_2[[#This Row],[SalePrice]]-Housing_2[[#This Row],[TotalValue]]</f>
        <v>78900</v>
      </c>
      <c r="T9146">
        <v>1965</v>
      </c>
      <c r="U9146">
        <v>3</v>
      </c>
      <c r="V9146">
        <v>1</v>
      </c>
      <c r="W9146">
        <v>1</v>
      </c>
    </row>
    <row r="9147" spans="1:23" x14ac:dyDescent="0.35">
      <c r="A9147">
        <v>41861</v>
      </c>
      <c r="B9147" s="8" t="s">
        <v>91310</v>
      </c>
      <c r="C9147" s="8" t="s">
        <v>7</v>
      </c>
      <c r="D9147" s="8" t="s">
        <v>197844</v>
      </c>
      <c r="E9147" s="8" t="s">
        <v>188778</v>
      </c>
      <c r="F9147" s="9">
        <v>42343</v>
      </c>
      <c r="G9147" s="10">
        <v>235000</v>
      </c>
      <c r="H9147" s="8" t="s">
        <v>91311</v>
      </c>
      <c r="I9147" s="8" t="s">
        <v>5</v>
      </c>
      <c r="J9147" s="8" t="s">
        <v>91312</v>
      </c>
      <c r="K9147" s="8" t="s">
        <v>197844</v>
      </c>
      <c r="L9147" s="8" t="s">
        <v>188778</v>
      </c>
      <c r="M9147" s="8" t="s">
        <v>188503</v>
      </c>
      <c r="N9147">
        <v>0.21</v>
      </c>
      <c r="O9147" s="8" t="s">
        <v>10</v>
      </c>
      <c r="P9147" s="10">
        <v>31000</v>
      </c>
      <c r="Q9147" s="10">
        <v>132000</v>
      </c>
      <c r="R9147" s="10">
        <v>163000</v>
      </c>
      <c r="S9147" s="10">
        <f>Housing_2[[#This Row],[SalePrice]]-Housing_2[[#This Row],[TotalValue]]</f>
        <v>72000</v>
      </c>
      <c r="T9147">
        <v>1965</v>
      </c>
      <c r="U9147">
        <v>3</v>
      </c>
      <c r="V9147">
        <v>1</v>
      </c>
      <c r="W9147">
        <v>1</v>
      </c>
    </row>
    <row r="9148" spans="1:23" x14ac:dyDescent="0.35">
      <c r="A9148">
        <v>2018</v>
      </c>
      <c r="B9148" s="8" t="s">
        <v>4885</v>
      </c>
      <c r="C9148" s="8" t="s">
        <v>7</v>
      </c>
      <c r="D9148" s="8" t="s">
        <v>197845</v>
      </c>
      <c r="E9148" s="8" t="s">
        <v>188778</v>
      </c>
      <c r="F9148" s="9">
        <v>41372</v>
      </c>
      <c r="G9148" s="10">
        <v>172000</v>
      </c>
      <c r="H9148" s="8" t="s">
        <v>4886</v>
      </c>
      <c r="I9148" s="8" t="s">
        <v>5</v>
      </c>
      <c r="J9148" s="8" t="s">
        <v>4887</v>
      </c>
      <c r="K9148" s="8" t="s">
        <v>197845</v>
      </c>
      <c r="L9148" s="8" t="s">
        <v>188778</v>
      </c>
      <c r="M9148" s="8" t="s">
        <v>188503</v>
      </c>
      <c r="N9148">
        <v>0.32</v>
      </c>
      <c r="O9148" s="8" t="s">
        <v>10</v>
      </c>
      <c r="P9148" s="10">
        <v>31000</v>
      </c>
      <c r="Q9148" s="10">
        <v>134400</v>
      </c>
      <c r="R9148" s="10">
        <v>165400</v>
      </c>
      <c r="S9148" s="10">
        <f>Housing_2[[#This Row],[SalePrice]]-Housing_2[[#This Row],[TotalValue]]</f>
        <v>6600</v>
      </c>
      <c r="T9148">
        <v>1965</v>
      </c>
      <c r="U9148">
        <v>3</v>
      </c>
      <c r="V9148">
        <v>1</v>
      </c>
      <c r="W9148">
        <v>1</v>
      </c>
    </row>
    <row r="9149" spans="1:23" x14ac:dyDescent="0.35">
      <c r="A9149">
        <v>31005</v>
      </c>
      <c r="B9149" s="8" t="s">
        <v>4885</v>
      </c>
      <c r="C9149" s="8" t="s">
        <v>7</v>
      </c>
      <c r="D9149" s="8" t="s">
        <v>197845</v>
      </c>
      <c r="E9149" s="8" t="s">
        <v>188778</v>
      </c>
      <c r="F9149" s="9">
        <v>42153</v>
      </c>
      <c r="G9149" s="10">
        <v>232000</v>
      </c>
      <c r="H9149" s="8" t="s">
        <v>68984</v>
      </c>
      <c r="I9149" s="8" t="s">
        <v>5</v>
      </c>
      <c r="J9149" s="8" t="s">
        <v>4887</v>
      </c>
      <c r="K9149" s="8" t="s">
        <v>197845</v>
      </c>
      <c r="L9149" s="8" t="s">
        <v>188778</v>
      </c>
      <c r="M9149" s="8" t="s">
        <v>188503</v>
      </c>
      <c r="N9149">
        <v>0.32</v>
      </c>
      <c r="O9149" s="8" t="s">
        <v>10</v>
      </c>
      <c r="P9149" s="10">
        <v>31000</v>
      </c>
      <c r="Q9149" s="10">
        <v>134400</v>
      </c>
      <c r="R9149" s="10">
        <v>165400</v>
      </c>
      <c r="S9149" s="10">
        <f>Housing_2[[#This Row],[SalePrice]]-Housing_2[[#This Row],[TotalValue]]</f>
        <v>66600</v>
      </c>
      <c r="T9149">
        <v>1965</v>
      </c>
      <c r="U9149">
        <v>3</v>
      </c>
      <c r="V9149">
        <v>1</v>
      </c>
      <c r="W9149">
        <v>1</v>
      </c>
    </row>
    <row r="9150" spans="1:23" x14ac:dyDescent="0.35">
      <c r="A9150">
        <v>24975</v>
      </c>
      <c r="B9150" s="8" t="s">
        <v>56530</v>
      </c>
      <c r="C9150" s="8" t="s">
        <v>7</v>
      </c>
      <c r="D9150" s="8" t="s">
        <v>197846</v>
      </c>
      <c r="E9150" s="8" t="s">
        <v>188778</v>
      </c>
      <c r="F9150" s="9">
        <v>41975</v>
      </c>
      <c r="G9150" s="10">
        <v>176000</v>
      </c>
      <c r="H9150" s="8" t="s">
        <v>56531</v>
      </c>
      <c r="I9150" s="8" t="s">
        <v>5</v>
      </c>
      <c r="J9150" s="8" t="s">
        <v>56532</v>
      </c>
      <c r="K9150" s="8" t="s">
        <v>197846</v>
      </c>
      <c r="L9150" s="8" t="s">
        <v>188778</v>
      </c>
      <c r="M9150" s="8" t="s">
        <v>188503</v>
      </c>
      <c r="N9150">
        <v>0.23</v>
      </c>
      <c r="O9150" s="8" t="s">
        <v>10</v>
      </c>
      <c r="P9150" s="10">
        <v>31000</v>
      </c>
      <c r="Q9150" s="10">
        <v>113100</v>
      </c>
      <c r="R9150" s="10">
        <v>144100</v>
      </c>
      <c r="S9150" s="10">
        <f>Housing_2[[#This Row],[SalePrice]]-Housing_2[[#This Row],[TotalValue]]</f>
        <v>31900</v>
      </c>
      <c r="T9150">
        <v>1965</v>
      </c>
      <c r="U9150">
        <v>3</v>
      </c>
      <c r="V9150">
        <v>1</v>
      </c>
      <c r="W9150">
        <v>1</v>
      </c>
    </row>
    <row r="9151" spans="1:23" x14ac:dyDescent="0.35">
      <c r="A9151">
        <v>31006</v>
      </c>
      <c r="B9151" s="8" t="s">
        <v>68985</v>
      </c>
      <c r="C9151" s="8" t="s">
        <v>7</v>
      </c>
      <c r="D9151" s="8" t="s">
        <v>197847</v>
      </c>
      <c r="E9151" s="8" t="s">
        <v>188778</v>
      </c>
      <c r="F9151" s="9">
        <v>42145</v>
      </c>
      <c r="G9151" s="10">
        <v>160000</v>
      </c>
      <c r="H9151" s="8" t="s">
        <v>68986</v>
      </c>
      <c r="I9151" s="8" t="s">
        <v>5</v>
      </c>
      <c r="J9151" s="8" t="s">
        <v>68987</v>
      </c>
      <c r="K9151" s="8" t="s">
        <v>197847</v>
      </c>
      <c r="L9151" s="8" t="s">
        <v>188778</v>
      </c>
      <c r="M9151" s="8" t="s">
        <v>188503</v>
      </c>
      <c r="N9151">
        <v>0.23</v>
      </c>
      <c r="O9151" s="8" t="s">
        <v>10</v>
      </c>
      <c r="P9151" s="10">
        <v>31000</v>
      </c>
      <c r="Q9151" s="10">
        <v>109500</v>
      </c>
      <c r="R9151" s="10">
        <v>140500</v>
      </c>
      <c r="S9151" s="10">
        <f>Housing_2[[#This Row],[SalePrice]]-Housing_2[[#This Row],[TotalValue]]</f>
        <v>19500</v>
      </c>
      <c r="T9151">
        <v>1965</v>
      </c>
      <c r="U9151">
        <v>3</v>
      </c>
      <c r="V9151">
        <v>1</v>
      </c>
      <c r="W9151">
        <v>0</v>
      </c>
    </row>
    <row r="9152" spans="1:23" x14ac:dyDescent="0.35">
      <c r="A9152">
        <v>9772</v>
      </c>
      <c r="B9152" s="8" t="s">
        <v>23069</v>
      </c>
      <c r="C9152" s="8" t="s">
        <v>7</v>
      </c>
      <c r="D9152" s="8" t="s">
        <v>197848</v>
      </c>
      <c r="E9152" s="8" t="s">
        <v>188778</v>
      </c>
      <c r="F9152" s="9">
        <v>41603</v>
      </c>
      <c r="G9152" s="10">
        <v>169900</v>
      </c>
      <c r="H9152" s="8" t="s">
        <v>23070</v>
      </c>
      <c r="I9152" s="8" t="s">
        <v>5</v>
      </c>
      <c r="J9152" s="8" t="s">
        <v>23071</v>
      </c>
      <c r="K9152" s="8" t="s">
        <v>197848</v>
      </c>
      <c r="L9152" s="8" t="s">
        <v>188778</v>
      </c>
      <c r="M9152" s="8" t="s">
        <v>188503</v>
      </c>
      <c r="N9152">
        <v>0.25</v>
      </c>
      <c r="O9152" s="8" t="s">
        <v>10</v>
      </c>
      <c r="P9152" s="10">
        <v>31000</v>
      </c>
      <c r="Q9152" s="10">
        <v>111300</v>
      </c>
      <c r="R9152" s="10">
        <v>142300</v>
      </c>
      <c r="S9152" s="10">
        <f>Housing_2[[#This Row],[SalePrice]]-Housing_2[[#This Row],[TotalValue]]</f>
        <v>27600</v>
      </c>
      <c r="T9152">
        <v>1965</v>
      </c>
      <c r="U9152">
        <v>3</v>
      </c>
      <c r="V9152">
        <v>1</v>
      </c>
      <c r="W9152">
        <v>1</v>
      </c>
    </row>
    <row r="9153" spans="1:23" x14ac:dyDescent="0.35">
      <c r="A9153">
        <v>22651</v>
      </c>
      <c r="B9153" s="8" t="s">
        <v>51433</v>
      </c>
      <c r="C9153" s="8" t="s">
        <v>7</v>
      </c>
      <c r="D9153" s="8" t="s">
        <v>197849</v>
      </c>
      <c r="E9153" s="8" t="s">
        <v>188778</v>
      </c>
      <c r="F9153" s="9">
        <v>41943</v>
      </c>
      <c r="G9153" s="10">
        <v>200000</v>
      </c>
      <c r="H9153" s="8" t="s">
        <v>51434</v>
      </c>
      <c r="I9153" s="8" t="s">
        <v>5</v>
      </c>
      <c r="J9153" s="8" t="s">
        <v>51435</v>
      </c>
      <c r="K9153" s="8" t="s">
        <v>197849</v>
      </c>
      <c r="L9153" s="8" t="s">
        <v>188778</v>
      </c>
      <c r="M9153" s="8" t="s">
        <v>188503</v>
      </c>
      <c r="N9153">
        <v>0.28999999999999998</v>
      </c>
      <c r="O9153" s="8" t="s">
        <v>10</v>
      </c>
      <c r="P9153" s="10">
        <v>31000</v>
      </c>
      <c r="Q9153" s="10">
        <v>141900</v>
      </c>
      <c r="R9153" s="10">
        <v>172900</v>
      </c>
      <c r="S9153" s="10">
        <f>Housing_2[[#This Row],[SalePrice]]-Housing_2[[#This Row],[TotalValue]]</f>
        <v>27100</v>
      </c>
      <c r="T9153">
        <v>1965</v>
      </c>
      <c r="U9153">
        <v>3</v>
      </c>
      <c r="V9153">
        <v>1</v>
      </c>
      <c r="W9153">
        <v>1</v>
      </c>
    </row>
    <row r="9154" spans="1:23" x14ac:dyDescent="0.35">
      <c r="A9154">
        <v>8849</v>
      </c>
      <c r="B9154" s="8" t="s">
        <v>20930</v>
      </c>
      <c r="C9154" s="8" t="s">
        <v>7</v>
      </c>
      <c r="D9154" s="8" t="s">
        <v>197850</v>
      </c>
      <c r="E9154" s="8" t="s">
        <v>188778</v>
      </c>
      <c r="F9154" s="9">
        <v>41578</v>
      </c>
      <c r="G9154" s="10">
        <v>156000</v>
      </c>
      <c r="H9154" s="8" t="s">
        <v>20931</v>
      </c>
      <c r="I9154" s="8" t="s">
        <v>5</v>
      </c>
      <c r="J9154" s="8" t="s">
        <v>20932</v>
      </c>
      <c r="K9154" s="8" t="s">
        <v>197850</v>
      </c>
      <c r="L9154" s="8" t="s">
        <v>188778</v>
      </c>
      <c r="M9154" s="8" t="s">
        <v>188503</v>
      </c>
      <c r="N9154">
        <v>0.25</v>
      </c>
      <c r="O9154" s="8" t="s">
        <v>10</v>
      </c>
      <c r="P9154" s="10">
        <v>31000</v>
      </c>
      <c r="Q9154" s="10">
        <v>114300</v>
      </c>
      <c r="R9154" s="10">
        <v>145300</v>
      </c>
      <c r="S9154" s="10">
        <f>Housing_2[[#This Row],[SalePrice]]-Housing_2[[#This Row],[TotalValue]]</f>
        <v>10700</v>
      </c>
      <c r="T9154">
        <v>1965</v>
      </c>
      <c r="U9154">
        <v>3</v>
      </c>
      <c r="V9154">
        <v>1</v>
      </c>
      <c r="W9154">
        <v>0</v>
      </c>
    </row>
    <row r="9155" spans="1:23" x14ac:dyDescent="0.35">
      <c r="A9155">
        <v>6945</v>
      </c>
      <c r="B9155" s="8" t="s">
        <v>16493</v>
      </c>
      <c r="C9155" s="8" t="s">
        <v>7</v>
      </c>
      <c r="D9155" s="8" t="s">
        <v>197851</v>
      </c>
      <c r="E9155" s="8" t="s">
        <v>188778</v>
      </c>
      <c r="F9155" s="9">
        <v>41502</v>
      </c>
      <c r="G9155" s="10">
        <v>160000</v>
      </c>
      <c r="H9155" s="8" t="s">
        <v>16494</v>
      </c>
      <c r="I9155" s="8" t="s">
        <v>5</v>
      </c>
      <c r="J9155" s="8" t="s">
        <v>16495</v>
      </c>
      <c r="K9155" s="8" t="s">
        <v>197851</v>
      </c>
      <c r="L9155" s="8" t="s">
        <v>188778</v>
      </c>
      <c r="M9155" s="8" t="s">
        <v>188503</v>
      </c>
      <c r="N9155">
        <v>0.37</v>
      </c>
      <c r="O9155" s="8" t="s">
        <v>10</v>
      </c>
      <c r="P9155" s="10">
        <v>31000</v>
      </c>
      <c r="Q9155" s="10">
        <v>137200</v>
      </c>
      <c r="R9155" s="10">
        <v>168200</v>
      </c>
      <c r="S9155" s="10">
        <f>Housing_2[[#This Row],[SalePrice]]-Housing_2[[#This Row],[TotalValue]]</f>
        <v>-8200</v>
      </c>
      <c r="T9155">
        <v>1965</v>
      </c>
      <c r="U9155">
        <v>3</v>
      </c>
      <c r="V9155">
        <v>1</v>
      </c>
      <c r="W9155">
        <v>1</v>
      </c>
    </row>
    <row r="9156" spans="1:23" x14ac:dyDescent="0.35">
      <c r="A9156">
        <v>32962</v>
      </c>
      <c r="B9156" s="8" t="s">
        <v>72878</v>
      </c>
      <c r="C9156" s="8" t="s">
        <v>7</v>
      </c>
      <c r="D9156" s="8" t="s">
        <v>197852</v>
      </c>
      <c r="E9156" s="8" t="s">
        <v>188778</v>
      </c>
      <c r="F9156" s="9">
        <v>42174</v>
      </c>
      <c r="G9156" s="10">
        <v>299900</v>
      </c>
      <c r="H9156" s="8" t="s">
        <v>72879</v>
      </c>
      <c r="I9156" s="8" t="s">
        <v>5</v>
      </c>
      <c r="J9156" s="8" t="s">
        <v>72880</v>
      </c>
      <c r="K9156" s="8" t="s">
        <v>197852</v>
      </c>
      <c r="L9156" s="8" t="s">
        <v>188778</v>
      </c>
      <c r="M9156" s="8" t="s">
        <v>188503</v>
      </c>
      <c r="N9156">
        <v>0.28999999999999998</v>
      </c>
      <c r="O9156" s="8" t="s">
        <v>10</v>
      </c>
      <c r="P9156" s="10">
        <v>31000</v>
      </c>
      <c r="Q9156" s="10">
        <v>185800</v>
      </c>
      <c r="R9156" s="10">
        <v>216800</v>
      </c>
      <c r="S9156" s="10">
        <f>Housing_2[[#This Row],[SalePrice]]-Housing_2[[#This Row],[TotalValue]]</f>
        <v>83100</v>
      </c>
      <c r="T9156">
        <v>1966</v>
      </c>
      <c r="U9156">
        <v>5</v>
      </c>
      <c r="V9156">
        <v>2</v>
      </c>
      <c r="W9156">
        <v>1</v>
      </c>
    </row>
    <row r="9157" spans="1:23" x14ac:dyDescent="0.35">
      <c r="A9157">
        <v>40548</v>
      </c>
      <c r="B9157" s="8" t="s">
        <v>88700</v>
      </c>
      <c r="C9157" s="8" t="s">
        <v>7</v>
      </c>
      <c r="D9157" s="8" t="s">
        <v>197853</v>
      </c>
      <c r="E9157" s="8" t="s">
        <v>188778</v>
      </c>
      <c r="F9157" s="9">
        <v>42324</v>
      </c>
      <c r="G9157" s="10">
        <v>242000</v>
      </c>
      <c r="H9157" s="8" t="s">
        <v>88701</v>
      </c>
      <c r="I9157" s="8" t="s">
        <v>5</v>
      </c>
      <c r="J9157" s="8" t="s">
        <v>88702</v>
      </c>
      <c r="K9157" s="8" t="s">
        <v>197853</v>
      </c>
      <c r="L9157" s="8" t="s">
        <v>188778</v>
      </c>
      <c r="M9157" s="8" t="s">
        <v>188503</v>
      </c>
      <c r="N9157">
        <v>0.26</v>
      </c>
      <c r="O9157" s="8" t="s">
        <v>10</v>
      </c>
      <c r="P9157" s="10">
        <v>31000</v>
      </c>
      <c r="Q9157" s="10">
        <v>145000</v>
      </c>
      <c r="R9157" s="10">
        <v>176000</v>
      </c>
      <c r="S9157" s="10">
        <f>Housing_2[[#This Row],[SalePrice]]-Housing_2[[#This Row],[TotalValue]]</f>
        <v>66000</v>
      </c>
      <c r="T9157">
        <v>1965</v>
      </c>
      <c r="U9157">
        <v>4</v>
      </c>
      <c r="V9157">
        <v>2</v>
      </c>
      <c r="W9157">
        <v>0</v>
      </c>
    </row>
    <row r="9158" spans="1:23" x14ac:dyDescent="0.35">
      <c r="A9158">
        <v>44046</v>
      </c>
      <c r="B9158" s="8" t="s">
        <v>95763</v>
      </c>
      <c r="C9158" s="8" t="s">
        <v>7</v>
      </c>
      <c r="D9158" s="8" t="s">
        <v>197854</v>
      </c>
      <c r="E9158" s="8" t="s">
        <v>188778</v>
      </c>
      <c r="F9158" s="9">
        <v>42424</v>
      </c>
      <c r="G9158" s="10">
        <v>206000</v>
      </c>
      <c r="H9158" s="8" t="s">
        <v>95764</v>
      </c>
      <c r="I9158" s="8" t="s">
        <v>5</v>
      </c>
      <c r="J9158" s="8" t="s">
        <v>95765</v>
      </c>
      <c r="K9158" s="8" t="s">
        <v>197854</v>
      </c>
      <c r="L9158" s="8" t="s">
        <v>188778</v>
      </c>
      <c r="M9158" s="8" t="s">
        <v>188503</v>
      </c>
      <c r="N9158">
        <v>0.25</v>
      </c>
      <c r="O9158" s="8" t="s">
        <v>10</v>
      </c>
      <c r="P9158" s="10">
        <v>31000</v>
      </c>
      <c r="Q9158" s="10">
        <v>111300</v>
      </c>
      <c r="R9158" s="10">
        <v>142300</v>
      </c>
      <c r="S9158" s="10">
        <f>Housing_2[[#This Row],[SalePrice]]-Housing_2[[#This Row],[TotalValue]]</f>
        <v>63700</v>
      </c>
      <c r="T9158">
        <v>1966</v>
      </c>
      <c r="U9158">
        <v>2</v>
      </c>
      <c r="V9158">
        <v>1</v>
      </c>
      <c r="W9158">
        <v>0</v>
      </c>
    </row>
    <row r="9159" spans="1:23" x14ac:dyDescent="0.35">
      <c r="A9159">
        <v>9773</v>
      </c>
      <c r="B9159" s="8" t="s">
        <v>23072</v>
      </c>
      <c r="C9159" s="8" t="s">
        <v>7</v>
      </c>
      <c r="D9159" s="8" t="s">
        <v>197855</v>
      </c>
      <c r="E9159" s="8" t="s">
        <v>188778</v>
      </c>
      <c r="F9159" s="9">
        <v>41599</v>
      </c>
      <c r="G9159" s="10">
        <v>168900</v>
      </c>
      <c r="H9159" s="8" t="s">
        <v>23073</v>
      </c>
      <c r="I9159" s="8" t="s">
        <v>5</v>
      </c>
      <c r="J9159" s="8" t="s">
        <v>23074</v>
      </c>
      <c r="K9159" s="8" t="s">
        <v>197855</v>
      </c>
      <c r="L9159" s="8" t="s">
        <v>188778</v>
      </c>
      <c r="M9159" s="8" t="s">
        <v>188503</v>
      </c>
      <c r="N9159">
        <v>0.26</v>
      </c>
      <c r="O9159" s="8" t="s">
        <v>10</v>
      </c>
      <c r="P9159" s="10">
        <v>31000</v>
      </c>
      <c r="Q9159" s="10">
        <v>144900</v>
      </c>
      <c r="R9159" s="10">
        <v>175900</v>
      </c>
      <c r="S9159" s="10">
        <f>Housing_2[[#This Row],[SalePrice]]-Housing_2[[#This Row],[TotalValue]]</f>
        <v>-7000</v>
      </c>
      <c r="T9159">
        <v>1965</v>
      </c>
      <c r="U9159">
        <v>3</v>
      </c>
      <c r="V9159">
        <v>3</v>
      </c>
      <c r="W9159">
        <v>0</v>
      </c>
    </row>
    <row r="9160" spans="1:23" x14ac:dyDescent="0.35">
      <c r="A9160">
        <v>16875</v>
      </c>
      <c r="B9160" s="8" t="s">
        <v>38817</v>
      </c>
      <c r="C9160" s="8" t="s">
        <v>7</v>
      </c>
      <c r="D9160" s="8" t="s">
        <v>197856</v>
      </c>
      <c r="E9160" s="8" t="s">
        <v>188778</v>
      </c>
      <c r="F9160" s="9">
        <v>41815</v>
      </c>
      <c r="G9160" s="10">
        <v>195000</v>
      </c>
      <c r="H9160" s="8" t="s">
        <v>38818</v>
      </c>
      <c r="I9160" s="8" t="s">
        <v>5</v>
      </c>
      <c r="J9160" s="8" t="s">
        <v>38819</v>
      </c>
      <c r="K9160" s="8" t="s">
        <v>197856</v>
      </c>
      <c r="L9160" s="8" t="s">
        <v>188778</v>
      </c>
      <c r="M9160" s="8" t="s">
        <v>188503</v>
      </c>
      <c r="N9160">
        <v>0.28999999999999998</v>
      </c>
      <c r="O9160" s="8" t="s">
        <v>10</v>
      </c>
      <c r="P9160" s="10">
        <v>31000</v>
      </c>
      <c r="Q9160" s="10">
        <v>167400</v>
      </c>
      <c r="R9160" s="10">
        <v>198400</v>
      </c>
      <c r="S9160" s="10">
        <f>Housing_2[[#This Row],[SalePrice]]-Housing_2[[#This Row],[TotalValue]]</f>
        <v>-3400</v>
      </c>
      <c r="T9160">
        <v>1966</v>
      </c>
      <c r="U9160">
        <v>3</v>
      </c>
      <c r="V9160">
        <v>1</v>
      </c>
      <c r="W9160">
        <v>1</v>
      </c>
    </row>
    <row r="9161" spans="1:23" x14ac:dyDescent="0.35">
      <c r="A9161">
        <v>38012</v>
      </c>
      <c r="B9161" s="8" t="s">
        <v>83518</v>
      </c>
      <c r="C9161" s="8" t="s">
        <v>7</v>
      </c>
      <c r="D9161" s="8" t="s">
        <v>197857</v>
      </c>
      <c r="E9161" s="8" t="s">
        <v>188778</v>
      </c>
      <c r="F9161" s="9">
        <v>42273</v>
      </c>
      <c r="G9161" s="10">
        <v>182000</v>
      </c>
      <c r="H9161" s="8" t="s">
        <v>83519</v>
      </c>
      <c r="I9161" s="8" t="s">
        <v>5</v>
      </c>
      <c r="J9161" s="8" t="s">
        <v>83520</v>
      </c>
      <c r="K9161" s="8" t="s">
        <v>197857</v>
      </c>
      <c r="L9161" s="8" t="s">
        <v>188778</v>
      </c>
      <c r="M9161" s="8" t="s">
        <v>188503</v>
      </c>
      <c r="N9161">
        <v>0.27</v>
      </c>
      <c r="O9161" s="8" t="s">
        <v>10</v>
      </c>
      <c r="P9161" s="10">
        <v>31000</v>
      </c>
      <c r="Q9161" s="10">
        <v>157400</v>
      </c>
      <c r="R9161" s="10">
        <v>188400</v>
      </c>
      <c r="S9161" s="10">
        <f>Housing_2[[#This Row],[SalePrice]]-Housing_2[[#This Row],[TotalValue]]</f>
        <v>-6400</v>
      </c>
      <c r="T9161">
        <v>1966</v>
      </c>
      <c r="U9161">
        <v>3</v>
      </c>
      <c r="V9161">
        <v>2</v>
      </c>
      <c r="W9161">
        <v>0</v>
      </c>
    </row>
    <row r="9162" spans="1:23" x14ac:dyDescent="0.35">
      <c r="A9162">
        <v>13309</v>
      </c>
      <c r="B9162" s="8" t="s">
        <v>30900</v>
      </c>
      <c r="C9162" s="8" t="s">
        <v>7</v>
      </c>
      <c r="D9162" s="8" t="s">
        <v>197858</v>
      </c>
      <c r="E9162" s="8" t="s">
        <v>188778</v>
      </c>
      <c r="F9162" s="9">
        <v>41725</v>
      </c>
      <c r="G9162" s="10">
        <v>159000</v>
      </c>
      <c r="H9162" s="8" t="s">
        <v>30901</v>
      </c>
      <c r="I9162" s="8" t="s">
        <v>5</v>
      </c>
      <c r="J9162" s="8" t="s">
        <v>30902</v>
      </c>
      <c r="K9162" s="8" t="s">
        <v>197858</v>
      </c>
      <c r="L9162" s="8" t="s">
        <v>188778</v>
      </c>
      <c r="M9162" s="8" t="s">
        <v>188503</v>
      </c>
      <c r="N9162">
        <v>0.26</v>
      </c>
      <c r="O9162" s="8" t="s">
        <v>10</v>
      </c>
      <c r="P9162" s="10">
        <v>31000</v>
      </c>
      <c r="Q9162" s="10">
        <v>101700</v>
      </c>
      <c r="R9162" s="10">
        <v>132700</v>
      </c>
      <c r="S9162" s="10">
        <f>Housing_2[[#This Row],[SalePrice]]-Housing_2[[#This Row],[TotalValue]]</f>
        <v>26300</v>
      </c>
      <c r="T9162">
        <v>1966</v>
      </c>
      <c r="U9162">
        <v>3</v>
      </c>
      <c r="V9162">
        <v>1</v>
      </c>
      <c r="W9162">
        <v>0</v>
      </c>
    </row>
    <row r="9163" spans="1:23" x14ac:dyDescent="0.35">
      <c r="A9163">
        <v>54524</v>
      </c>
      <c r="B9163" s="8" t="s">
        <v>116793</v>
      </c>
      <c r="C9163" s="8" t="s">
        <v>7</v>
      </c>
      <c r="D9163" s="8" t="s">
        <v>197859</v>
      </c>
      <c r="E9163" s="8" t="s">
        <v>188778</v>
      </c>
      <c r="F9163" s="9">
        <v>42643</v>
      </c>
      <c r="G9163" s="10">
        <v>225000</v>
      </c>
      <c r="H9163" s="8" t="s">
        <v>116794</v>
      </c>
      <c r="I9163" s="8" t="s">
        <v>5</v>
      </c>
      <c r="J9163" s="8" t="s">
        <v>116795</v>
      </c>
      <c r="K9163" s="8" t="s">
        <v>197860</v>
      </c>
      <c r="L9163" s="8" t="s">
        <v>188778</v>
      </c>
      <c r="M9163" s="8" t="s">
        <v>188503</v>
      </c>
      <c r="N9163">
        <v>0.27</v>
      </c>
      <c r="O9163" s="8" t="s">
        <v>10</v>
      </c>
      <c r="P9163" s="10">
        <v>31000</v>
      </c>
      <c r="Q9163" s="10">
        <v>126900</v>
      </c>
      <c r="R9163" s="10">
        <v>157900</v>
      </c>
      <c r="S9163" s="10">
        <f>Housing_2[[#This Row],[SalePrice]]-Housing_2[[#This Row],[TotalValue]]</f>
        <v>67100</v>
      </c>
      <c r="T9163">
        <v>1967</v>
      </c>
      <c r="U9163">
        <v>3</v>
      </c>
      <c r="V9163">
        <v>1</v>
      </c>
      <c r="W9163">
        <v>1</v>
      </c>
    </row>
    <row r="9164" spans="1:23" x14ac:dyDescent="0.35">
      <c r="A9164">
        <v>18312</v>
      </c>
      <c r="B9164" s="8" t="s">
        <v>41971</v>
      </c>
      <c r="C9164" s="8" t="s">
        <v>7</v>
      </c>
      <c r="D9164" s="8" t="s">
        <v>197861</v>
      </c>
      <c r="E9164" s="8" t="s">
        <v>188778</v>
      </c>
      <c r="F9164" s="9">
        <v>41851</v>
      </c>
      <c r="G9164" s="10">
        <v>183000</v>
      </c>
      <c r="H9164" s="8" t="s">
        <v>41972</v>
      </c>
      <c r="I9164" s="8" t="s">
        <v>5</v>
      </c>
      <c r="J9164" s="8" t="s">
        <v>41973</v>
      </c>
      <c r="K9164" s="8" t="s">
        <v>197861</v>
      </c>
      <c r="L9164" s="8" t="s">
        <v>188778</v>
      </c>
      <c r="M9164" s="8" t="s">
        <v>188503</v>
      </c>
      <c r="N9164">
        <v>0.3</v>
      </c>
      <c r="O9164" s="8" t="s">
        <v>10</v>
      </c>
      <c r="P9164" s="10">
        <v>31000</v>
      </c>
      <c r="Q9164" s="10">
        <v>112500</v>
      </c>
      <c r="R9164" s="10">
        <v>143500</v>
      </c>
      <c r="S9164" s="10">
        <f>Housing_2[[#This Row],[SalePrice]]-Housing_2[[#This Row],[TotalValue]]</f>
        <v>39500</v>
      </c>
      <c r="T9164">
        <v>1968</v>
      </c>
      <c r="U9164">
        <v>3</v>
      </c>
      <c r="V9164">
        <v>1</v>
      </c>
      <c r="W9164">
        <v>1</v>
      </c>
    </row>
    <row r="9165" spans="1:23" x14ac:dyDescent="0.35">
      <c r="A9165">
        <v>32963</v>
      </c>
      <c r="B9165" s="8" t="s">
        <v>72881</v>
      </c>
      <c r="C9165" s="8" t="s">
        <v>60</v>
      </c>
      <c r="D9165" s="8" t="s">
        <v>197862</v>
      </c>
      <c r="E9165" s="8" t="s">
        <v>188778</v>
      </c>
      <c r="F9165" s="9">
        <v>42184</v>
      </c>
      <c r="G9165" s="10">
        <v>133000</v>
      </c>
      <c r="H9165" s="8" t="s">
        <v>72882</v>
      </c>
      <c r="I9165" s="8" t="s">
        <v>5</v>
      </c>
      <c r="J9165" s="8" t="s">
        <v>30863</v>
      </c>
      <c r="K9165" s="8" t="s">
        <v>197862</v>
      </c>
      <c r="L9165" s="8" t="s">
        <v>188778</v>
      </c>
      <c r="M9165" s="8" t="s">
        <v>188503</v>
      </c>
      <c r="N9165">
        <v>0.25</v>
      </c>
      <c r="O9165" s="8" t="s">
        <v>10</v>
      </c>
      <c r="P9165" s="10">
        <v>31000</v>
      </c>
      <c r="Q9165" s="10">
        <v>104500</v>
      </c>
      <c r="R9165" s="10">
        <v>135500</v>
      </c>
      <c r="S9165" s="10">
        <f>Housing_2[[#This Row],[SalePrice]]-Housing_2[[#This Row],[TotalValue]]</f>
        <v>-2500</v>
      </c>
      <c r="T9165">
        <v>1973</v>
      </c>
      <c r="U9165">
        <v>4</v>
      </c>
      <c r="V9165">
        <v>2</v>
      </c>
      <c r="W9165">
        <v>0</v>
      </c>
    </row>
    <row r="9166" spans="1:23" x14ac:dyDescent="0.35">
      <c r="A9166">
        <v>45216</v>
      </c>
      <c r="B9166" s="8" t="s">
        <v>98076</v>
      </c>
      <c r="C9166" s="8" t="s">
        <v>7</v>
      </c>
      <c r="D9166" s="8" t="s">
        <v>197863</v>
      </c>
      <c r="E9166" s="8" t="s">
        <v>188778</v>
      </c>
      <c r="F9166" s="9">
        <v>42440</v>
      </c>
      <c r="G9166" s="10">
        <v>192200</v>
      </c>
      <c r="H9166" s="8" t="s">
        <v>98077</v>
      </c>
      <c r="I9166" s="8" t="s">
        <v>5</v>
      </c>
      <c r="J9166" s="8" t="s">
        <v>98078</v>
      </c>
      <c r="K9166" s="8" t="s">
        <v>197863</v>
      </c>
      <c r="L9166" s="8" t="s">
        <v>188778</v>
      </c>
      <c r="M9166" s="8" t="s">
        <v>188503</v>
      </c>
      <c r="N9166">
        <v>0.28000000000000003</v>
      </c>
      <c r="O9166" s="8" t="s">
        <v>10</v>
      </c>
      <c r="P9166" s="10">
        <v>31000</v>
      </c>
      <c r="Q9166" s="10">
        <v>143800</v>
      </c>
      <c r="R9166" s="10">
        <v>174800</v>
      </c>
      <c r="S9166" s="10">
        <f>Housing_2[[#This Row],[SalePrice]]-Housing_2[[#This Row],[TotalValue]]</f>
        <v>17400</v>
      </c>
      <c r="T9166">
        <v>1965</v>
      </c>
      <c r="U9166">
        <v>3</v>
      </c>
      <c r="V9166">
        <v>1</v>
      </c>
      <c r="W9166">
        <v>1</v>
      </c>
    </row>
    <row r="9167" spans="1:23" x14ac:dyDescent="0.35">
      <c r="A9167">
        <v>34678</v>
      </c>
      <c r="B9167" s="8" t="s">
        <v>76626</v>
      </c>
      <c r="C9167" s="8" t="s">
        <v>7</v>
      </c>
      <c r="D9167" s="8" t="s">
        <v>197864</v>
      </c>
      <c r="E9167" s="8" t="s">
        <v>188778</v>
      </c>
      <c r="F9167" s="9">
        <v>42205</v>
      </c>
      <c r="G9167" s="10">
        <v>274900</v>
      </c>
      <c r="H9167" s="8" t="s">
        <v>76627</v>
      </c>
      <c r="I9167" s="8" t="s">
        <v>5</v>
      </c>
      <c r="J9167" s="8" t="s">
        <v>76628</v>
      </c>
      <c r="K9167" s="8" t="s">
        <v>197864</v>
      </c>
      <c r="L9167" s="8" t="s">
        <v>188778</v>
      </c>
      <c r="M9167" s="8" t="s">
        <v>188503</v>
      </c>
      <c r="N9167">
        <v>0.35</v>
      </c>
      <c r="O9167" s="8" t="s">
        <v>10</v>
      </c>
      <c r="P9167" s="10">
        <v>31000</v>
      </c>
      <c r="Q9167" s="10">
        <v>155200</v>
      </c>
      <c r="R9167" s="10">
        <v>186200</v>
      </c>
      <c r="S9167" s="10">
        <f>Housing_2[[#This Row],[SalePrice]]-Housing_2[[#This Row],[TotalValue]]</f>
        <v>88700</v>
      </c>
      <c r="T9167">
        <v>1966</v>
      </c>
      <c r="U9167">
        <v>3</v>
      </c>
      <c r="V9167">
        <v>1</v>
      </c>
      <c r="W9167">
        <v>1</v>
      </c>
    </row>
    <row r="9168" spans="1:23" x14ac:dyDescent="0.35">
      <c r="A9168">
        <v>19758</v>
      </c>
      <c r="B9168" s="8" t="s">
        <v>45165</v>
      </c>
      <c r="C9168" s="8" t="s">
        <v>7</v>
      </c>
      <c r="D9168" s="8" t="s">
        <v>197865</v>
      </c>
      <c r="E9168" s="8" t="s">
        <v>188778</v>
      </c>
      <c r="F9168" s="9">
        <v>41856</v>
      </c>
      <c r="G9168" s="10">
        <v>140000</v>
      </c>
      <c r="H9168" s="8" t="s">
        <v>45166</v>
      </c>
      <c r="I9168" s="8" t="s">
        <v>5</v>
      </c>
      <c r="J9168" s="8" t="s">
        <v>45167</v>
      </c>
      <c r="K9168" s="8" t="s">
        <v>197865</v>
      </c>
      <c r="L9168" s="8" t="s">
        <v>188778</v>
      </c>
      <c r="M9168" s="8" t="s">
        <v>188503</v>
      </c>
      <c r="N9168">
        <v>0.36</v>
      </c>
      <c r="O9168" s="8" t="s">
        <v>10</v>
      </c>
      <c r="P9168" s="10">
        <v>31000</v>
      </c>
      <c r="Q9168" s="10">
        <v>110400</v>
      </c>
      <c r="R9168" s="10">
        <v>141400</v>
      </c>
      <c r="S9168" s="10">
        <f>Housing_2[[#This Row],[SalePrice]]-Housing_2[[#This Row],[TotalValue]]</f>
        <v>-1400</v>
      </c>
      <c r="T9168">
        <v>1965</v>
      </c>
      <c r="U9168">
        <v>3</v>
      </c>
      <c r="V9168">
        <v>1</v>
      </c>
      <c r="W9168">
        <v>1</v>
      </c>
    </row>
    <row r="9169" spans="1:23" x14ac:dyDescent="0.35">
      <c r="A9169">
        <v>16876</v>
      </c>
      <c r="B9169" s="8" t="s">
        <v>38820</v>
      </c>
      <c r="C9169" s="8" t="s">
        <v>7</v>
      </c>
      <c r="D9169" s="8" t="s">
        <v>197866</v>
      </c>
      <c r="E9169" s="8" t="s">
        <v>188778</v>
      </c>
      <c r="F9169" s="9">
        <v>41817</v>
      </c>
      <c r="G9169" s="10">
        <v>150000</v>
      </c>
      <c r="H9169" s="8" t="s">
        <v>38821</v>
      </c>
      <c r="I9169" s="8" t="s">
        <v>5</v>
      </c>
      <c r="J9169" s="8" t="s">
        <v>38822</v>
      </c>
      <c r="K9169" s="8" t="s">
        <v>197866</v>
      </c>
      <c r="L9169" s="8" t="s">
        <v>188778</v>
      </c>
      <c r="M9169" s="8" t="s">
        <v>188503</v>
      </c>
      <c r="N9169">
        <v>0.24</v>
      </c>
      <c r="O9169" s="8" t="s">
        <v>10</v>
      </c>
      <c r="P9169" s="10">
        <v>31000</v>
      </c>
      <c r="Q9169" s="10">
        <v>105400</v>
      </c>
      <c r="R9169" s="10">
        <v>136400</v>
      </c>
      <c r="S9169" s="10">
        <f>Housing_2[[#This Row],[SalePrice]]-Housing_2[[#This Row],[TotalValue]]</f>
        <v>13600</v>
      </c>
      <c r="T9169">
        <v>1966</v>
      </c>
      <c r="U9169">
        <v>3</v>
      </c>
      <c r="V9169">
        <v>1</v>
      </c>
      <c r="W9169">
        <v>1</v>
      </c>
    </row>
    <row r="9170" spans="1:23" x14ac:dyDescent="0.35">
      <c r="A9170">
        <v>40549</v>
      </c>
      <c r="B9170" s="8" t="s">
        <v>88703</v>
      </c>
      <c r="C9170" s="8" t="s">
        <v>60</v>
      </c>
      <c r="D9170" s="8" t="s">
        <v>197867</v>
      </c>
      <c r="E9170" s="8" t="s">
        <v>188778</v>
      </c>
      <c r="F9170" s="9">
        <v>42310</v>
      </c>
      <c r="G9170" s="10">
        <v>150000</v>
      </c>
      <c r="H9170" s="8" t="s">
        <v>88704</v>
      </c>
      <c r="I9170" s="8" t="s">
        <v>5</v>
      </c>
      <c r="J9170" s="8" t="s">
        <v>88705</v>
      </c>
      <c r="K9170" s="8" t="s">
        <v>197867</v>
      </c>
      <c r="L9170" s="8" t="s">
        <v>188778</v>
      </c>
      <c r="M9170" s="8" t="s">
        <v>188503</v>
      </c>
      <c r="N9170">
        <v>0.25</v>
      </c>
      <c r="O9170" s="8" t="s">
        <v>10</v>
      </c>
      <c r="P9170" s="10">
        <v>31000</v>
      </c>
      <c r="Q9170" s="10">
        <v>91500</v>
      </c>
      <c r="R9170" s="10">
        <v>122500</v>
      </c>
      <c r="S9170" s="10">
        <f>Housing_2[[#This Row],[SalePrice]]-Housing_2[[#This Row],[TotalValue]]</f>
        <v>27500</v>
      </c>
      <c r="T9170">
        <v>1970</v>
      </c>
      <c r="U9170">
        <v>4</v>
      </c>
      <c r="V9170">
        <v>2</v>
      </c>
      <c r="W9170">
        <v>0</v>
      </c>
    </row>
    <row r="9171" spans="1:23" x14ac:dyDescent="0.35">
      <c r="A9171">
        <v>11480</v>
      </c>
      <c r="B9171" s="8" t="s">
        <v>26841</v>
      </c>
      <c r="C9171" s="8" t="s">
        <v>7</v>
      </c>
      <c r="D9171" s="8" t="s">
        <v>197868</v>
      </c>
      <c r="E9171" s="8" t="s">
        <v>188778</v>
      </c>
      <c r="F9171" s="9">
        <v>41670</v>
      </c>
      <c r="G9171" s="10">
        <v>149100</v>
      </c>
      <c r="H9171" s="8" t="s">
        <v>26842</v>
      </c>
      <c r="I9171" s="8" t="s">
        <v>5</v>
      </c>
      <c r="J9171" s="8" t="s">
        <v>26843</v>
      </c>
      <c r="K9171" s="8" t="s">
        <v>197868</v>
      </c>
      <c r="L9171" s="8" t="s">
        <v>188778</v>
      </c>
      <c r="M9171" s="8" t="s">
        <v>188503</v>
      </c>
      <c r="N9171">
        <v>0.28999999999999998</v>
      </c>
      <c r="O9171" s="8" t="s">
        <v>10</v>
      </c>
      <c r="P9171" s="10">
        <v>32000</v>
      </c>
      <c r="Q9171" s="10">
        <v>125600</v>
      </c>
      <c r="R9171" s="10">
        <v>157600</v>
      </c>
      <c r="S9171" s="10">
        <f>Housing_2[[#This Row],[SalePrice]]-Housing_2[[#This Row],[TotalValue]]</f>
        <v>-8500</v>
      </c>
      <c r="T9171">
        <v>1963</v>
      </c>
      <c r="U9171">
        <v>4</v>
      </c>
      <c r="V9171">
        <v>2</v>
      </c>
      <c r="W9171">
        <v>0</v>
      </c>
    </row>
    <row r="9172" spans="1:23" x14ac:dyDescent="0.35">
      <c r="A9172">
        <v>52725</v>
      </c>
      <c r="B9172" s="8" t="s">
        <v>113128</v>
      </c>
      <c r="C9172" s="8" t="s">
        <v>7</v>
      </c>
      <c r="D9172" s="8" t="s">
        <v>197869</v>
      </c>
      <c r="E9172" s="8" t="s">
        <v>188778</v>
      </c>
      <c r="F9172" s="9">
        <v>42600</v>
      </c>
      <c r="G9172" s="10">
        <v>255000</v>
      </c>
      <c r="H9172" s="8" t="s">
        <v>113129</v>
      </c>
      <c r="I9172" s="8" t="s">
        <v>5</v>
      </c>
      <c r="J9172" s="8" t="s">
        <v>113130</v>
      </c>
      <c r="K9172" s="8" t="s">
        <v>197870</v>
      </c>
      <c r="L9172" s="8" t="s">
        <v>188778</v>
      </c>
      <c r="M9172" s="8" t="s">
        <v>188503</v>
      </c>
      <c r="N9172">
        <v>0.98</v>
      </c>
      <c r="O9172" s="8" t="s">
        <v>10</v>
      </c>
      <c r="P9172" s="10">
        <v>100000</v>
      </c>
      <c r="Q9172" s="10">
        <v>45700</v>
      </c>
      <c r="R9172" s="10">
        <v>145700</v>
      </c>
      <c r="S9172" s="10">
        <f>Housing_2[[#This Row],[SalePrice]]-Housing_2[[#This Row],[TotalValue]]</f>
        <v>109300</v>
      </c>
      <c r="T9172">
        <v>1962</v>
      </c>
      <c r="U9172">
        <v>3</v>
      </c>
      <c r="V9172">
        <v>2</v>
      </c>
      <c r="W9172">
        <v>0</v>
      </c>
    </row>
    <row r="9173" spans="1:23" x14ac:dyDescent="0.35">
      <c r="A9173">
        <v>3214</v>
      </c>
      <c r="B9173" s="8" t="s">
        <v>7668</v>
      </c>
      <c r="C9173" s="8" t="s">
        <v>7</v>
      </c>
      <c r="D9173" s="8" t="s">
        <v>197871</v>
      </c>
      <c r="E9173" s="8" t="s">
        <v>188778</v>
      </c>
      <c r="F9173" s="9">
        <v>41425</v>
      </c>
      <c r="G9173" s="10">
        <v>136000</v>
      </c>
      <c r="H9173" s="8" t="s">
        <v>7669</v>
      </c>
      <c r="I9173" s="8" t="s">
        <v>5</v>
      </c>
      <c r="J9173" s="8" t="s">
        <v>7670</v>
      </c>
      <c r="K9173" s="8" t="s">
        <v>197871</v>
      </c>
      <c r="L9173" s="8" t="s">
        <v>188778</v>
      </c>
      <c r="M9173" s="8" t="s">
        <v>188503</v>
      </c>
      <c r="N9173">
        <v>0.19</v>
      </c>
      <c r="O9173" s="8" t="s">
        <v>10</v>
      </c>
      <c r="P9173" s="10">
        <v>31000</v>
      </c>
      <c r="Q9173" s="10">
        <v>113000</v>
      </c>
      <c r="R9173" s="10">
        <v>144000</v>
      </c>
      <c r="S9173" s="10">
        <f>Housing_2[[#This Row],[SalePrice]]-Housing_2[[#This Row],[TotalValue]]</f>
        <v>-8000</v>
      </c>
      <c r="T9173">
        <v>1965</v>
      </c>
      <c r="U9173">
        <v>3</v>
      </c>
      <c r="V9173">
        <v>1</v>
      </c>
      <c r="W9173">
        <v>1</v>
      </c>
    </row>
    <row r="9174" spans="1:23" x14ac:dyDescent="0.35">
      <c r="A9174">
        <v>40550</v>
      </c>
      <c r="B9174" s="8" t="s">
        <v>88706</v>
      </c>
      <c r="C9174" s="8" t="s">
        <v>7</v>
      </c>
      <c r="D9174" s="8" t="s">
        <v>197872</v>
      </c>
      <c r="E9174" s="8" t="s">
        <v>188778</v>
      </c>
      <c r="F9174" s="9">
        <v>42325</v>
      </c>
      <c r="G9174" s="10">
        <v>165000</v>
      </c>
      <c r="H9174" s="8" t="s">
        <v>88707</v>
      </c>
      <c r="I9174" s="8" t="s">
        <v>5</v>
      </c>
      <c r="J9174" s="8" t="s">
        <v>88708</v>
      </c>
      <c r="K9174" s="8" t="s">
        <v>197872</v>
      </c>
      <c r="L9174" s="8" t="s">
        <v>188778</v>
      </c>
      <c r="M9174" s="8" t="s">
        <v>188503</v>
      </c>
      <c r="N9174">
        <v>0.33</v>
      </c>
      <c r="O9174" s="8" t="s">
        <v>10</v>
      </c>
      <c r="P9174" s="10">
        <v>31000</v>
      </c>
      <c r="Q9174" s="10">
        <v>101800</v>
      </c>
      <c r="R9174" s="10">
        <v>132800</v>
      </c>
      <c r="S9174" s="10">
        <f>Housing_2[[#This Row],[SalePrice]]-Housing_2[[#This Row],[TotalValue]]</f>
        <v>32200</v>
      </c>
      <c r="T9174">
        <v>1966</v>
      </c>
      <c r="U9174">
        <v>3</v>
      </c>
      <c r="V9174">
        <v>1</v>
      </c>
      <c r="W9174">
        <v>0</v>
      </c>
    </row>
    <row r="9175" spans="1:23" x14ac:dyDescent="0.35">
      <c r="A9175">
        <v>43781</v>
      </c>
      <c r="B9175" s="8" t="s">
        <v>95243</v>
      </c>
      <c r="C9175" s="8" t="s">
        <v>60</v>
      </c>
      <c r="D9175" s="8" t="s">
        <v>197873</v>
      </c>
      <c r="E9175" s="8" t="s">
        <v>188778</v>
      </c>
      <c r="F9175" s="9">
        <v>42408</v>
      </c>
      <c r="G9175" s="10">
        <v>220000</v>
      </c>
      <c r="H9175" s="8" t="s">
        <v>95244</v>
      </c>
      <c r="I9175" s="8" t="s">
        <v>5</v>
      </c>
      <c r="J9175" s="8" t="s">
        <v>95245</v>
      </c>
      <c r="K9175" s="8" t="s">
        <v>197873</v>
      </c>
      <c r="L9175" s="8" t="s">
        <v>188778</v>
      </c>
      <c r="M9175" s="8" t="s">
        <v>188503</v>
      </c>
      <c r="N9175">
        <v>0.28000000000000003</v>
      </c>
      <c r="O9175" s="8" t="s">
        <v>10</v>
      </c>
      <c r="P9175" s="10">
        <v>32000</v>
      </c>
      <c r="Q9175" s="10">
        <v>103600</v>
      </c>
      <c r="R9175" s="10">
        <v>135600</v>
      </c>
      <c r="S9175" s="10">
        <f>Housing_2[[#This Row],[SalePrice]]-Housing_2[[#This Row],[TotalValue]]</f>
        <v>84400</v>
      </c>
      <c r="T9175">
        <v>1971</v>
      </c>
      <c r="U9175">
        <v>4</v>
      </c>
      <c r="V9175">
        <v>2</v>
      </c>
      <c r="W9175">
        <v>0</v>
      </c>
    </row>
    <row r="9176" spans="1:23" x14ac:dyDescent="0.35">
      <c r="A9176">
        <v>12994</v>
      </c>
      <c r="B9176" s="8" t="s">
        <v>30188</v>
      </c>
      <c r="C9176" s="8" t="s">
        <v>60</v>
      </c>
      <c r="D9176" s="8" t="s">
        <v>197874</v>
      </c>
      <c r="E9176" s="8" t="s">
        <v>188778</v>
      </c>
      <c r="F9176" s="9">
        <v>41704</v>
      </c>
      <c r="G9176" s="10">
        <v>135000</v>
      </c>
      <c r="H9176" s="8" t="s">
        <v>30189</v>
      </c>
      <c r="I9176" s="8" t="s">
        <v>5</v>
      </c>
      <c r="J9176" s="8" t="s">
        <v>30190</v>
      </c>
      <c r="K9176" s="8" t="s">
        <v>197874</v>
      </c>
      <c r="L9176" s="8" t="s">
        <v>188778</v>
      </c>
      <c r="M9176" s="8" t="s">
        <v>188503</v>
      </c>
      <c r="N9176">
        <v>0.56000000000000005</v>
      </c>
      <c r="O9176" s="8" t="s">
        <v>10</v>
      </c>
      <c r="P9176" s="10">
        <v>35200</v>
      </c>
      <c r="Q9176" s="10">
        <v>120000</v>
      </c>
      <c r="R9176" s="10">
        <v>155200</v>
      </c>
      <c r="S9176" s="10">
        <f>Housing_2[[#This Row],[SalePrice]]-Housing_2[[#This Row],[TotalValue]]</f>
        <v>-20200</v>
      </c>
      <c r="T9176">
        <v>1969</v>
      </c>
      <c r="U9176">
        <v>5</v>
      </c>
      <c r="V9176">
        <v>2</v>
      </c>
      <c r="W9176">
        <v>0</v>
      </c>
    </row>
    <row r="9177" spans="1:23" x14ac:dyDescent="0.35">
      <c r="A9177">
        <v>8547</v>
      </c>
      <c r="B9177" s="8" t="s">
        <v>20231</v>
      </c>
      <c r="C9177" s="8" t="s">
        <v>7</v>
      </c>
      <c r="D9177" s="8" t="s">
        <v>197875</v>
      </c>
      <c r="E9177" s="8" t="s">
        <v>188778</v>
      </c>
      <c r="F9177" s="9">
        <v>41558</v>
      </c>
      <c r="G9177" s="10">
        <v>176000</v>
      </c>
      <c r="H9177" s="8" t="s">
        <v>20232</v>
      </c>
      <c r="I9177" s="8" t="s">
        <v>5</v>
      </c>
      <c r="J9177" s="8" t="s">
        <v>20233</v>
      </c>
      <c r="K9177" s="8" t="s">
        <v>197875</v>
      </c>
      <c r="L9177" s="8" t="s">
        <v>188778</v>
      </c>
      <c r="M9177" s="8" t="s">
        <v>188503</v>
      </c>
      <c r="N9177">
        <v>0.34</v>
      </c>
      <c r="O9177" s="8" t="s">
        <v>10</v>
      </c>
      <c r="P9177" s="10">
        <v>32000</v>
      </c>
      <c r="Q9177" s="10">
        <v>130600</v>
      </c>
      <c r="R9177" s="10">
        <v>162600</v>
      </c>
      <c r="S9177" s="10">
        <f>Housing_2[[#This Row],[SalePrice]]-Housing_2[[#This Row],[TotalValue]]</f>
        <v>13400</v>
      </c>
      <c r="T9177">
        <v>1971</v>
      </c>
      <c r="U9177">
        <v>4</v>
      </c>
      <c r="V9177">
        <v>2</v>
      </c>
      <c r="W9177">
        <v>0</v>
      </c>
    </row>
    <row r="9178" spans="1:23" x14ac:dyDescent="0.35">
      <c r="A9178">
        <v>32396</v>
      </c>
      <c r="B9178" s="8" t="s">
        <v>71701</v>
      </c>
      <c r="C9178" s="8" t="s">
        <v>7</v>
      </c>
      <c r="D9178" s="8" t="s">
        <v>197876</v>
      </c>
      <c r="E9178" s="8" t="s">
        <v>188778</v>
      </c>
      <c r="F9178" s="9">
        <v>42177</v>
      </c>
      <c r="G9178" s="10">
        <v>120000</v>
      </c>
      <c r="H9178" s="8" t="s">
        <v>71702</v>
      </c>
      <c r="I9178" s="8" t="s">
        <v>5</v>
      </c>
      <c r="J9178" s="8" t="s">
        <v>71703</v>
      </c>
      <c r="K9178" s="8" t="s">
        <v>197876</v>
      </c>
      <c r="L9178" s="8" t="s">
        <v>188778</v>
      </c>
      <c r="M9178" s="8" t="s">
        <v>188503</v>
      </c>
      <c r="N9178">
        <v>0.27</v>
      </c>
      <c r="O9178" s="8" t="s">
        <v>10</v>
      </c>
      <c r="P9178" s="10">
        <v>32000</v>
      </c>
      <c r="Q9178" s="10">
        <v>97300</v>
      </c>
      <c r="R9178" s="10">
        <v>129300</v>
      </c>
      <c r="S9178" s="10">
        <f>Housing_2[[#This Row],[SalePrice]]-Housing_2[[#This Row],[TotalValue]]</f>
        <v>-9300</v>
      </c>
      <c r="T9178">
        <v>1970</v>
      </c>
      <c r="U9178">
        <v>3</v>
      </c>
      <c r="V9178">
        <v>1</v>
      </c>
      <c r="W9178">
        <v>1</v>
      </c>
    </row>
    <row r="9179" spans="1:23" x14ac:dyDescent="0.35">
      <c r="A9179">
        <v>14038</v>
      </c>
      <c r="B9179" s="8" t="s">
        <v>32565</v>
      </c>
      <c r="C9179" s="8" t="s">
        <v>7</v>
      </c>
      <c r="D9179" s="8" t="s">
        <v>197877</v>
      </c>
      <c r="E9179" s="8" t="s">
        <v>188778</v>
      </c>
      <c r="F9179" s="9">
        <v>41759</v>
      </c>
      <c r="G9179" s="10">
        <v>120000</v>
      </c>
      <c r="H9179" s="8" t="s">
        <v>32566</v>
      </c>
      <c r="I9179" s="8" t="s">
        <v>5</v>
      </c>
      <c r="J9179" s="8" t="s">
        <v>32567</v>
      </c>
      <c r="K9179" s="8" t="s">
        <v>197877</v>
      </c>
      <c r="L9179" s="8" t="s">
        <v>188778</v>
      </c>
      <c r="M9179" s="8" t="s">
        <v>188503</v>
      </c>
      <c r="N9179">
        <v>0.27</v>
      </c>
      <c r="O9179" s="8" t="s">
        <v>10</v>
      </c>
      <c r="P9179" s="10">
        <v>32000</v>
      </c>
      <c r="Q9179" s="10">
        <v>100200</v>
      </c>
      <c r="R9179" s="10">
        <v>132200</v>
      </c>
      <c r="S9179" s="10">
        <f>Housing_2[[#This Row],[SalePrice]]-Housing_2[[#This Row],[TotalValue]]</f>
        <v>-12200</v>
      </c>
      <c r="T9179">
        <v>1971</v>
      </c>
      <c r="U9179">
        <v>3</v>
      </c>
      <c r="V9179">
        <v>1</v>
      </c>
      <c r="W9179">
        <v>1</v>
      </c>
    </row>
    <row r="9180" spans="1:23" x14ac:dyDescent="0.35">
      <c r="A9180">
        <v>22257</v>
      </c>
      <c r="B9180" s="8" t="s">
        <v>50572</v>
      </c>
      <c r="C9180" s="8" t="s">
        <v>7</v>
      </c>
      <c r="D9180" s="8" t="s">
        <v>197878</v>
      </c>
      <c r="E9180" s="8" t="s">
        <v>188778</v>
      </c>
      <c r="F9180" s="9">
        <v>41920</v>
      </c>
      <c r="G9180" s="10">
        <v>142099</v>
      </c>
      <c r="H9180" s="8" t="s">
        <v>50573</v>
      </c>
      <c r="I9180" s="8" t="s">
        <v>5</v>
      </c>
      <c r="J9180" s="8" t="s">
        <v>50574</v>
      </c>
      <c r="K9180" s="8" t="s">
        <v>197878</v>
      </c>
      <c r="L9180" s="8" t="s">
        <v>188778</v>
      </c>
      <c r="M9180" s="8" t="s">
        <v>188503</v>
      </c>
      <c r="N9180">
        <v>0.26</v>
      </c>
      <c r="O9180" s="8" t="s">
        <v>10</v>
      </c>
      <c r="P9180" s="10">
        <v>32000</v>
      </c>
      <c r="Q9180" s="10">
        <v>102900</v>
      </c>
      <c r="R9180" s="10">
        <v>134900</v>
      </c>
      <c r="S9180" s="10">
        <f>Housing_2[[#This Row],[SalePrice]]-Housing_2[[#This Row],[TotalValue]]</f>
        <v>7199</v>
      </c>
      <c r="T9180">
        <v>1971</v>
      </c>
      <c r="U9180">
        <v>4</v>
      </c>
      <c r="V9180">
        <v>2</v>
      </c>
      <c r="W9180">
        <v>0</v>
      </c>
    </row>
    <row r="9181" spans="1:23" x14ac:dyDescent="0.35">
      <c r="A9181">
        <v>32397</v>
      </c>
      <c r="B9181" s="8" t="s">
        <v>71704</v>
      </c>
      <c r="C9181" s="8" t="s">
        <v>7</v>
      </c>
      <c r="D9181" s="8" t="s">
        <v>197879</v>
      </c>
      <c r="E9181" s="8" t="s">
        <v>188778</v>
      </c>
      <c r="F9181" s="9">
        <v>42180</v>
      </c>
      <c r="G9181" s="10">
        <v>189900</v>
      </c>
      <c r="H9181" s="8" t="s">
        <v>71705</v>
      </c>
      <c r="I9181" s="8" t="s">
        <v>5</v>
      </c>
      <c r="J9181" s="8" t="s">
        <v>71706</v>
      </c>
      <c r="K9181" s="8" t="s">
        <v>197879</v>
      </c>
      <c r="L9181" s="8" t="s">
        <v>188778</v>
      </c>
      <c r="M9181" s="8" t="s">
        <v>188503</v>
      </c>
      <c r="N9181">
        <v>0.23</v>
      </c>
      <c r="O9181" s="8" t="s">
        <v>10</v>
      </c>
      <c r="P9181" s="10">
        <v>32000</v>
      </c>
      <c r="Q9181" s="10">
        <v>110300</v>
      </c>
      <c r="R9181" s="10">
        <v>142300</v>
      </c>
      <c r="S9181" s="10">
        <f>Housing_2[[#This Row],[SalePrice]]-Housing_2[[#This Row],[TotalValue]]</f>
        <v>47600</v>
      </c>
      <c r="T9181">
        <v>1971</v>
      </c>
      <c r="U9181">
        <v>4</v>
      </c>
      <c r="V9181">
        <v>1</v>
      </c>
      <c r="W9181">
        <v>0</v>
      </c>
    </row>
    <row r="9182" spans="1:23" x14ac:dyDescent="0.35">
      <c r="A9182">
        <v>49909</v>
      </c>
      <c r="B9182" s="8" t="s">
        <v>107438</v>
      </c>
      <c r="C9182" s="8" t="s">
        <v>7</v>
      </c>
      <c r="D9182" s="8" t="s">
        <v>197880</v>
      </c>
      <c r="E9182" s="8" t="s">
        <v>188778</v>
      </c>
      <c r="F9182" s="9">
        <v>42551</v>
      </c>
      <c r="G9182" s="10">
        <v>257600</v>
      </c>
      <c r="H9182" s="8" t="s">
        <v>107439</v>
      </c>
      <c r="I9182" s="8" t="s">
        <v>5</v>
      </c>
      <c r="J9182" s="8" t="s">
        <v>107440</v>
      </c>
      <c r="K9182" s="8" t="s">
        <v>197881</v>
      </c>
      <c r="L9182" s="8" t="s">
        <v>188778</v>
      </c>
      <c r="M9182" s="8" t="s">
        <v>188503</v>
      </c>
      <c r="N9182">
        <v>0.22</v>
      </c>
      <c r="O9182" s="8" t="s">
        <v>10</v>
      </c>
      <c r="P9182" s="10">
        <v>32000</v>
      </c>
      <c r="Q9182" s="10">
        <v>100700</v>
      </c>
      <c r="R9182" s="10">
        <v>132700</v>
      </c>
      <c r="S9182" s="10">
        <f>Housing_2[[#This Row],[SalePrice]]-Housing_2[[#This Row],[TotalValue]]</f>
        <v>124900</v>
      </c>
      <c r="T9182">
        <v>1967</v>
      </c>
      <c r="U9182">
        <v>4</v>
      </c>
      <c r="V9182">
        <v>1</v>
      </c>
      <c r="W9182">
        <v>0</v>
      </c>
    </row>
    <row r="9183" spans="1:23" x14ac:dyDescent="0.35">
      <c r="A9183">
        <v>1190</v>
      </c>
      <c r="B9183" s="8" t="s">
        <v>2912</v>
      </c>
      <c r="C9183" s="8" t="s">
        <v>7</v>
      </c>
      <c r="D9183" s="8" t="s">
        <v>197882</v>
      </c>
      <c r="E9183" s="8" t="s">
        <v>188778</v>
      </c>
      <c r="F9183" s="9">
        <v>41351</v>
      </c>
      <c r="G9183" s="10">
        <v>140000</v>
      </c>
      <c r="H9183" s="8" t="s">
        <v>2913</v>
      </c>
      <c r="I9183" s="8" t="s">
        <v>5</v>
      </c>
      <c r="J9183" s="8" t="s">
        <v>2914</v>
      </c>
      <c r="K9183" s="8" t="s">
        <v>197882</v>
      </c>
      <c r="L9183" s="8" t="s">
        <v>188778</v>
      </c>
      <c r="M9183" s="8" t="s">
        <v>188503</v>
      </c>
      <c r="N9183">
        <v>0.94</v>
      </c>
      <c r="O9183" s="8" t="s">
        <v>10</v>
      </c>
      <c r="P9183" s="10">
        <v>31000</v>
      </c>
      <c r="Q9183" s="10">
        <v>109200</v>
      </c>
      <c r="R9183" s="10">
        <v>140200</v>
      </c>
      <c r="S9183" s="10">
        <f>Housing_2[[#This Row],[SalePrice]]-Housing_2[[#This Row],[TotalValue]]</f>
        <v>-200</v>
      </c>
      <c r="T9183">
        <v>1967</v>
      </c>
      <c r="U9183">
        <v>3</v>
      </c>
      <c r="V9183">
        <v>1</v>
      </c>
      <c r="W9183">
        <v>0</v>
      </c>
    </row>
    <row r="9184" spans="1:23" x14ac:dyDescent="0.35">
      <c r="A9184">
        <v>19759</v>
      </c>
      <c r="B9184" s="8" t="s">
        <v>2912</v>
      </c>
      <c r="C9184" s="8" t="s">
        <v>7</v>
      </c>
      <c r="D9184" s="8" t="s">
        <v>197882</v>
      </c>
      <c r="E9184" s="8" t="s">
        <v>188778</v>
      </c>
      <c r="F9184" s="9">
        <v>41876</v>
      </c>
      <c r="G9184" s="10">
        <v>140000</v>
      </c>
      <c r="H9184" s="8" t="s">
        <v>45168</v>
      </c>
      <c r="I9184" s="8" t="s">
        <v>5</v>
      </c>
      <c r="J9184" s="8" t="s">
        <v>2914</v>
      </c>
      <c r="K9184" s="8" t="s">
        <v>197882</v>
      </c>
      <c r="L9184" s="8" t="s">
        <v>188778</v>
      </c>
      <c r="M9184" s="8" t="s">
        <v>188503</v>
      </c>
      <c r="N9184">
        <v>0.94</v>
      </c>
      <c r="O9184" s="8" t="s">
        <v>10</v>
      </c>
      <c r="P9184" s="10">
        <v>31000</v>
      </c>
      <c r="Q9184" s="10">
        <v>109200</v>
      </c>
      <c r="R9184" s="10">
        <v>140200</v>
      </c>
      <c r="S9184" s="10">
        <f>Housing_2[[#This Row],[SalePrice]]-Housing_2[[#This Row],[TotalValue]]</f>
        <v>-200</v>
      </c>
      <c r="T9184">
        <v>1967</v>
      </c>
      <c r="U9184">
        <v>3</v>
      </c>
      <c r="V9184">
        <v>1</v>
      </c>
      <c r="W9184">
        <v>0</v>
      </c>
    </row>
    <row r="9185" spans="1:23" x14ac:dyDescent="0.35">
      <c r="A9185">
        <v>657</v>
      </c>
      <c r="B9185" s="8" t="s">
        <v>1608</v>
      </c>
      <c r="C9185" s="8" t="s">
        <v>7</v>
      </c>
      <c r="D9185" s="8" t="s">
        <v>197883</v>
      </c>
      <c r="E9185" s="8" t="s">
        <v>188778</v>
      </c>
      <c r="F9185" s="9">
        <v>41318</v>
      </c>
      <c r="G9185" s="10">
        <v>60000</v>
      </c>
      <c r="H9185" s="8" t="s">
        <v>1609</v>
      </c>
      <c r="I9185" s="8" t="s">
        <v>5</v>
      </c>
      <c r="J9185" s="8" t="s">
        <v>1610</v>
      </c>
      <c r="K9185" s="8" t="s">
        <v>197883</v>
      </c>
      <c r="L9185" s="8" t="s">
        <v>188778</v>
      </c>
      <c r="M9185" s="8" t="s">
        <v>188503</v>
      </c>
      <c r="N9185">
        <v>0.28000000000000003</v>
      </c>
      <c r="O9185" s="8" t="s">
        <v>10</v>
      </c>
      <c r="P9185" s="10">
        <v>31000</v>
      </c>
      <c r="Q9185" s="10">
        <v>105800</v>
      </c>
      <c r="R9185" s="10">
        <v>136800</v>
      </c>
      <c r="S9185" s="10">
        <f>Housing_2[[#This Row],[SalePrice]]-Housing_2[[#This Row],[TotalValue]]</f>
        <v>-76800</v>
      </c>
      <c r="T9185">
        <v>1968</v>
      </c>
      <c r="U9185">
        <v>3</v>
      </c>
      <c r="V9185">
        <v>1</v>
      </c>
      <c r="W9185">
        <v>0</v>
      </c>
    </row>
    <row r="9186" spans="1:23" x14ac:dyDescent="0.35">
      <c r="A9186">
        <v>22652</v>
      </c>
      <c r="B9186" s="8" t="s">
        <v>51436</v>
      </c>
      <c r="C9186" s="8" t="s">
        <v>7</v>
      </c>
      <c r="D9186" s="8" t="s">
        <v>197884</v>
      </c>
      <c r="E9186" s="8" t="s">
        <v>188778</v>
      </c>
      <c r="F9186" s="9">
        <v>41929</v>
      </c>
      <c r="G9186" s="10">
        <v>182500</v>
      </c>
      <c r="H9186" s="8" t="s">
        <v>51437</v>
      </c>
      <c r="I9186" s="8" t="s">
        <v>5</v>
      </c>
      <c r="J9186" s="8" t="s">
        <v>51438</v>
      </c>
      <c r="K9186" s="8" t="s">
        <v>197884</v>
      </c>
      <c r="L9186" s="8" t="s">
        <v>188778</v>
      </c>
      <c r="M9186" s="8" t="s">
        <v>188503</v>
      </c>
      <c r="N9186">
        <v>0.28000000000000003</v>
      </c>
      <c r="O9186" s="8" t="s">
        <v>10</v>
      </c>
      <c r="P9186" s="10">
        <v>31000</v>
      </c>
      <c r="Q9186" s="10">
        <v>137000</v>
      </c>
      <c r="R9186" s="10">
        <v>168000</v>
      </c>
      <c r="S9186" s="10">
        <f>Housing_2[[#This Row],[SalePrice]]-Housing_2[[#This Row],[TotalValue]]</f>
        <v>14500</v>
      </c>
      <c r="T9186">
        <v>1968</v>
      </c>
      <c r="U9186">
        <v>3</v>
      </c>
      <c r="V9186">
        <v>1</v>
      </c>
      <c r="W9186">
        <v>1</v>
      </c>
    </row>
    <row r="9187" spans="1:23" x14ac:dyDescent="0.35">
      <c r="A9187">
        <v>54525</v>
      </c>
      <c r="B9187" s="8" t="s">
        <v>116796</v>
      </c>
      <c r="C9187" s="8" t="s">
        <v>7</v>
      </c>
      <c r="D9187" s="8" t="s">
        <v>197885</v>
      </c>
      <c r="E9187" s="8" t="s">
        <v>188778</v>
      </c>
      <c r="F9187" s="9">
        <v>42639</v>
      </c>
      <c r="G9187" s="10">
        <v>192000</v>
      </c>
      <c r="H9187" s="8" t="s">
        <v>116797</v>
      </c>
      <c r="I9187" s="8" t="s">
        <v>5</v>
      </c>
      <c r="J9187" s="8" t="s">
        <v>64914</v>
      </c>
      <c r="K9187" s="8" t="s">
        <v>197886</v>
      </c>
      <c r="L9187" s="8" t="s">
        <v>188778</v>
      </c>
      <c r="M9187" s="8" t="s">
        <v>188503</v>
      </c>
      <c r="N9187">
        <v>0.28000000000000003</v>
      </c>
      <c r="O9187" s="8" t="s">
        <v>10</v>
      </c>
      <c r="P9187" s="10">
        <v>31000</v>
      </c>
      <c r="Q9187" s="10">
        <v>101000</v>
      </c>
      <c r="R9187" s="10">
        <v>132000</v>
      </c>
      <c r="S9187" s="10">
        <f>Housing_2[[#This Row],[SalePrice]]-Housing_2[[#This Row],[TotalValue]]</f>
        <v>60000</v>
      </c>
      <c r="T9187">
        <v>1967</v>
      </c>
      <c r="U9187">
        <v>3</v>
      </c>
      <c r="V9187">
        <v>1</v>
      </c>
      <c r="W9187">
        <v>0</v>
      </c>
    </row>
    <row r="9188" spans="1:23" x14ac:dyDescent="0.35">
      <c r="A9188">
        <v>38013</v>
      </c>
      <c r="B9188" s="8" t="s">
        <v>83521</v>
      </c>
      <c r="C9188" s="8" t="s">
        <v>7</v>
      </c>
      <c r="D9188" s="8" t="s">
        <v>197887</v>
      </c>
      <c r="E9188" s="8" t="s">
        <v>188778</v>
      </c>
      <c r="F9188" s="9">
        <v>42249</v>
      </c>
      <c r="G9188" s="10">
        <v>170000</v>
      </c>
      <c r="H9188" s="8" t="s">
        <v>83522</v>
      </c>
      <c r="I9188" s="8" t="s">
        <v>5</v>
      </c>
      <c r="J9188" s="8" t="s">
        <v>83523</v>
      </c>
      <c r="K9188" s="8" t="s">
        <v>197887</v>
      </c>
      <c r="L9188" s="8" t="s">
        <v>188778</v>
      </c>
      <c r="M9188" s="8" t="s">
        <v>188503</v>
      </c>
      <c r="N9188">
        <v>0.28000000000000003</v>
      </c>
      <c r="O9188" s="8" t="s">
        <v>10</v>
      </c>
      <c r="P9188" s="10">
        <v>31000</v>
      </c>
      <c r="Q9188" s="10">
        <v>119600</v>
      </c>
      <c r="R9188" s="10">
        <v>150600</v>
      </c>
      <c r="S9188" s="10">
        <f>Housing_2[[#This Row],[SalePrice]]-Housing_2[[#This Row],[TotalValue]]</f>
        <v>19400</v>
      </c>
      <c r="T9188">
        <v>1967</v>
      </c>
      <c r="U9188">
        <v>3</v>
      </c>
      <c r="V9188">
        <v>1</v>
      </c>
      <c r="W9188">
        <v>0</v>
      </c>
    </row>
    <row r="9189" spans="1:23" x14ac:dyDescent="0.35">
      <c r="A9189">
        <v>7956</v>
      </c>
      <c r="B9189" s="8" t="s">
        <v>18860</v>
      </c>
      <c r="C9189" s="8" t="s">
        <v>7</v>
      </c>
      <c r="D9189" s="8" t="s">
        <v>197888</v>
      </c>
      <c r="E9189" s="8" t="s">
        <v>188778</v>
      </c>
      <c r="F9189" s="9">
        <v>41523</v>
      </c>
      <c r="G9189" s="10">
        <v>179000</v>
      </c>
      <c r="H9189" s="8" t="s">
        <v>18861</v>
      </c>
      <c r="I9189" s="8" t="s">
        <v>5</v>
      </c>
      <c r="J9189" s="8" t="s">
        <v>18862</v>
      </c>
      <c r="K9189" s="8" t="s">
        <v>197888</v>
      </c>
      <c r="L9189" s="8" t="s">
        <v>188778</v>
      </c>
      <c r="M9189" s="8" t="s">
        <v>188503</v>
      </c>
      <c r="N9189">
        <v>0.28000000000000003</v>
      </c>
      <c r="O9189" s="8" t="s">
        <v>10</v>
      </c>
      <c r="P9189" s="10">
        <v>31000</v>
      </c>
      <c r="Q9189" s="10">
        <v>120800</v>
      </c>
      <c r="R9189" s="10">
        <v>151800</v>
      </c>
      <c r="S9189" s="10">
        <f>Housing_2[[#This Row],[SalePrice]]-Housing_2[[#This Row],[TotalValue]]</f>
        <v>27200</v>
      </c>
      <c r="T9189">
        <v>1967</v>
      </c>
      <c r="U9189">
        <v>3</v>
      </c>
      <c r="V9189">
        <v>1</v>
      </c>
      <c r="W9189">
        <v>1</v>
      </c>
    </row>
    <row r="9190" spans="1:23" x14ac:dyDescent="0.35">
      <c r="A9190">
        <v>18313</v>
      </c>
      <c r="B9190" s="8" t="s">
        <v>41974</v>
      </c>
      <c r="C9190" s="8" t="s">
        <v>7</v>
      </c>
      <c r="D9190" s="8" t="s">
        <v>197889</v>
      </c>
      <c r="E9190" s="8" t="s">
        <v>188778</v>
      </c>
      <c r="F9190" s="9">
        <v>41830</v>
      </c>
      <c r="G9190" s="10">
        <v>170000</v>
      </c>
      <c r="H9190" s="8" t="s">
        <v>41975</v>
      </c>
      <c r="I9190" s="8" t="s">
        <v>5</v>
      </c>
      <c r="J9190" s="8" t="s">
        <v>41976</v>
      </c>
      <c r="K9190" s="8" t="s">
        <v>197889</v>
      </c>
      <c r="L9190" s="8" t="s">
        <v>188778</v>
      </c>
      <c r="M9190" s="8" t="s">
        <v>188503</v>
      </c>
      <c r="N9190">
        <v>0.23</v>
      </c>
      <c r="O9190" s="8" t="s">
        <v>10</v>
      </c>
      <c r="P9190" s="10">
        <v>31000</v>
      </c>
      <c r="Q9190" s="10">
        <v>105000</v>
      </c>
      <c r="R9190" s="10">
        <v>136000</v>
      </c>
      <c r="S9190" s="10">
        <f>Housing_2[[#This Row],[SalePrice]]-Housing_2[[#This Row],[TotalValue]]</f>
        <v>34000</v>
      </c>
      <c r="T9190">
        <v>1967</v>
      </c>
      <c r="U9190">
        <v>3</v>
      </c>
      <c r="V9190">
        <v>1</v>
      </c>
      <c r="W9190">
        <v>1</v>
      </c>
    </row>
    <row r="9191" spans="1:23" x14ac:dyDescent="0.35">
      <c r="A9191">
        <v>50508</v>
      </c>
      <c r="B9191" s="8" t="s">
        <v>41974</v>
      </c>
      <c r="C9191" s="8" t="s">
        <v>7</v>
      </c>
      <c r="D9191" s="8" t="s">
        <v>197890</v>
      </c>
      <c r="E9191" s="8" t="s">
        <v>188778</v>
      </c>
      <c r="F9191" s="9">
        <v>42527</v>
      </c>
      <c r="G9191" s="10">
        <v>200000</v>
      </c>
      <c r="H9191" s="8" t="s">
        <v>108657</v>
      </c>
      <c r="I9191" s="8" t="s">
        <v>5</v>
      </c>
      <c r="J9191" s="8" t="s">
        <v>41976</v>
      </c>
      <c r="K9191" s="8" t="s">
        <v>197889</v>
      </c>
      <c r="L9191" s="8" t="s">
        <v>188778</v>
      </c>
      <c r="M9191" s="8" t="s">
        <v>188503</v>
      </c>
      <c r="N9191">
        <v>0.23</v>
      </c>
      <c r="O9191" s="8" t="s">
        <v>10</v>
      </c>
      <c r="P9191" s="10">
        <v>31000</v>
      </c>
      <c r="Q9191" s="10">
        <v>105000</v>
      </c>
      <c r="R9191" s="10">
        <v>136000</v>
      </c>
      <c r="S9191" s="10">
        <f>Housing_2[[#This Row],[SalePrice]]-Housing_2[[#This Row],[TotalValue]]</f>
        <v>64000</v>
      </c>
      <c r="T9191">
        <v>1967</v>
      </c>
      <c r="U9191">
        <v>3</v>
      </c>
      <c r="V9191">
        <v>1</v>
      </c>
      <c r="W9191">
        <v>1</v>
      </c>
    </row>
    <row r="9192" spans="1:23" x14ac:dyDescent="0.35">
      <c r="A9192">
        <v>46784</v>
      </c>
      <c r="B9192" s="8" t="s">
        <v>101265</v>
      </c>
      <c r="C9192" s="8" t="s">
        <v>7</v>
      </c>
      <c r="D9192" s="8" t="s">
        <v>197891</v>
      </c>
      <c r="E9192" s="8" t="s">
        <v>188778</v>
      </c>
      <c r="F9192" s="9">
        <v>42489</v>
      </c>
      <c r="G9192" s="10">
        <v>265000</v>
      </c>
      <c r="H9192" s="8" t="s">
        <v>101266</v>
      </c>
      <c r="I9192" s="8" t="s">
        <v>5</v>
      </c>
      <c r="J9192" s="8" t="s">
        <v>101267</v>
      </c>
      <c r="K9192" s="8" t="s">
        <v>197891</v>
      </c>
      <c r="L9192" s="8" t="s">
        <v>188778</v>
      </c>
      <c r="M9192" s="8" t="s">
        <v>188503</v>
      </c>
      <c r="N9192">
        <v>0.74</v>
      </c>
      <c r="O9192" s="8" t="s">
        <v>10</v>
      </c>
      <c r="P9192" s="10">
        <v>31000</v>
      </c>
      <c r="Q9192" s="10">
        <v>122900</v>
      </c>
      <c r="R9192" s="10">
        <v>153900</v>
      </c>
      <c r="S9192" s="10">
        <f>Housing_2[[#This Row],[SalePrice]]-Housing_2[[#This Row],[TotalValue]]</f>
        <v>111100</v>
      </c>
      <c r="T9192">
        <v>1968</v>
      </c>
      <c r="U9192">
        <v>3</v>
      </c>
      <c r="V9192">
        <v>2</v>
      </c>
      <c r="W9192">
        <v>0</v>
      </c>
    </row>
    <row r="9193" spans="1:23" x14ac:dyDescent="0.35">
      <c r="A9193">
        <v>11682</v>
      </c>
      <c r="B9193" s="8" t="s">
        <v>27293</v>
      </c>
      <c r="C9193" s="8" t="s">
        <v>7</v>
      </c>
      <c r="D9193" s="8" t="s">
        <v>197892</v>
      </c>
      <c r="E9193" s="8" t="s">
        <v>188778</v>
      </c>
      <c r="F9193" s="9">
        <v>41670</v>
      </c>
      <c r="G9193" s="10">
        <v>105000</v>
      </c>
      <c r="H9193" s="8" t="s">
        <v>27294</v>
      </c>
      <c r="I9193" s="8" t="s">
        <v>5</v>
      </c>
      <c r="J9193" s="8" t="s">
        <v>27295</v>
      </c>
      <c r="K9193" s="8" t="s">
        <v>197892</v>
      </c>
      <c r="L9193" s="8" t="s">
        <v>188778</v>
      </c>
      <c r="M9193" s="8" t="s">
        <v>188503</v>
      </c>
      <c r="N9193">
        <v>0.28000000000000003</v>
      </c>
      <c r="O9193" s="8" t="s">
        <v>10</v>
      </c>
      <c r="P9193" s="10">
        <v>31000</v>
      </c>
      <c r="Q9193" s="10">
        <v>113600</v>
      </c>
      <c r="R9193" s="10">
        <v>144600</v>
      </c>
      <c r="S9193" s="10">
        <f>Housing_2[[#This Row],[SalePrice]]-Housing_2[[#This Row],[TotalValue]]</f>
        <v>-39600</v>
      </c>
      <c r="T9193">
        <v>1967</v>
      </c>
      <c r="U9193">
        <v>3</v>
      </c>
      <c r="V9193">
        <v>1</v>
      </c>
      <c r="W9193">
        <v>1</v>
      </c>
    </row>
    <row r="9194" spans="1:23" x14ac:dyDescent="0.35">
      <c r="A9194">
        <v>31007</v>
      </c>
      <c r="B9194" s="8" t="s">
        <v>68988</v>
      </c>
      <c r="C9194" s="8" t="s">
        <v>7</v>
      </c>
      <c r="D9194" s="8" t="s">
        <v>197893</v>
      </c>
      <c r="E9194" s="8" t="s">
        <v>188778</v>
      </c>
      <c r="F9194" s="9">
        <v>42135</v>
      </c>
      <c r="G9194" s="10">
        <v>166800</v>
      </c>
      <c r="H9194" s="8" t="s">
        <v>68989</v>
      </c>
      <c r="I9194" s="8" t="s">
        <v>5</v>
      </c>
      <c r="J9194" s="8" t="s">
        <v>68990</v>
      </c>
      <c r="K9194" s="8" t="s">
        <v>197893</v>
      </c>
      <c r="L9194" s="8" t="s">
        <v>188778</v>
      </c>
      <c r="M9194" s="8" t="s">
        <v>188503</v>
      </c>
      <c r="N9194">
        <v>0.35</v>
      </c>
      <c r="O9194" s="8" t="s">
        <v>10</v>
      </c>
      <c r="P9194" s="10">
        <v>31000</v>
      </c>
      <c r="Q9194" s="10">
        <v>198500</v>
      </c>
      <c r="R9194" s="10">
        <v>229500</v>
      </c>
      <c r="S9194" s="10">
        <f>Housing_2[[#This Row],[SalePrice]]-Housing_2[[#This Row],[TotalValue]]</f>
        <v>-62700</v>
      </c>
      <c r="T9194">
        <v>1968</v>
      </c>
      <c r="U9194">
        <v>3</v>
      </c>
      <c r="V9194">
        <v>1</v>
      </c>
      <c r="W9194">
        <v>1</v>
      </c>
    </row>
    <row r="9195" spans="1:23" x14ac:dyDescent="0.35">
      <c r="A9195">
        <v>43019</v>
      </c>
      <c r="B9195" s="8" t="s">
        <v>68988</v>
      </c>
      <c r="C9195" s="8" t="s">
        <v>7</v>
      </c>
      <c r="D9195" s="8" t="s">
        <v>197893</v>
      </c>
      <c r="E9195" s="8" t="s">
        <v>188778</v>
      </c>
      <c r="F9195" s="9">
        <v>42373</v>
      </c>
      <c r="G9195" s="10">
        <v>285000</v>
      </c>
      <c r="H9195" s="8" t="s">
        <v>93698</v>
      </c>
      <c r="I9195" s="8" t="s">
        <v>5</v>
      </c>
      <c r="J9195" s="8" t="s">
        <v>68990</v>
      </c>
      <c r="K9195" s="8" t="s">
        <v>197893</v>
      </c>
      <c r="L9195" s="8" t="s">
        <v>188778</v>
      </c>
      <c r="M9195" s="8" t="s">
        <v>188503</v>
      </c>
      <c r="N9195">
        <v>0.35</v>
      </c>
      <c r="O9195" s="8" t="s">
        <v>10</v>
      </c>
      <c r="P9195" s="10">
        <v>31000</v>
      </c>
      <c r="Q9195" s="10">
        <v>198500</v>
      </c>
      <c r="R9195" s="10">
        <v>229500</v>
      </c>
      <c r="S9195" s="10">
        <f>Housing_2[[#This Row],[SalePrice]]-Housing_2[[#This Row],[TotalValue]]</f>
        <v>55500</v>
      </c>
      <c r="T9195">
        <v>1968</v>
      </c>
      <c r="U9195">
        <v>3</v>
      </c>
      <c r="V9195">
        <v>1</v>
      </c>
      <c r="W9195">
        <v>1</v>
      </c>
    </row>
    <row r="9196" spans="1:23" x14ac:dyDescent="0.35">
      <c r="A9196">
        <v>6946</v>
      </c>
      <c r="B9196" s="8" t="s">
        <v>16496</v>
      </c>
      <c r="C9196" s="8" t="s">
        <v>7</v>
      </c>
      <c r="D9196" s="8" t="s">
        <v>197894</v>
      </c>
      <c r="E9196" s="8" t="s">
        <v>188778</v>
      </c>
      <c r="F9196" s="9">
        <v>41513</v>
      </c>
      <c r="G9196" s="10">
        <v>147000</v>
      </c>
      <c r="H9196" s="8" t="s">
        <v>16497</v>
      </c>
      <c r="I9196" s="8" t="s">
        <v>5</v>
      </c>
      <c r="J9196" s="8" t="s">
        <v>16498</v>
      </c>
      <c r="K9196" s="8" t="s">
        <v>197894</v>
      </c>
      <c r="L9196" s="8" t="s">
        <v>188778</v>
      </c>
      <c r="M9196" s="8" t="s">
        <v>188503</v>
      </c>
      <c r="N9196">
        <v>0.28000000000000003</v>
      </c>
      <c r="O9196" s="8" t="s">
        <v>10</v>
      </c>
      <c r="P9196" s="10">
        <v>31000</v>
      </c>
      <c r="Q9196" s="10">
        <v>113900</v>
      </c>
      <c r="R9196" s="10">
        <v>144900</v>
      </c>
      <c r="S9196" s="10">
        <f>Housing_2[[#This Row],[SalePrice]]-Housing_2[[#This Row],[TotalValue]]</f>
        <v>2100</v>
      </c>
      <c r="T9196">
        <v>1967</v>
      </c>
      <c r="U9196">
        <v>3</v>
      </c>
      <c r="V9196">
        <v>1</v>
      </c>
      <c r="W9196">
        <v>0</v>
      </c>
    </row>
    <row r="9197" spans="1:23" x14ac:dyDescent="0.35">
      <c r="A9197">
        <v>16877</v>
      </c>
      <c r="B9197" s="8" t="s">
        <v>38823</v>
      </c>
      <c r="C9197" s="8" t="s">
        <v>7</v>
      </c>
      <c r="D9197" s="8" t="s">
        <v>197895</v>
      </c>
      <c r="E9197" s="8" t="s">
        <v>188778</v>
      </c>
      <c r="F9197" s="9">
        <v>41803</v>
      </c>
      <c r="G9197" s="10">
        <v>183500</v>
      </c>
      <c r="H9197" s="8" t="s">
        <v>38824</v>
      </c>
      <c r="I9197" s="8" t="s">
        <v>5</v>
      </c>
      <c r="J9197" s="8" t="s">
        <v>38825</v>
      </c>
      <c r="K9197" s="8" t="s">
        <v>197895</v>
      </c>
      <c r="L9197" s="8" t="s">
        <v>188778</v>
      </c>
      <c r="M9197" s="8" t="s">
        <v>188503</v>
      </c>
      <c r="N9197">
        <v>0.28000000000000003</v>
      </c>
      <c r="O9197" s="8" t="s">
        <v>10</v>
      </c>
      <c r="P9197" s="10">
        <v>31000</v>
      </c>
      <c r="Q9197" s="10">
        <v>133600</v>
      </c>
      <c r="R9197" s="10">
        <v>164600</v>
      </c>
      <c r="S9197" s="10">
        <f>Housing_2[[#This Row],[SalePrice]]-Housing_2[[#This Row],[TotalValue]]</f>
        <v>18900</v>
      </c>
      <c r="T9197">
        <v>1968</v>
      </c>
      <c r="U9197">
        <v>3</v>
      </c>
      <c r="V9197">
        <v>1</v>
      </c>
      <c r="W9197">
        <v>1</v>
      </c>
    </row>
    <row r="9198" spans="1:23" x14ac:dyDescent="0.35">
      <c r="A9198">
        <v>45217</v>
      </c>
      <c r="B9198" s="8" t="s">
        <v>98079</v>
      </c>
      <c r="C9198" s="8" t="s">
        <v>7</v>
      </c>
      <c r="D9198" s="8" t="s">
        <v>197896</v>
      </c>
      <c r="E9198" s="8" t="s">
        <v>188778</v>
      </c>
      <c r="F9198" s="9">
        <v>42459</v>
      </c>
      <c r="G9198" s="10">
        <v>306500</v>
      </c>
      <c r="H9198" s="8" t="s">
        <v>98080</v>
      </c>
      <c r="I9198" s="8" t="s">
        <v>5</v>
      </c>
      <c r="J9198" s="8" t="s">
        <v>98081</v>
      </c>
      <c r="K9198" s="8" t="s">
        <v>197896</v>
      </c>
      <c r="L9198" s="8" t="s">
        <v>188778</v>
      </c>
      <c r="M9198" s="8" t="s">
        <v>188503</v>
      </c>
      <c r="N9198">
        <v>0.3</v>
      </c>
      <c r="O9198" s="8" t="s">
        <v>10</v>
      </c>
      <c r="P9198" s="10">
        <v>31000</v>
      </c>
      <c r="Q9198" s="10">
        <v>136500</v>
      </c>
      <c r="R9198" s="10">
        <v>167500</v>
      </c>
      <c r="S9198" s="10">
        <f>Housing_2[[#This Row],[SalePrice]]-Housing_2[[#This Row],[TotalValue]]</f>
        <v>139000</v>
      </c>
      <c r="T9198">
        <v>1968</v>
      </c>
      <c r="U9198">
        <v>3</v>
      </c>
      <c r="V9198">
        <v>1</v>
      </c>
      <c r="W9198">
        <v>1</v>
      </c>
    </row>
    <row r="9199" spans="1:23" x14ac:dyDescent="0.35">
      <c r="A9199">
        <v>48621</v>
      </c>
      <c r="B9199" s="8" t="s">
        <v>104800</v>
      </c>
      <c r="C9199" s="8" t="s">
        <v>7</v>
      </c>
      <c r="D9199" s="8" t="s">
        <v>197897</v>
      </c>
      <c r="E9199" s="8" t="s">
        <v>188778</v>
      </c>
      <c r="F9199" s="9">
        <v>42500</v>
      </c>
      <c r="G9199" s="10">
        <v>193000</v>
      </c>
      <c r="H9199" s="8" t="s">
        <v>104801</v>
      </c>
      <c r="I9199" s="8" t="s">
        <v>5</v>
      </c>
      <c r="J9199" s="8" t="s">
        <v>104802</v>
      </c>
      <c r="K9199" s="8" t="s">
        <v>197898</v>
      </c>
      <c r="L9199" s="8" t="s">
        <v>188778</v>
      </c>
      <c r="M9199" s="8" t="s">
        <v>188503</v>
      </c>
      <c r="N9199">
        <v>0.22</v>
      </c>
      <c r="O9199" s="8" t="s">
        <v>10</v>
      </c>
      <c r="P9199" s="10">
        <v>31000</v>
      </c>
      <c r="Q9199" s="10">
        <v>100900</v>
      </c>
      <c r="R9199" s="10">
        <v>131900</v>
      </c>
      <c r="S9199" s="10">
        <f>Housing_2[[#This Row],[SalePrice]]-Housing_2[[#This Row],[TotalValue]]</f>
        <v>61100</v>
      </c>
      <c r="T9199">
        <v>1969</v>
      </c>
      <c r="U9199">
        <v>3</v>
      </c>
      <c r="V9199">
        <v>1</v>
      </c>
      <c r="W9199">
        <v>1</v>
      </c>
    </row>
    <row r="9200" spans="1:23" x14ac:dyDescent="0.35">
      <c r="A9200">
        <v>12997</v>
      </c>
      <c r="B9200" s="8" t="s">
        <v>30194</v>
      </c>
      <c r="C9200" s="8" t="s">
        <v>7</v>
      </c>
      <c r="D9200" s="8" t="s">
        <v>197899</v>
      </c>
      <c r="E9200" s="8" t="s">
        <v>188778</v>
      </c>
      <c r="F9200" s="9">
        <v>41726</v>
      </c>
      <c r="G9200" s="10">
        <v>202500</v>
      </c>
      <c r="H9200" s="8" t="s">
        <v>30195</v>
      </c>
      <c r="I9200" s="8" t="s">
        <v>5</v>
      </c>
      <c r="J9200" s="8" t="s">
        <v>30196</v>
      </c>
      <c r="K9200" s="8" t="s">
        <v>197899</v>
      </c>
      <c r="L9200" s="8" t="s">
        <v>188778</v>
      </c>
      <c r="M9200" s="8" t="s">
        <v>188503</v>
      </c>
      <c r="N9200">
        <v>1.03</v>
      </c>
      <c r="O9200" s="8" t="s">
        <v>10</v>
      </c>
      <c r="P9200" s="10">
        <v>100000</v>
      </c>
      <c r="Q9200" s="10">
        <v>53700</v>
      </c>
      <c r="R9200" s="10">
        <v>153700</v>
      </c>
      <c r="S9200" s="10">
        <f>Housing_2[[#This Row],[SalePrice]]-Housing_2[[#This Row],[TotalValue]]</f>
        <v>48800</v>
      </c>
      <c r="T9200">
        <v>1959</v>
      </c>
      <c r="U9200">
        <v>3</v>
      </c>
      <c r="V9200">
        <v>1</v>
      </c>
      <c r="W9200">
        <v>1</v>
      </c>
    </row>
    <row r="9201" spans="1:23" x14ac:dyDescent="0.35">
      <c r="A9201">
        <v>3986</v>
      </c>
      <c r="B9201" s="8" t="s">
        <v>9554</v>
      </c>
      <c r="C9201" s="8" t="s">
        <v>7</v>
      </c>
      <c r="D9201" s="8" t="s">
        <v>197900</v>
      </c>
      <c r="E9201" s="8" t="s">
        <v>188778</v>
      </c>
      <c r="F9201" s="9">
        <v>41438</v>
      </c>
      <c r="G9201" s="10">
        <v>290000</v>
      </c>
      <c r="H9201" s="8" t="s">
        <v>9555</v>
      </c>
      <c r="I9201" s="8" t="s">
        <v>5</v>
      </c>
      <c r="J9201" s="8" t="s">
        <v>9556</v>
      </c>
      <c r="K9201" s="8" t="s">
        <v>197900</v>
      </c>
      <c r="L9201" s="8" t="s">
        <v>188778</v>
      </c>
      <c r="M9201" s="8" t="s">
        <v>188503</v>
      </c>
      <c r="N9201">
        <v>0.53</v>
      </c>
      <c r="O9201" s="8" t="s">
        <v>10</v>
      </c>
      <c r="P9201" s="10">
        <v>115000</v>
      </c>
      <c r="Q9201" s="10">
        <v>133700</v>
      </c>
      <c r="R9201" s="10">
        <v>248700</v>
      </c>
      <c r="S9201" s="10">
        <f>Housing_2[[#This Row],[SalePrice]]-Housing_2[[#This Row],[TotalValue]]</f>
        <v>41300</v>
      </c>
      <c r="T9201">
        <v>1953</v>
      </c>
      <c r="U9201">
        <v>3</v>
      </c>
      <c r="V9201">
        <v>1</v>
      </c>
      <c r="W9201">
        <v>0</v>
      </c>
    </row>
    <row r="9202" spans="1:23" x14ac:dyDescent="0.35">
      <c r="A9202">
        <v>40239</v>
      </c>
      <c r="B9202" s="8" t="s">
        <v>88101</v>
      </c>
      <c r="C9202" s="8" t="s">
        <v>7</v>
      </c>
      <c r="D9202" s="8" t="s">
        <v>197901</v>
      </c>
      <c r="E9202" s="8" t="s">
        <v>188778</v>
      </c>
      <c r="F9202" s="9">
        <v>42324</v>
      </c>
      <c r="G9202" s="10">
        <v>389900</v>
      </c>
      <c r="H9202" s="8" t="s">
        <v>88102</v>
      </c>
      <c r="I9202" s="8" t="s">
        <v>5</v>
      </c>
      <c r="J9202" s="8" t="s">
        <v>88103</v>
      </c>
      <c r="K9202" s="8" t="s">
        <v>197901</v>
      </c>
      <c r="L9202" s="8" t="s">
        <v>188778</v>
      </c>
      <c r="M9202" s="8" t="s">
        <v>188503</v>
      </c>
      <c r="N9202">
        <v>1.08</v>
      </c>
      <c r="O9202" s="8" t="s">
        <v>10</v>
      </c>
      <c r="P9202" s="10">
        <v>115000</v>
      </c>
      <c r="Q9202" s="10">
        <v>195700</v>
      </c>
      <c r="R9202" s="10">
        <v>310700</v>
      </c>
      <c r="S9202" s="10">
        <f>Housing_2[[#This Row],[SalePrice]]-Housing_2[[#This Row],[TotalValue]]</f>
        <v>79200</v>
      </c>
      <c r="T9202">
        <v>1958</v>
      </c>
      <c r="U9202">
        <v>4</v>
      </c>
      <c r="V9202">
        <v>2</v>
      </c>
      <c r="W9202">
        <v>0</v>
      </c>
    </row>
    <row r="9203" spans="1:23" x14ac:dyDescent="0.35">
      <c r="A9203">
        <v>15158</v>
      </c>
      <c r="B9203" s="8" t="s">
        <v>35029</v>
      </c>
      <c r="C9203" s="8" t="s">
        <v>7</v>
      </c>
      <c r="D9203" s="8" t="s">
        <v>197902</v>
      </c>
      <c r="E9203" s="8" t="s">
        <v>188778</v>
      </c>
      <c r="F9203" s="9">
        <v>41761</v>
      </c>
      <c r="G9203" s="10">
        <v>227000</v>
      </c>
      <c r="H9203" s="8" t="s">
        <v>35030</v>
      </c>
      <c r="I9203" s="8" t="s">
        <v>5</v>
      </c>
      <c r="J9203" s="8" t="s">
        <v>35031</v>
      </c>
      <c r="K9203" s="8" t="s">
        <v>197902</v>
      </c>
      <c r="L9203" s="8" t="s">
        <v>188778</v>
      </c>
      <c r="M9203" s="8" t="s">
        <v>188503</v>
      </c>
      <c r="N9203">
        <v>0.56000000000000005</v>
      </c>
      <c r="O9203" s="8" t="s">
        <v>10</v>
      </c>
      <c r="P9203" s="10">
        <v>115000</v>
      </c>
      <c r="Q9203" s="10">
        <v>104800</v>
      </c>
      <c r="R9203" s="10">
        <v>219800</v>
      </c>
      <c r="S9203" s="10">
        <f>Housing_2[[#This Row],[SalePrice]]-Housing_2[[#This Row],[TotalValue]]</f>
        <v>7200</v>
      </c>
      <c r="T9203">
        <v>1954</v>
      </c>
      <c r="U9203">
        <v>3</v>
      </c>
      <c r="V9203">
        <v>1</v>
      </c>
      <c r="W9203">
        <v>0</v>
      </c>
    </row>
    <row r="9204" spans="1:23" x14ac:dyDescent="0.35">
      <c r="A9204">
        <v>51614</v>
      </c>
      <c r="B9204" s="8" t="s">
        <v>110843</v>
      </c>
      <c r="C9204" s="8" t="s">
        <v>7</v>
      </c>
      <c r="D9204" s="8" t="s">
        <v>197903</v>
      </c>
      <c r="E9204" s="8" t="s">
        <v>188778</v>
      </c>
      <c r="F9204" s="9">
        <v>42556</v>
      </c>
      <c r="G9204" s="10">
        <v>235000</v>
      </c>
      <c r="H9204" s="8" t="s">
        <v>110844</v>
      </c>
      <c r="I9204" s="8" t="s">
        <v>5</v>
      </c>
      <c r="J9204" s="8" t="s">
        <v>110845</v>
      </c>
      <c r="K9204" s="8" t="s">
        <v>197904</v>
      </c>
      <c r="L9204" s="8" t="s">
        <v>188778</v>
      </c>
      <c r="M9204" s="8" t="s">
        <v>188503</v>
      </c>
      <c r="N9204">
        <v>0.73</v>
      </c>
      <c r="O9204" s="8" t="s">
        <v>10</v>
      </c>
      <c r="P9204" s="10">
        <v>115000</v>
      </c>
      <c r="Q9204" s="10">
        <v>128000</v>
      </c>
      <c r="R9204" s="10">
        <v>243000</v>
      </c>
      <c r="S9204" s="10">
        <f>Housing_2[[#This Row],[SalePrice]]-Housing_2[[#This Row],[TotalValue]]</f>
        <v>-8000</v>
      </c>
      <c r="T9204">
        <v>1954</v>
      </c>
      <c r="U9204">
        <v>3</v>
      </c>
      <c r="V9204">
        <v>1</v>
      </c>
      <c r="W9204">
        <v>0</v>
      </c>
    </row>
    <row r="9205" spans="1:23" x14ac:dyDescent="0.35">
      <c r="A9205">
        <v>51615</v>
      </c>
      <c r="B9205" s="8" t="s">
        <v>110843</v>
      </c>
      <c r="C9205" s="8" t="s">
        <v>7</v>
      </c>
      <c r="D9205" s="8" t="s">
        <v>197903</v>
      </c>
      <c r="E9205" s="8" t="s">
        <v>188778</v>
      </c>
      <c r="F9205" s="9">
        <v>42558</v>
      </c>
      <c r="G9205" s="10">
        <v>245000</v>
      </c>
      <c r="H9205" s="8" t="s">
        <v>110846</v>
      </c>
      <c r="I9205" s="8" t="s">
        <v>5</v>
      </c>
      <c r="J9205" s="8" t="s">
        <v>110845</v>
      </c>
      <c r="K9205" s="8" t="s">
        <v>197904</v>
      </c>
      <c r="L9205" s="8" t="s">
        <v>188778</v>
      </c>
      <c r="M9205" s="8" t="s">
        <v>188503</v>
      </c>
      <c r="N9205">
        <v>0.73</v>
      </c>
      <c r="O9205" s="8" t="s">
        <v>10</v>
      </c>
      <c r="P9205" s="10">
        <v>115000</v>
      </c>
      <c r="Q9205" s="10">
        <v>128000</v>
      </c>
      <c r="R9205" s="10">
        <v>243000</v>
      </c>
      <c r="S9205" s="10">
        <f>Housing_2[[#This Row],[SalePrice]]-Housing_2[[#This Row],[TotalValue]]</f>
        <v>2000</v>
      </c>
      <c r="T9205">
        <v>1954</v>
      </c>
      <c r="U9205">
        <v>3</v>
      </c>
      <c r="V9205">
        <v>1</v>
      </c>
      <c r="W9205">
        <v>0</v>
      </c>
    </row>
    <row r="9206" spans="1:23" x14ac:dyDescent="0.35">
      <c r="A9206">
        <v>24611</v>
      </c>
      <c r="B9206" s="8" t="s">
        <v>55737</v>
      </c>
      <c r="C9206" s="8" t="s">
        <v>7</v>
      </c>
      <c r="D9206" s="8" t="s">
        <v>197905</v>
      </c>
      <c r="E9206" s="8" t="s">
        <v>188778</v>
      </c>
      <c r="F9206" s="9">
        <v>41991</v>
      </c>
      <c r="G9206" s="10">
        <v>350000</v>
      </c>
      <c r="H9206" s="8" t="s">
        <v>55738</v>
      </c>
      <c r="I9206" s="8" t="s">
        <v>5</v>
      </c>
      <c r="J9206" s="8" t="s">
        <v>55739</v>
      </c>
      <c r="K9206" s="8" t="s">
        <v>197905</v>
      </c>
      <c r="L9206" s="8" t="s">
        <v>188778</v>
      </c>
      <c r="M9206" s="8" t="s">
        <v>188503</v>
      </c>
      <c r="N9206">
        <v>0.48</v>
      </c>
      <c r="O9206" s="8" t="s">
        <v>10</v>
      </c>
      <c r="P9206" s="10">
        <v>115000</v>
      </c>
      <c r="Q9206" s="10">
        <v>104600</v>
      </c>
      <c r="R9206" s="10">
        <v>219600</v>
      </c>
      <c r="S9206" s="10">
        <f>Housing_2[[#This Row],[SalePrice]]-Housing_2[[#This Row],[TotalValue]]</f>
        <v>130400</v>
      </c>
      <c r="T9206">
        <v>1959</v>
      </c>
      <c r="U9206">
        <v>2</v>
      </c>
      <c r="V9206">
        <v>1</v>
      </c>
      <c r="W9206">
        <v>0</v>
      </c>
    </row>
    <row r="9207" spans="1:23" x14ac:dyDescent="0.35">
      <c r="A9207">
        <v>34207</v>
      </c>
      <c r="B9207" s="8" t="s">
        <v>75621</v>
      </c>
      <c r="C9207" s="8" t="s">
        <v>7</v>
      </c>
      <c r="D9207" s="8" t="s">
        <v>197906</v>
      </c>
      <c r="E9207" s="8" t="s">
        <v>188778</v>
      </c>
      <c r="F9207" s="9">
        <v>42202</v>
      </c>
      <c r="G9207" s="10">
        <v>338000</v>
      </c>
      <c r="H9207" s="8" t="s">
        <v>75622</v>
      </c>
      <c r="I9207" s="8" t="s">
        <v>5</v>
      </c>
      <c r="J9207" s="8" t="s">
        <v>9607</v>
      </c>
      <c r="K9207" s="8" t="s">
        <v>197906</v>
      </c>
      <c r="L9207" s="8" t="s">
        <v>188778</v>
      </c>
      <c r="M9207" s="8" t="s">
        <v>188503</v>
      </c>
      <c r="N9207">
        <v>0.56000000000000005</v>
      </c>
      <c r="O9207" s="8" t="s">
        <v>10</v>
      </c>
      <c r="P9207" s="10">
        <v>115000</v>
      </c>
      <c r="Q9207" s="10">
        <v>138200</v>
      </c>
      <c r="R9207" s="10">
        <v>253200</v>
      </c>
      <c r="S9207" s="10">
        <f>Housing_2[[#This Row],[SalePrice]]-Housing_2[[#This Row],[TotalValue]]</f>
        <v>84800</v>
      </c>
      <c r="T9207">
        <v>1953</v>
      </c>
      <c r="U9207">
        <v>3</v>
      </c>
      <c r="V9207">
        <v>1</v>
      </c>
      <c r="W9207">
        <v>1</v>
      </c>
    </row>
    <row r="9208" spans="1:23" x14ac:dyDescent="0.35">
      <c r="A9208">
        <v>27742</v>
      </c>
      <c r="B9208" s="8" t="s">
        <v>62056</v>
      </c>
      <c r="C9208" s="8" t="s">
        <v>7</v>
      </c>
      <c r="D9208" s="8" t="s">
        <v>197907</v>
      </c>
      <c r="E9208" s="8" t="s">
        <v>188778</v>
      </c>
      <c r="F9208" s="9">
        <v>42086</v>
      </c>
      <c r="G9208" s="10">
        <v>298000</v>
      </c>
      <c r="H9208" s="8" t="s">
        <v>62057</v>
      </c>
      <c r="I9208" s="8" t="s">
        <v>5</v>
      </c>
      <c r="J9208" s="8" t="s">
        <v>62058</v>
      </c>
      <c r="K9208" s="8" t="s">
        <v>197907</v>
      </c>
      <c r="L9208" s="8" t="s">
        <v>188778</v>
      </c>
      <c r="M9208" s="8" t="s">
        <v>188503</v>
      </c>
      <c r="N9208">
        <v>0.61</v>
      </c>
      <c r="O9208" s="8" t="s">
        <v>10</v>
      </c>
      <c r="P9208" s="10">
        <v>115000</v>
      </c>
      <c r="Q9208" s="10">
        <v>146200</v>
      </c>
      <c r="R9208" s="10">
        <v>261200</v>
      </c>
      <c r="S9208" s="10">
        <f>Housing_2[[#This Row],[SalePrice]]-Housing_2[[#This Row],[TotalValue]]</f>
        <v>36800</v>
      </c>
      <c r="T9208">
        <v>1953</v>
      </c>
      <c r="U9208">
        <v>2</v>
      </c>
      <c r="V9208">
        <v>1</v>
      </c>
      <c r="W9208">
        <v>1</v>
      </c>
    </row>
    <row r="9209" spans="1:23" x14ac:dyDescent="0.35">
      <c r="A9209">
        <v>5389</v>
      </c>
      <c r="B9209" s="8" t="s">
        <v>12803</v>
      </c>
      <c r="C9209" s="8" t="s">
        <v>7</v>
      </c>
      <c r="D9209" s="8" t="s">
        <v>197908</v>
      </c>
      <c r="E9209" s="8" t="s">
        <v>188778</v>
      </c>
      <c r="F9209" s="9">
        <v>41467</v>
      </c>
      <c r="G9209" s="10">
        <v>225000</v>
      </c>
      <c r="H9209" s="8" t="s">
        <v>12804</v>
      </c>
      <c r="I9209" s="8" t="s">
        <v>5</v>
      </c>
      <c r="J9209" s="8" t="s">
        <v>12805</v>
      </c>
      <c r="K9209" s="8" t="s">
        <v>197908</v>
      </c>
      <c r="L9209" s="8" t="s">
        <v>188778</v>
      </c>
      <c r="M9209" s="8" t="s">
        <v>188503</v>
      </c>
      <c r="N9209">
        <v>0.55000000000000004</v>
      </c>
      <c r="O9209" s="8" t="s">
        <v>10</v>
      </c>
      <c r="P9209" s="10">
        <v>115000</v>
      </c>
      <c r="Q9209" s="10">
        <v>124500</v>
      </c>
      <c r="R9209" s="10">
        <v>239500</v>
      </c>
      <c r="S9209" s="10">
        <f>Housing_2[[#This Row],[SalePrice]]-Housing_2[[#This Row],[TotalValue]]</f>
        <v>-14500</v>
      </c>
      <c r="T9209">
        <v>1955</v>
      </c>
      <c r="U9209">
        <v>3</v>
      </c>
      <c r="V9209">
        <v>1</v>
      </c>
      <c r="W9209">
        <v>0</v>
      </c>
    </row>
    <row r="9210" spans="1:23" x14ac:dyDescent="0.35">
      <c r="A9210">
        <v>48068</v>
      </c>
      <c r="B9210" s="8" t="s">
        <v>12803</v>
      </c>
      <c r="C9210" s="8" t="s">
        <v>7</v>
      </c>
      <c r="D9210" s="8" t="s">
        <v>197909</v>
      </c>
      <c r="E9210" s="8" t="s">
        <v>188778</v>
      </c>
      <c r="F9210" s="9">
        <v>42507</v>
      </c>
      <c r="G9210" s="10">
        <v>260000</v>
      </c>
      <c r="H9210" s="8" t="s">
        <v>103680</v>
      </c>
      <c r="I9210" s="8" t="s">
        <v>5</v>
      </c>
      <c r="J9210" s="8" t="s">
        <v>12805</v>
      </c>
      <c r="K9210" s="8" t="s">
        <v>197908</v>
      </c>
      <c r="L9210" s="8" t="s">
        <v>188778</v>
      </c>
      <c r="M9210" s="8" t="s">
        <v>188503</v>
      </c>
      <c r="N9210">
        <v>0.55000000000000004</v>
      </c>
      <c r="O9210" s="8" t="s">
        <v>10</v>
      </c>
      <c r="P9210" s="10">
        <v>115000</v>
      </c>
      <c r="Q9210" s="10">
        <v>124500</v>
      </c>
      <c r="R9210" s="10">
        <v>239500</v>
      </c>
      <c r="S9210" s="10">
        <f>Housing_2[[#This Row],[SalePrice]]-Housing_2[[#This Row],[TotalValue]]</f>
        <v>20500</v>
      </c>
      <c r="T9210">
        <v>1955</v>
      </c>
      <c r="U9210">
        <v>3</v>
      </c>
      <c r="V9210">
        <v>1</v>
      </c>
      <c r="W9210">
        <v>0</v>
      </c>
    </row>
    <row r="9211" spans="1:23" x14ac:dyDescent="0.35">
      <c r="A9211">
        <v>5390</v>
      </c>
      <c r="B9211" s="8" t="s">
        <v>12806</v>
      </c>
      <c r="C9211" s="8" t="s">
        <v>7</v>
      </c>
      <c r="D9211" s="8" t="s">
        <v>197910</v>
      </c>
      <c r="E9211" s="8" t="s">
        <v>188778</v>
      </c>
      <c r="F9211" s="9">
        <v>41465</v>
      </c>
      <c r="G9211" s="10">
        <v>185000</v>
      </c>
      <c r="H9211" s="8" t="s">
        <v>12807</v>
      </c>
      <c r="I9211" s="8" t="s">
        <v>5</v>
      </c>
      <c r="J9211" s="8" t="s">
        <v>12808</v>
      </c>
      <c r="K9211" s="8" t="s">
        <v>197910</v>
      </c>
      <c r="L9211" s="8" t="s">
        <v>188778</v>
      </c>
      <c r="M9211" s="8" t="s">
        <v>188503</v>
      </c>
      <c r="N9211">
        <v>0.55000000000000004</v>
      </c>
      <c r="O9211" s="8" t="s">
        <v>10</v>
      </c>
      <c r="P9211" s="10">
        <v>115000</v>
      </c>
      <c r="Q9211" s="10">
        <v>71000</v>
      </c>
      <c r="R9211" s="10">
        <v>186000</v>
      </c>
      <c r="S9211" s="10">
        <f>Housing_2[[#This Row],[SalePrice]]-Housing_2[[#This Row],[TotalValue]]</f>
        <v>-1000</v>
      </c>
      <c r="T9211">
        <v>1953</v>
      </c>
      <c r="U9211">
        <v>2</v>
      </c>
      <c r="V9211">
        <v>1</v>
      </c>
      <c r="W9211">
        <v>0</v>
      </c>
    </row>
    <row r="9212" spans="1:23" x14ac:dyDescent="0.35">
      <c r="A9212">
        <v>23585</v>
      </c>
      <c r="B9212" s="8" t="s">
        <v>53479</v>
      </c>
      <c r="C9212" s="8" t="s">
        <v>7</v>
      </c>
      <c r="D9212" s="8" t="s">
        <v>197911</v>
      </c>
      <c r="E9212" s="8" t="s">
        <v>188778</v>
      </c>
      <c r="F9212" s="9">
        <v>41949</v>
      </c>
      <c r="G9212" s="10">
        <v>290000</v>
      </c>
      <c r="H9212" s="8" t="s">
        <v>53480</v>
      </c>
      <c r="I9212" s="8" t="s">
        <v>5</v>
      </c>
      <c r="J9212" s="8" t="s">
        <v>53481</v>
      </c>
      <c r="K9212" s="8" t="s">
        <v>197911</v>
      </c>
      <c r="L9212" s="8" t="s">
        <v>188778</v>
      </c>
      <c r="M9212" s="8" t="s">
        <v>188503</v>
      </c>
      <c r="N9212">
        <v>0.53</v>
      </c>
      <c r="O9212" s="8" t="s">
        <v>10</v>
      </c>
      <c r="P9212" s="10">
        <v>115000</v>
      </c>
      <c r="Q9212" s="10">
        <v>118400</v>
      </c>
      <c r="R9212" s="10">
        <v>233400</v>
      </c>
      <c r="S9212" s="10">
        <f>Housing_2[[#This Row],[SalePrice]]-Housing_2[[#This Row],[TotalValue]]</f>
        <v>56600</v>
      </c>
      <c r="T9212">
        <v>1953</v>
      </c>
      <c r="U9212">
        <v>3</v>
      </c>
      <c r="V9212">
        <v>2</v>
      </c>
      <c r="W9212">
        <v>0</v>
      </c>
    </row>
    <row r="9213" spans="1:23" x14ac:dyDescent="0.35">
      <c r="A9213">
        <v>14039</v>
      </c>
      <c r="B9213" s="8" t="s">
        <v>32568</v>
      </c>
      <c r="C9213" s="8" t="s">
        <v>7</v>
      </c>
      <c r="D9213" s="8" t="s">
        <v>197912</v>
      </c>
      <c r="E9213" s="8" t="s">
        <v>188778</v>
      </c>
      <c r="F9213" s="9">
        <v>41733</v>
      </c>
      <c r="G9213" s="10">
        <v>297000</v>
      </c>
      <c r="H9213" s="8" t="s">
        <v>32569</v>
      </c>
      <c r="I9213" s="8" t="s">
        <v>5</v>
      </c>
      <c r="J9213" s="8" t="s">
        <v>32570</v>
      </c>
      <c r="K9213" s="8" t="s">
        <v>197912</v>
      </c>
      <c r="L9213" s="8" t="s">
        <v>188778</v>
      </c>
      <c r="M9213" s="8" t="s">
        <v>188503</v>
      </c>
      <c r="N9213">
        <v>0.47</v>
      </c>
      <c r="O9213" s="8" t="s">
        <v>10</v>
      </c>
      <c r="P9213" s="10">
        <v>115000</v>
      </c>
      <c r="Q9213" s="10">
        <v>154100</v>
      </c>
      <c r="R9213" s="10">
        <v>269100</v>
      </c>
      <c r="S9213" s="10">
        <f>Housing_2[[#This Row],[SalePrice]]-Housing_2[[#This Row],[TotalValue]]</f>
        <v>27900</v>
      </c>
      <c r="T9213">
        <v>1953</v>
      </c>
      <c r="U9213">
        <v>3</v>
      </c>
      <c r="V9213">
        <v>2</v>
      </c>
      <c r="W9213">
        <v>0</v>
      </c>
    </row>
    <row r="9214" spans="1:23" x14ac:dyDescent="0.35">
      <c r="A9214">
        <v>9518</v>
      </c>
      <c r="B9214" s="8" t="s">
        <v>22470</v>
      </c>
      <c r="C9214" s="8" t="s">
        <v>7</v>
      </c>
      <c r="D9214" s="8" t="s">
        <v>197913</v>
      </c>
      <c r="E9214" s="8" t="s">
        <v>188778</v>
      </c>
      <c r="F9214" s="9">
        <v>41600</v>
      </c>
      <c r="G9214" s="10">
        <v>188000</v>
      </c>
      <c r="H9214" s="8" t="s">
        <v>22471</v>
      </c>
      <c r="I9214" s="8" t="s">
        <v>5</v>
      </c>
      <c r="J9214" s="8" t="s">
        <v>22472</v>
      </c>
      <c r="K9214" s="8" t="s">
        <v>197913</v>
      </c>
      <c r="L9214" s="8" t="s">
        <v>188778</v>
      </c>
      <c r="M9214" s="8" t="s">
        <v>188503</v>
      </c>
      <c r="N9214">
        <v>0.55000000000000004</v>
      </c>
      <c r="O9214" s="8" t="s">
        <v>10</v>
      </c>
      <c r="P9214" s="10">
        <v>115000</v>
      </c>
      <c r="Q9214" s="10">
        <v>111100</v>
      </c>
      <c r="R9214" s="10">
        <v>226100</v>
      </c>
      <c r="S9214" s="10">
        <f>Housing_2[[#This Row],[SalePrice]]-Housing_2[[#This Row],[TotalValue]]</f>
        <v>-38100</v>
      </c>
      <c r="T9214">
        <v>1953</v>
      </c>
      <c r="U9214">
        <v>3</v>
      </c>
      <c r="V9214">
        <v>1</v>
      </c>
      <c r="W9214">
        <v>0</v>
      </c>
    </row>
    <row r="9215" spans="1:23" x14ac:dyDescent="0.35">
      <c r="A9215">
        <v>508</v>
      </c>
      <c r="B9215" s="8" t="s">
        <v>1249</v>
      </c>
      <c r="C9215" s="8" t="s">
        <v>7</v>
      </c>
      <c r="D9215" s="8" t="s">
        <v>197914</v>
      </c>
      <c r="E9215" s="8" t="s">
        <v>188778</v>
      </c>
      <c r="F9215" s="9">
        <v>41324</v>
      </c>
      <c r="G9215" s="10">
        <v>247000</v>
      </c>
      <c r="H9215" s="8" t="s">
        <v>1250</v>
      </c>
      <c r="I9215" s="8" t="s">
        <v>5</v>
      </c>
      <c r="J9215" s="8" t="s">
        <v>1251</v>
      </c>
      <c r="K9215" s="8" t="s">
        <v>197914</v>
      </c>
      <c r="L9215" s="8" t="s">
        <v>188778</v>
      </c>
      <c r="M9215" s="8" t="s">
        <v>188503</v>
      </c>
      <c r="N9215">
        <v>0.63</v>
      </c>
      <c r="O9215" s="8" t="s">
        <v>10</v>
      </c>
      <c r="P9215" s="10">
        <v>115000</v>
      </c>
      <c r="Q9215" s="10">
        <v>120500</v>
      </c>
      <c r="R9215" s="10">
        <v>235500</v>
      </c>
      <c r="S9215" s="10">
        <f>Housing_2[[#This Row],[SalePrice]]-Housing_2[[#This Row],[TotalValue]]</f>
        <v>11500</v>
      </c>
      <c r="T9215">
        <v>1954</v>
      </c>
      <c r="U9215">
        <v>3</v>
      </c>
      <c r="V9215">
        <v>1</v>
      </c>
      <c r="W9215">
        <v>1</v>
      </c>
    </row>
    <row r="9216" spans="1:23" x14ac:dyDescent="0.35">
      <c r="A9216">
        <v>14040</v>
      </c>
      <c r="B9216" s="8" t="s">
        <v>1249</v>
      </c>
      <c r="C9216" s="8" t="s">
        <v>7</v>
      </c>
      <c r="D9216" s="8" t="s">
        <v>197914</v>
      </c>
      <c r="E9216" s="8" t="s">
        <v>188778</v>
      </c>
      <c r="F9216" s="9">
        <v>41759</v>
      </c>
      <c r="G9216" s="10">
        <v>275000</v>
      </c>
      <c r="H9216" s="8" t="s">
        <v>32571</v>
      </c>
      <c r="I9216" s="8" t="s">
        <v>5</v>
      </c>
      <c r="J9216" s="8" t="s">
        <v>1251</v>
      </c>
      <c r="K9216" s="8" t="s">
        <v>197914</v>
      </c>
      <c r="L9216" s="8" t="s">
        <v>188778</v>
      </c>
      <c r="M9216" s="8" t="s">
        <v>188503</v>
      </c>
      <c r="N9216">
        <v>0.63</v>
      </c>
      <c r="O9216" s="8" t="s">
        <v>10</v>
      </c>
      <c r="P9216" s="10">
        <v>115000</v>
      </c>
      <c r="Q9216" s="10">
        <v>120500</v>
      </c>
      <c r="R9216" s="10">
        <v>235500</v>
      </c>
      <c r="S9216" s="10">
        <f>Housing_2[[#This Row],[SalePrice]]-Housing_2[[#This Row],[TotalValue]]</f>
        <v>39500</v>
      </c>
      <c r="T9216">
        <v>1954</v>
      </c>
      <c r="U9216">
        <v>3</v>
      </c>
      <c r="V9216">
        <v>1</v>
      </c>
      <c r="W9216">
        <v>1</v>
      </c>
    </row>
    <row r="9217" spans="1:23" x14ac:dyDescent="0.35">
      <c r="A9217">
        <v>55578</v>
      </c>
      <c r="B9217" s="8" t="s">
        <v>118943</v>
      </c>
      <c r="C9217" s="8" t="s">
        <v>7</v>
      </c>
      <c r="D9217" s="8" t="s">
        <v>197915</v>
      </c>
      <c r="E9217" s="8" t="s">
        <v>188778</v>
      </c>
      <c r="F9217" s="9">
        <v>42671</v>
      </c>
      <c r="G9217" s="10">
        <v>389500</v>
      </c>
      <c r="H9217" s="8" t="s">
        <v>118944</v>
      </c>
      <c r="I9217" s="8" t="s">
        <v>5</v>
      </c>
      <c r="J9217" s="8" t="s">
        <v>118945</v>
      </c>
      <c r="K9217" s="8" t="s">
        <v>197916</v>
      </c>
      <c r="L9217" s="8" t="s">
        <v>188778</v>
      </c>
      <c r="M9217" s="8" t="s">
        <v>188503</v>
      </c>
      <c r="N9217">
        <v>0.75</v>
      </c>
      <c r="O9217" s="8" t="s">
        <v>10</v>
      </c>
      <c r="P9217" s="10">
        <v>115000</v>
      </c>
      <c r="Q9217" s="10">
        <v>161800</v>
      </c>
      <c r="R9217" s="10">
        <v>276800</v>
      </c>
      <c r="S9217" s="10">
        <f>Housing_2[[#This Row],[SalePrice]]-Housing_2[[#This Row],[TotalValue]]</f>
        <v>112700</v>
      </c>
      <c r="T9217">
        <v>1954</v>
      </c>
      <c r="U9217">
        <v>3</v>
      </c>
      <c r="V9217">
        <v>2</v>
      </c>
      <c r="W9217">
        <v>0</v>
      </c>
    </row>
    <row r="9218" spans="1:23" x14ac:dyDescent="0.35">
      <c r="A9218">
        <v>19309</v>
      </c>
      <c r="B9218" s="8" t="s">
        <v>44185</v>
      </c>
      <c r="C9218" s="8" t="s">
        <v>7</v>
      </c>
      <c r="D9218" s="8" t="s">
        <v>197917</v>
      </c>
      <c r="E9218" s="8" t="s">
        <v>188778</v>
      </c>
      <c r="F9218" s="9">
        <v>41870</v>
      </c>
      <c r="G9218" s="10">
        <v>161446</v>
      </c>
      <c r="H9218" s="8" t="s">
        <v>44186</v>
      </c>
      <c r="I9218" s="8" t="s">
        <v>5</v>
      </c>
      <c r="J9218" s="8" t="s">
        <v>44187</v>
      </c>
      <c r="K9218" s="8" t="s">
        <v>197917</v>
      </c>
      <c r="L9218" s="8" t="s">
        <v>188778</v>
      </c>
      <c r="M9218" s="8" t="s">
        <v>188503</v>
      </c>
      <c r="N9218">
        <v>0.61</v>
      </c>
      <c r="O9218" s="8" t="s">
        <v>10</v>
      </c>
      <c r="P9218" s="10">
        <v>115000</v>
      </c>
      <c r="Q9218" s="10">
        <v>127400</v>
      </c>
      <c r="R9218" s="10">
        <v>242400</v>
      </c>
      <c r="S9218" s="10">
        <f>Housing_2[[#This Row],[SalePrice]]-Housing_2[[#This Row],[TotalValue]]</f>
        <v>-80954</v>
      </c>
      <c r="T9218">
        <v>1954</v>
      </c>
      <c r="U9218">
        <v>2</v>
      </c>
      <c r="V9218">
        <v>2</v>
      </c>
      <c r="W9218">
        <v>0</v>
      </c>
    </row>
    <row r="9219" spans="1:23" x14ac:dyDescent="0.35">
      <c r="A9219">
        <v>29012</v>
      </c>
      <c r="B9219" s="8" t="s">
        <v>44185</v>
      </c>
      <c r="C9219" s="8" t="s">
        <v>7</v>
      </c>
      <c r="D9219" s="8" t="s">
        <v>197917</v>
      </c>
      <c r="E9219" s="8" t="s">
        <v>188778</v>
      </c>
      <c r="F9219" s="9">
        <v>42123</v>
      </c>
      <c r="G9219" s="10">
        <v>305000</v>
      </c>
      <c r="H9219" s="8" t="s">
        <v>64793</v>
      </c>
      <c r="I9219" s="8" t="s">
        <v>5</v>
      </c>
      <c r="J9219" s="8" t="s">
        <v>44187</v>
      </c>
      <c r="K9219" s="8" t="s">
        <v>197917</v>
      </c>
      <c r="L9219" s="8" t="s">
        <v>188778</v>
      </c>
      <c r="M9219" s="8" t="s">
        <v>188503</v>
      </c>
      <c r="N9219">
        <v>0.61</v>
      </c>
      <c r="O9219" s="8" t="s">
        <v>10</v>
      </c>
      <c r="P9219" s="10">
        <v>115000</v>
      </c>
      <c r="Q9219" s="10">
        <v>127400</v>
      </c>
      <c r="R9219" s="10">
        <v>242400</v>
      </c>
      <c r="S9219" s="10">
        <f>Housing_2[[#This Row],[SalePrice]]-Housing_2[[#This Row],[TotalValue]]</f>
        <v>62600</v>
      </c>
      <c r="T9219">
        <v>1954</v>
      </c>
      <c r="U9219">
        <v>2</v>
      </c>
      <c r="V9219">
        <v>2</v>
      </c>
      <c r="W9219">
        <v>0</v>
      </c>
    </row>
    <row r="9220" spans="1:23" x14ac:dyDescent="0.35">
      <c r="A9220">
        <v>51616</v>
      </c>
      <c r="B9220" s="8" t="s">
        <v>110847</v>
      </c>
      <c r="C9220" s="8" t="s">
        <v>7</v>
      </c>
      <c r="D9220" s="8" t="s">
        <v>197918</v>
      </c>
      <c r="E9220" s="8" t="s">
        <v>188778</v>
      </c>
      <c r="F9220" s="9">
        <v>42566</v>
      </c>
      <c r="G9220" s="10">
        <v>315000</v>
      </c>
      <c r="H9220" s="8" t="s">
        <v>110848</v>
      </c>
      <c r="I9220" s="8" t="s">
        <v>5</v>
      </c>
      <c r="J9220" s="8" t="s">
        <v>110849</v>
      </c>
      <c r="K9220" s="8" t="s">
        <v>197919</v>
      </c>
      <c r="L9220" s="8" t="s">
        <v>188778</v>
      </c>
      <c r="M9220" s="8" t="s">
        <v>188503</v>
      </c>
      <c r="N9220">
        <v>0.48</v>
      </c>
      <c r="O9220" s="8" t="s">
        <v>10</v>
      </c>
      <c r="P9220" s="10">
        <v>115000</v>
      </c>
      <c r="Q9220" s="10">
        <v>112700</v>
      </c>
      <c r="R9220" s="10">
        <v>227700</v>
      </c>
      <c r="S9220" s="10">
        <f>Housing_2[[#This Row],[SalePrice]]-Housing_2[[#This Row],[TotalValue]]</f>
        <v>87300</v>
      </c>
      <c r="T9220">
        <v>1951</v>
      </c>
      <c r="U9220">
        <v>2</v>
      </c>
      <c r="V9220">
        <v>2</v>
      </c>
      <c r="W9220">
        <v>0</v>
      </c>
    </row>
    <row r="9221" spans="1:23" x14ac:dyDescent="0.35">
      <c r="A9221">
        <v>30512</v>
      </c>
      <c r="B9221" s="8" t="s">
        <v>67943</v>
      </c>
      <c r="C9221" s="8" t="s">
        <v>7</v>
      </c>
      <c r="D9221" s="8" t="s">
        <v>197920</v>
      </c>
      <c r="E9221" s="8" t="s">
        <v>188778</v>
      </c>
      <c r="F9221" s="9">
        <v>42146</v>
      </c>
      <c r="G9221" s="10">
        <v>225000</v>
      </c>
      <c r="H9221" s="8" t="s">
        <v>67944</v>
      </c>
      <c r="I9221" s="8" t="s">
        <v>5</v>
      </c>
      <c r="J9221" s="8" t="s">
        <v>67945</v>
      </c>
      <c r="K9221" s="8" t="s">
        <v>197920</v>
      </c>
      <c r="L9221" s="8" t="s">
        <v>188778</v>
      </c>
      <c r="M9221" s="8" t="s">
        <v>188503</v>
      </c>
      <c r="N9221">
        <v>1.19</v>
      </c>
      <c r="O9221" s="8" t="s">
        <v>10</v>
      </c>
      <c r="P9221" s="10">
        <v>115000</v>
      </c>
      <c r="Q9221" s="10">
        <v>121700</v>
      </c>
      <c r="R9221" s="10">
        <v>236700</v>
      </c>
      <c r="S9221" s="10">
        <f>Housing_2[[#This Row],[SalePrice]]-Housing_2[[#This Row],[TotalValue]]</f>
        <v>-11700</v>
      </c>
      <c r="T9221">
        <v>1955</v>
      </c>
      <c r="U9221">
        <v>3</v>
      </c>
      <c r="V9221">
        <v>1</v>
      </c>
      <c r="W9221">
        <v>1</v>
      </c>
    </row>
    <row r="9222" spans="1:23" x14ac:dyDescent="0.35">
      <c r="A9222">
        <v>23587</v>
      </c>
      <c r="B9222" s="8" t="s">
        <v>53485</v>
      </c>
      <c r="C9222" s="8" t="s">
        <v>7</v>
      </c>
      <c r="D9222" s="8" t="s">
        <v>197921</v>
      </c>
      <c r="E9222" s="8" t="s">
        <v>188778</v>
      </c>
      <c r="F9222" s="9">
        <v>41968</v>
      </c>
      <c r="G9222" s="10">
        <v>283000</v>
      </c>
      <c r="H9222" s="8" t="s">
        <v>53486</v>
      </c>
      <c r="I9222" s="8" t="s">
        <v>5</v>
      </c>
      <c r="J9222" s="8" t="s">
        <v>53487</v>
      </c>
      <c r="K9222" s="8" t="s">
        <v>197921</v>
      </c>
      <c r="L9222" s="8" t="s">
        <v>188778</v>
      </c>
      <c r="M9222" s="8" t="s">
        <v>188503</v>
      </c>
      <c r="N9222">
        <v>1.02</v>
      </c>
      <c r="O9222" s="8" t="s">
        <v>10</v>
      </c>
      <c r="P9222" s="10">
        <v>115000</v>
      </c>
      <c r="Q9222" s="10">
        <v>138000</v>
      </c>
      <c r="R9222" s="10">
        <v>253000</v>
      </c>
      <c r="S9222" s="10">
        <f>Housing_2[[#This Row],[SalePrice]]-Housing_2[[#This Row],[TotalValue]]</f>
        <v>30000</v>
      </c>
      <c r="T9222">
        <v>1957</v>
      </c>
      <c r="U9222">
        <v>3</v>
      </c>
      <c r="V9222">
        <v>1</v>
      </c>
      <c r="W9222">
        <v>1</v>
      </c>
    </row>
    <row r="9223" spans="1:23" x14ac:dyDescent="0.35">
      <c r="A9223">
        <v>12154</v>
      </c>
      <c r="B9223" s="8" t="s">
        <v>28372</v>
      </c>
      <c r="C9223" s="8" t="s">
        <v>7</v>
      </c>
      <c r="D9223" s="8" t="s">
        <v>197922</v>
      </c>
      <c r="E9223" s="8" t="s">
        <v>188778</v>
      </c>
      <c r="F9223" s="9">
        <v>41683</v>
      </c>
      <c r="G9223" s="10">
        <v>394900</v>
      </c>
      <c r="H9223" s="8" t="s">
        <v>28373</v>
      </c>
      <c r="I9223" s="8" t="s">
        <v>5</v>
      </c>
      <c r="J9223" s="8" t="s">
        <v>28374</v>
      </c>
      <c r="K9223" s="8" t="s">
        <v>197922</v>
      </c>
      <c r="L9223" s="8" t="s">
        <v>188778</v>
      </c>
      <c r="M9223" s="8" t="s">
        <v>188503</v>
      </c>
      <c r="N9223">
        <v>1.01</v>
      </c>
      <c r="O9223" s="8" t="s">
        <v>10</v>
      </c>
      <c r="P9223" s="10">
        <v>115000</v>
      </c>
      <c r="Q9223" s="10">
        <v>199300</v>
      </c>
      <c r="R9223" s="10">
        <v>314300</v>
      </c>
      <c r="S9223" s="10">
        <f>Housing_2[[#This Row],[SalePrice]]-Housing_2[[#This Row],[TotalValue]]</f>
        <v>80600</v>
      </c>
      <c r="T9223">
        <v>1956</v>
      </c>
      <c r="U9223">
        <v>2</v>
      </c>
      <c r="V9223">
        <v>2</v>
      </c>
      <c r="W9223">
        <v>0</v>
      </c>
    </row>
    <row r="9224" spans="1:23" x14ac:dyDescent="0.35">
      <c r="A9224">
        <v>34208</v>
      </c>
      <c r="B9224" s="8" t="s">
        <v>75623</v>
      </c>
      <c r="C9224" s="8" t="s">
        <v>7</v>
      </c>
      <c r="D9224" s="8" t="s">
        <v>197923</v>
      </c>
      <c r="E9224" s="8" t="s">
        <v>188778</v>
      </c>
      <c r="F9224" s="9">
        <v>42216</v>
      </c>
      <c r="G9224" s="10">
        <v>270000</v>
      </c>
      <c r="H9224" s="8" t="s">
        <v>75624</v>
      </c>
      <c r="I9224" s="8" t="s">
        <v>5</v>
      </c>
      <c r="J9224" s="8" t="s">
        <v>927</v>
      </c>
      <c r="K9224" s="8" t="s">
        <v>197923</v>
      </c>
      <c r="L9224" s="8" t="s">
        <v>188778</v>
      </c>
      <c r="M9224" s="8" t="s">
        <v>188503</v>
      </c>
      <c r="N9224">
        <v>1.26</v>
      </c>
      <c r="O9224" s="8" t="s">
        <v>10</v>
      </c>
      <c r="P9224" s="10">
        <v>115000</v>
      </c>
      <c r="Q9224" s="10">
        <v>144300</v>
      </c>
      <c r="R9224" s="10">
        <v>259300</v>
      </c>
      <c r="S9224" s="10">
        <f>Housing_2[[#This Row],[SalePrice]]-Housing_2[[#This Row],[TotalValue]]</f>
        <v>10700</v>
      </c>
      <c r="T9224">
        <v>1957</v>
      </c>
      <c r="U9224">
        <v>4</v>
      </c>
      <c r="V9224">
        <v>1</v>
      </c>
      <c r="W9224">
        <v>1</v>
      </c>
    </row>
    <row r="9225" spans="1:23" x14ac:dyDescent="0.35">
      <c r="A9225">
        <v>6567</v>
      </c>
      <c r="B9225" s="8" t="s">
        <v>15595</v>
      </c>
      <c r="C9225" s="8" t="s">
        <v>7</v>
      </c>
      <c r="D9225" s="8" t="s">
        <v>197924</v>
      </c>
      <c r="E9225" s="8" t="s">
        <v>188778</v>
      </c>
      <c r="F9225" s="9">
        <v>41502</v>
      </c>
      <c r="G9225" s="10">
        <v>350000</v>
      </c>
      <c r="H9225" s="8" t="s">
        <v>15596</v>
      </c>
      <c r="I9225" s="8" t="s">
        <v>5</v>
      </c>
      <c r="J9225" s="8" t="s">
        <v>15597</v>
      </c>
      <c r="K9225" s="8" t="s">
        <v>197924</v>
      </c>
      <c r="L9225" s="8" t="s">
        <v>188778</v>
      </c>
      <c r="M9225" s="8" t="s">
        <v>188503</v>
      </c>
      <c r="N9225">
        <v>0.96</v>
      </c>
      <c r="O9225" s="8" t="s">
        <v>10</v>
      </c>
      <c r="P9225" s="10">
        <v>115000</v>
      </c>
      <c r="Q9225" s="10">
        <v>238600</v>
      </c>
      <c r="R9225" s="10">
        <v>353600</v>
      </c>
      <c r="S9225" s="10">
        <f>Housing_2[[#This Row],[SalePrice]]-Housing_2[[#This Row],[TotalValue]]</f>
        <v>-3600</v>
      </c>
      <c r="T9225">
        <v>1978</v>
      </c>
      <c r="U9225">
        <v>4</v>
      </c>
      <c r="V9225">
        <v>3</v>
      </c>
      <c r="W9225">
        <v>0</v>
      </c>
    </row>
    <row r="9226" spans="1:23" x14ac:dyDescent="0.35">
      <c r="A9226">
        <v>509</v>
      </c>
      <c r="B9226" s="8" t="s">
        <v>1252</v>
      </c>
      <c r="C9226" s="8" t="s">
        <v>7</v>
      </c>
      <c r="D9226" s="8" t="s">
        <v>197925</v>
      </c>
      <c r="E9226" s="8" t="s">
        <v>188778</v>
      </c>
      <c r="F9226" s="9">
        <v>41326</v>
      </c>
      <c r="G9226" s="10">
        <v>205000</v>
      </c>
      <c r="H9226" s="8" t="s">
        <v>1253</v>
      </c>
      <c r="I9226" s="8" t="s">
        <v>5</v>
      </c>
      <c r="J9226" s="8" t="s">
        <v>1254</v>
      </c>
      <c r="K9226" s="8" t="s">
        <v>197925</v>
      </c>
      <c r="L9226" s="8" t="s">
        <v>188778</v>
      </c>
      <c r="M9226" s="8" t="s">
        <v>188503</v>
      </c>
      <c r="N9226">
        <v>0.92</v>
      </c>
      <c r="O9226" s="8" t="s">
        <v>10</v>
      </c>
      <c r="P9226" s="10">
        <v>115000</v>
      </c>
      <c r="Q9226" s="10">
        <v>183600</v>
      </c>
      <c r="R9226" s="10">
        <v>298600</v>
      </c>
      <c r="S9226" s="10">
        <f>Housing_2[[#This Row],[SalePrice]]-Housing_2[[#This Row],[TotalValue]]</f>
        <v>-93600</v>
      </c>
      <c r="T9226">
        <v>1955</v>
      </c>
      <c r="U9226">
        <v>3</v>
      </c>
      <c r="V9226">
        <v>2</v>
      </c>
      <c r="W9226">
        <v>0</v>
      </c>
    </row>
    <row r="9227" spans="1:23" x14ac:dyDescent="0.35">
      <c r="A9227">
        <v>5391</v>
      </c>
      <c r="B9227" s="8" t="s">
        <v>1252</v>
      </c>
      <c r="C9227" s="8" t="s">
        <v>7</v>
      </c>
      <c r="D9227" s="8" t="s">
        <v>197925</v>
      </c>
      <c r="E9227" s="8" t="s">
        <v>188778</v>
      </c>
      <c r="F9227" s="9">
        <v>41479</v>
      </c>
      <c r="G9227" s="10">
        <v>339000</v>
      </c>
      <c r="H9227" s="8" t="s">
        <v>12809</v>
      </c>
      <c r="I9227" s="8" t="s">
        <v>5</v>
      </c>
      <c r="J9227" s="8" t="s">
        <v>1254</v>
      </c>
      <c r="K9227" s="8" t="s">
        <v>197925</v>
      </c>
      <c r="L9227" s="8" t="s">
        <v>188778</v>
      </c>
      <c r="M9227" s="8" t="s">
        <v>188503</v>
      </c>
      <c r="N9227">
        <v>0.92</v>
      </c>
      <c r="O9227" s="8" t="s">
        <v>10</v>
      </c>
      <c r="P9227" s="10">
        <v>115000</v>
      </c>
      <c r="Q9227" s="10">
        <v>183600</v>
      </c>
      <c r="R9227" s="10">
        <v>298600</v>
      </c>
      <c r="S9227" s="10">
        <f>Housing_2[[#This Row],[SalePrice]]-Housing_2[[#This Row],[TotalValue]]</f>
        <v>40400</v>
      </c>
      <c r="T9227">
        <v>1955</v>
      </c>
      <c r="U9227">
        <v>3</v>
      </c>
      <c r="V9227">
        <v>2</v>
      </c>
      <c r="W9227">
        <v>0</v>
      </c>
    </row>
    <row r="9228" spans="1:23" x14ac:dyDescent="0.35">
      <c r="A9228">
        <v>30513</v>
      </c>
      <c r="B9228" s="8" t="s">
        <v>67946</v>
      </c>
      <c r="C9228" s="8" t="s">
        <v>7</v>
      </c>
      <c r="D9228" s="8" t="s">
        <v>197926</v>
      </c>
      <c r="E9228" s="8" t="s">
        <v>188778</v>
      </c>
      <c r="F9228" s="9">
        <v>42146</v>
      </c>
      <c r="G9228" s="10">
        <v>356000</v>
      </c>
      <c r="H9228" s="8" t="s">
        <v>67947</v>
      </c>
      <c r="I9228" s="8" t="s">
        <v>5</v>
      </c>
      <c r="J9228" s="8" t="s">
        <v>67948</v>
      </c>
      <c r="K9228" s="8" t="s">
        <v>197926</v>
      </c>
      <c r="L9228" s="8" t="s">
        <v>188778</v>
      </c>
      <c r="M9228" s="8" t="s">
        <v>188503</v>
      </c>
      <c r="N9228">
        <v>0.66</v>
      </c>
      <c r="O9228" s="8" t="s">
        <v>10</v>
      </c>
      <c r="P9228" s="10">
        <v>115000</v>
      </c>
      <c r="Q9228" s="10">
        <v>166800</v>
      </c>
      <c r="R9228" s="10">
        <v>281800</v>
      </c>
      <c r="S9228" s="10">
        <f>Housing_2[[#This Row],[SalePrice]]-Housing_2[[#This Row],[TotalValue]]</f>
        <v>74200</v>
      </c>
      <c r="T9228">
        <v>1955</v>
      </c>
      <c r="U9228">
        <v>3</v>
      </c>
      <c r="V9228">
        <v>2</v>
      </c>
      <c r="W9228">
        <v>0</v>
      </c>
    </row>
    <row r="9229" spans="1:23" x14ac:dyDescent="0.35">
      <c r="A9229">
        <v>27744</v>
      </c>
      <c r="B9229" s="8" t="s">
        <v>62062</v>
      </c>
      <c r="C9229" s="8" t="s">
        <v>7</v>
      </c>
      <c r="D9229" s="8" t="s">
        <v>197927</v>
      </c>
      <c r="E9229" s="8" t="s">
        <v>188778</v>
      </c>
      <c r="F9229" s="9">
        <v>42093</v>
      </c>
      <c r="G9229" s="10">
        <v>174100</v>
      </c>
      <c r="H9229" s="8" t="s">
        <v>62063</v>
      </c>
      <c r="I9229" s="8" t="s">
        <v>5</v>
      </c>
      <c r="J9229" s="8" t="s">
        <v>62064</v>
      </c>
      <c r="K9229" s="8" t="s">
        <v>197927</v>
      </c>
      <c r="L9229" s="8" t="s">
        <v>188778</v>
      </c>
      <c r="M9229" s="8" t="s">
        <v>188503</v>
      </c>
      <c r="N9229">
        <v>0.99</v>
      </c>
      <c r="O9229" s="8" t="s">
        <v>10</v>
      </c>
      <c r="P9229" s="10">
        <v>115000</v>
      </c>
      <c r="Q9229" s="10">
        <v>128100</v>
      </c>
      <c r="R9229" s="10">
        <v>243100</v>
      </c>
      <c r="S9229" s="10">
        <f>Housing_2[[#This Row],[SalePrice]]-Housing_2[[#This Row],[TotalValue]]</f>
        <v>-69000</v>
      </c>
      <c r="T9229">
        <v>1954</v>
      </c>
      <c r="U9229">
        <v>3</v>
      </c>
      <c r="V9229">
        <v>1</v>
      </c>
      <c r="W9229">
        <v>0</v>
      </c>
    </row>
    <row r="9230" spans="1:23" x14ac:dyDescent="0.35">
      <c r="A9230">
        <v>29013</v>
      </c>
      <c r="B9230" s="8" t="s">
        <v>64794</v>
      </c>
      <c r="C9230" s="8" t="s">
        <v>7</v>
      </c>
      <c r="D9230" s="8" t="s">
        <v>197928</v>
      </c>
      <c r="E9230" s="8" t="s">
        <v>188778</v>
      </c>
      <c r="F9230" s="9">
        <v>42115</v>
      </c>
      <c r="G9230" s="10">
        <v>319900</v>
      </c>
      <c r="H9230" s="8" t="s">
        <v>64795</v>
      </c>
      <c r="I9230" s="8" t="s">
        <v>5</v>
      </c>
      <c r="J9230" s="8" t="s">
        <v>64796</v>
      </c>
      <c r="K9230" s="8" t="s">
        <v>197928</v>
      </c>
      <c r="L9230" s="8" t="s">
        <v>188778</v>
      </c>
      <c r="M9230" s="8" t="s">
        <v>188503</v>
      </c>
      <c r="N9230">
        <v>0.96</v>
      </c>
      <c r="O9230" s="8" t="s">
        <v>10</v>
      </c>
      <c r="P9230" s="10">
        <v>115000</v>
      </c>
      <c r="Q9230" s="10">
        <v>153200</v>
      </c>
      <c r="R9230" s="10">
        <v>268200</v>
      </c>
      <c r="S9230" s="10">
        <f>Housing_2[[#This Row],[SalePrice]]-Housing_2[[#This Row],[TotalValue]]</f>
        <v>51700</v>
      </c>
      <c r="T9230">
        <v>1950</v>
      </c>
      <c r="U9230">
        <v>3</v>
      </c>
      <c r="V9230">
        <v>2</v>
      </c>
      <c r="W9230">
        <v>0</v>
      </c>
    </row>
    <row r="9231" spans="1:23" x14ac:dyDescent="0.35">
      <c r="A9231">
        <v>49913</v>
      </c>
      <c r="B9231" s="8" t="s">
        <v>107445</v>
      </c>
      <c r="C9231" s="8" t="s">
        <v>7</v>
      </c>
      <c r="D9231" s="8" t="s">
        <v>197929</v>
      </c>
      <c r="E9231" s="8" t="s">
        <v>188778</v>
      </c>
      <c r="F9231" s="9">
        <v>42550</v>
      </c>
      <c r="G9231" s="10">
        <v>515000</v>
      </c>
      <c r="H9231" s="8" t="s">
        <v>107446</v>
      </c>
      <c r="I9231" s="8" t="s">
        <v>5</v>
      </c>
      <c r="J9231" s="8" t="s">
        <v>107447</v>
      </c>
      <c r="K9231" s="8" t="s">
        <v>197930</v>
      </c>
      <c r="L9231" s="8" t="s">
        <v>188778</v>
      </c>
      <c r="M9231" s="8" t="s">
        <v>188503</v>
      </c>
      <c r="N9231">
        <v>1.04</v>
      </c>
      <c r="O9231" s="8" t="s">
        <v>10</v>
      </c>
      <c r="P9231" s="10">
        <v>115000</v>
      </c>
      <c r="Q9231" s="10">
        <v>268700</v>
      </c>
      <c r="R9231" s="10">
        <v>383700</v>
      </c>
      <c r="S9231" s="10">
        <f>Housing_2[[#This Row],[SalePrice]]-Housing_2[[#This Row],[TotalValue]]</f>
        <v>131300</v>
      </c>
      <c r="T9231">
        <v>1959</v>
      </c>
      <c r="U9231">
        <v>3</v>
      </c>
      <c r="V9231">
        <v>3</v>
      </c>
      <c r="W9231">
        <v>0</v>
      </c>
    </row>
    <row r="9232" spans="1:23" x14ac:dyDescent="0.35">
      <c r="A9232">
        <v>17855</v>
      </c>
      <c r="B9232" s="8" t="s">
        <v>40971</v>
      </c>
      <c r="C9232" s="8" t="s">
        <v>7</v>
      </c>
      <c r="D9232" s="8" t="s">
        <v>197931</v>
      </c>
      <c r="E9232" s="8" t="s">
        <v>188778</v>
      </c>
      <c r="F9232" s="9">
        <v>41831</v>
      </c>
      <c r="G9232" s="10">
        <v>304900</v>
      </c>
      <c r="H9232" s="8" t="s">
        <v>40972</v>
      </c>
      <c r="I9232" s="8" t="s">
        <v>5</v>
      </c>
      <c r="J9232" s="8" t="s">
        <v>40973</v>
      </c>
      <c r="K9232" s="8" t="s">
        <v>197931</v>
      </c>
      <c r="L9232" s="8" t="s">
        <v>188778</v>
      </c>
      <c r="M9232" s="8" t="s">
        <v>188503</v>
      </c>
      <c r="N9232">
        <v>0.91</v>
      </c>
      <c r="O9232" s="8" t="s">
        <v>10</v>
      </c>
      <c r="P9232" s="10">
        <v>115000</v>
      </c>
      <c r="Q9232" s="10">
        <v>169600</v>
      </c>
      <c r="R9232" s="10">
        <v>284600</v>
      </c>
      <c r="S9232" s="10">
        <f>Housing_2[[#This Row],[SalePrice]]-Housing_2[[#This Row],[TotalValue]]</f>
        <v>20300</v>
      </c>
      <c r="T9232">
        <v>1956</v>
      </c>
      <c r="U9232">
        <v>4</v>
      </c>
      <c r="V9232">
        <v>2</v>
      </c>
      <c r="W9232">
        <v>0</v>
      </c>
    </row>
    <row r="9233" spans="1:23" x14ac:dyDescent="0.35">
      <c r="A9233">
        <v>39080</v>
      </c>
      <c r="B9233" s="8" t="s">
        <v>85714</v>
      </c>
      <c r="C9233" s="8" t="s">
        <v>7</v>
      </c>
      <c r="D9233" s="8" t="s">
        <v>197932</v>
      </c>
      <c r="E9233" s="8" t="s">
        <v>188778</v>
      </c>
      <c r="F9233" s="9">
        <v>42284</v>
      </c>
      <c r="G9233" s="10">
        <v>289900</v>
      </c>
      <c r="H9233" s="8" t="s">
        <v>85715</v>
      </c>
      <c r="I9233" s="8" t="s">
        <v>5</v>
      </c>
      <c r="J9233" s="8" t="s">
        <v>85716</v>
      </c>
      <c r="K9233" s="8" t="s">
        <v>197932</v>
      </c>
      <c r="L9233" s="8" t="s">
        <v>188778</v>
      </c>
      <c r="M9233" s="8" t="s">
        <v>188503</v>
      </c>
      <c r="N9233">
        <v>0.59</v>
      </c>
      <c r="O9233" s="8" t="s">
        <v>10</v>
      </c>
      <c r="P9233" s="10">
        <v>115000</v>
      </c>
      <c r="Q9233" s="10">
        <v>130500</v>
      </c>
      <c r="R9233" s="10">
        <v>245500</v>
      </c>
      <c r="S9233" s="10">
        <f>Housing_2[[#This Row],[SalePrice]]-Housing_2[[#This Row],[TotalValue]]</f>
        <v>44400</v>
      </c>
      <c r="T9233">
        <v>1955</v>
      </c>
      <c r="U9233">
        <v>4</v>
      </c>
      <c r="V9233">
        <v>2</v>
      </c>
      <c r="W9233">
        <v>0</v>
      </c>
    </row>
    <row r="9234" spans="1:23" x14ac:dyDescent="0.35">
      <c r="A9234">
        <v>8550</v>
      </c>
      <c r="B9234" s="8" t="s">
        <v>20239</v>
      </c>
      <c r="C9234" s="8" t="s">
        <v>7</v>
      </c>
      <c r="D9234" s="8" t="s">
        <v>197933</v>
      </c>
      <c r="E9234" s="8" t="s">
        <v>188778</v>
      </c>
      <c r="F9234" s="9">
        <v>41578</v>
      </c>
      <c r="G9234" s="10">
        <v>197000</v>
      </c>
      <c r="H9234" s="8" t="s">
        <v>20240</v>
      </c>
      <c r="I9234" s="8" t="s">
        <v>5</v>
      </c>
      <c r="J9234" s="8" t="s">
        <v>20241</v>
      </c>
      <c r="K9234" s="8" t="s">
        <v>197933</v>
      </c>
      <c r="L9234" s="8" t="s">
        <v>188778</v>
      </c>
      <c r="M9234" s="8" t="s">
        <v>188503</v>
      </c>
      <c r="N9234">
        <v>0.59</v>
      </c>
      <c r="O9234" s="8" t="s">
        <v>10</v>
      </c>
      <c r="P9234" s="10">
        <v>115000</v>
      </c>
      <c r="Q9234" s="10">
        <v>115200</v>
      </c>
      <c r="R9234" s="10">
        <v>230200</v>
      </c>
      <c r="S9234" s="10">
        <f>Housing_2[[#This Row],[SalePrice]]-Housing_2[[#This Row],[TotalValue]]</f>
        <v>-33200</v>
      </c>
      <c r="T9234">
        <v>1954</v>
      </c>
      <c r="U9234">
        <v>2</v>
      </c>
      <c r="V9234">
        <v>1</v>
      </c>
      <c r="W9234">
        <v>0</v>
      </c>
    </row>
    <row r="9235" spans="1:23" x14ac:dyDescent="0.35">
      <c r="A9235">
        <v>22260</v>
      </c>
      <c r="B9235" s="8" t="s">
        <v>50580</v>
      </c>
      <c r="C9235" s="8" t="s">
        <v>7</v>
      </c>
      <c r="D9235" s="8" t="s">
        <v>197934</v>
      </c>
      <c r="E9235" s="8" t="s">
        <v>188778</v>
      </c>
      <c r="F9235" s="9">
        <v>41921</v>
      </c>
      <c r="G9235" s="10">
        <v>330000</v>
      </c>
      <c r="H9235" s="8" t="s">
        <v>50581</v>
      </c>
      <c r="I9235" s="8" t="s">
        <v>5</v>
      </c>
      <c r="J9235" s="8" t="s">
        <v>50582</v>
      </c>
      <c r="K9235" s="8" t="s">
        <v>197934</v>
      </c>
      <c r="L9235" s="8" t="s">
        <v>188778</v>
      </c>
      <c r="M9235" s="8" t="s">
        <v>188503</v>
      </c>
      <c r="N9235">
        <v>0.56999999999999995</v>
      </c>
      <c r="O9235" s="8" t="s">
        <v>10</v>
      </c>
      <c r="P9235" s="10">
        <v>115000</v>
      </c>
      <c r="Q9235" s="10">
        <v>135600</v>
      </c>
      <c r="R9235" s="10">
        <v>250600</v>
      </c>
      <c r="S9235" s="10">
        <f>Housing_2[[#This Row],[SalePrice]]-Housing_2[[#This Row],[TotalValue]]</f>
        <v>79400</v>
      </c>
      <c r="T9235">
        <v>1956</v>
      </c>
      <c r="U9235">
        <v>2</v>
      </c>
      <c r="V9235">
        <v>1</v>
      </c>
      <c r="W9235">
        <v>0</v>
      </c>
    </row>
    <row r="9236" spans="1:23" x14ac:dyDescent="0.35">
      <c r="A9236">
        <v>985</v>
      </c>
      <c r="B9236" s="8" t="s">
        <v>2422</v>
      </c>
      <c r="C9236" s="8" t="s">
        <v>60</v>
      </c>
      <c r="D9236" s="8" t="s">
        <v>197935</v>
      </c>
      <c r="E9236" s="8" t="s">
        <v>188778</v>
      </c>
      <c r="F9236" s="9">
        <v>41347</v>
      </c>
      <c r="G9236" s="10">
        <v>155000</v>
      </c>
      <c r="H9236" s="8" t="s">
        <v>2423</v>
      </c>
      <c r="I9236" s="8" t="s">
        <v>5</v>
      </c>
      <c r="J9236" s="8" t="s">
        <v>2424</v>
      </c>
      <c r="K9236" s="8" t="s">
        <v>197935</v>
      </c>
      <c r="L9236" s="8" t="s">
        <v>188778</v>
      </c>
      <c r="M9236" s="8" t="s">
        <v>188503</v>
      </c>
      <c r="N9236">
        <v>1.03</v>
      </c>
      <c r="O9236" s="8" t="s">
        <v>10</v>
      </c>
      <c r="P9236" s="10">
        <v>115000</v>
      </c>
      <c r="Q9236" s="10">
        <v>147700</v>
      </c>
      <c r="R9236" s="10">
        <v>262700</v>
      </c>
      <c r="S9236" s="10">
        <f>Housing_2[[#This Row],[SalePrice]]-Housing_2[[#This Row],[TotalValue]]</f>
        <v>-107700</v>
      </c>
      <c r="T9236">
        <v>1957</v>
      </c>
      <c r="U9236">
        <v>4</v>
      </c>
      <c r="V9236">
        <v>1</v>
      </c>
      <c r="W9236">
        <v>1</v>
      </c>
    </row>
    <row r="9237" spans="1:23" x14ac:dyDescent="0.35">
      <c r="A9237">
        <v>986</v>
      </c>
      <c r="B9237" s="8" t="s">
        <v>2425</v>
      </c>
      <c r="C9237" s="8" t="s">
        <v>7</v>
      </c>
      <c r="D9237" s="8" t="s">
        <v>197936</v>
      </c>
      <c r="E9237" s="8" t="s">
        <v>188778</v>
      </c>
      <c r="F9237" s="9">
        <v>41351</v>
      </c>
      <c r="G9237" s="10">
        <v>295000</v>
      </c>
      <c r="H9237" s="8" t="s">
        <v>2426</v>
      </c>
      <c r="I9237" s="8" t="s">
        <v>5</v>
      </c>
      <c r="J9237" s="8" t="s">
        <v>2427</v>
      </c>
      <c r="K9237" s="8" t="s">
        <v>197936</v>
      </c>
      <c r="L9237" s="8" t="s">
        <v>188778</v>
      </c>
      <c r="M9237" s="8" t="s">
        <v>188503</v>
      </c>
      <c r="N9237">
        <v>1.17</v>
      </c>
      <c r="O9237" s="8" t="s">
        <v>10</v>
      </c>
      <c r="P9237" s="10">
        <v>115000</v>
      </c>
      <c r="Q9237" s="10">
        <v>183500</v>
      </c>
      <c r="R9237" s="10">
        <v>298500</v>
      </c>
      <c r="S9237" s="10">
        <f>Housing_2[[#This Row],[SalePrice]]-Housing_2[[#This Row],[TotalValue]]</f>
        <v>-3500</v>
      </c>
      <c r="T9237">
        <v>1953</v>
      </c>
      <c r="U9237">
        <v>3</v>
      </c>
      <c r="V9237">
        <v>3</v>
      </c>
      <c r="W9237">
        <v>0</v>
      </c>
    </row>
    <row r="9238" spans="1:23" x14ac:dyDescent="0.35">
      <c r="A9238">
        <v>10437</v>
      </c>
      <c r="B9238" s="8" t="s">
        <v>24600</v>
      </c>
      <c r="C9238" s="8" t="s">
        <v>7</v>
      </c>
      <c r="D9238" s="8" t="s">
        <v>197937</v>
      </c>
      <c r="E9238" s="8" t="s">
        <v>188778</v>
      </c>
      <c r="F9238" s="9">
        <v>41614</v>
      </c>
      <c r="G9238" s="10">
        <v>280000</v>
      </c>
      <c r="H9238" s="8" t="s">
        <v>24601</v>
      </c>
      <c r="I9238" s="8" t="s">
        <v>5</v>
      </c>
      <c r="J9238" s="8" t="s">
        <v>24602</v>
      </c>
      <c r="K9238" s="8" t="s">
        <v>197937</v>
      </c>
      <c r="L9238" s="8" t="s">
        <v>188778</v>
      </c>
      <c r="M9238" s="8" t="s">
        <v>188503</v>
      </c>
      <c r="N9238">
        <v>0.96</v>
      </c>
      <c r="O9238" s="8" t="s">
        <v>10</v>
      </c>
      <c r="P9238" s="10">
        <v>115000</v>
      </c>
      <c r="Q9238" s="10">
        <v>167100</v>
      </c>
      <c r="R9238" s="10">
        <v>282100</v>
      </c>
      <c r="S9238" s="10">
        <f>Housing_2[[#This Row],[SalePrice]]-Housing_2[[#This Row],[TotalValue]]</f>
        <v>-2100</v>
      </c>
      <c r="T9238">
        <v>1957</v>
      </c>
      <c r="U9238">
        <v>3</v>
      </c>
      <c r="V9238">
        <v>2</v>
      </c>
      <c r="W9238">
        <v>0</v>
      </c>
    </row>
    <row r="9239" spans="1:23" x14ac:dyDescent="0.35">
      <c r="A9239">
        <v>16323</v>
      </c>
      <c r="B9239" s="8" t="s">
        <v>37643</v>
      </c>
      <c r="C9239" s="8" t="s">
        <v>7</v>
      </c>
      <c r="D9239" s="8" t="s">
        <v>197938</v>
      </c>
      <c r="E9239" s="8" t="s">
        <v>188778</v>
      </c>
      <c r="F9239" s="9">
        <v>41820</v>
      </c>
      <c r="G9239" s="10">
        <v>240000</v>
      </c>
      <c r="H9239" s="8" t="s">
        <v>37644</v>
      </c>
      <c r="I9239" s="8" t="s">
        <v>5</v>
      </c>
      <c r="J9239" s="8" t="s">
        <v>37645</v>
      </c>
      <c r="K9239" s="8" t="s">
        <v>197938</v>
      </c>
      <c r="L9239" s="8" t="s">
        <v>188778</v>
      </c>
      <c r="M9239" s="8" t="s">
        <v>188503</v>
      </c>
      <c r="N9239">
        <v>1.31</v>
      </c>
      <c r="O9239" s="8" t="s">
        <v>10</v>
      </c>
      <c r="P9239" s="10">
        <v>126500</v>
      </c>
      <c r="Q9239" s="10">
        <v>131900</v>
      </c>
      <c r="R9239" s="10">
        <v>258400</v>
      </c>
      <c r="S9239" s="10">
        <f>Housing_2[[#This Row],[SalePrice]]-Housing_2[[#This Row],[TotalValue]]</f>
        <v>-18400</v>
      </c>
      <c r="T9239">
        <v>1953</v>
      </c>
      <c r="U9239">
        <v>3</v>
      </c>
      <c r="V9239">
        <v>2</v>
      </c>
      <c r="W9239">
        <v>1</v>
      </c>
    </row>
    <row r="9240" spans="1:23" x14ac:dyDescent="0.35">
      <c r="A9240">
        <v>25871</v>
      </c>
      <c r="B9240" s="8" t="s">
        <v>58388</v>
      </c>
      <c r="C9240" s="8" t="s">
        <v>7</v>
      </c>
      <c r="D9240" s="8" t="s">
        <v>197939</v>
      </c>
      <c r="E9240" s="8" t="s">
        <v>188778</v>
      </c>
      <c r="F9240" s="9">
        <v>42030</v>
      </c>
      <c r="G9240" s="10">
        <v>230763</v>
      </c>
      <c r="H9240" s="8" t="s">
        <v>58389</v>
      </c>
      <c r="I9240" s="8" t="s">
        <v>5</v>
      </c>
      <c r="J9240" s="8" t="s">
        <v>58390</v>
      </c>
      <c r="K9240" s="8" t="s">
        <v>197939</v>
      </c>
      <c r="L9240" s="8" t="s">
        <v>188778</v>
      </c>
      <c r="M9240" s="8" t="s">
        <v>188503</v>
      </c>
      <c r="N9240">
        <v>1.03</v>
      </c>
      <c r="O9240" s="8" t="s">
        <v>10</v>
      </c>
      <c r="P9240" s="10">
        <v>115000</v>
      </c>
      <c r="Q9240" s="10">
        <v>183100</v>
      </c>
      <c r="R9240" s="10">
        <v>298100</v>
      </c>
      <c r="S9240" s="10">
        <f>Housing_2[[#This Row],[SalePrice]]-Housing_2[[#This Row],[TotalValue]]</f>
        <v>-67337</v>
      </c>
      <c r="T9240">
        <v>1953</v>
      </c>
      <c r="U9240">
        <v>2</v>
      </c>
      <c r="V9240">
        <v>3</v>
      </c>
      <c r="W9240">
        <v>0</v>
      </c>
    </row>
    <row r="9241" spans="1:23" x14ac:dyDescent="0.35">
      <c r="A9241">
        <v>34210</v>
      </c>
      <c r="B9241" s="8" t="s">
        <v>75628</v>
      </c>
      <c r="C9241" s="8" t="s">
        <v>7</v>
      </c>
      <c r="D9241" s="8" t="s">
        <v>197940</v>
      </c>
      <c r="E9241" s="8" t="s">
        <v>188778</v>
      </c>
      <c r="F9241" s="9">
        <v>42212</v>
      </c>
      <c r="G9241" s="10">
        <v>290000</v>
      </c>
      <c r="H9241" s="8" t="s">
        <v>75629</v>
      </c>
      <c r="I9241" s="8" t="s">
        <v>5</v>
      </c>
      <c r="J9241" s="8" t="s">
        <v>75630</v>
      </c>
      <c r="K9241" s="8" t="s">
        <v>197940</v>
      </c>
      <c r="L9241" s="8" t="s">
        <v>188778</v>
      </c>
      <c r="M9241" s="8" t="s">
        <v>188503</v>
      </c>
      <c r="N9241">
        <v>0.94</v>
      </c>
      <c r="O9241" s="8" t="s">
        <v>10</v>
      </c>
      <c r="P9241" s="10">
        <v>115000</v>
      </c>
      <c r="Q9241" s="10">
        <v>165600</v>
      </c>
      <c r="R9241" s="10">
        <v>280600</v>
      </c>
      <c r="S9241" s="10">
        <f>Housing_2[[#This Row],[SalePrice]]-Housing_2[[#This Row],[TotalValue]]</f>
        <v>9400</v>
      </c>
      <c r="T9241">
        <v>1957</v>
      </c>
      <c r="U9241">
        <v>3</v>
      </c>
      <c r="V9241">
        <v>2</v>
      </c>
      <c r="W9241">
        <v>1</v>
      </c>
    </row>
    <row r="9242" spans="1:23" x14ac:dyDescent="0.35">
      <c r="A9242">
        <v>48070</v>
      </c>
      <c r="B9242" s="8" t="s">
        <v>103684</v>
      </c>
      <c r="C9242" s="8" t="s">
        <v>7</v>
      </c>
      <c r="D9242" s="8" t="s">
        <v>197941</v>
      </c>
      <c r="E9242" s="8" t="s">
        <v>188778</v>
      </c>
      <c r="F9242" s="9">
        <v>42515</v>
      </c>
      <c r="G9242" s="10">
        <v>339000</v>
      </c>
      <c r="H9242" s="8" t="s">
        <v>103685</v>
      </c>
      <c r="I9242" s="8" t="s">
        <v>5</v>
      </c>
      <c r="J9242" s="8" t="s">
        <v>103686</v>
      </c>
      <c r="K9242" s="8" t="s">
        <v>197942</v>
      </c>
      <c r="L9242" s="8" t="s">
        <v>188778</v>
      </c>
      <c r="M9242" s="8" t="s">
        <v>188503</v>
      </c>
      <c r="N9242">
        <v>0.94</v>
      </c>
      <c r="O9242" s="8" t="s">
        <v>10</v>
      </c>
      <c r="P9242" s="10">
        <v>115000</v>
      </c>
      <c r="Q9242" s="10">
        <v>99100</v>
      </c>
      <c r="R9242" s="10">
        <v>214100</v>
      </c>
      <c r="S9242" s="10">
        <f>Housing_2[[#This Row],[SalePrice]]-Housing_2[[#This Row],[TotalValue]]</f>
        <v>124900</v>
      </c>
      <c r="T9242">
        <v>1956</v>
      </c>
      <c r="U9242">
        <v>2</v>
      </c>
      <c r="V9242">
        <v>1</v>
      </c>
      <c r="W9242">
        <v>1</v>
      </c>
    </row>
    <row r="9243" spans="1:23" x14ac:dyDescent="0.35">
      <c r="A9243">
        <v>10438</v>
      </c>
      <c r="B9243" s="8" t="s">
        <v>24603</v>
      </c>
      <c r="C9243" s="8" t="s">
        <v>7</v>
      </c>
      <c r="D9243" s="8" t="s">
        <v>197943</v>
      </c>
      <c r="E9243" s="8" t="s">
        <v>188778</v>
      </c>
      <c r="F9243" s="9">
        <v>41613</v>
      </c>
      <c r="G9243" s="10">
        <v>319000</v>
      </c>
      <c r="H9243" s="8" t="s">
        <v>24604</v>
      </c>
      <c r="I9243" s="8" t="s">
        <v>5</v>
      </c>
      <c r="J9243" s="8" t="s">
        <v>24605</v>
      </c>
      <c r="K9243" s="8" t="s">
        <v>197943</v>
      </c>
      <c r="L9243" s="8" t="s">
        <v>188778</v>
      </c>
      <c r="M9243" s="8" t="s">
        <v>188503</v>
      </c>
      <c r="N9243">
        <v>0.92</v>
      </c>
      <c r="O9243" s="8" t="s">
        <v>10</v>
      </c>
      <c r="P9243" s="10">
        <v>115000</v>
      </c>
      <c r="Q9243" s="10">
        <v>188500</v>
      </c>
      <c r="R9243" s="10">
        <v>303500</v>
      </c>
      <c r="S9243" s="10">
        <f>Housing_2[[#This Row],[SalePrice]]-Housing_2[[#This Row],[TotalValue]]</f>
        <v>15500</v>
      </c>
      <c r="T9243">
        <v>1955</v>
      </c>
      <c r="U9243">
        <v>3</v>
      </c>
      <c r="V9243">
        <v>2</v>
      </c>
      <c r="W9243">
        <v>0</v>
      </c>
    </row>
    <row r="9244" spans="1:23" x14ac:dyDescent="0.35">
      <c r="A9244">
        <v>55591</v>
      </c>
      <c r="B9244" s="8" t="s">
        <v>118959</v>
      </c>
      <c r="C9244" s="8" t="s">
        <v>7</v>
      </c>
      <c r="D9244" s="8" t="s">
        <v>197944</v>
      </c>
      <c r="E9244" s="8" t="s">
        <v>188778</v>
      </c>
      <c r="F9244" s="9">
        <v>42654</v>
      </c>
      <c r="G9244" s="10">
        <v>315000</v>
      </c>
      <c r="H9244" s="8" t="s">
        <v>118960</v>
      </c>
      <c r="I9244" s="8" t="s">
        <v>5</v>
      </c>
      <c r="J9244" s="8" t="s">
        <v>118961</v>
      </c>
      <c r="K9244" s="8" t="s">
        <v>197945</v>
      </c>
      <c r="L9244" s="8" t="s">
        <v>188778</v>
      </c>
      <c r="M9244" s="8" t="s">
        <v>188503</v>
      </c>
      <c r="N9244">
        <v>1.06</v>
      </c>
      <c r="O9244" s="8" t="s">
        <v>10</v>
      </c>
      <c r="P9244" s="10">
        <v>115000</v>
      </c>
      <c r="Q9244" s="10">
        <v>155700</v>
      </c>
      <c r="R9244" s="10">
        <v>270700</v>
      </c>
      <c r="S9244" s="10">
        <f>Housing_2[[#This Row],[SalePrice]]-Housing_2[[#This Row],[TotalValue]]</f>
        <v>44300</v>
      </c>
      <c r="T9244">
        <v>1959</v>
      </c>
      <c r="U9244">
        <v>3</v>
      </c>
      <c r="V9244">
        <v>2</v>
      </c>
      <c r="W9244">
        <v>0</v>
      </c>
    </row>
    <row r="9245" spans="1:23" x14ac:dyDescent="0.35">
      <c r="A9245">
        <v>24612</v>
      </c>
      <c r="B9245" s="8" t="s">
        <v>55740</v>
      </c>
      <c r="C9245" s="8" t="s">
        <v>7</v>
      </c>
      <c r="D9245" s="8" t="s">
        <v>197946</v>
      </c>
      <c r="E9245" s="8" t="s">
        <v>188778</v>
      </c>
      <c r="F9245" s="9">
        <v>41988</v>
      </c>
      <c r="G9245" s="10">
        <v>242500</v>
      </c>
      <c r="H9245" s="8" t="s">
        <v>55741</v>
      </c>
      <c r="I9245" s="8" t="s">
        <v>5</v>
      </c>
      <c r="J9245" s="8" t="s">
        <v>55742</v>
      </c>
      <c r="K9245" s="8" t="s">
        <v>197946</v>
      </c>
      <c r="L9245" s="8" t="s">
        <v>188778</v>
      </c>
      <c r="M9245" s="8" t="s">
        <v>188503</v>
      </c>
      <c r="N9245">
        <v>1.2</v>
      </c>
      <c r="O9245" s="8" t="s">
        <v>10</v>
      </c>
      <c r="P9245" s="10">
        <v>115000</v>
      </c>
      <c r="Q9245" s="10">
        <v>582000</v>
      </c>
      <c r="R9245" s="10">
        <v>697000</v>
      </c>
      <c r="S9245" s="10">
        <f>Housing_2[[#This Row],[SalePrice]]-Housing_2[[#This Row],[TotalValue]]</f>
        <v>-454500</v>
      </c>
      <c r="T9245">
        <v>2015</v>
      </c>
      <c r="U9245">
        <v>4</v>
      </c>
      <c r="V9245">
        <v>4</v>
      </c>
      <c r="W9245">
        <v>1</v>
      </c>
    </row>
    <row r="9246" spans="1:23" x14ac:dyDescent="0.35">
      <c r="A9246">
        <v>43782</v>
      </c>
      <c r="B9246" s="8" t="s">
        <v>55740</v>
      </c>
      <c r="C9246" s="8" t="s">
        <v>7</v>
      </c>
      <c r="D9246" s="8" t="s">
        <v>197946</v>
      </c>
      <c r="E9246" s="8" t="s">
        <v>188778</v>
      </c>
      <c r="F9246" s="9">
        <v>42404</v>
      </c>
      <c r="G9246" s="10">
        <v>880000</v>
      </c>
      <c r="H9246" s="8" t="s">
        <v>95246</v>
      </c>
      <c r="I9246" s="8" t="s">
        <v>5</v>
      </c>
      <c r="J9246" s="8" t="s">
        <v>55742</v>
      </c>
      <c r="K9246" s="8" t="s">
        <v>197946</v>
      </c>
      <c r="L9246" s="8" t="s">
        <v>188778</v>
      </c>
      <c r="M9246" s="8" t="s">
        <v>188503</v>
      </c>
      <c r="N9246">
        <v>1.2</v>
      </c>
      <c r="O9246" s="8" t="s">
        <v>10</v>
      </c>
      <c r="P9246" s="10">
        <v>115000</v>
      </c>
      <c r="Q9246" s="10">
        <v>582000</v>
      </c>
      <c r="R9246" s="10">
        <v>697000</v>
      </c>
      <c r="S9246" s="10">
        <f>Housing_2[[#This Row],[SalePrice]]-Housing_2[[#This Row],[TotalValue]]</f>
        <v>183000</v>
      </c>
      <c r="T9246">
        <v>2015</v>
      </c>
      <c r="U9246">
        <v>4</v>
      </c>
      <c r="V9246">
        <v>4</v>
      </c>
      <c r="W9246">
        <v>1</v>
      </c>
    </row>
    <row r="9247" spans="1:23" x14ac:dyDescent="0.35">
      <c r="A9247">
        <v>8552</v>
      </c>
      <c r="B9247" s="8" t="s">
        <v>20245</v>
      </c>
      <c r="C9247" s="8" t="s">
        <v>7</v>
      </c>
      <c r="D9247" s="8" t="s">
        <v>197947</v>
      </c>
      <c r="E9247" s="8" t="s">
        <v>188778</v>
      </c>
      <c r="F9247" s="9">
        <v>41575</v>
      </c>
      <c r="G9247" s="10">
        <v>774999</v>
      </c>
      <c r="H9247" s="8" t="s">
        <v>20246</v>
      </c>
      <c r="I9247" s="8" t="s">
        <v>5</v>
      </c>
      <c r="J9247" s="8" t="s">
        <v>20247</v>
      </c>
      <c r="K9247" s="8" t="s">
        <v>197947</v>
      </c>
      <c r="L9247" s="8" t="s">
        <v>188778</v>
      </c>
      <c r="M9247" s="8" t="s">
        <v>188503</v>
      </c>
      <c r="N9247">
        <v>1.49</v>
      </c>
      <c r="O9247" s="8" t="s">
        <v>10</v>
      </c>
      <c r="P9247" s="10">
        <v>126500</v>
      </c>
      <c r="Q9247" s="10">
        <v>640100</v>
      </c>
      <c r="R9247" s="10">
        <v>766600</v>
      </c>
      <c r="S9247" s="10">
        <f>Housing_2[[#This Row],[SalePrice]]-Housing_2[[#This Row],[TotalValue]]</f>
        <v>8399</v>
      </c>
      <c r="T9247">
        <v>2013</v>
      </c>
      <c r="U9247">
        <v>5</v>
      </c>
      <c r="V9247">
        <v>4</v>
      </c>
      <c r="W9247">
        <v>0</v>
      </c>
    </row>
    <row r="9248" spans="1:23" x14ac:dyDescent="0.35">
      <c r="A9248">
        <v>29014</v>
      </c>
      <c r="B9248" s="8" t="s">
        <v>64797</v>
      </c>
      <c r="C9248" s="8" t="s">
        <v>37067</v>
      </c>
      <c r="D9248" s="8" t="s">
        <v>197948</v>
      </c>
      <c r="E9248" s="8" t="s">
        <v>188778</v>
      </c>
      <c r="F9248" s="9">
        <v>42116</v>
      </c>
      <c r="G9248" s="10">
        <v>200000</v>
      </c>
      <c r="H9248" s="8" t="s">
        <v>64798</v>
      </c>
      <c r="I9248" s="8" t="s">
        <v>126</v>
      </c>
      <c r="J9248" s="8" t="s">
        <v>64799</v>
      </c>
      <c r="K9248" s="8" t="s">
        <v>197948</v>
      </c>
      <c r="L9248" s="8" t="s">
        <v>188778</v>
      </c>
      <c r="M9248" s="8" t="s">
        <v>188503</v>
      </c>
      <c r="N9248">
        <v>1.23</v>
      </c>
      <c r="O9248" s="8" t="s">
        <v>10</v>
      </c>
      <c r="P9248" s="10">
        <v>135000</v>
      </c>
      <c r="Q9248" s="10">
        <v>618500</v>
      </c>
      <c r="R9248" s="10">
        <v>753500</v>
      </c>
      <c r="S9248" s="10">
        <f>Housing_2[[#This Row],[SalePrice]]-Housing_2[[#This Row],[TotalValue]]</f>
        <v>-553500</v>
      </c>
      <c r="T9248">
        <v>2016</v>
      </c>
      <c r="U9248">
        <v>5</v>
      </c>
      <c r="V9248">
        <v>4</v>
      </c>
      <c r="W9248">
        <v>1</v>
      </c>
    </row>
    <row r="9249" spans="1:23" x14ac:dyDescent="0.35">
      <c r="A9249">
        <v>51618</v>
      </c>
      <c r="B9249" s="8" t="s">
        <v>110851</v>
      </c>
      <c r="C9249" s="8" t="s">
        <v>7</v>
      </c>
      <c r="D9249" s="8" t="s">
        <v>197949</v>
      </c>
      <c r="E9249" s="8" t="s">
        <v>188778</v>
      </c>
      <c r="F9249" s="9">
        <v>42576</v>
      </c>
      <c r="G9249" s="10">
        <v>430000</v>
      </c>
      <c r="H9249" s="8" t="s">
        <v>110852</v>
      </c>
      <c r="I9249" s="8" t="s">
        <v>5</v>
      </c>
      <c r="J9249" s="8" t="s">
        <v>110853</v>
      </c>
      <c r="K9249" s="8" t="s">
        <v>197950</v>
      </c>
      <c r="L9249" s="8" t="s">
        <v>188778</v>
      </c>
      <c r="M9249" s="8" t="s">
        <v>188503</v>
      </c>
      <c r="N9249">
        <v>1.31</v>
      </c>
      <c r="O9249" s="8" t="s">
        <v>10</v>
      </c>
      <c r="P9249" s="10">
        <v>135000</v>
      </c>
      <c r="Q9249" s="10">
        <v>337500</v>
      </c>
      <c r="R9249" s="10">
        <v>472500</v>
      </c>
      <c r="S9249" s="10">
        <f>Housing_2[[#This Row],[SalePrice]]-Housing_2[[#This Row],[TotalValue]]</f>
        <v>-42500</v>
      </c>
      <c r="T9249">
        <v>1977</v>
      </c>
      <c r="U9249">
        <v>6</v>
      </c>
      <c r="V9249">
        <v>5</v>
      </c>
      <c r="W9249">
        <v>0</v>
      </c>
    </row>
    <row r="9250" spans="1:23" x14ac:dyDescent="0.35">
      <c r="A9250">
        <v>19310</v>
      </c>
      <c r="B9250" s="8" t="s">
        <v>44188</v>
      </c>
      <c r="C9250" s="8" t="s">
        <v>7</v>
      </c>
      <c r="D9250" s="8" t="s">
        <v>197951</v>
      </c>
      <c r="E9250" s="8" t="s">
        <v>188778</v>
      </c>
      <c r="F9250" s="9">
        <v>41880</v>
      </c>
      <c r="G9250" s="10">
        <v>500000</v>
      </c>
      <c r="H9250" s="8" t="s">
        <v>44189</v>
      </c>
      <c r="I9250" s="8" t="s">
        <v>5</v>
      </c>
      <c r="J9250" s="8" t="s">
        <v>44190</v>
      </c>
      <c r="K9250" s="8" t="s">
        <v>197951</v>
      </c>
      <c r="L9250" s="8" t="s">
        <v>188778</v>
      </c>
      <c r="M9250" s="8" t="s">
        <v>188503</v>
      </c>
      <c r="N9250">
        <v>1.29</v>
      </c>
      <c r="O9250" s="8" t="s">
        <v>10</v>
      </c>
      <c r="P9250" s="10">
        <v>135000</v>
      </c>
      <c r="Q9250" s="10">
        <v>551900</v>
      </c>
      <c r="R9250" s="10">
        <v>686900</v>
      </c>
      <c r="S9250" s="10">
        <f>Housing_2[[#This Row],[SalePrice]]-Housing_2[[#This Row],[TotalValue]]</f>
        <v>-186900</v>
      </c>
      <c r="T9250">
        <v>1969</v>
      </c>
      <c r="U9250">
        <v>4</v>
      </c>
      <c r="V9250">
        <v>5</v>
      </c>
      <c r="W9250">
        <v>1</v>
      </c>
    </row>
    <row r="9251" spans="1:23" x14ac:dyDescent="0.35">
      <c r="A9251">
        <v>55592</v>
      </c>
      <c r="B9251" s="8" t="s">
        <v>44188</v>
      </c>
      <c r="C9251" s="8" t="s">
        <v>7</v>
      </c>
      <c r="D9251" s="8" t="s">
        <v>197952</v>
      </c>
      <c r="E9251" s="8" t="s">
        <v>188778</v>
      </c>
      <c r="F9251" s="9">
        <v>42657</v>
      </c>
      <c r="G9251" s="10">
        <v>745000</v>
      </c>
      <c r="H9251" s="8" t="s">
        <v>118962</v>
      </c>
      <c r="I9251" s="8" t="s">
        <v>5</v>
      </c>
      <c r="J9251" s="8" t="s">
        <v>44190</v>
      </c>
      <c r="K9251" s="8" t="s">
        <v>197951</v>
      </c>
      <c r="L9251" s="8" t="s">
        <v>188778</v>
      </c>
      <c r="M9251" s="8" t="s">
        <v>188503</v>
      </c>
      <c r="N9251">
        <v>1.29</v>
      </c>
      <c r="O9251" s="8" t="s">
        <v>10</v>
      </c>
      <c r="P9251" s="10">
        <v>135000</v>
      </c>
      <c r="Q9251" s="10">
        <v>551900</v>
      </c>
      <c r="R9251" s="10">
        <v>686900</v>
      </c>
      <c r="S9251" s="10">
        <f>Housing_2[[#This Row],[SalePrice]]-Housing_2[[#This Row],[TotalValue]]</f>
        <v>58100</v>
      </c>
      <c r="T9251">
        <v>1969</v>
      </c>
      <c r="U9251">
        <v>4</v>
      </c>
      <c r="V9251">
        <v>5</v>
      </c>
      <c r="W9251">
        <v>1</v>
      </c>
    </row>
    <row r="9252" spans="1:23" x14ac:dyDescent="0.35">
      <c r="A9252">
        <v>6568</v>
      </c>
      <c r="B9252" s="8" t="s">
        <v>15598</v>
      </c>
      <c r="C9252" s="8" t="s">
        <v>60</v>
      </c>
      <c r="D9252" s="8" t="s">
        <v>197953</v>
      </c>
      <c r="E9252" s="8" t="s">
        <v>188778</v>
      </c>
      <c r="F9252" s="9">
        <v>41487</v>
      </c>
      <c r="G9252" s="10">
        <v>160000</v>
      </c>
      <c r="H9252" s="8" t="s">
        <v>15599</v>
      </c>
      <c r="I9252" s="8" t="s">
        <v>5</v>
      </c>
      <c r="J9252" s="8" t="s">
        <v>15600</v>
      </c>
      <c r="K9252" s="8" t="s">
        <v>197953</v>
      </c>
      <c r="L9252" s="8" t="s">
        <v>188778</v>
      </c>
      <c r="M9252" s="8" t="s">
        <v>188503</v>
      </c>
      <c r="N9252">
        <v>0.83</v>
      </c>
      <c r="O9252" s="8" t="s">
        <v>10</v>
      </c>
      <c r="P9252" s="10">
        <v>150000</v>
      </c>
      <c r="Q9252" s="10">
        <v>97000</v>
      </c>
      <c r="R9252" s="10">
        <v>247000</v>
      </c>
      <c r="S9252" s="10">
        <f>Housing_2[[#This Row],[SalePrice]]-Housing_2[[#This Row],[TotalValue]]</f>
        <v>-87000</v>
      </c>
      <c r="T9252">
        <v>1963</v>
      </c>
      <c r="U9252">
        <v>4</v>
      </c>
      <c r="V9252">
        <v>2</v>
      </c>
      <c r="W9252">
        <v>0</v>
      </c>
    </row>
    <row r="9253" spans="1:23" x14ac:dyDescent="0.35">
      <c r="A9253">
        <v>22261</v>
      </c>
      <c r="B9253" s="8" t="s">
        <v>15598</v>
      </c>
      <c r="C9253" s="8" t="s">
        <v>7</v>
      </c>
      <c r="D9253" s="8" t="s">
        <v>197953</v>
      </c>
      <c r="E9253" s="8" t="s">
        <v>188778</v>
      </c>
      <c r="F9253" s="9">
        <v>41918</v>
      </c>
      <c r="G9253" s="10">
        <v>240000</v>
      </c>
      <c r="H9253" s="8" t="s">
        <v>50583</v>
      </c>
      <c r="I9253" s="8" t="s">
        <v>5</v>
      </c>
      <c r="J9253" s="8" t="s">
        <v>15600</v>
      </c>
      <c r="K9253" s="8" t="s">
        <v>197953</v>
      </c>
      <c r="L9253" s="8" t="s">
        <v>188778</v>
      </c>
      <c r="M9253" s="8" t="s">
        <v>188503</v>
      </c>
      <c r="N9253">
        <v>0.83</v>
      </c>
      <c r="O9253" s="8" t="s">
        <v>10</v>
      </c>
      <c r="P9253" s="10">
        <v>150000</v>
      </c>
      <c r="Q9253" s="10">
        <v>97000</v>
      </c>
      <c r="R9253" s="10">
        <v>247000</v>
      </c>
      <c r="S9253" s="10">
        <f>Housing_2[[#This Row],[SalePrice]]-Housing_2[[#This Row],[TotalValue]]</f>
        <v>-7000</v>
      </c>
      <c r="T9253">
        <v>1963</v>
      </c>
      <c r="U9253">
        <v>4</v>
      </c>
      <c r="V9253">
        <v>2</v>
      </c>
      <c r="W9253">
        <v>0</v>
      </c>
    </row>
    <row r="9254" spans="1:23" x14ac:dyDescent="0.35">
      <c r="A9254">
        <v>16325</v>
      </c>
      <c r="B9254" s="8" t="s">
        <v>37649</v>
      </c>
      <c r="C9254" s="8" t="s">
        <v>7</v>
      </c>
      <c r="D9254" s="8" t="s">
        <v>197954</v>
      </c>
      <c r="E9254" s="8" t="s">
        <v>188778</v>
      </c>
      <c r="F9254" s="9">
        <v>41806</v>
      </c>
      <c r="G9254" s="10">
        <v>249000</v>
      </c>
      <c r="H9254" s="8" t="s">
        <v>37650</v>
      </c>
      <c r="I9254" s="8" t="s">
        <v>5</v>
      </c>
      <c r="J9254" s="8" t="s">
        <v>37651</v>
      </c>
      <c r="K9254" s="8" t="s">
        <v>197954</v>
      </c>
      <c r="L9254" s="8" t="s">
        <v>188778</v>
      </c>
      <c r="M9254" s="8" t="s">
        <v>188503</v>
      </c>
      <c r="N9254">
        <v>0.87</v>
      </c>
      <c r="O9254" s="8" t="s">
        <v>10</v>
      </c>
      <c r="P9254" s="10">
        <v>115000</v>
      </c>
      <c r="Q9254" s="10">
        <v>111700</v>
      </c>
      <c r="R9254" s="10">
        <v>226700</v>
      </c>
      <c r="S9254" s="10">
        <f>Housing_2[[#This Row],[SalePrice]]-Housing_2[[#This Row],[TotalValue]]</f>
        <v>22300</v>
      </c>
      <c r="T9254">
        <v>1959</v>
      </c>
      <c r="U9254">
        <v>2</v>
      </c>
      <c r="V9254">
        <v>1</v>
      </c>
      <c r="W9254">
        <v>1</v>
      </c>
    </row>
    <row r="9255" spans="1:23" x14ac:dyDescent="0.35">
      <c r="A9255">
        <v>34211</v>
      </c>
      <c r="B9255" s="8" t="s">
        <v>75631</v>
      </c>
      <c r="C9255" s="8" t="s">
        <v>7</v>
      </c>
      <c r="D9255" s="8" t="s">
        <v>197955</v>
      </c>
      <c r="E9255" s="8" t="s">
        <v>188778</v>
      </c>
      <c r="F9255" s="9">
        <v>42202</v>
      </c>
      <c r="G9255" s="10">
        <v>534800</v>
      </c>
      <c r="H9255" s="8" t="s">
        <v>75632</v>
      </c>
      <c r="I9255" s="8" t="s">
        <v>5</v>
      </c>
      <c r="J9255" s="8" t="s">
        <v>75633</v>
      </c>
      <c r="K9255" s="8" t="s">
        <v>197955</v>
      </c>
      <c r="L9255" s="8" t="s">
        <v>188778</v>
      </c>
      <c r="M9255" s="8" t="s">
        <v>188503</v>
      </c>
      <c r="N9255">
        <v>0.95</v>
      </c>
      <c r="O9255" s="8" t="s">
        <v>10</v>
      </c>
      <c r="P9255" s="10">
        <v>135000</v>
      </c>
      <c r="Q9255" s="10">
        <v>181400</v>
      </c>
      <c r="R9255" s="10">
        <v>316400</v>
      </c>
      <c r="S9255" s="10">
        <f>Housing_2[[#This Row],[SalePrice]]-Housing_2[[#This Row],[TotalValue]]</f>
        <v>218400</v>
      </c>
      <c r="T9255">
        <v>1958</v>
      </c>
      <c r="U9255">
        <v>3</v>
      </c>
      <c r="V9255">
        <v>2</v>
      </c>
      <c r="W9255">
        <v>1</v>
      </c>
    </row>
    <row r="9256" spans="1:23" x14ac:dyDescent="0.35">
      <c r="A9256">
        <v>5393</v>
      </c>
      <c r="B9256" s="8" t="s">
        <v>12813</v>
      </c>
      <c r="C9256" s="8" t="s">
        <v>7</v>
      </c>
      <c r="D9256" s="8" t="s">
        <v>197956</v>
      </c>
      <c r="E9256" s="8" t="s">
        <v>188778</v>
      </c>
      <c r="F9256" s="9">
        <v>41481</v>
      </c>
      <c r="G9256" s="10">
        <v>324900</v>
      </c>
      <c r="H9256" s="8" t="s">
        <v>12814</v>
      </c>
      <c r="I9256" s="8" t="s">
        <v>5</v>
      </c>
      <c r="J9256" s="8" t="s">
        <v>12815</v>
      </c>
      <c r="K9256" s="8" t="s">
        <v>197956</v>
      </c>
      <c r="L9256" s="8" t="s">
        <v>188778</v>
      </c>
      <c r="M9256" s="8" t="s">
        <v>188503</v>
      </c>
      <c r="N9256">
        <v>1.1000000000000001</v>
      </c>
      <c r="O9256" s="8" t="s">
        <v>10</v>
      </c>
      <c r="P9256" s="10">
        <v>135000</v>
      </c>
      <c r="Q9256" s="10">
        <v>143200</v>
      </c>
      <c r="R9256" s="10">
        <v>278200</v>
      </c>
      <c r="S9256" s="10">
        <f>Housing_2[[#This Row],[SalePrice]]-Housing_2[[#This Row],[TotalValue]]</f>
        <v>46700</v>
      </c>
      <c r="T9256">
        <v>1964</v>
      </c>
      <c r="U9256">
        <v>3</v>
      </c>
      <c r="V9256">
        <v>1</v>
      </c>
      <c r="W9256">
        <v>1</v>
      </c>
    </row>
    <row r="9257" spans="1:23" x14ac:dyDescent="0.35">
      <c r="A9257">
        <v>2785</v>
      </c>
      <c r="B9257" s="8" t="s">
        <v>6662</v>
      </c>
      <c r="C9257" s="8" t="s">
        <v>7</v>
      </c>
      <c r="D9257" s="8" t="s">
        <v>197957</v>
      </c>
      <c r="E9257" s="8" t="s">
        <v>188778</v>
      </c>
      <c r="F9257" s="9">
        <v>41425</v>
      </c>
      <c r="G9257" s="10">
        <v>278400</v>
      </c>
      <c r="H9257" s="8" t="s">
        <v>6663</v>
      </c>
      <c r="I9257" s="8" t="s">
        <v>5</v>
      </c>
      <c r="J9257" s="8" t="s">
        <v>6664</v>
      </c>
      <c r="K9257" s="8" t="s">
        <v>197957</v>
      </c>
      <c r="L9257" s="8" t="s">
        <v>188778</v>
      </c>
      <c r="M9257" s="8" t="s">
        <v>188503</v>
      </c>
      <c r="N9257">
        <v>1.43</v>
      </c>
      <c r="O9257" s="8" t="s">
        <v>10</v>
      </c>
      <c r="P9257" s="10">
        <v>148500</v>
      </c>
      <c r="Q9257" s="10">
        <v>134600</v>
      </c>
      <c r="R9257" s="10">
        <v>283100</v>
      </c>
      <c r="S9257" s="10">
        <f>Housing_2[[#This Row],[SalePrice]]-Housing_2[[#This Row],[TotalValue]]</f>
        <v>-4700</v>
      </c>
      <c r="T9257">
        <v>1958</v>
      </c>
      <c r="U9257">
        <v>3</v>
      </c>
      <c r="V9257">
        <v>1</v>
      </c>
      <c r="W9257">
        <v>1</v>
      </c>
    </row>
    <row r="9258" spans="1:23" x14ac:dyDescent="0.35">
      <c r="A9258">
        <v>3989</v>
      </c>
      <c r="B9258" s="8" t="s">
        <v>9563</v>
      </c>
      <c r="C9258" s="8" t="s">
        <v>7</v>
      </c>
      <c r="D9258" s="8" t="s">
        <v>197958</v>
      </c>
      <c r="E9258" s="8" t="s">
        <v>188778</v>
      </c>
      <c r="F9258" s="9">
        <v>41429</v>
      </c>
      <c r="G9258" s="10">
        <v>283000</v>
      </c>
      <c r="H9258" s="8" t="s">
        <v>9564</v>
      </c>
      <c r="I9258" s="8" t="s">
        <v>5</v>
      </c>
      <c r="J9258" s="8" t="s">
        <v>9565</v>
      </c>
      <c r="K9258" s="8" t="s">
        <v>197958</v>
      </c>
      <c r="L9258" s="8" t="s">
        <v>188778</v>
      </c>
      <c r="M9258" s="8" t="s">
        <v>188503</v>
      </c>
      <c r="N9258">
        <v>0.64</v>
      </c>
      <c r="O9258" s="8" t="s">
        <v>10</v>
      </c>
      <c r="P9258" s="10">
        <v>115000</v>
      </c>
      <c r="Q9258" s="10">
        <v>127600</v>
      </c>
      <c r="R9258" s="10">
        <v>242600</v>
      </c>
      <c r="S9258" s="10">
        <f>Housing_2[[#This Row],[SalePrice]]-Housing_2[[#This Row],[TotalValue]]</f>
        <v>40400</v>
      </c>
      <c r="T9258">
        <v>1958</v>
      </c>
      <c r="U9258">
        <v>3</v>
      </c>
      <c r="V9258">
        <v>3</v>
      </c>
      <c r="W9258">
        <v>0</v>
      </c>
    </row>
    <row r="9259" spans="1:23" x14ac:dyDescent="0.35">
      <c r="A9259">
        <v>41546</v>
      </c>
      <c r="B9259" s="8" t="s">
        <v>9563</v>
      </c>
      <c r="C9259" s="8" t="s">
        <v>7</v>
      </c>
      <c r="D9259" s="8" t="s">
        <v>197958</v>
      </c>
      <c r="E9259" s="8" t="s">
        <v>188778</v>
      </c>
      <c r="F9259" s="9">
        <v>42353</v>
      </c>
      <c r="G9259" s="10">
        <v>335000</v>
      </c>
      <c r="H9259" s="8" t="s">
        <v>90689</v>
      </c>
      <c r="I9259" s="8" t="s">
        <v>5</v>
      </c>
      <c r="J9259" s="8" t="s">
        <v>9565</v>
      </c>
      <c r="K9259" s="8" t="s">
        <v>197958</v>
      </c>
      <c r="L9259" s="8" t="s">
        <v>188778</v>
      </c>
      <c r="M9259" s="8" t="s">
        <v>188503</v>
      </c>
      <c r="N9259">
        <v>0.64</v>
      </c>
      <c r="O9259" s="8" t="s">
        <v>10</v>
      </c>
      <c r="P9259" s="10">
        <v>115000</v>
      </c>
      <c r="Q9259" s="10">
        <v>127600</v>
      </c>
      <c r="R9259" s="10">
        <v>242600</v>
      </c>
      <c r="S9259" s="10">
        <f>Housing_2[[#This Row],[SalePrice]]-Housing_2[[#This Row],[TotalValue]]</f>
        <v>92400</v>
      </c>
      <c r="T9259">
        <v>1958</v>
      </c>
      <c r="U9259">
        <v>3</v>
      </c>
      <c r="V9259">
        <v>3</v>
      </c>
      <c r="W9259">
        <v>0</v>
      </c>
    </row>
    <row r="9260" spans="1:23" x14ac:dyDescent="0.35">
      <c r="A9260">
        <v>3990</v>
      </c>
      <c r="B9260" s="8" t="s">
        <v>9566</v>
      </c>
      <c r="C9260" s="8" t="s">
        <v>7</v>
      </c>
      <c r="D9260" s="8" t="s">
        <v>197959</v>
      </c>
      <c r="E9260" s="8" t="s">
        <v>188778</v>
      </c>
      <c r="F9260" s="9">
        <v>41452</v>
      </c>
      <c r="G9260" s="10">
        <v>204000</v>
      </c>
      <c r="H9260" s="8" t="s">
        <v>9567</v>
      </c>
      <c r="I9260" s="8" t="s">
        <v>5</v>
      </c>
      <c r="J9260" s="8" t="s">
        <v>9568</v>
      </c>
      <c r="K9260" s="8" t="s">
        <v>197959</v>
      </c>
      <c r="L9260" s="8" t="s">
        <v>188778</v>
      </c>
      <c r="M9260" s="8" t="s">
        <v>188503</v>
      </c>
      <c r="N9260">
        <v>0.85</v>
      </c>
      <c r="O9260" s="8" t="s">
        <v>10</v>
      </c>
      <c r="P9260" s="10">
        <v>115000</v>
      </c>
      <c r="Q9260" s="10">
        <v>107700</v>
      </c>
      <c r="R9260" s="10">
        <v>222700</v>
      </c>
      <c r="S9260" s="10">
        <f>Housing_2[[#This Row],[SalePrice]]-Housing_2[[#This Row],[TotalValue]]</f>
        <v>-18700</v>
      </c>
      <c r="T9260">
        <v>1958</v>
      </c>
      <c r="U9260">
        <v>3</v>
      </c>
      <c r="V9260">
        <v>1</v>
      </c>
      <c r="W9260">
        <v>1</v>
      </c>
    </row>
    <row r="9261" spans="1:23" x14ac:dyDescent="0.35">
      <c r="A9261">
        <v>20825</v>
      </c>
      <c r="B9261" s="8" t="s">
        <v>47439</v>
      </c>
      <c r="C9261" s="8" t="s">
        <v>7</v>
      </c>
      <c r="D9261" s="8" t="s">
        <v>197960</v>
      </c>
      <c r="E9261" s="8" t="s">
        <v>188778</v>
      </c>
      <c r="F9261" s="9">
        <v>41887</v>
      </c>
      <c r="G9261" s="10">
        <v>249900</v>
      </c>
      <c r="H9261" s="8" t="s">
        <v>47440</v>
      </c>
      <c r="I9261" s="8" t="s">
        <v>5</v>
      </c>
      <c r="J9261" s="8" t="s">
        <v>47441</v>
      </c>
      <c r="K9261" s="8" t="s">
        <v>197960</v>
      </c>
      <c r="L9261" s="8" t="s">
        <v>188778</v>
      </c>
      <c r="M9261" s="8" t="s">
        <v>188503</v>
      </c>
      <c r="N9261">
        <v>0.44</v>
      </c>
      <c r="O9261" s="8" t="s">
        <v>10</v>
      </c>
      <c r="P9261" s="10">
        <v>115000</v>
      </c>
      <c r="Q9261" s="10">
        <v>94800</v>
      </c>
      <c r="R9261" s="10">
        <v>209800</v>
      </c>
      <c r="S9261" s="10">
        <f>Housing_2[[#This Row],[SalePrice]]-Housing_2[[#This Row],[TotalValue]]</f>
        <v>40100</v>
      </c>
      <c r="T9261">
        <v>1957</v>
      </c>
      <c r="U9261">
        <v>3</v>
      </c>
      <c r="V9261">
        <v>1</v>
      </c>
      <c r="W9261">
        <v>1</v>
      </c>
    </row>
    <row r="9262" spans="1:23" x14ac:dyDescent="0.35">
      <c r="A9262">
        <v>34212</v>
      </c>
      <c r="B9262" s="8" t="s">
        <v>75634</v>
      </c>
      <c r="C9262" s="8" t="s">
        <v>7</v>
      </c>
      <c r="D9262" s="8" t="s">
        <v>197961</v>
      </c>
      <c r="E9262" s="8" t="s">
        <v>188778</v>
      </c>
      <c r="F9262" s="9">
        <v>42216</v>
      </c>
      <c r="G9262" s="10">
        <v>391000</v>
      </c>
      <c r="H9262" s="8" t="s">
        <v>75635</v>
      </c>
      <c r="I9262" s="8" t="s">
        <v>5</v>
      </c>
      <c r="J9262" s="8" t="s">
        <v>75636</v>
      </c>
      <c r="K9262" s="8" t="s">
        <v>197961</v>
      </c>
      <c r="L9262" s="8" t="s">
        <v>188778</v>
      </c>
      <c r="M9262" s="8" t="s">
        <v>188503</v>
      </c>
      <c r="N9262">
        <v>0.92</v>
      </c>
      <c r="O9262" s="8" t="s">
        <v>10</v>
      </c>
      <c r="P9262" s="10">
        <v>135000</v>
      </c>
      <c r="Q9262" s="10">
        <v>214400</v>
      </c>
      <c r="R9262" s="10">
        <v>349400</v>
      </c>
      <c r="S9262" s="10">
        <f>Housing_2[[#This Row],[SalePrice]]-Housing_2[[#This Row],[TotalValue]]</f>
        <v>41600</v>
      </c>
      <c r="T9262">
        <v>1959</v>
      </c>
      <c r="U9262">
        <v>4</v>
      </c>
      <c r="V9262">
        <v>1</v>
      </c>
      <c r="W9262">
        <v>1</v>
      </c>
    </row>
    <row r="9263" spans="1:23" x14ac:dyDescent="0.35">
      <c r="A9263">
        <v>6569</v>
      </c>
      <c r="B9263" s="8" t="s">
        <v>15601</v>
      </c>
      <c r="C9263" s="8" t="s">
        <v>7</v>
      </c>
      <c r="D9263" s="8" t="s">
        <v>197962</v>
      </c>
      <c r="E9263" s="8" t="s">
        <v>188778</v>
      </c>
      <c r="F9263" s="9">
        <v>41516</v>
      </c>
      <c r="G9263" s="10">
        <v>329000</v>
      </c>
      <c r="H9263" s="8" t="s">
        <v>15602</v>
      </c>
      <c r="I9263" s="8" t="s">
        <v>5</v>
      </c>
      <c r="J9263" s="8" t="s">
        <v>15603</v>
      </c>
      <c r="K9263" s="8" t="s">
        <v>197962</v>
      </c>
      <c r="L9263" s="8" t="s">
        <v>188778</v>
      </c>
      <c r="M9263" s="8" t="s">
        <v>188503</v>
      </c>
      <c r="N9263">
        <v>0.88</v>
      </c>
      <c r="O9263" s="8" t="s">
        <v>10</v>
      </c>
      <c r="P9263" s="10">
        <v>135000</v>
      </c>
      <c r="Q9263" s="10">
        <v>140500</v>
      </c>
      <c r="R9263" s="10">
        <v>275500</v>
      </c>
      <c r="S9263" s="10">
        <f>Housing_2[[#This Row],[SalePrice]]-Housing_2[[#This Row],[TotalValue]]</f>
        <v>53500</v>
      </c>
      <c r="T9263">
        <v>1959</v>
      </c>
      <c r="U9263">
        <v>3</v>
      </c>
      <c r="V9263">
        <v>2</v>
      </c>
      <c r="W9263">
        <v>0</v>
      </c>
    </row>
    <row r="9264" spans="1:23" x14ac:dyDescent="0.35">
      <c r="A9264">
        <v>3991</v>
      </c>
      <c r="B9264" s="8" t="s">
        <v>9569</v>
      </c>
      <c r="C9264" s="8" t="s">
        <v>7</v>
      </c>
      <c r="D9264" s="8" t="s">
        <v>197963</v>
      </c>
      <c r="E9264" s="8" t="s">
        <v>188778</v>
      </c>
      <c r="F9264" s="9">
        <v>41437</v>
      </c>
      <c r="G9264" s="10">
        <v>327500</v>
      </c>
      <c r="H9264" s="8" t="s">
        <v>9570</v>
      </c>
      <c r="I9264" s="8" t="s">
        <v>5</v>
      </c>
      <c r="J9264" s="8" t="s">
        <v>9571</v>
      </c>
      <c r="K9264" s="8" t="s">
        <v>197963</v>
      </c>
      <c r="L9264" s="8" t="s">
        <v>188778</v>
      </c>
      <c r="M9264" s="8" t="s">
        <v>188503</v>
      </c>
      <c r="N9264">
        <v>1.01</v>
      </c>
      <c r="O9264" s="8" t="s">
        <v>10</v>
      </c>
      <c r="P9264" s="10">
        <v>115000</v>
      </c>
      <c r="Q9264" s="10">
        <v>121600</v>
      </c>
      <c r="R9264" s="10">
        <v>236600</v>
      </c>
      <c r="S9264" s="10">
        <f>Housing_2[[#This Row],[SalePrice]]-Housing_2[[#This Row],[TotalValue]]</f>
        <v>90900</v>
      </c>
      <c r="T9264">
        <v>1957</v>
      </c>
      <c r="U9264">
        <v>2</v>
      </c>
      <c r="V9264">
        <v>1</v>
      </c>
      <c r="W9264">
        <v>0</v>
      </c>
    </row>
    <row r="9265" spans="1:23" x14ac:dyDescent="0.35">
      <c r="A9265">
        <v>44850</v>
      </c>
      <c r="B9265" s="8" t="s">
        <v>97374</v>
      </c>
      <c r="C9265" s="8" t="s">
        <v>7</v>
      </c>
      <c r="D9265" s="8" t="s">
        <v>197964</v>
      </c>
      <c r="E9265" s="8" t="s">
        <v>188778</v>
      </c>
      <c r="F9265" s="9">
        <v>42433</v>
      </c>
      <c r="G9265" s="10">
        <v>340000</v>
      </c>
      <c r="H9265" s="8" t="s">
        <v>97375</v>
      </c>
      <c r="I9265" s="8" t="s">
        <v>5</v>
      </c>
      <c r="J9265" s="8" t="s">
        <v>97376</v>
      </c>
      <c r="K9265" s="8" t="s">
        <v>197964</v>
      </c>
      <c r="L9265" s="8" t="s">
        <v>188778</v>
      </c>
      <c r="M9265" s="8" t="s">
        <v>188503</v>
      </c>
      <c r="N9265">
        <v>0.48</v>
      </c>
      <c r="O9265" s="8" t="s">
        <v>10</v>
      </c>
      <c r="P9265" s="10">
        <v>115000</v>
      </c>
      <c r="Q9265" s="10">
        <v>132500</v>
      </c>
      <c r="R9265" s="10">
        <v>247500</v>
      </c>
      <c r="S9265" s="10">
        <f>Housing_2[[#This Row],[SalePrice]]-Housing_2[[#This Row],[TotalValue]]</f>
        <v>92500</v>
      </c>
      <c r="T9265">
        <v>1959</v>
      </c>
      <c r="U9265">
        <v>3</v>
      </c>
      <c r="V9265">
        <v>2</v>
      </c>
      <c r="W9265">
        <v>1</v>
      </c>
    </row>
    <row r="9266" spans="1:23" x14ac:dyDescent="0.35">
      <c r="A9266">
        <v>8553</v>
      </c>
      <c r="B9266" s="8" t="s">
        <v>20248</v>
      </c>
      <c r="C9266" s="8" t="s">
        <v>7</v>
      </c>
      <c r="D9266" s="8" t="s">
        <v>197965</v>
      </c>
      <c r="E9266" s="8" t="s">
        <v>188778</v>
      </c>
      <c r="F9266" s="9">
        <v>41570</v>
      </c>
      <c r="G9266" s="10">
        <v>290000</v>
      </c>
      <c r="H9266" s="8" t="s">
        <v>20249</v>
      </c>
      <c r="I9266" s="8" t="s">
        <v>5</v>
      </c>
      <c r="J9266" s="8" t="s">
        <v>20250</v>
      </c>
      <c r="K9266" s="8" t="s">
        <v>197965</v>
      </c>
      <c r="L9266" s="8" t="s">
        <v>188778</v>
      </c>
      <c r="M9266" s="8" t="s">
        <v>188503</v>
      </c>
      <c r="N9266">
        <v>0.49</v>
      </c>
      <c r="O9266" s="8" t="s">
        <v>10</v>
      </c>
      <c r="P9266" s="10">
        <v>115000</v>
      </c>
      <c r="Q9266" s="10">
        <v>106200</v>
      </c>
      <c r="R9266" s="10">
        <v>221200</v>
      </c>
      <c r="S9266" s="10">
        <f>Housing_2[[#This Row],[SalePrice]]-Housing_2[[#This Row],[TotalValue]]</f>
        <v>68800</v>
      </c>
      <c r="T9266">
        <v>1963</v>
      </c>
      <c r="U9266">
        <v>3</v>
      </c>
      <c r="V9266">
        <v>1</v>
      </c>
      <c r="W9266">
        <v>1</v>
      </c>
    </row>
    <row r="9267" spans="1:23" x14ac:dyDescent="0.35">
      <c r="A9267">
        <v>15160</v>
      </c>
      <c r="B9267" s="8" t="s">
        <v>35035</v>
      </c>
      <c r="C9267" s="8" t="s">
        <v>7</v>
      </c>
      <c r="D9267" s="8" t="s">
        <v>197966</v>
      </c>
      <c r="E9267" s="8" t="s">
        <v>188778</v>
      </c>
      <c r="F9267" s="9">
        <v>41780</v>
      </c>
      <c r="G9267" s="10">
        <v>277000</v>
      </c>
      <c r="H9267" s="8" t="s">
        <v>35036</v>
      </c>
      <c r="I9267" s="8" t="s">
        <v>5</v>
      </c>
      <c r="J9267" s="8" t="s">
        <v>35037</v>
      </c>
      <c r="K9267" s="8" t="s">
        <v>197966</v>
      </c>
      <c r="L9267" s="8" t="s">
        <v>188778</v>
      </c>
      <c r="M9267" s="8" t="s">
        <v>188503</v>
      </c>
      <c r="N9267">
        <v>0.41</v>
      </c>
      <c r="O9267" s="8" t="s">
        <v>10</v>
      </c>
      <c r="P9267" s="10">
        <v>115000</v>
      </c>
      <c r="Q9267" s="10">
        <v>128300</v>
      </c>
      <c r="R9267" s="10">
        <v>243300</v>
      </c>
      <c r="S9267" s="10">
        <f>Housing_2[[#This Row],[SalePrice]]-Housing_2[[#This Row],[TotalValue]]</f>
        <v>33700</v>
      </c>
      <c r="T9267">
        <v>1958</v>
      </c>
      <c r="U9267">
        <v>3</v>
      </c>
      <c r="V9267">
        <v>2</v>
      </c>
      <c r="W9267">
        <v>0</v>
      </c>
    </row>
    <row r="9268" spans="1:23" x14ac:dyDescent="0.35">
      <c r="A9268">
        <v>25872</v>
      </c>
      <c r="B9268" s="8" t="s">
        <v>58391</v>
      </c>
      <c r="C9268" s="8" t="s">
        <v>7</v>
      </c>
      <c r="D9268" s="8" t="s">
        <v>197967</v>
      </c>
      <c r="E9268" s="8" t="s">
        <v>188778</v>
      </c>
      <c r="F9268" s="9">
        <v>42020</v>
      </c>
      <c r="G9268" s="10">
        <v>247000</v>
      </c>
      <c r="H9268" s="8" t="s">
        <v>58392</v>
      </c>
      <c r="I9268" s="8" t="s">
        <v>5</v>
      </c>
      <c r="J9268" s="8" t="s">
        <v>58393</v>
      </c>
      <c r="K9268" s="8" t="s">
        <v>197967</v>
      </c>
      <c r="L9268" s="8" t="s">
        <v>188778</v>
      </c>
      <c r="M9268" s="8" t="s">
        <v>188503</v>
      </c>
      <c r="N9268">
        <v>0.33</v>
      </c>
      <c r="O9268" s="8" t="s">
        <v>10</v>
      </c>
      <c r="P9268" s="10">
        <v>115000</v>
      </c>
      <c r="Q9268" s="10">
        <v>100900</v>
      </c>
      <c r="R9268" s="10">
        <v>215900</v>
      </c>
      <c r="S9268" s="10">
        <f>Housing_2[[#This Row],[SalePrice]]-Housing_2[[#This Row],[TotalValue]]</f>
        <v>31100</v>
      </c>
      <c r="T9268">
        <v>1956</v>
      </c>
      <c r="U9268">
        <v>3</v>
      </c>
      <c r="V9268">
        <v>2</v>
      </c>
      <c r="W9268">
        <v>0</v>
      </c>
    </row>
    <row r="9269" spans="1:23" x14ac:dyDescent="0.35">
      <c r="A9269">
        <v>12998</v>
      </c>
      <c r="B9269" s="8" t="s">
        <v>30197</v>
      </c>
      <c r="C9269" s="8" t="s">
        <v>7</v>
      </c>
      <c r="D9269" s="8" t="s">
        <v>197968</v>
      </c>
      <c r="E9269" s="8" t="s">
        <v>188778</v>
      </c>
      <c r="F9269" s="9">
        <v>41725</v>
      </c>
      <c r="G9269" s="10">
        <v>273000</v>
      </c>
      <c r="H9269" s="8" t="s">
        <v>30198</v>
      </c>
      <c r="I9269" s="8" t="s">
        <v>5</v>
      </c>
      <c r="J9269" s="8" t="s">
        <v>30199</v>
      </c>
      <c r="K9269" s="8" t="s">
        <v>197968</v>
      </c>
      <c r="L9269" s="8" t="s">
        <v>188778</v>
      </c>
      <c r="M9269" s="8" t="s">
        <v>188503</v>
      </c>
      <c r="N9269">
        <v>0.97</v>
      </c>
      <c r="O9269" s="8" t="s">
        <v>10</v>
      </c>
      <c r="P9269" s="10">
        <v>135000</v>
      </c>
      <c r="Q9269" s="10">
        <v>118400</v>
      </c>
      <c r="R9269" s="10">
        <v>253400</v>
      </c>
      <c r="S9269" s="10">
        <f>Housing_2[[#This Row],[SalePrice]]-Housing_2[[#This Row],[TotalValue]]</f>
        <v>19600</v>
      </c>
      <c r="T9269">
        <v>1971</v>
      </c>
      <c r="U9269">
        <v>3</v>
      </c>
      <c r="V9269">
        <v>2</v>
      </c>
      <c r="W9269">
        <v>0</v>
      </c>
    </row>
    <row r="9270" spans="1:23" x14ac:dyDescent="0.35">
      <c r="A9270">
        <v>2787</v>
      </c>
      <c r="B9270" s="8" t="s">
        <v>6668</v>
      </c>
      <c r="C9270" s="8" t="s">
        <v>60</v>
      </c>
      <c r="D9270" s="8" t="s">
        <v>197969</v>
      </c>
      <c r="E9270" s="8" t="s">
        <v>188778</v>
      </c>
      <c r="F9270" s="9">
        <v>41418</v>
      </c>
      <c r="G9270" s="10">
        <v>285000</v>
      </c>
      <c r="H9270" s="8" t="s">
        <v>6669</v>
      </c>
      <c r="I9270" s="8" t="s">
        <v>5</v>
      </c>
      <c r="J9270" s="8" t="s">
        <v>236</v>
      </c>
      <c r="K9270" s="8" t="s">
        <v>197969</v>
      </c>
      <c r="L9270" s="8" t="s">
        <v>188778</v>
      </c>
      <c r="M9270" s="8" t="s">
        <v>188503</v>
      </c>
      <c r="N9270">
        <v>0.95</v>
      </c>
      <c r="O9270" s="8" t="s">
        <v>10</v>
      </c>
      <c r="P9270" s="10">
        <v>135000</v>
      </c>
      <c r="Q9270" s="10">
        <v>186100</v>
      </c>
      <c r="R9270" s="10">
        <v>321100</v>
      </c>
      <c r="S9270" s="10">
        <f>Housing_2[[#This Row],[SalePrice]]-Housing_2[[#This Row],[TotalValue]]</f>
        <v>-36100</v>
      </c>
      <c r="T9270">
        <v>1958</v>
      </c>
      <c r="U9270">
        <v>4</v>
      </c>
      <c r="V9270">
        <v>5</v>
      </c>
      <c r="W9270">
        <v>0</v>
      </c>
    </row>
    <row r="9271" spans="1:23" x14ac:dyDescent="0.35">
      <c r="A9271">
        <v>48071</v>
      </c>
      <c r="B9271" s="8" t="s">
        <v>6668</v>
      </c>
      <c r="C9271" s="8" t="s">
        <v>60</v>
      </c>
      <c r="D9271" s="8" t="s">
        <v>197970</v>
      </c>
      <c r="E9271" s="8" t="s">
        <v>188778</v>
      </c>
      <c r="F9271" s="9">
        <v>42517</v>
      </c>
      <c r="G9271" s="10">
        <v>470500</v>
      </c>
      <c r="H9271" s="8" t="s">
        <v>103687</v>
      </c>
      <c r="I9271" s="8" t="s">
        <v>5</v>
      </c>
      <c r="J9271" s="8" t="s">
        <v>236</v>
      </c>
      <c r="K9271" s="8" t="s">
        <v>197969</v>
      </c>
      <c r="L9271" s="8" t="s">
        <v>188778</v>
      </c>
      <c r="M9271" s="8" t="s">
        <v>188503</v>
      </c>
      <c r="N9271">
        <v>0.95</v>
      </c>
      <c r="O9271" s="8" t="s">
        <v>10</v>
      </c>
      <c r="P9271" s="10">
        <v>135000</v>
      </c>
      <c r="Q9271" s="10">
        <v>186100</v>
      </c>
      <c r="R9271" s="10">
        <v>321100</v>
      </c>
      <c r="S9271" s="10">
        <f>Housing_2[[#This Row],[SalePrice]]-Housing_2[[#This Row],[TotalValue]]</f>
        <v>149400</v>
      </c>
      <c r="T9271">
        <v>1958</v>
      </c>
      <c r="U9271">
        <v>4</v>
      </c>
      <c r="V9271">
        <v>5</v>
      </c>
      <c r="W9271">
        <v>0</v>
      </c>
    </row>
    <row r="9272" spans="1:23" x14ac:dyDescent="0.35">
      <c r="A9272">
        <v>54062</v>
      </c>
      <c r="B9272" s="8" t="s">
        <v>115882</v>
      </c>
      <c r="C9272" s="8" t="s">
        <v>7</v>
      </c>
      <c r="D9272" s="8" t="s">
        <v>197971</v>
      </c>
      <c r="E9272" s="8" t="s">
        <v>188778</v>
      </c>
      <c r="F9272" s="9">
        <v>42643</v>
      </c>
      <c r="G9272" s="10">
        <v>432500</v>
      </c>
      <c r="H9272" s="8" t="s">
        <v>115883</v>
      </c>
      <c r="I9272" s="8" t="s">
        <v>5</v>
      </c>
      <c r="J9272" s="8" t="s">
        <v>115884</v>
      </c>
      <c r="K9272" s="8" t="s">
        <v>197972</v>
      </c>
      <c r="L9272" s="8" t="s">
        <v>188778</v>
      </c>
      <c r="M9272" s="8" t="s">
        <v>188503</v>
      </c>
      <c r="N9272">
        <v>1.01</v>
      </c>
      <c r="O9272" s="8" t="s">
        <v>10</v>
      </c>
      <c r="P9272" s="10">
        <v>135000</v>
      </c>
      <c r="Q9272" s="10">
        <v>140000</v>
      </c>
      <c r="R9272" s="10">
        <v>275000</v>
      </c>
      <c r="S9272" s="10">
        <f>Housing_2[[#This Row],[SalePrice]]-Housing_2[[#This Row],[TotalValue]]</f>
        <v>157500</v>
      </c>
      <c r="T9272">
        <v>1956</v>
      </c>
      <c r="U9272">
        <v>4</v>
      </c>
      <c r="V9272">
        <v>3</v>
      </c>
      <c r="W9272">
        <v>0</v>
      </c>
    </row>
    <row r="9273" spans="1:23" x14ac:dyDescent="0.35">
      <c r="A9273">
        <v>8554</v>
      </c>
      <c r="B9273" s="8" t="s">
        <v>20251</v>
      </c>
      <c r="C9273" s="8" t="s">
        <v>7</v>
      </c>
      <c r="D9273" s="8" t="s">
        <v>197973</v>
      </c>
      <c r="E9273" s="8" t="s">
        <v>188778</v>
      </c>
      <c r="F9273" s="9">
        <v>41564</v>
      </c>
      <c r="G9273" s="10">
        <v>260000</v>
      </c>
      <c r="H9273" s="8" t="s">
        <v>20252</v>
      </c>
      <c r="I9273" s="8" t="s">
        <v>5</v>
      </c>
      <c r="J9273" s="8" t="s">
        <v>20253</v>
      </c>
      <c r="K9273" s="8" t="s">
        <v>197973</v>
      </c>
      <c r="L9273" s="8" t="s">
        <v>188778</v>
      </c>
      <c r="M9273" s="8" t="s">
        <v>188503</v>
      </c>
      <c r="N9273">
        <v>0.97</v>
      </c>
      <c r="O9273" s="8" t="s">
        <v>10</v>
      </c>
      <c r="P9273" s="10">
        <v>135000</v>
      </c>
      <c r="Q9273" s="10">
        <v>106200</v>
      </c>
      <c r="R9273" s="10">
        <v>241200</v>
      </c>
      <c r="S9273" s="10">
        <f>Housing_2[[#This Row],[SalePrice]]-Housing_2[[#This Row],[TotalValue]]</f>
        <v>18800</v>
      </c>
      <c r="T9273">
        <v>1957</v>
      </c>
      <c r="U9273">
        <v>3</v>
      </c>
      <c r="V9273">
        <v>1</v>
      </c>
      <c r="W9273">
        <v>1</v>
      </c>
    </row>
    <row r="9274" spans="1:23" x14ac:dyDescent="0.35">
      <c r="A9274">
        <v>2788</v>
      </c>
      <c r="B9274" s="8" t="s">
        <v>6670</v>
      </c>
      <c r="C9274" s="8" t="s">
        <v>7</v>
      </c>
      <c r="D9274" s="8" t="s">
        <v>197974</v>
      </c>
      <c r="E9274" s="8" t="s">
        <v>188778</v>
      </c>
      <c r="F9274" s="9">
        <v>41401</v>
      </c>
      <c r="G9274" s="10">
        <v>265000</v>
      </c>
      <c r="H9274" s="8" t="s">
        <v>6671</v>
      </c>
      <c r="I9274" s="8" t="s">
        <v>5</v>
      </c>
      <c r="J9274" s="8" t="s">
        <v>6672</v>
      </c>
      <c r="K9274" s="8" t="s">
        <v>197974</v>
      </c>
      <c r="L9274" s="8" t="s">
        <v>188778</v>
      </c>
      <c r="M9274" s="8" t="s">
        <v>188503</v>
      </c>
      <c r="N9274">
        <v>1.21</v>
      </c>
      <c r="O9274" s="8" t="s">
        <v>10</v>
      </c>
      <c r="P9274" s="10">
        <v>135000</v>
      </c>
      <c r="Q9274" s="10">
        <v>189900</v>
      </c>
      <c r="R9274" s="10">
        <v>324900</v>
      </c>
      <c r="S9274" s="10">
        <f>Housing_2[[#This Row],[SalePrice]]-Housing_2[[#This Row],[TotalValue]]</f>
        <v>-59900</v>
      </c>
      <c r="T9274">
        <v>1955</v>
      </c>
      <c r="U9274">
        <v>5</v>
      </c>
      <c r="V9274">
        <v>1</v>
      </c>
      <c r="W9274">
        <v>1</v>
      </c>
    </row>
    <row r="9275" spans="1:23" x14ac:dyDescent="0.35">
      <c r="A9275">
        <v>24613</v>
      </c>
      <c r="B9275" s="8" t="s">
        <v>55743</v>
      </c>
      <c r="C9275" s="8" t="s">
        <v>7</v>
      </c>
      <c r="D9275" s="8" t="s">
        <v>197975</v>
      </c>
      <c r="E9275" s="8" t="s">
        <v>188778</v>
      </c>
      <c r="F9275" s="9">
        <v>41988</v>
      </c>
      <c r="G9275" s="10">
        <v>285000</v>
      </c>
      <c r="H9275" s="8" t="s">
        <v>55744</v>
      </c>
      <c r="I9275" s="8" t="s">
        <v>5</v>
      </c>
      <c r="J9275" s="8" t="s">
        <v>55745</v>
      </c>
      <c r="K9275" s="8" t="s">
        <v>197975</v>
      </c>
      <c r="L9275" s="8" t="s">
        <v>188778</v>
      </c>
      <c r="M9275" s="8" t="s">
        <v>188503</v>
      </c>
      <c r="N9275">
        <v>0.96</v>
      </c>
      <c r="O9275" s="8" t="s">
        <v>10</v>
      </c>
      <c r="P9275" s="10">
        <v>135000</v>
      </c>
      <c r="Q9275" s="10">
        <v>101000</v>
      </c>
      <c r="R9275" s="10">
        <v>236000</v>
      </c>
      <c r="S9275" s="10">
        <f>Housing_2[[#This Row],[SalePrice]]-Housing_2[[#This Row],[TotalValue]]</f>
        <v>49000</v>
      </c>
      <c r="T9275">
        <v>1957</v>
      </c>
      <c r="U9275">
        <v>4</v>
      </c>
      <c r="V9275">
        <v>1</v>
      </c>
      <c r="W9275">
        <v>0</v>
      </c>
    </row>
    <row r="9276" spans="1:23" x14ac:dyDescent="0.35">
      <c r="A9276">
        <v>2789</v>
      </c>
      <c r="B9276" s="8" t="s">
        <v>6673</v>
      </c>
      <c r="C9276" s="8" t="s">
        <v>7</v>
      </c>
      <c r="D9276" s="8" t="s">
        <v>197976</v>
      </c>
      <c r="E9276" s="8" t="s">
        <v>188778</v>
      </c>
      <c r="F9276" s="9">
        <v>41416</v>
      </c>
      <c r="G9276" s="10">
        <v>318000</v>
      </c>
      <c r="H9276" s="8" t="s">
        <v>6674</v>
      </c>
      <c r="I9276" s="8" t="s">
        <v>5</v>
      </c>
      <c r="J9276" s="8" t="s">
        <v>6675</v>
      </c>
      <c r="K9276" s="8" t="s">
        <v>197976</v>
      </c>
      <c r="L9276" s="8" t="s">
        <v>188778</v>
      </c>
      <c r="M9276" s="8" t="s">
        <v>188503</v>
      </c>
      <c r="N9276">
        <v>1.4</v>
      </c>
      <c r="O9276" s="8" t="s">
        <v>10</v>
      </c>
      <c r="P9276" s="10">
        <v>148500</v>
      </c>
      <c r="Q9276" s="10">
        <v>153000</v>
      </c>
      <c r="R9276" s="10">
        <v>301500</v>
      </c>
      <c r="S9276" s="10">
        <f>Housing_2[[#This Row],[SalePrice]]-Housing_2[[#This Row],[TotalValue]]</f>
        <v>16500</v>
      </c>
      <c r="T9276">
        <v>1960</v>
      </c>
      <c r="U9276">
        <v>3</v>
      </c>
      <c r="V9276">
        <v>2</v>
      </c>
      <c r="W9276">
        <v>0</v>
      </c>
    </row>
    <row r="9277" spans="1:23" x14ac:dyDescent="0.35">
      <c r="A9277">
        <v>23588</v>
      </c>
      <c r="B9277" s="8" t="s">
        <v>6673</v>
      </c>
      <c r="C9277" s="8" t="s">
        <v>7</v>
      </c>
      <c r="D9277" s="8" t="s">
        <v>197976</v>
      </c>
      <c r="E9277" s="8" t="s">
        <v>188778</v>
      </c>
      <c r="F9277" s="9">
        <v>41946</v>
      </c>
      <c r="G9277" s="10">
        <v>329900</v>
      </c>
      <c r="H9277" s="8" t="s">
        <v>53488</v>
      </c>
      <c r="I9277" s="8" t="s">
        <v>5</v>
      </c>
      <c r="J9277" s="8" t="s">
        <v>6675</v>
      </c>
      <c r="K9277" s="8" t="s">
        <v>197976</v>
      </c>
      <c r="L9277" s="8" t="s">
        <v>188778</v>
      </c>
      <c r="M9277" s="8" t="s">
        <v>188503</v>
      </c>
      <c r="N9277">
        <v>1.4</v>
      </c>
      <c r="O9277" s="8" t="s">
        <v>10</v>
      </c>
      <c r="P9277" s="10">
        <v>148500</v>
      </c>
      <c r="Q9277" s="10">
        <v>153000</v>
      </c>
      <c r="R9277" s="10">
        <v>301500</v>
      </c>
      <c r="S9277" s="10">
        <f>Housing_2[[#This Row],[SalePrice]]-Housing_2[[#This Row],[TotalValue]]</f>
        <v>28400</v>
      </c>
      <c r="T9277">
        <v>1960</v>
      </c>
      <c r="U9277">
        <v>3</v>
      </c>
      <c r="V9277">
        <v>2</v>
      </c>
      <c r="W9277">
        <v>0</v>
      </c>
    </row>
    <row r="9278" spans="1:23" x14ac:dyDescent="0.35">
      <c r="A9278">
        <v>54063</v>
      </c>
      <c r="B9278" s="8" t="s">
        <v>115885</v>
      </c>
      <c r="C9278" s="8" t="s">
        <v>7</v>
      </c>
      <c r="D9278" s="8" t="s">
        <v>197977</v>
      </c>
      <c r="E9278" s="8" t="s">
        <v>188778</v>
      </c>
      <c r="F9278" s="9">
        <v>42625</v>
      </c>
      <c r="G9278" s="10">
        <v>295000</v>
      </c>
      <c r="H9278" s="8" t="s">
        <v>115886</v>
      </c>
      <c r="I9278" s="8" t="s">
        <v>5</v>
      </c>
      <c r="J9278" s="8" t="s">
        <v>115887</v>
      </c>
      <c r="K9278" s="8" t="s">
        <v>197978</v>
      </c>
      <c r="L9278" s="8" t="s">
        <v>188778</v>
      </c>
      <c r="M9278" s="8" t="s">
        <v>188503</v>
      </c>
      <c r="N9278">
        <v>1.07</v>
      </c>
      <c r="O9278" s="8" t="s">
        <v>10</v>
      </c>
      <c r="P9278" s="10">
        <v>135000</v>
      </c>
      <c r="Q9278" s="10">
        <v>130100</v>
      </c>
      <c r="R9278" s="10">
        <v>265100</v>
      </c>
      <c r="S9278" s="10">
        <f>Housing_2[[#This Row],[SalePrice]]-Housing_2[[#This Row],[TotalValue]]</f>
        <v>29900</v>
      </c>
      <c r="T9278">
        <v>1956</v>
      </c>
      <c r="U9278">
        <v>4</v>
      </c>
      <c r="V9278">
        <v>1</v>
      </c>
      <c r="W9278">
        <v>1</v>
      </c>
    </row>
    <row r="9279" spans="1:23" x14ac:dyDescent="0.35">
      <c r="A9279">
        <v>48072</v>
      </c>
      <c r="B9279" s="8" t="s">
        <v>103688</v>
      </c>
      <c r="C9279" s="8" t="s">
        <v>7</v>
      </c>
      <c r="D9279" s="8" t="s">
        <v>197979</v>
      </c>
      <c r="E9279" s="8" t="s">
        <v>188778</v>
      </c>
      <c r="F9279" s="9">
        <v>42521</v>
      </c>
      <c r="G9279" s="10">
        <v>324900</v>
      </c>
      <c r="H9279" s="8" t="s">
        <v>103689</v>
      </c>
      <c r="I9279" s="8" t="s">
        <v>5</v>
      </c>
      <c r="J9279" s="8" t="s">
        <v>103690</v>
      </c>
      <c r="K9279" s="8" t="s">
        <v>197980</v>
      </c>
      <c r="L9279" s="8" t="s">
        <v>188778</v>
      </c>
      <c r="M9279" s="8" t="s">
        <v>188503</v>
      </c>
      <c r="N9279">
        <v>0.96</v>
      </c>
      <c r="O9279" s="8" t="s">
        <v>10</v>
      </c>
      <c r="P9279" s="10">
        <v>135000</v>
      </c>
      <c r="Q9279" s="10">
        <v>110700</v>
      </c>
      <c r="R9279" s="10">
        <v>245700</v>
      </c>
      <c r="S9279" s="10">
        <f>Housing_2[[#This Row],[SalePrice]]-Housing_2[[#This Row],[TotalValue]]</f>
        <v>79200</v>
      </c>
      <c r="T9279">
        <v>1955</v>
      </c>
      <c r="U9279">
        <v>3</v>
      </c>
      <c r="V9279">
        <v>1</v>
      </c>
      <c r="W9279">
        <v>1</v>
      </c>
    </row>
    <row r="9280" spans="1:23" x14ac:dyDescent="0.35">
      <c r="A9280">
        <v>20826</v>
      </c>
      <c r="B9280" s="8" t="s">
        <v>47442</v>
      </c>
      <c r="C9280" s="8" t="s">
        <v>7</v>
      </c>
      <c r="D9280" s="8" t="s">
        <v>197981</v>
      </c>
      <c r="E9280" s="8" t="s">
        <v>188778</v>
      </c>
      <c r="F9280" s="9">
        <v>41897</v>
      </c>
      <c r="G9280" s="10">
        <v>321900</v>
      </c>
      <c r="H9280" s="8" t="s">
        <v>47443</v>
      </c>
      <c r="I9280" s="8" t="s">
        <v>5</v>
      </c>
      <c r="J9280" s="8" t="s">
        <v>47444</v>
      </c>
      <c r="K9280" s="8" t="s">
        <v>197981</v>
      </c>
      <c r="L9280" s="8" t="s">
        <v>188778</v>
      </c>
      <c r="M9280" s="8" t="s">
        <v>188503</v>
      </c>
      <c r="N9280">
        <v>1.1200000000000001</v>
      </c>
      <c r="O9280" s="8" t="s">
        <v>10</v>
      </c>
      <c r="P9280" s="10">
        <v>135000</v>
      </c>
      <c r="Q9280" s="10">
        <v>116000</v>
      </c>
      <c r="R9280" s="10">
        <v>251000</v>
      </c>
      <c r="S9280" s="10">
        <f>Housing_2[[#This Row],[SalePrice]]-Housing_2[[#This Row],[TotalValue]]</f>
        <v>70900</v>
      </c>
      <c r="T9280">
        <v>1956</v>
      </c>
      <c r="U9280">
        <v>3</v>
      </c>
      <c r="V9280">
        <v>1</v>
      </c>
      <c r="W9280">
        <v>1</v>
      </c>
    </row>
    <row r="9281" spans="1:23" x14ac:dyDescent="0.35">
      <c r="A9281">
        <v>37608</v>
      </c>
      <c r="B9281" s="8" t="s">
        <v>82671</v>
      </c>
      <c r="C9281" s="8" t="s">
        <v>7</v>
      </c>
      <c r="D9281" s="8" t="s">
        <v>197982</v>
      </c>
      <c r="E9281" s="8" t="s">
        <v>188778</v>
      </c>
      <c r="F9281" s="9">
        <v>42277</v>
      </c>
      <c r="G9281" s="10">
        <v>349900</v>
      </c>
      <c r="H9281" s="8" t="s">
        <v>82672</v>
      </c>
      <c r="I9281" s="8" t="s">
        <v>5</v>
      </c>
      <c r="J9281" s="8" t="s">
        <v>82673</v>
      </c>
      <c r="K9281" s="8" t="s">
        <v>197982</v>
      </c>
      <c r="L9281" s="8" t="s">
        <v>188778</v>
      </c>
      <c r="M9281" s="8" t="s">
        <v>188503</v>
      </c>
      <c r="N9281">
        <v>0.94</v>
      </c>
      <c r="O9281" s="8" t="s">
        <v>10</v>
      </c>
      <c r="P9281" s="10">
        <v>135000</v>
      </c>
      <c r="Q9281" s="10">
        <v>128800</v>
      </c>
      <c r="R9281" s="10">
        <v>263800</v>
      </c>
      <c r="S9281" s="10">
        <f>Housing_2[[#This Row],[SalePrice]]-Housing_2[[#This Row],[TotalValue]]</f>
        <v>86100</v>
      </c>
      <c r="T9281">
        <v>1956</v>
      </c>
      <c r="U9281">
        <v>3</v>
      </c>
      <c r="V9281">
        <v>1</v>
      </c>
      <c r="W9281">
        <v>1</v>
      </c>
    </row>
    <row r="9282" spans="1:23" x14ac:dyDescent="0.35">
      <c r="A9282">
        <v>14042</v>
      </c>
      <c r="B9282" s="8" t="s">
        <v>32575</v>
      </c>
      <c r="C9282" s="8" t="s">
        <v>7</v>
      </c>
      <c r="D9282" s="8" t="s">
        <v>197983</v>
      </c>
      <c r="E9282" s="8" t="s">
        <v>188778</v>
      </c>
      <c r="F9282" s="9">
        <v>41738</v>
      </c>
      <c r="G9282" s="10">
        <v>440000</v>
      </c>
      <c r="H9282" s="8" t="s">
        <v>32576</v>
      </c>
      <c r="I9282" s="8" t="s">
        <v>5</v>
      </c>
      <c r="J9282" s="8" t="s">
        <v>32577</v>
      </c>
      <c r="K9282" s="8" t="s">
        <v>197983</v>
      </c>
      <c r="L9282" s="8" t="s">
        <v>188778</v>
      </c>
      <c r="M9282" s="8" t="s">
        <v>188503</v>
      </c>
      <c r="N9282">
        <v>1.04</v>
      </c>
      <c r="O9282" s="8" t="s">
        <v>10</v>
      </c>
      <c r="P9282" s="10">
        <v>135000</v>
      </c>
      <c r="Q9282" s="10">
        <v>180000</v>
      </c>
      <c r="R9282" s="10">
        <v>315000</v>
      </c>
      <c r="S9282" s="10">
        <f>Housing_2[[#This Row],[SalePrice]]-Housing_2[[#This Row],[TotalValue]]</f>
        <v>125000</v>
      </c>
      <c r="T9282">
        <v>1959</v>
      </c>
      <c r="U9282">
        <v>3</v>
      </c>
      <c r="V9282">
        <v>2</v>
      </c>
      <c r="W9282">
        <v>1</v>
      </c>
    </row>
    <row r="9283" spans="1:23" x14ac:dyDescent="0.35">
      <c r="A9283">
        <v>44851</v>
      </c>
      <c r="B9283" s="8" t="s">
        <v>32575</v>
      </c>
      <c r="C9283" s="8" t="s">
        <v>7</v>
      </c>
      <c r="D9283" s="8" t="s">
        <v>197983</v>
      </c>
      <c r="E9283" s="8" t="s">
        <v>188778</v>
      </c>
      <c r="F9283" s="9">
        <v>42444</v>
      </c>
      <c r="G9283" s="10">
        <v>499900</v>
      </c>
      <c r="H9283" s="8" t="s">
        <v>97377</v>
      </c>
      <c r="I9283" s="8" t="s">
        <v>5</v>
      </c>
      <c r="J9283" s="8" t="s">
        <v>32577</v>
      </c>
      <c r="K9283" s="8" t="s">
        <v>197983</v>
      </c>
      <c r="L9283" s="8" t="s">
        <v>188778</v>
      </c>
      <c r="M9283" s="8" t="s">
        <v>188503</v>
      </c>
      <c r="N9283">
        <v>1.04</v>
      </c>
      <c r="O9283" s="8" t="s">
        <v>10</v>
      </c>
      <c r="P9283" s="10">
        <v>135000</v>
      </c>
      <c r="Q9283" s="10">
        <v>180000</v>
      </c>
      <c r="R9283" s="10">
        <v>315000</v>
      </c>
      <c r="S9283" s="10">
        <f>Housing_2[[#This Row],[SalePrice]]-Housing_2[[#This Row],[TotalValue]]</f>
        <v>184900</v>
      </c>
      <c r="T9283">
        <v>1959</v>
      </c>
      <c r="U9283">
        <v>3</v>
      </c>
      <c r="V9283">
        <v>2</v>
      </c>
      <c r="W9283">
        <v>1</v>
      </c>
    </row>
    <row r="9284" spans="1:23" x14ac:dyDescent="0.35">
      <c r="A9284">
        <v>17856</v>
      </c>
      <c r="B9284" s="8" t="s">
        <v>40974</v>
      </c>
      <c r="C9284" s="8" t="s">
        <v>7</v>
      </c>
      <c r="D9284" s="8" t="s">
        <v>197984</v>
      </c>
      <c r="E9284" s="8" t="s">
        <v>188778</v>
      </c>
      <c r="F9284" s="9">
        <v>41830</v>
      </c>
      <c r="G9284" s="10">
        <v>385000</v>
      </c>
      <c r="H9284" s="8" t="s">
        <v>40975</v>
      </c>
      <c r="I9284" s="8" t="s">
        <v>5</v>
      </c>
      <c r="J9284" s="8" t="s">
        <v>40976</v>
      </c>
      <c r="K9284" s="8" t="s">
        <v>197984</v>
      </c>
      <c r="L9284" s="8" t="s">
        <v>188778</v>
      </c>
      <c r="M9284" s="8" t="s">
        <v>188503</v>
      </c>
      <c r="N9284">
        <v>1.45</v>
      </c>
      <c r="O9284" s="8" t="s">
        <v>10</v>
      </c>
      <c r="P9284" s="10">
        <v>148500</v>
      </c>
      <c r="Q9284" s="10">
        <v>184000</v>
      </c>
      <c r="R9284" s="10">
        <v>332500</v>
      </c>
      <c r="S9284" s="10">
        <f>Housing_2[[#This Row],[SalePrice]]-Housing_2[[#This Row],[TotalValue]]</f>
        <v>52500</v>
      </c>
      <c r="T9284">
        <v>1958</v>
      </c>
      <c r="U9284">
        <v>3</v>
      </c>
      <c r="V9284">
        <v>2</v>
      </c>
      <c r="W9284">
        <v>1</v>
      </c>
    </row>
    <row r="9285" spans="1:23" x14ac:dyDescent="0.35">
      <c r="A9285">
        <v>42755</v>
      </c>
      <c r="B9285" s="8" t="s">
        <v>93145</v>
      </c>
      <c r="C9285" s="8" t="s">
        <v>7</v>
      </c>
      <c r="D9285" s="8" t="s">
        <v>197985</v>
      </c>
      <c r="E9285" s="8" t="s">
        <v>188778</v>
      </c>
      <c r="F9285" s="9">
        <v>42375</v>
      </c>
      <c r="G9285" s="10">
        <v>245000</v>
      </c>
      <c r="H9285" s="8" t="s">
        <v>93146</v>
      </c>
      <c r="I9285" s="8" t="s">
        <v>5</v>
      </c>
      <c r="J9285" s="8" t="s">
        <v>93147</v>
      </c>
      <c r="K9285" s="8" t="s">
        <v>197985</v>
      </c>
      <c r="L9285" s="8" t="s">
        <v>188778</v>
      </c>
      <c r="M9285" s="8" t="s">
        <v>188503</v>
      </c>
      <c r="N9285">
        <v>0.98</v>
      </c>
      <c r="O9285" s="8" t="s">
        <v>10</v>
      </c>
      <c r="P9285" s="10">
        <v>135000</v>
      </c>
      <c r="Q9285" s="10">
        <v>1020400</v>
      </c>
      <c r="R9285" s="10">
        <v>1155400</v>
      </c>
      <c r="S9285" s="10">
        <f>Housing_2[[#This Row],[SalePrice]]-Housing_2[[#This Row],[TotalValue]]</f>
        <v>-910400</v>
      </c>
      <c r="T9285">
        <v>2017</v>
      </c>
      <c r="U9285">
        <v>6</v>
      </c>
      <c r="V9285">
        <v>7</v>
      </c>
      <c r="W9285">
        <v>1</v>
      </c>
    </row>
    <row r="9286" spans="1:23" x14ac:dyDescent="0.35">
      <c r="A9286">
        <v>17857</v>
      </c>
      <c r="B9286" s="8" t="s">
        <v>40977</v>
      </c>
      <c r="C9286" s="8" t="s">
        <v>7</v>
      </c>
      <c r="D9286" s="8" t="s">
        <v>197986</v>
      </c>
      <c r="E9286" s="8" t="s">
        <v>188778</v>
      </c>
      <c r="F9286" s="9">
        <v>41845</v>
      </c>
      <c r="G9286" s="10">
        <v>385500</v>
      </c>
      <c r="H9286" s="8" t="s">
        <v>40978</v>
      </c>
      <c r="I9286" s="8" t="s">
        <v>5</v>
      </c>
      <c r="J9286" s="8" t="s">
        <v>40979</v>
      </c>
      <c r="K9286" s="8" t="s">
        <v>197986</v>
      </c>
      <c r="L9286" s="8" t="s">
        <v>188778</v>
      </c>
      <c r="M9286" s="8" t="s">
        <v>188503</v>
      </c>
      <c r="N9286">
        <v>0.92</v>
      </c>
      <c r="O9286" s="8" t="s">
        <v>10</v>
      </c>
      <c r="P9286" s="10">
        <v>115000</v>
      </c>
      <c r="Q9286" s="10">
        <v>200000</v>
      </c>
      <c r="R9286" s="10">
        <v>315000</v>
      </c>
      <c r="S9286" s="10">
        <f>Housing_2[[#This Row],[SalePrice]]-Housing_2[[#This Row],[TotalValue]]</f>
        <v>70500</v>
      </c>
      <c r="T9286">
        <v>1959</v>
      </c>
      <c r="U9286">
        <v>3</v>
      </c>
      <c r="V9286">
        <v>2</v>
      </c>
      <c r="W9286">
        <v>0</v>
      </c>
    </row>
    <row r="9287" spans="1:23" x14ac:dyDescent="0.35">
      <c r="A9287">
        <v>49914</v>
      </c>
      <c r="B9287" s="8" t="s">
        <v>107448</v>
      </c>
      <c r="C9287" s="8" t="s">
        <v>37067</v>
      </c>
      <c r="D9287" s="8" t="s">
        <v>197987</v>
      </c>
      <c r="E9287" s="8" t="s">
        <v>188778</v>
      </c>
      <c r="F9287" s="9">
        <v>42534</v>
      </c>
      <c r="G9287" s="10">
        <v>275000</v>
      </c>
      <c r="H9287" s="8" t="s">
        <v>107449</v>
      </c>
      <c r="I9287" s="8" t="s">
        <v>126</v>
      </c>
      <c r="J9287" s="8" t="s">
        <v>107450</v>
      </c>
      <c r="K9287" s="8" t="s">
        <v>197988</v>
      </c>
      <c r="L9287" s="8" t="s">
        <v>188778</v>
      </c>
      <c r="M9287" s="8" t="s">
        <v>188503</v>
      </c>
      <c r="N9287">
        <v>0.96</v>
      </c>
      <c r="O9287" s="8" t="s">
        <v>10</v>
      </c>
      <c r="P9287" s="10">
        <v>115000</v>
      </c>
      <c r="Q9287" s="10">
        <v>804300</v>
      </c>
      <c r="R9287" s="10">
        <v>919300</v>
      </c>
      <c r="S9287" s="10">
        <f>Housing_2[[#This Row],[SalePrice]]-Housing_2[[#This Row],[TotalValue]]</f>
        <v>-644300</v>
      </c>
      <c r="T9287">
        <v>2017</v>
      </c>
      <c r="U9287">
        <v>4</v>
      </c>
      <c r="V9287">
        <v>4</v>
      </c>
      <c r="W9287">
        <v>1</v>
      </c>
    </row>
    <row r="9288" spans="1:23" x14ac:dyDescent="0.35">
      <c r="A9288">
        <v>34213</v>
      </c>
      <c r="B9288" s="8" t="s">
        <v>75637</v>
      </c>
      <c r="C9288" s="8" t="s">
        <v>7</v>
      </c>
      <c r="D9288" s="8" t="s">
        <v>197989</v>
      </c>
      <c r="E9288" s="8" t="s">
        <v>188778</v>
      </c>
      <c r="F9288" s="9">
        <v>42209</v>
      </c>
      <c r="G9288" s="10">
        <v>504900</v>
      </c>
      <c r="H9288" s="8" t="s">
        <v>75638</v>
      </c>
      <c r="I9288" s="8" t="s">
        <v>5</v>
      </c>
      <c r="J9288" s="8" t="s">
        <v>75639</v>
      </c>
      <c r="K9288" s="8" t="s">
        <v>197989</v>
      </c>
      <c r="L9288" s="8" t="s">
        <v>188778</v>
      </c>
      <c r="M9288" s="8" t="s">
        <v>188503</v>
      </c>
      <c r="N9288">
        <v>1.23</v>
      </c>
      <c r="O9288" s="8" t="s">
        <v>10</v>
      </c>
      <c r="P9288" s="10">
        <v>190000</v>
      </c>
      <c r="Q9288" s="10">
        <v>209600</v>
      </c>
      <c r="R9288" s="10">
        <v>399600</v>
      </c>
      <c r="S9288" s="10">
        <f>Housing_2[[#This Row],[SalePrice]]-Housing_2[[#This Row],[TotalValue]]</f>
        <v>105300</v>
      </c>
      <c r="T9288">
        <v>1958</v>
      </c>
      <c r="U9288">
        <v>3</v>
      </c>
      <c r="V9288">
        <v>2</v>
      </c>
      <c r="W9288">
        <v>0</v>
      </c>
    </row>
    <row r="9289" spans="1:23" x14ac:dyDescent="0.35">
      <c r="A9289">
        <v>49915</v>
      </c>
      <c r="B9289" s="8" t="s">
        <v>107451</v>
      </c>
      <c r="C9289" s="8" t="s">
        <v>7</v>
      </c>
      <c r="D9289" s="8" t="s">
        <v>197990</v>
      </c>
      <c r="E9289" s="8" t="s">
        <v>188778</v>
      </c>
      <c r="F9289" s="9">
        <v>42537</v>
      </c>
      <c r="G9289" s="10">
        <v>604000</v>
      </c>
      <c r="H9289" s="8" t="s">
        <v>107452</v>
      </c>
      <c r="I9289" s="8" t="s">
        <v>5</v>
      </c>
      <c r="J9289" s="8" t="s">
        <v>107453</v>
      </c>
      <c r="K9289" s="8" t="s">
        <v>197991</v>
      </c>
      <c r="L9289" s="8" t="s">
        <v>188778</v>
      </c>
      <c r="M9289" s="8" t="s">
        <v>188503</v>
      </c>
      <c r="N9289">
        <v>1.56</v>
      </c>
      <c r="O9289" s="8" t="s">
        <v>10</v>
      </c>
      <c r="P9289" s="10">
        <v>209000</v>
      </c>
      <c r="Q9289" s="10">
        <v>288200</v>
      </c>
      <c r="R9289" s="10">
        <v>497200</v>
      </c>
      <c r="S9289" s="10">
        <f>Housing_2[[#This Row],[SalePrice]]-Housing_2[[#This Row],[TotalValue]]</f>
        <v>106800</v>
      </c>
      <c r="T9289">
        <v>1958</v>
      </c>
      <c r="U9289">
        <v>3</v>
      </c>
      <c r="V9289">
        <v>5</v>
      </c>
      <c r="W9289">
        <v>0</v>
      </c>
    </row>
    <row r="9290" spans="1:23" x14ac:dyDescent="0.35">
      <c r="A9290">
        <v>44852</v>
      </c>
      <c r="B9290" s="8" t="s">
        <v>97378</v>
      </c>
      <c r="C9290" s="8" t="s">
        <v>7</v>
      </c>
      <c r="D9290" s="8" t="s">
        <v>197992</v>
      </c>
      <c r="E9290" s="8" t="s">
        <v>188778</v>
      </c>
      <c r="F9290" s="9">
        <v>42457</v>
      </c>
      <c r="G9290" s="10">
        <v>300000</v>
      </c>
      <c r="H9290" s="8" t="s">
        <v>97379</v>
      </c>
      <c r="I9290" s="8" t="s">
        <v>5</v>
      </c>
      <c r="J9290" s="8" t="s">
        <v>97380</v>
      </c>
      <c r="K9290" s="8" t="s">
        <v>197992</v>
      </c>
      <c r="L9290" s="8" t="s">
        <v>188778</v>
      </c>
      <c r="M9290" s="8" t="s">
        <v>188503</v>
      </c>
      <c r="N9290">
        <v>0.9</v>
      </c>
      <c r="O9290" s="8" t="s">
        <v>10</v>
      </c>
      <c r="P9290" s="10">
        <v>115000</v>
      </c>
      <c r="Q9290" s="10">
        <v>110000</v>
      </c>
      <c r="R9290" s="10">
        <v>225000</v>
      </c>
      <c r="S9290" s="10">
        <f>Housing_2[[#This Row],[SalePrice]]-Housing_2[[#This Row],[TotalValue]]</f>
        <v>75000</v>
      </c>
      <c r="T9290">
        <v>1956</v>
      </c>
      <c r="U9290">
        <v>3</v>
      </c>
      <c r="V9290">
        <v>2</v>
      </c>
      <c r="W9290">
        <v>0</v>
      </c>
    </row>
    <row r="9291" spans="1:23" x14ac:dyDescent="0.35">
      <c r="A9291">
        <v>9520</v>
      </c>
      <c r="B9291" s="8" t="s">
        <v>22476</v>
      </c>
      <c r="C9291" s="8" t="s">
        <v>7</v>
      </c>
      <c r="D9291" s="8" t="s">
        <v>197993</v>
      </c>
      <c r="E9291" s="8" t="s">
        <v>188778</v>
      </c>
      <c r="F9291" s="9">
        <v>41585</v>
      </c>
      <c r="G9291" s="10">
        <v>440000</v>
      </c>
      <c r="H9291" s="8" t="s">
        <v>22477</v>
      </c>
      <c r="I9291" s="8" t="s">
        <v>5</v>
      </c>
      <c r="J9291" s="8" t="s">
        <v>22478</v>
      </c>
      <c r="K9291" s="8" t="s">
        <v>197993</v>
      </c>
      <c r="L9291" s="8" t="s">
        <v>188778</v>
      </c>
      <c r="M9291" s="8" t="s">
        <v>188503</v>
      </c>
      <c r="N9291">
        <v>1.82</v>
      </c>
      <c r="O9291" s="8" t="s">
        <v>10</v>
      </c>
      <c r="P9291" s="10">
        <v>209000</v>
      </c>
      <c r="Q9291" s="10">
        <v>345300</v>
      </c>
      <c r="R9291" s="10">
        <v>554300</v>
      </c>
      <c r="S9291" s="10">
        <f>Housing_2[[#This Row],[SalePrice]]-Housing_2[[#This Row],[TotalValue]]</f>
        <v>-114300</v>
      </c>
      <c r="T9291">
        <v>1958</v>
      </c>
      <c r="U9291">
        <v>4</v>
      </c>
      <c r="V9291">
        <v>3</v>
      </c>
      <c r="W9291">
        <v>0</v>
      </c>
    </row>
    <row r="9292" spans="1:23" x14ac:dyDescent="0.35">
      <c r="A9292">
        <v>12999</v>
      </c>
      <c r="B9292" s="8" t="s">
        <v>22476</v>
      </c>
      <c r="C9292" s="8" t="s">
        <v>7</v>
      </c>
      <c r="D9292" s="8" t="s">
        <v>197993</v>
      </c>
      <c r="E9292" s="8" t="s">
        <v>188778</v>
      </c>
      <c r="F9292" s="9">
        <v>41715</v>
      </c>
      <c r="G9292" s="10">
        <v>440000</v>
      </c>
      <c r="H9292" s="8" t="s">
        <v>30200</v>
      </c>
      <c r="I9292" s="8" t="s">
        <v>5</v>
      </c>
      <c r="J9292" s="8" t="s">
        <v>22478</v>
      </c>
      <c r="K9292" s="8" t="s">
        <v>197993</v>
      </c>
      <c r="L9292" s="8" t="s">
        <v>188778</v>
      </c>
      <c r="M9292" s="8" t="s">
        <v>188503</v>
      </c>
      <c r="N9292">
        <v>1.82</v>
      </c>
      <c r="O9292" s="8" t="s">
        <v>10</v>
      </c>
      <c r="P9292" s="10">
        <v>209000</v>
      </c>
      <c r="Q9292" s="10">
        <v>345300</v>
      </c>
      <c r="R9292" s="10">
        <v>554300</v>
      </c>
      <c r="S9292" s="10">
        <f>Housing_2[[#This Row],[SalePrice]]-Housing_2[[#This Row],[TotalValue]]</f>
        <v>-114300</v>
      </c>
      <c r="T9292">
        <v>1958</v>
      </c>
      <c r="U9292">
        <v>4</v>
      </c>
      <c r="V9292">
        <v>3</v>
      </c>
      <c r="W9292">
        <v>0</v>
      </c>
    </row>
    <row r="9293" spans="1:23" x14ac:dyDescent="0.35">
      <c r="A9293">
        <v>13000</v>
      </c>
      <c r="B9293" s="8" t="s">
        <v>30201</v>
      </c>
      <c r="C9293" s="8" t="s">
        <v>7</v>
      </c>
      <c r="D9293" s="8" t="s">
        <v>197994</v>
      </c>
      <c r="E9293" s="8" t="s">
        <v>188778</v>
      </c>
      <c r="F9293" s="9">
        <v>41703</v>
      </c>
      <c r="G9293" s="10">
        <v>465000</v>
      </c>
      <c r="H9293" s="8" t="s">
        <v>30202</v>
      </c>
      <c r="I9293" s="8" t="s">
        <v>5</v>
      </c>
      <c r="J9293" s="8" t="s">
        <v>30203</v>
      </c>
      <c r="K9293" s="8" t="s">
        <v>197994</v>
      </c>
      <c r="L9293" s="8" t="s">
        <v>188778</v>
      </c>
      <c r="M9293" s="8" t="s">
        <v>188503</v>
      </c>
      <c r="N9293">
        <v>1.08</v>
      </c>
      <c r="O9293" s="8" t="s">
        <v>10</v>
      </c>
      <c r="P9293" s="10">
        <v>190000</v>
      </c>
      <c r="Q9293" s="10">
        <v>275600</v>
      </c>
      <c r="R9293" s="10">
        <v>465600</v>
      </c>
      <c r="S9293" s="10">
        <f>Housing_2[[#This Row],[SalePrice]]-Housing_2[[#This Row],[TotalValue]]</f>
        <v>-600</v>
      </c>
      <c r="T9293">
        <v>1958</v>
      </c>
      <c r="U9293">
        <v>4</v>
      </c>
      <c r="V9293">
        <v>2</v>
      </c>
      <c r="W9293">
        <v>1</v>
      </c>
    </row>
    <row r="9294" spans="1:23" x14ac:dyDescent="0.35">
      <c r="A9294">
        <v>43783</v>
      </c>
      <c r="B9294" s="8" t="s">
        <v>95247</v>
      </c>
      <c r="C9294" s="8" t="s">
        <v>7</v>
      </c>
      <c r="D9294" s="8" t="s">
        <v>197995</v>
      </c>
      <c r="E9294" s="8" t="s">
        <v>188778</v>
      </c>
      <c r="F9294" s="9">
        <v>42412</v>
      </c>
      <c r="G9294" s="10">
        <v>400000</v>
      </c>
      <c r="H9294" s="8" t="s">
        <v>95248</v>
      </c>
      <c r="I9294" s="8" t="s">
        <v>5</v>
      </c>
      <c r="J9294" s="8" t="s">
        <v>95249</v>
      </c>
      <c r="K9294" s="8" t="s">
        <v>197995</v>
      </c>
      <c r="L9294" s="8" t="s">
        <v>188778</v>
      </c>
      <c r="M9294" s="8" t="s">
        <v>188503</v>
      </c>
      <c r="N9294">
        <v>1.35</v>
      </c>
      <c r="O9294" s="8" t="s">
        <v>10</v>
      </c>
      <c r="P9294" s="10">
        <v>190000</v>
      </c>
      <c r="Q9294" s="10">
        <v>329800</v>
      </c>
      <c r="R9294" s="10">
        <v>519800</v>
      </c>
      <c r="S9294" s="10">
        <f>Housing_2[[#This Row],[SalePrice]]-Housing_2[[#This Row],[TotalValue]]</f>
        <v>-119800</v>
      </c>
      <c r="T9294">
        <v>1958</v>
      </c>
      <c r="U9294">
        <v>4</v>
      </c>
      <c r="V9294">
        <v>3</v>
      </c>
      <c r="W9294">
        <v>0</v>
      </c>
    </row>
    <row r="9295" spans="1:23" x14ac:dyDescent="0.35">
      <c r="A9295">
        <v>27746</v>
      </c>
      <c r="B9295" s="8" t="s">
        <v>62068</v>
      </c>
      <c r="C9295" s="8" t="s">
        <v>7</v>
      </c>
      <c r="D9295" s="8" t="s">
        <v>197996</v>
      </c>
      <c r="E9295" s="8" t="s">
        <v>188778</v>
      </c>
      <c r="F9295" s="9">
        <v>42090</v>
      </c>
      <c r="G9295" s="10">
        <v>531000</v>
      </c>
      <c r="H9295" s="8" t="s">
        <v>62069</v>
      </c>
      <c r="I9295" s="8" t="s">
        <v>5</v>
      </c>
      <c r="J9295" s="8" t="s">
        <v>62070</v>
      </c>
      <c r="K9295" s="8" t="s">
        <v>197996</v>
      </c>
      <c r="L9295" s="8" t="s">
        <v>188778</v>
      </c>
      <c r="M9295" s="8" t="s">
        <v>188503</v>
      </c>
      <c r="N9295">
        <v>0.97</v>
      </c>
      <c r="O9295" s="8" t="s">
        <v>10</v>
      </c>
      <c r="P9295" s="10">
        <v>190000</v>
      </c>
      <c r="Q9295" s="10">
        <v>286600</v>
      </c>
      <c r="R9295" s="10">
        <v>476600</v>
      </c>
      <c r="S9295" s="10">
        <f>Housing_2[[#This Row],[SalePrice]]-Housing_2[[#This Row],[TotalValue]]</f>
        <v>54400</v>
      </c>
      <c r="T9295">
        <v>1957</v>
      </c>
      <c r="U9295">
        <v>3</v>
      </c>
      <c r="V9295">
        <v>2</v>
      </c>
      <c r="W9295">
        <v>0</v>
      </c>
    </row>
    <row r="9296" spans="1:23" x14ac:dyDescent="0.35">
      <c r="A9296">
        <v>30514</v>
      </c>
      <c r="B9296" s="8" t="s">
        <v>67949</v>
      </c>
      <c r="C9296" s="8" t="s">
        <v>7</v>
      </c>
      <c r="D9296" s="8" t="s">
        <v>197997</v>
      </c>
      <c r="E9296" s="8" t="s">
        <v>188778</v>
      </c>
      <c r="F9296" s="9">
        <v>42139</v>
      </c>
      <c r="G9296" s="10">
        <v>1375000</v>
      </c>
      <c r="H9296" s="8" t="s">
        <v>67950</v>
      </c>
      <c r="I9296" s="8" t="s">
        <v>5</v>
      </c>
      <c r="J9296" s="8" t="s">
        <v>67951</v>
      </c>
      <c r="K9296" s="8" t="s">
        <v>197997</v>
      </c>
      <c r="L9296" s="8" t="s">
        <v>188778</v>
      </c>
      <c r="M9296" s="8" t="s">
        <v>188503</v>
      </c>
      <c r="N9296">
        <v>1.51</v>
      </c>
      <c r="O9296" s="8" t="s">
        <v>10</v>
      </c>
      <c r="P9296" s="10">
        <v>209000</v>
      </c>
      <c r="Q9296" s="10">
        <v>790000</v>
      </c>
      <c r="R9296" s="10">
        <v>999000</v>
      </c>
      <c r="S9296" s="10">
        <f>Housing_2[[#This Row],[SalePrice]]-Housing_2[[#This Row],[TotalValue]]</f>
        <v>376000</v>
      </c>
      <c r="T9296">
        <v>1959</v>
      </c>
      <c r="U9296">
        <v>4</v>
      </c>
      <c r="V9296">
        <v>4</v>
      </c>
      <c r="W9296">
        <v>1</v>
      </c>
    </row>
    <row r="9297" spans="1:23" x14ac:dyDescent="0.35">
      <c r="A9297">
        <v>42756</v>
      </c>
      <c r="B9297" s="8" t="s">
        <v>93148</v>
      </c>
      <c r="C9297" s="8" t="s">
        <v>7</v>
      </c>
      <c r="D9297" s="8" t="s">
        <v>197998</v>
      </c>
      <c r="E9297" s="8" t="s">
        <v>188778</v>
      </c>
      <c r="F9297" s="9">
        <v>42377</v>
      </c>
      <c r="G9297" s="10">
        <v>570000</v>
      </c>
      <c r="H9297" s="8" t="s">
        <v>93149</v>
      </c>
      <c r="I9297" s="8" t="s">
        <v>5</v>
      </c>
      <c r="J9297" s="8" t="s">
        <v>18253</v>
      </c>
      <c r="K9297" s="8" t="s">
        <v>197998</v>
      </c>
      <c r="L9297" s="8" t="s">
        <v>188778</v>
      </c>
      <c r="M9297" s="8" t="s">
        <v>188503</v>
      </c>
      <c r="N9297">
        <v>1.35</v>
      </c>
      <c r="O9297" s="8" t="s">
        <v>10</v>
      </c>
      <c r="P9297" s="10">
        <v>171000</v>
      </c>
      <c r="Q9297" s="10">
        <v>404200</v>
      </c>
      <c r="R9297" s="10">
        <v>575200</v>
      </c>
      <c r="S9297" s="10">
        <f>Housing_2[[#This Row],[SalePrice]]-Housing_2[[#This Row],[TotalValue]]</f>
        <v>-5200</v>
      </c>
      <c r="T9297">
        <v>1956</v>
      </c>
      <c r="U9297">
        <v>4</v>
      </c>
      <c r="V9297">
        <v>3</v>
      </c>
      <c r="W9297">
        <v>0</v>
      </c>
    </row>
    <row r="9298" spans="1:23" x14ac:dyDescent="0.35">
      <c r="A9298">
        <v>49916</v>
      </c>
      <c r="B9298" s="8" t="s">
        <v>107454</v>
      </c>
      <c r="C9298" s="8" t="s">
        <v>7</v>
      </c>
      <c r="D9298" s="8" t="s">
        <v>197999</v>
      </c>
      <c r="E9298" s="8" t="s">
        <v>188778</v>
      </c>
      <c r="F9298" s="9">
        <v>42551</v>
      </c>
      <c r="G9298" s="10">
        <v>690000</v>
      </c>
      <c r="H9298" s="8" t="s">
        <v>107455</v>
      </c>
      <c r="I9298" s="8" t="s">
        <v>5</v>
      </c>
      <c r="J9298" s="8" t="s">
        <v>107456</v>
      </c>
      <c r="K9298" s="8" t="s">
        <v>198000</v>
      </c>
      <c r="L9298" s="8" t="s">
        <v>188778</v>
      </c>
      <c r="M9298" s="8" t="s">
        <v>188503</v>
      </c>
      <c r="N9298">
        <v>1.41</v>
      </c>
      <c r="O9298" s="8" t="s">
        <v>10</v>
      </c>
      <c r="P9298" s="10">
        <v>190000</v>
      </c>
      <c r="Q9298" s="10">
        <v>420800</v>
      </c>
      <c r="R9298" s="10">
        <v>610800</v>
      </c>
      <c r="S9298" s="10">
        <f>Housing_2[[#This Row],[SalePrice]]-Housing_2[[#This Row],[TotalValue]]</f>
        <v>79200</v>
      </c>
      <c r="T9298">
        <v>1958</v>
      </c>
      <c r="U9298">
        <v>5</v>
      </c>
      <c r="V9298">
        <v>3</v>
      </c>
      <c r="W9298">
        <v>0</v>
      </c>
    </row>
    <row r="9299" spans="1:23" x14ac:dyDescent="0.35">
      <c r="A9299">
        <v>13001</v>
      </c>
      <c r="B9299" s="8" t="s">
        <v>30204</v>
      </c>
      <c r="C9299" s="8" t="s">
        <v>7</v>
      </c>
      <c r="D9299" s="8" t="s">
        <v>198001</v>
      </c>
      <c r="E9299" s="8" t="s">
        <v>188778</v>
      </c>
      <c r="F9299" s="9">
        <v>41701</v>
      </c>
      <c r="G9299" s="10">
        <v>457500</v>
      </c>
      <c r="H9299" s="8" t="s">
        <v>30205</v>
      </c>
      <c r="I9299" s="8" t="s">
        <v>5</v>
      </c>
      <c r="J9299" s="8" t="s">
        <v>30206</v>
      </c>
      <c r="K9299" s="8" t="s">
        <v>198001</v>
      </c>
      <c r="L9299" s="8" t="s">
        <v>188778</v>
      </c>
      <c r="M9299" s="8" t="s">
        <v>188503</v>
      </c>
      <c r="N9299">
        <v>1.65</v>
      </c>
      <c r="O9299" s="8" t="s">
        <v>10</v>
      </c>
      <c r="P9299" s="10">
        <v>209000</v>
      </c>
      <c r="Q9299" s="10">
        <v>1197700</v>
      </c>
      <c r="R9299" s="10">
        <v>1406700</v>
      </c>
      <c r="S9299" s="10">
        <f>Housing_2[[#This Row],[SalePrice]]-Housing_2[[#This Row],[TotalValue]]</f>
        <v>-949200</v>
      </c>
      <c r="T9299">
        <v>2015</v>
      </c>
      <c r="U9299">
        <v>5</v>
      </c>
      <c r="V9299">
        <v>4</v>
      </c>
      <c r="W9299">
        <v>2</v>
      </c>
    </row>
    <row r="9300" spans="1:23" x14ac:dyDescent="0.35">
      <c r="A9300">
        <v>41548</v>
      </c>
      <c r="B9300" s="8" t="s">
        <v>30204</v>
      </c>
      <c r="C9300" s="8" t="s">
        <v>7</v>
      </c>
      <c r="D9300" s="8" t="s">
        <v>198001</v>
      </c>
      <c r="E9300" s="8" t="s">
        <v>188778</v>
      </c>
      <c r="F9300" s="9">
        <v>42342</v>
      </c>
      <c r="G9300" s="10">
        <v>1300000</v>
      </c>
      <c r="H9300" s="8" t="s">
        <v>90691</v>
      </c>
      <c r="I9300" s="8" t="s">
        <v>5</v>
      </c>
      <c r="J9300" s="8" t="s">
        <v>30206</v>
      </c>
      <c r="K9300" s="8" t="s">
        <v>198001</v>
      </c>
      <c r="L9300" s="8" t="s">
        <v>188778</v>
      </c>
      <c r="M9300" s="8" t="s">
        <v>188503</v>
      </c>
      <c r="N9300">
        <v>1.65</v>
      </c>
      <c r="O9300" s="8" t="s">
        <v>10</v>
      </c>
      <c r="P9300" s="10">
        <v>209000</v>
      </c>
      <c r="Q9300" s="10">
        <v>1197700</v>
      </c>
      <c r="R9300" s="10">
        <v>1406700</v>
      </c>
      <c r="S9300" s="10">
        <f>Housing_2[[#This Row],[SalePrice]]-Housing_2[[#This Row],[TotalValue]]</f>
        <v>-106700</v>
      </c>
      <c r="T9300">
        <v>2015</v>
      </c>
      <c r="U9300">
        <v>5</v>
      </c>
      <c r="V9300">
        <v>4</v>
      </c>
      <c r="W9300">
        <v>2</v>
      </c>
    </row>
    <row r="9301" spans="1:23" x14ac:dyDescent="0.35">
      <c r="A9301">
        <v>54064</v>
      </c>
      <c r="B9301" s="8" t="s">
        <v>115888</v>
      </c>
      <c r="C9301" s="8" t="s">
        <v>7</v>
      </c>
      <c r="D9301" s="8" t="s">
        <v>198002</v>
      </c>
      <c r="E9301" s="8" t="s">
        <v>188778</v>
      </c>
      <c r="F9301" s="9">
        <v>42622</v>
      </c>
      <c r="G9301" s="10">
        <v>589900</v>
      </c>
      <c r="H9301" s="8" t="s">
        <v>115889</v>
      </c>
      <c r="I9301" s="8" t="s">
        <v>5</v>
      </c>
      <c r="J9301" s="8" t="s">
        <v>115890</v>
      </c>
      <c r="K9301" s="8" t="s">
        <v>198003</v>
      </c>
      <c r="L9301" s="8" t="s">
        <v>188778</v>
      </c>
      <c r="M9301" s="8" t="s">
        <v>188503</v>
      </c>
      <c r="N9301">
        <v>1.46</v>
      </c>
      <c r="O9301" s="8" t="s">
        <v>10</v>
      </c>
      <c r="P9301" s="10">
        <v>190000</v>
      </c>
      <c r="Q9301" s="10">
        <v>381700</v>
      </c>
      <c r="R9301" s="10">
        <v>571700</v>
      </c>
      <c r="S9301" s="10">
        <f>Housing_2[[#This Row],[SalePrice]]-Housing_2[[#This Row],[TotalValue]]</f>
        <v>18200</v>
      </c>
      <c r="T9301">
        <v>1960</v>
      </c>
      <c r="U9301">
        <v>3</v>
      </c>
      <c r="V9301">
        <v>3</v>
      </c>
      <c r="W9301">
        <v>0</v>
      </c>
    </row>
    <row r="9302" spans="1:23" x14ac:dyDescent="0.35">
      <c r="A9302">
        <v>39081</v>
      </c>
      <c r="B9302" s="8" t="s">
        <v>85717</v>
      </c>
      <c r="C9302" s="8" t="s">
        <v>7</v>
      </c>
      <c r="D9302" s="8" t="s">
        <v>198004</v>
      </c>
      <c r="E9302" s="8" t="s">
        <v>188778</v>
      </c>
      <c r="F9302" s="9">
        <v>42278</v>
      </c>
      <c r="G9302" s="10">
        <v>597900</v>
      </c>
      <c r="H9302" s="8" t="s">
        <v>85718</v>
      </c>
      <c r="I9302" s="8" t="s">
        <v>5</v>
      </c>
      <c r="J9302" s="8" t="s">
        <v>85719</v>
      </c>
      <c r="K9302" s="8" t="s">
        <v>198004</v>
      </c>
      <c r="L9302" s="8" t="s">
        <v>188778</v>
      </c>
      <c r="M9302" s="8" t="s">
        <v>188503</v>
      </c>
      <c r="N9302">
        <v>1.24</v>
      </c>
      <c r="O9302" s="8" t="s">
        <v>10</v>
      </c>
      <c r="P9302" s="10">
        <v>190000</v>
      </c>
      <c r="Q9302" s="10">
        <v>433700</v>
      </c>
      <c r="R9302" s="10">
        <v>623700</v>
      </c>
      <c r="S9302" s="10">
        <f>Housing_2[[#This Row],[SalePrice]]-Housing_2[[#This Row],[TotalValue]]</f>
        <v>-25800</v>
      </c>
      <c r="T9302">
        <v>1956</v>
      </c>
      <c r="U9302">
        <v>4</v>
      </c>
      <c r="V9302">
        <v>4</v>
      </c>
      <c r="W9302">
        <v>0</v>
      </c>
    </row>
    <row r="9303" spans="1:23" x14ac:dyDescent="0.35">
      <c r="A9303">
        <v>19312</v>
      </c>
      <c r="B9303" s="8" t="s">
        <v>44194</v>
      </c>
      <c r="C9303" s="8" t="s">
        <v>7</v>
      </c>
      <c r="D9303" s="8" t="s">
        <v>198005</v>
      </c>
      <c r="E9303" s="8" t="s">
        <v>188778</v>
      </c>
      <c r="F9303" s="9">
        <v>41880</v>
      </c>
      <c r="G9303" s="10">
        <v>170000</v>
      </c>
      <c r="H9303" s="8" t="s">
        <v>44195</v>
      </c>
      <c r="I9303" s="8" t="s">
        <v>5</v>
      </c>
      <c r="J9303" s="8" t="s">
        <v>44196</v>
      </c>
      <c r="K9303" s="8" t="s">
        <v>198005</v>
      </c>
      <c r="L9303" s="8" t="s">
        <v>188778</v>
      </c>
      <c r="M9303" s="8" t="s">
        <v>188503</v>
      </c>
      <c r="N9303">
        <v>0.39</v>
      </c>
      <c r="O9303" s="8" t="s">
        <v>10</v>
      </c>
      <c r="P9303" s="10">
        <v>40000</v>
      </c>
      <c r="Q9303" s="10">
        <v>72700</v>
      </c>
      <c r="R9303" s="10">
        <v>112700</v>
      </c>
      <c r="S9303" s="10">
        <f>Housing_2[[#This Row],[SalePrice]]-Housing_2[[#This Row],[TotalValue]]</f>
        <v>57300</v>
      </c>
      <c r="T9303">
        <v>1956</v>
      </c>
      <c r="U9303">
        <v>3</v>
      </c>
      <c r="V9303">
        <v>1</v>
      </c>
      <c r="W9303">
        <v>0</v>
      </c>
    </row>
    <row r="9304" spans="1:23" x14ac:dyDescent="0.35">
      <c r="A9304">
        <v>54065</v>
      </c>
      <c r="B9304" s="8" t="s">
        <v>115891</v>
      </c>
      <c r="C9304" s="8" t="s">
        <v>7</v>
      </c>
      <c r="D9304" s="8" t="s">
        <v>198006</v>
      </c>
      <c r="E9304" s="8" t="s">
        <v>188778</v>
      </c>
      <c r="F9304" s="9">
        <v>42641</v>
      </c>
      <c r="G9304" s="10">
        <v>300000</v>
      </c>
      <c r="H9304" s="8" t="s">
        <v>115892</v>
      </c>
      <c r="I9304" s="8" t="s">
        <v>5</v>
      </c>
      <c r="J9304" s="8" t="s">
        <v>107696</v>
      </c>
      <c r="K9304" s="8" t="s">
        <v>198007</v>
      </c>
      <c r="L9304" s="8" t="s">
        <v>188778</v>
      </c>
      <c r="M9304" s="8" t="s">
        <v>188503</v>
      </c>
      <c r="N9304">
        <v>0.3</v>
      </c>
      <c r="O9304" s="8" t="s">
        <v>10</v>
      </c>
      <c r="P9304" s="10">
        <v>35000</v>
      </c>
      <c r="Q9304" s="10">
        <v>70000</v>
      </c>
      <c r="R9304" s="10">
        <v>105000</v>
      </c>
      <c r="S9304" s="10">
        <f>Housing_2[[#This Row],[SalePrice]]-Housing_2[[#This Row],[TotalValue]]</f>
        <v>195000</v>
      </c>
      <c r="T9304">
        <v>1945</v>
      </c>
      <c r="U9304">
        <v>2</v>
      </c>
      <c r="V9304">
        <v>1</v>
      </c>
      <c r="W9304">
        <v>0</v>
      </c>
    </row>
    <row r="9305" spans="1:23" x14ac:dyDescent="0.35">
      <c r="A9305">
        <v>7697</v>
      </c>
      <c r="B9305" s="8" t="s">
        <v>18256</v>
      </c>
      <c r="C9305" s="8" t="s">
        <v>7</v>
      </c>
      <c r="D9305" s="8" t="s">
        <v>198008</v>
      </c>
      <c r="E9305" s="8" t="s">
        <v>188778</v>
      </c>
      <c r="F9305" s="9">
        <v>41530</v>
      </c>
      <c r="G9305" s="10">
        <v>156000</v>
      </c>
      <c r="H9305" s="8" t="s">
        <v>18257</v>
      </c>
      <c r="I9305" s="8" t="s">
        <v>5</v>
      </c>
      <c r="J9305" s="8" t="s">
        <v>18258</v>
      </c>
      <c r="K9305" s="8" t="s">
        <v>198008</v>
      </c>
      <c r="L9305" s="8" t="s">
        <v>188778</v>
      </c>
      <c r="M9305" s="8" t="s">
        <v>188503</v>
      </c>
      <c r="N9305">
        <v>0.48</v>
      </c>
      <c r="O9305" s="8" t="s">
        <v>10</v>
      </c>
      <c r="P9305" s="10">
        <v>9600</v>
      </c>
      <c r="Q9305" s="10">
        <v>88200</v>
      </c>
      <c r="R9305" s="10">
        <v>97800</v>
      </c>
      <c r="S9305" s="10">
        <f>Housing_2[[#This Row],[SalePrice]]-Housing_2[[#This Row],[TotalValue]]</f>
        <v>58200</v>
      </c>
      <c r="T9305">
        <v>1945</v>
      </c>
      <c r="U9305">
        <v>2</v>
      </c>
      <c r="V9305">
        <v>1</v>
      </c>
      <c r="W9305">
        <v>0</v>
      </c>
    </row>
    <row r="9306" spans="1:23" x14ac:dyDescent="0.35">
      <c r="A9306">
        <v>24614</v>
      </c>
      <c r="B9306" s="8" t="s">
        <v>55746</v>
      </c>
      <c r="C9306" s="8" t="s">
        <v>7</v>
      </c>
      <c r="D9306" s="8" t="s">
        <v>198009</v>
      </c>
      <c r="E9306" s="8" t="s">
        <v>188778</v>
      </c>
      <c r="F9306" s="9">
        <v>41978</v>
      </c>
      <c r="G9306" s="10">
        <v>190000</v>
      </c>
      <c r="H9306" s="8" t="s">
        <v>55747</v>
      </c>
      <c r="I9306" s="8" t="s">
        <v>5</v>
      </c>
      <c r="J9306" s="8" t="s">
        <v>55748</v>
      </c>
      <c r="K9306" s="8" t="s">
        <v>198009</v>
      </c>
      <c r="L9306" s="8" t="s">
        <v>188778</v>
      </c>
      <c r="M9306" s="8" t="s">
        <v>188503</v>
      </c>
      <c r="N9306">
        <v>0.22</v>
      </c>
      <c r="O9306" s="8" t="s">
        <v>10</v>
      </c>
      <c r="P9306" s="10">
        <v>35000</v>
      </c>
      <c r="Q9306" s="10">
        <v>88100</v>
      </c>
      <c r="R9306" s="10">
        <v>123100</v>
      </c>
      <c r="S9306" s="10">
        <f>Housing_2[[#This Row],[SalePrice]]-Housing_2[[#This Row],[TotalValue]]</f>
        <v>66900</v>
      </c>
      <c r="T9306">
        <v>1948</v>
      </c>
      <c r="U9306">
        <v>2</v>
      </c>
      <c r="V9306">
        <v>1</v>
      </c>
      <c r="W9306">
        <v>1</v>
      </c>
    </row>
    <row r="9307" spans="1:23" x14ac:dyDescent="0.35">
      <c r="A9307">
        <v>19313</v>
      </c>
      <c r="B9307" s="8" t="s">
        <v>44197</v>
      </c>
      <c r="C9307" s="8" t="s">
        <v>7</v>
      </c>
      <c r="D9307" s="8" t="s">
        <v>198010</v>
      </c>
      <c r="E9307" s="8" t="s">
        <v>188778</v>
      </c>
      <c r="F9307" s="9">
        <v>41879</v>
      </c>
      <c r="G9307" s="10">
        <v>198000</v>
      </c>
      <c r="H9307" s="8" t="s">
        <v>44198</v>
      </c>
      <c r="I9307" s="8" t="s">
        <v>5</v>
      </c>
      <c r="J9307" s="8" t="s">
        <v>44199</v>
      </c>
      <c r="K9307" s="8" t="s">
        <v>198010</v>
      </c>
      <c r="L9307" s="8" t="s">
        <v>188778</v>
      </c>
      <c r="M9307" s="8" t="s">
        <v>188503</v>
      </c>
      <c r="N9307">
        <v>0.22</v>
      </c>
      <c r="O9307" s="8" t="s">
        <v>10</v>
      </c>
      <c r="P9307" s="10">
        <v>35000</v>
      </c>
      <c r="Q9307" s="10">
        <v>68100</v>
      </c>
      <c r="R9307" s="10">
        <v>103100</v>
      </c>
      <c r="S9307" s="10">
        <f>Housing_2[[#This Row],[SalePrice]]-Housing_2[[#This Row],[TotalValue]]</f>
        <v>94900</v>
      </c>
      <c r="T9307">
        <v>1948</v>
      </c>
      <c r="U9307">
        <v>2</v>
      </c>
      <c r="V9307">
        <v>1</v>
      </c>
      <c r="W9307">
        <v>0</v>
      </c>
    </row>
    <row r="9308" spans="1:23" x14ac:dyDescent="0.35">
      <c r="A9308">
        <v>34216</v>
      </c>
      <c r="B9308" s="8" t="s">
        <v>75643</v>
      </c>
      <c r="C9308" s="8" t="s">
        <v>2402</v>
      </c>
      <c r="D9308" s="8" t="s">
        <v>198011</v>
      </c>
      <c r="E9308" s="8" t="s">
        <v>188778</v>
      </c>
      <c r="F9308" s="9">
        <v>42216</v>
      </c>
      <c r="G9308" s="10">
        <v>250000</v>
      </c>
      <c r="H9308" s="8" t="s">
        <v>75644</v>
      </c>
      <c r="I9308" s="8" t="s">
        <v>5</v>
      </c>
      <c r="J9308" s="8" t="s">
        <v>75645</v>
      </c>
      <c r="K9308" s="8" t="s">
        <v>198011</v>
      </c>
      <c r="L9308" s="8" t="s">
        <v>188778</v>
      </c>
      <c r="M9308" s="8" t="s">
        <v>188503</v>
      </c>
      <c r="N9308">
        <v>0.36</v>
      </c>
      <c r="O9308" s="8" t="s">
        <v>10</v>
      </c>
      <c r="P9308" s="10">
        <v>35000</v>
      </c>
      <c r="Q9308" s="10">
        <v>183300</v>
      </c>
      <c r="R9308" s="10">
        <v>218300</v>
      </c>
      <c r="S9308" s="10">
        <f>Housing_2[[#This Row],[SalePrice]]-Housing_2[[#This Row],[TotalValue]]</f>
        <v>31700</v>
      </c>
      <c r="T9308">
        <v>1954</v>
      </c>
      <c r="U9308">
        <v>4</v>
      </c>
      <c r="V9308">
        <v>3</v>
      </c>
      <c r="W9308">
        <v>0</v>
      </c>
    </row>
    <row r="9309" spans="1:23" x14ac:dyDescent="0.35">
      <c r="A9309">
        <v>54066</v>
      </c>
      <c r="B9309" s="8" t="s">
        <v>115893</v>
      </c>
      <c r="C9309" s="8" t="s">
        <v>7</v>
      </c>
      <c r="D9309" s="8" t="s">
        <v>198012</v>
      </c>
      <c r="E9309" s="8" t="s">
        <v>188778</v>
      </c>
      <c r="F9309" s="9">
        <v>42628</v>
      </c>
      <c r="G9309" s="10">
        <v>180000</v>
      </c>
      <c r="H9309" s="8" t="s">
        <v>115894</v>
      </c>
      <c r="I9309" s="8" t="s">
        <v>5</v>
      </c>
      <c r="J9309" s="8" t="s">
        <v>115895</v>
      </c>
      <c r="K9309" s="8" t="s">
        <v>198013</v>
      </c>
      <c r="L9309" s="8" t="s">
        <v>188778</v>
      </c>
      <c r="M9309" s="8" t="s">
        <v>188503</v>
      </c>
      <c r="N9309">
        <v>0.16</v>
      </c>
      <c r="O9309" s="8" t="s">
        <v>10</v>
      </c>
      <c r="P9309" s="10">
        <v>35000</v>
      </c>
      <c r="Q9309" s="10">
        <v>54600</v>
      </c>
      <c r="R9309" s="10">
        <v>89600</v>
      </c>
      <c r="S9309" s="10">
        <f>Housing_2[[#This Row],[SalePrice]]-Housing_2[[#This Row],[TotalValue]]</f>
        <v>90400</v>
      </c>
      <c r="T9309">
        <v>1935</v>
      </c>
      <c r="U9309">
        <v>2</v>
      </c>
      <c r="V9309">
        <v>1</v>
      </c>
      <c r="W9309">
        <v>0</v>
      </c>
    </row>
    <row r="9310" spans="1:23" x14ac:dyDescent="0.35">
      <c r="A9310">
        <v>32403</v>
      </c>
      <c r="B9310" s="8" t="s">
        <v>71719</v>
      </c>
      <c r="C9310" s="8" t="s">
        <v>7</v>
      </c>
      <c r="D9310" s="8" t="s">
        <v>198014</v>
      </c>
      <c r="E9310" s="8" t="s">
        <v>188778</v>
      </c>
      <c r="F9310" s="9">
        <v>42184</v>
      </c>
      <c r="G9310" s="10">
        <v>172500</v>
      </c>
      <c r="H9310" s="8" t="s">
        <v>71720</v>
      </c>
      <c r="I9310" s="8" t="s">
        <v>5</v>
      </c>
      <c r="J9310" s="8" t="s">
        <v>71721</v>
      </c>
      <c r="K9310" s="8" t="s">
        <v>198014</v>
      </c>
      <c r="L9310" s="8" t="s">
        <v>188778</v>
      </c>
      <c r="M9310" s="8" t="s">
        <v>188503</v>
      </c>
      <c r="N9310">
        <v>0.22</v>
      </c>
      <c r="O9310" s="8" t="s">
        <v>10</v>
      </c>
      <c r="P9310" s="10">
        <v>40000</v>
      </c>
      <c r="Q9310" s="10">
        <v>58000</v>
      </c>
      <c r="R9310" s="10">
        <v>98000</v>
      </c>
      <c r="S9310" s="10">
        <f>Housing_2[[#This Row],[SalePrice]]-Housing_2[[#This Row],[TotalValue]]</f>
        <v>74500</v>
      </c>
      <c r="T9310">
        <v>1956</v>
      </c>
      <c r="U9310">
        <v>2</v>
      </c>
      <c r="V9310">
        <v>1</v>
      </c>
      <c r="W9310">
        <v>0</v>
      </c>
    </row>
    <row r="9311" spans="1:23" x14ac:dyDescent="0.35">
      <c r="A9311">
        <v>14044</v>
      </c>
      <c r="B9311" s="8" t="s">
        <v>32581</v>
      </c>
      <c r="C9311" s="8" t="s">
        <v>7</v>
      </c>
      <c r="D9311" s="8" t="s">
        <v>198015</v>
      </c>
      <c r="E9311" s="8" t="s">
        <v>188778</v>
      </c>
      <c r="F9311" s="9">
        <v>41737</v>
      </c>
      <c r="G9311" s="10">
        <v>150000</v>
      </c>
      <c r="H9311" s="8" t="s">
        <v>32582</v>
      </c>
      <c r="I9311" s="8" t="s">
        <v>5</v>
      </c>
      <c r="J9311" s="8" t="s">
        <v>32583</v>
      </c>
      <c r="K9311" s="8" t="s">
        <v>198015</v>
      </c>
      <c r="L9311" s="8" t="s">
        <v>188778</v>
      </c>
      <c r="M9311" s="8" t="s">
        <v>188503</v>
      </c>
      <c r="N9311">
        <v>0.53</v>
      </c>
      <c r="O9311" s="8" t="s">
        <v>10</v>
      </c>
      <c r="P9311" s="10">
        <v>48000</v>
      </c>
      <c r="Q9311" s="10">
        <v>46800</v>
      </c>
      <c r="R9311" s="10">
        <v>94800</v>
      </c>
      <c r="S9311" s="10">
        <f>Housing_2[[#This Row],[SalePrice]]-Housing_2[[#This Row],[TotalValue]]</f>
        <v>55200</v>
      </c>
      <c r="T9311">
        <v>1956</v>
      </c>
      <c r="U9311">
        <v>2</v>
      </c>
      <c r="V9311">
        <v>1</v>
      </c>
      <c r="W9311">
        <v>0</v>
      </c>
    </row>
    <row r="9312" spans="1:23" x14ac:dyDescent="0.35">
      <c r="A9312">
        <v>54068</v>
      </c>
      <c r="B9312" s="8" t="s">
        <v>115898</v>
      </c>
      <c r="C9312" s="8" t="s">
        <v>7</v>
      </c>
      <c r="D9312" s="8" t="s">
        <v>198016</v>
      </c>
      <c r="E9312" s="8" t="s">
        <v>188778</v>
      </c>
      <c r="F9312" s="9">
        <v>42629</v>
      </c>
      <c r="G9312" s="10">
        <v>210000</v>
      </c>
      <c r="H9312" s="8" t="s">
        <v>115899</v>
      </c>
      <c r="I9312" s="8" t="s">
        <v>5</v>
      </c>
      <c r="J9312" s="8" t="s">
        <v>115900</v>
      </c>
      <c r="K9312" s="8" t="s">
        <v>198017</v>
      </c>
      <c r="L9312" s="8" t="s">
        <v>188778</v>
      </c>
      <c r="M9312" s="8" t="s">
        <v>188503</v>
      </c>
      <c r="N9312">
        <v>0.32</v>
      </c>
      <c r="O9312" s="8" t="s">
        <v>10</v>
      </c>
      <c r="P9312" s="10">
        <v>40000</v>
      </c>
      <c r="Q9312" s="10">
        <v>74600</v>
      </c>
      <c r="R9312" s="10">
        <v>114600</v>
      </c>
      <c r="S9312" s="10">
        <f>Housing_2[[#This Row],[SalePrice]]-Housing_2[[#This Row],[TotalValue]]</f>
        <v>95400</v>
      </c>
      <c r="T9312">
        <v>1956</v>
      </c>
      <c r="U9312">
        <v>2</v>
      </c>
      <c r="V9312">
        <v>1</v>
      </c>
      <c r="W9312">
        <v>0</v>
      </c>
    </row>
    <row r="9313" spans="1:23" x14ac:dyDescent="0.35">
      <c r="A9313">
        <v>49921</v>
      </c>
      <c r="B9313" s="8" t="s">
        <v>107464</v>
      </c>
      <c r="C9313" s="8" t="s">
        <v>7</v>
      </c>
      <c r="D9313" s="8" t="s">
        <v>198018</v>
      </c>
      <c r="E9313" s="8" t="s">
        <v>188778</v>
      </c>
      <c r="F9313" s="9">
        <v>42531</v>
      </c>
      <c r="G9313" s="10">
        <v>235000</v>
      </c>
      <c r="H9313" s="8" t="s">
        <v>107465</v>
      </c>
      <c r="I9313" s="8" t="s">
        <v>5</v>
      </c>
      <c r="J9313" s="8" t="s">
        <v>107466</v>
      </c>
      <c r="K9313" s="8" t="s">
        <v>198019</v>
      </c>
      <c r="L9313" s="8" t="s">
        <v>188778</v>
      </c>
      <c r="M9313" s="8" t="s">
        <v>188503</v>
      </c>
      <c r="N9313">
        <v>0.2</v>
      </c>
      <c r="O9313" s="8" t="s">
        <v>10</v>
      </c>
      <c r="P9313" s="10">
        <v>45000</v>
      </c>
      <c r="Q9313" s="10">
        <v>129400</v>
      </c>
      <c r="R9313" s="10">
        <v>174400</v>
      </c>
      <c r="S9313" s="10">
        <f>Housing_2[[#This Row],[SalePrice]]-Housing_2[[#This Row],[TotalValue]]</f>
        <v>60600</v>
      </c>
      <c r="T9313">
        <v>1955</v>
      </c>
      <c r="U9313">
        <v>3</v>
      </c>
      <c r="V9313">
        <v>1</v>
      </c>
      <c r="W9313">
        <v>0</v>
      </c>
    </row>
    <row r="9314" spans="1:23" x14ac:dyDescent="0.35">
      <c r="A9314">
        <v>41549</v>
      </c>
      <c r="B9314" s="8" t="s">
        <v>90692</v>
      </c>
      <c r="C9314" s="8" t="s">
        <v>7</v>
      </c>
      <c r="D9314" s="8" t="s">
        <v>198020</v>
      </c>
      <c r="E9314" s="8" t="s">
        <v>188778</v>
      </c>
      <c r="F9314" s="9">
        <v>42349</v>
      </c>
      <c r="G9314" s="10">
        <v>236750</v>
      </c>
      <c r="H9314" s="8" t="s">
        <v>90693</v>
      </c>
      <c r="I9314" s="8" t="s">
        <v>5</v>
      </c>
      <c r="J9314" s="8" t="s">
        <v>90694</v>
      </c>
      <c r="K9314" s="8" t="s">
        <v>198020</v>
      </c>
      <c r="L9314" s="8" t="s">
        <v>188778</v>
      </c>
      <c r="M9314" s="8" t="s">
        <v>188503</v>
      </c>
      <c r="N9314">
        <v>0.2</v>
      </c>
      <c r="O9314" s="8" t="s">
        <v>10</v>
      </c>
      <c r="P9314" s="10">
        <v>45000</v>
      </c>
      <c r="Q9314" s="10">
        <v>102600</v>
      </c>
      <c r="R9314" s="10">
        <v>147600</v>
      </c>
      <c r="S9314" s="10">
        <f>Housing_2[[#This Row],[SalePrice]]-Housing_2[[#This Row],[TotalValue]]</f>
        <v>89150</v>
      </c>
      <c r="T9314">
        <v>1955</v>
      </c>
      <c r="U9314">
        <v>3</v>
      </c>
      <c r="V9314">
        <v>1</v>
      </c>
      <c r="W9314">
        <v>0</v>
      </c>
    </row>
    <row r="9315" spans="1:23" x14ac:dyDescent="0.35">
      <c r="A9315">
        <v>22263</v>
      </c>
      <c r="B9315" s="8" t="s">
        <v>50587</v>
      </c>
      <c r="C9315" s="8" t="s">
        <v>7</v>
      </c>
      <c r="D9315" s="8" t="s">
        <v>198021</v>
      </c>
      <c r="E9315" s="8" t="s">
        <v>188778</v>
      </c>
      <c r="F9315" s="9">
        <v>41918</v>
      </c>
      <c r="G9315" s="10">
        <v>205000</v>
      </c>
      <c r="H9315" s="8" t="s">
        <v>50588</v>
      </c>
      <c r="I9315" s="8" t="s">
        <v>5</v>
      </c>
      <c r="J9315" s="8" t="s">
        <v>50589</v>
      </c>
      <c r="K9315" s="8" t="s">
        <v>198021</v>
      </c>
      <c r="L9315" s="8" t="s">
        <v>188778</v>
      </c>
      <c r="M9315" s="8" t="s">
        <v>188503</v>
      </c>
      <c r="N9315">
        <v>0.19</v>
      </c>
      <c r="O9315" s="8" t="s">
        <v>10</v>
      </c>
      <c r="P9315" s="10">
        <v>45000</v>
      </c>
      <c r="Q9315" s="10">
        <v>94400</v>
      </c>
      <c r="R9315" s="10">
        <v>139400</v>
      </c>
      <c r="S9315" s="10">
        <f>Housing_2[[#This Row],[SalePrice]]-Housing_2[[#This Row],[TotalValue]]</f>
        <v>65600</v>
      </c>
      <c r="T9315">
        <v>1956</v>
      </c>
      <c r="U9315">
        <v>3</v>
      </c>
      <c r="V9315">
        <v>1</v>
      </c>
      <c r="W9315">
        <v>0</v>
      </c>
    </row>
    <row r="9316" spans="1:23" x14ac:dyDescent="0.35">
      <c r="A9316">
        <v>46368</v>
      </c>
      <c r="B9316" s="8" t="s">
        <v>100427</v>
      </c>
      <c r="C9316" s="8" t="s">
        <v>7</v>
      </c>
      <c r="D9316" s="8" t="s">
        <v>198022</v>
      </c>
      <c r="E9316" s="8" t="s">
        <v>188778</v>
      </c>
      <c r="F9316" s="9">
        <v>42482</v>
      </c>
      <c r="G9316" s="10">
        <v>327000</v>
      </c>
      <c r="H9316" s="8" t="s">
        <v>100428</v>
      </c>
      <c r="I9316" s="8" t="s">
        <v>5</v>
      </c>
      <c r="J9316" s="8" t="s">
        <v>100429</v>
      </c>
      <c r="K9316" s="8" t="s">
        <v>198022</v>
      </c>
      <c r="L9316" s="8" t="s">
        <v>188778</v>
      </c>
      <c r="M9316" s="8" t="s">
        <v>188503</v>
      </c>
      <c r="N9316">
        <v>0.17</v>
      </c>
      <c r="O9316" s="8" t="s">
        <v>10</v>
      </c>
      <c r="P9316" s="10">
        <v>45000</v>
      </c>
      <c r="Q9316" s="10">
        <v>137200</v>
      </c>
      <c r="R9316" s="10">
        <v>182200</v>
      </c>
      <c r="S9316" s="10">
        <f>Housing_2[[#This Row],[SalePrice]]-Housing_2[[#This Row],[TotalValue]]</f>
        <v>144800</v>
      </c>
      <c r="T9316">
        <v>1956</v>
      </c>
      <c r="U9316">
        <v>4</v>
      </c>
      <c r="V9316">
        <v>2</v>
      </c>
      <c r="W9316">
        <v>0</v>
      </c>
    </row>
    <row r="9317" spans="1:23" x14ac:dyDescent="0.35">
      <c r="A9317">
        <v>37610</v>
      </c>
      <c r="B9317" s="8" t="s">
        <v>82677</v>
      </c>
      <c r="C9317" s="8" t="s">
        <v>7</v>
      </c>
      <c r="D9317" s="8" t="s">
        <v>198023</v>
      </c>
      <c r="E9317" s="8" t="s">
        <v>188778</v>
      </c>
      <c r="F9317" s="9">
        <v>42256</v>
      </c>
      <c r="G9317" s="10">
        <v>259000</v>
      </c>
      <c r="H9317" s="8" t="s">
        <v>82678</v>
      </c>
      <c r="I9317" s="8" t="s">
        <v>5</v>
      </c>
      <c r="J9317" s="8" t="s">
        <v>82679</v>
      </c>
      <c r="K9317" s="8" t="s">
        <v>198023</v>
      </c>
      <c r="L9317" s="8" t="s">
        <v>188778</v>
      </c>
      <c r="M9317" s="8" t="s">
        <v>188503</v>
      </c>
      <c r="N9317">
        <v>0.28999999999999998</v>
      </c>
      <c r="O9317" s="8" t="s">
        <v>10</v>
      </c>
      <c r="P9317" s="10">
        <v>35000</v>
      </c>
      <c r="Q9317" s="10">
        <v>128800</v>
      </c>
      <c r="R9317" s="10">
        <v>163800</v>
      </c>
      <c r="S9317" s="10">
        <f>Housing_2[[#This Row],[SalePrice]]-Housing_2[[#This Row],[TotalValue]]</f>
        <v>95200</v>
      </c>
      <c r="T9317">
        <v>1946</v>
      </c>
      <c r="U9317">
        <v>2</v>
      </c>
      <c r="V9317">
        <v>2</v>
      </c>
      <c r="W9317">
        <v>0</v>
      </c>
    </row>
    <row r="9318" spans="1:23" x14ac:dyDescent="0.35">
      <c r="A9318">
        <v>1682</v>
      </c>
      <c r="B9318" s="8" t="s">
        <v>4096</v>
      </c>
      <c r="C9318" s="8" t="s">
        <v>60</v>
      </c>
      <c r="D9318" s="8" t="s">
        <v>198024</v>
      </c>
      <c r="E9318" s="8" t="s">
        <v>188778</v>
      </c>
      <c r="F9318" s="9">
        <v>41369</v>
      </c>
      <c r="G9318" s="10">
        <v>130000</v>
      </c>
      <c r="H9318" s="8" t="s">
        <v>4097</v>
      </c>
      <c r="I9318" s="8" t="s">
        <v>5</v>
      </c>
      <c r="J9318" s="8" t="s">
        <v>4098</v>
      </c>
      <c r="K9318" s="8" t="s">
        <v>198024</v>
      </c>
      <c r="L9318" s="8" t="s">
        <v>188778</v>
      </c>
      <c r="M9318" s="8" t="s">
        <v>188503</v>
      </c>
      <c r="N9318">
        <v>0.15</v>
      </c>
      <c r="O9318" s="8" t="s">
        <v>10</v>
      </c>
      <c r="P9318" s="10">
        <v>40000</v>
      </c>
      <c r="Q9318" s="10">
        <v>114300</v>
      </c>
      <c r="R9318" s="10">
        <v>154300</v>
      </c>
      <c r="S9318" s="10">
        <f>Housing_2[[#This Row],[SalePrice]]-Housing_2[[#This Row],[TotalValue]]</f>
        <v>-24300</v>
      </c>
      <c r="T9318">
        <v>1979</v>
      </c>
      <c r="U9318">
        <v>4</v>
      </c>
      <c r="V9318">
        <v>4</v>
      </c>
      <c r="W9318">
        <v>0</v>
      </c>
    </row>
    <row r="9319" spans="1:23" x14ac:dyDescent="0.35">
      <c r="A9319">
        <v>510</v>
      </c>
      <c r="B9319" s="8" t="s">
        <v>1255</v>
      </c>
      <c r="C9319" s="8" t="s">
        <v>7</v>
      </c>
      <c r="D9319" s="8" t="s">
        <v>198025</v>
      </c>
      <c r="E9319" s="8" t="s">
        <v>188778</v>
      </c>
      <c r="F9319" s="9">
        <v>41320</v>
      </c>
      <c r="G9319" s="10">
        <v>130000</v>
      </c>
      <c r="H9319" s="8" t="s">
        <v>1256</v>
      </c>
      <c r="I9319" s="8" t="s">
        <v>5</v>
      </c>
      <c r="J9319" s="8" t="s">
        <v>1257</v>
      </c>
      <c r="K9319" s="8" t="s">
        <v>198025</v>
      </c>
      <c r="L9319" s="8" t="s">
        <v>188778</v>
      </c>
      <c r="M9319" s="8" t="s">
        <v>188503</v>
      </c>
      <c r="N9319">
        <v>0.28000000000000003</v>
      </c>
      <c r="O9319" s="8" t="s">
        <v>10</v>
      </c>
      <c r="P9319" s="10">
        <v>35000</v>
      </c>
      <c r="Q9319" s="10">
        <v>71500</v>
      </c>
      <c r="R9319" s="10">
        <v>106500</v>
      </c>
      <c r="S9319" s="10">
        <f>Housing_2[[#This Row],[SalePrice]]-Housing_2[[#This Row],[TotalValue]]</f>
        <v>23500</v>
      </c>
      <c r="T9319">
        <v>1956</v>
      </c>
      <c r="U9319">
        <v>3</v>
      </c>
      <c r="V9319">
        <v>1</v>
      </c>
      <c r="W9319">
        <v>0</v>
      </c>
    </row>
    <row r="9320" spans="1:23" x14ac:dyDescent="0.35">
      <c r="A9320">
        <v>43784</v>
      </c>
      <c r="B9320" s="8" t="s">
        <v>95250</v>
      </c>
      <c r="C9320" s="8" t="s">
        <v>7</v>
      </c>
      <c r="D9320" s="8" t="s">
        <v>198026</v>
      </c>
      <c r="E9320" s="8" t="s">
        <v>188778</v>
      </c>
      <c r="F9320" s="9">
        <v>42419</v>
      </c>
      <c r="G9320" s="10">
        <v>333750</v>
      </c>
      <c r="H9320" s="8" t="s">
        <v>95251</v>
      </c>
      <c r="I9320" s="8" t="s">
        <v>5</v>
      </c>
      <c r="J9320" s="8" t="s">
        <v>95252</v>
      </c>
      <c r="K9320" s="8" t="s">
        <v>198026</v>
      </c>
      <c r="L9320" s="8" t="s">
        <v>188778</v>
      </c>
      <c r="M9320" s="8" t="s">
        <v>188503</v>
      </c>
      <c r="N9320">
        <v>0.16</v>
      </c>
      <c r="O9320" s="8" t="s">
        <v>10</v>
      </c>
      <c r="P9320" s="10">
        <v>35000</v>
      </c>
      <c r="Q9320" s="10">
        <v>236200</v>
      </c>
      <c r="R9320" s="10">
        <v>271200</v>
      </c>
      <c r="S9320" s="10">
        <f>Housing_2[[#This Row],[SalePrice]]-Housing_2[[#This Row],[TotalValue]]</f>
        <v>62550</v>
      </c>
      <c r="T9320">
        <v>2000</v>
      </c>
      <c r="U9320">
        <v>5</v>
      </c>
      <c r="V9320">
        <v>3</v>
      </c>
      <c r="W9320">
        <v>0</v>
      </c>
    </row>
    <row r="9321" spans="1:23" x14ac:dyDescent="0.35">
      <c r="A9321">
        <v>29017</v>
      </c>
      <c r="B9321" s="8" t="s">
        <v>64806</v>
      </c>
      <c r="C9321" s="8" t="s">
        <v>7</v>
      </c>
      <c r="D9321" s="8" t="s">
        <v>198027</v>
      </c>
      <c r="E9321" s="8" t="s">
        <v>188778</v>
      </c>
      <c r="F9321" s="9">
        <v>42123</v>
      </c>
      <c r="G9321" s="10">
        <v>319900</v>
      </c>
      <c r="H9321" s="8" t="s">
        <v>64807</v>
      </c>
      <c r="I9321" s="8" t="s">
        <v>5</v>
      </c>
      <c r="J9321" s="8" t="s">
        <v>64808</v>
      </c>
      <c r="K9321" s="8" t="s">
        <v>198027</v>
      </c>
      <c r="L9321" s="8" t="s">
        <v>188778</v>
      </c>
      <c r="M9321" s="8" t="s">
        <v>188503</v>
      </c>
      <c r="N9321">
        <v>0.14000000000000001</v>
      </c>
      <c r="O9321" s="8" t="s">
        <v>10</v>
      </c>
      <c r="P9321" s="10">
        <v>35000</v>
      </c>
      <c r="Q9321" s="10">
        <v>204900</v>
      </c>
      <c r="R9321" s="10">
        <v>239900</v>
      </c>
      <c r="S9321" s="10">
        <f>Housing_2[[#This Row],[SalePrice]]-Housing_2[[#This Row],[TotalValue]]</f>
        <v>80000</v>
      </c>
      <c r="T9321">
        <v>2009</v>
      </c>
      <c r="U9321">
        <v>3</v>
      </c>
      <c r="V9321">
        <v>2</v>
      </c>
      <c r="W9321">
        <v>1</v>
      </c>
    </row>
    <row r="9322" spans="1:23" x14ac:dyDescent="0.35">
      <c r="A9322">
        <v>101</v>
      </c>
      <c r="B9322" s="8" t="s">
        <v>234</v>
      </c>
      <c r="C9322" s="8" t="s">
        <v>7</v>
      </c>
      <c r="D9322" s="8" t="s">
        <v>198028</v>
      </c>
      <c r="E9322" s="8" t="s">
        <v>188778</v>
      </c>
      <c r="F9322" s="9">
        <v>41290</v>
      </c>
      <c r="G9322" s="10">
        <v>194000</v>
      </c>
      <c r="H9322" s="8" t="s">
        <v>235</v>
      </c>
      <c r="I9322" s="8" t="s">
        <v>5</v>
      </c>
      <c r="J9322" s="8" t="s">
        <v>236</v>
      </c>
      <c r="K9322" s="8" t="s">
        <v>198028</v>
      </c>
      <c r="L9322" s="8" t="s">
        <v>188778</v>
      </c>
      <c r="M9322" s="8" t="s">
        <v>188503</v>
      </c>
      <c r="N9322">
        <v>0.41</v>
      </c>
      <c r="O9322" s="8" t="s">
        <v>10</v>
      </c>
      <c r="P9322" s="10">
        <v>45000</v>
      </c>
      <c r="Q9322" s="10">
        <v>112700</v>
      </c>
      <c r="R9322" s="10">
        <v>157700</v>
      </c>
      <c r="S9322" s="10">
        <f>Housing_2[[#This Row],[SalePrice]]-Housing_2[[#This Row],[TotalValue]]</f>
        <v>36300</v>
      </c>
      <c r="T9322">
        <v>1953</v>
      </c>
      <c r="U9322">
        <v>3</v>
      </c>
      <c r="V9322">
        <v>1</v>
      </c>
      <c r="W9322">
        <v>0</v>
      </c>
    </row>
    <row r="9323" spans="1:23" x14ac:dyDescent="0.35">
      <c r="A9323">
        <v>46372</v>
      </c>
      <c r="B9323" s="8" t="s">
        <v>234</v>
      </c>
      <c r="C9323" s="8" t="s">
        <v>7</v>
      </c>
      <c r="D9323" s="8" t="s">
        <v>198028</v>
      </c>
      <c r="E9323" s="8" t="s">
        <v>188778</v>
      </c>
      <c r="F9323" s="9">
        <v>42482</v>
      </c>
      <c r="G9323" s="10">
        <v>255000</v>
      </c>
      <c r="H9323" s="8" t="s">
        <v>100435</v>
      </c>
      <c r="I9323" s="8" t="s">
        <v>5</v>
      </c>
      <c r="J9323" s="8" t="s">
        <v>236</v>
      </c>
      <c r="K9323" s="8" t="s">
        <v>198028</v>
      </c>
      <c r="L9323" s="8" t="s">
        <v>188778</v>
      </c>
      <c r="M9323" s="8" t="s">
        <v>188503</v>
      </c>
      <c r="N9323">
        <v>0.41</v>
      </c>
      <c r="O9323" s="8" t="s">
        <v>10</v>
      </c>
      <c r="P9323" s="10">
        <v>45000</v>
      </c>
      <c r="Q9323" s="10">
        <v>112700</v>
      </c>
      <c r="R9323" s="10">
        <v>157700</v>
      </c>
      <c r="S9323" s="10">
        <f>Housing_2[[#This Row],[SalePrice]]-Housing_2[[#This Row],[TotalValue]]</f>
        <v>97300</v>
      </c>
      <c r="T9323">
        <v>1953</v>
      </c>
      <c r="U9323">
        <v>3</v>
      </c>
      <c r="V9323">
        <v>1</v>
      </c>
      <c r="W9323">
        <v>0</v>
      </c>
    </row>
    <row r="9324" spans="1:23" x14ac:dyDescent="0.35">
      <c r="A9324">
        <v>43787</v>
      </c>
      <c r="B9324" s="8" t="s">
        <v>95257</v>
      </c>
      <c r="C9324" s="8" t="s">
        <v>7</v>
      </c>
      <c r="D9324" s="8" t="s">
        <v>198029</v>
      </c>
      <c r="E9324" s="8" t="s">
        <v>188778</v>
      </c>
      <c r="F9324" s="9">
        <v>42425</v>
      </c>
      <c r="G9324" s="10">
        <v>430000</v>
      </c>
      <c r="H9324" s="8" t="s">
        <v>95258</v>
      </c>
      <c r="I9324" s="8" t="s">
        <v>5</v>
      </c>
      <c r="J9324" s="8" t="s">
        <v>95259</v>
      </c>
      <c r="K9324" s="8" t="s">
        <v>198029</v>
      </c>
      <c r="L9324" s="8" t="s">
        <v>188778</v>
      </c>
      <c r="M9324" s="8" t="s">
        <v>188503</v>
      </c>
      <c r="N9324">
        <v>0.18</v>
      </c>
      <c r="O9324" s="8" t="s">
        <v>10</v>
      </c>
      <c r="P9324" s="10">
        <v>120000</v>
      </c>
      <c r="Q9324" s="10">
        <v>122300</v>
      </c>
      <c r="R9324" s="10">
        <v>242300</v>
      </c>
      <c r="S9324" s="10">
        <f>Housing_2[[#This Row],[SalePrice]]-Housing_2[[#This Row],[TotalValue]]</f>
        <v>187700</v>
      </c>
      <c r="T9324">
        <v>1955</v>
      </c>
      <c r="U9324">
        <v>2</v>
      </c>
      <c r="V9324">
        <v>2</v>
      </c>
      <c r="W9324">
        <v>0</v>
      </c>
    </row>
    <row r="9325" spans="1:23" x14ac:dyDescent="0.35">
      <c r="A9325">
        <v>29018</v>
      </c>
      <c r="B9325" s="8" t="s">
        <v>64809</v>
      </c>
      <c r="C9325" s="8" t="s">
        <v>7</v>
      </c>
      <c r="D9325" s="8" t="s">
        <v>198030</v>
      </c>
      <c r="E9325" s="8" t="s">
        <v>188778</v>
      </c>
      <c r="F9325" s="9">
        <v>42115</v>
      </c>
      <c r="G9325" s="10">
        <v>310000</v>
      </c>
      <c r="H9325" s="8" t="s">
        <v>64810</v>
      </c>
      <c r="I9325" s="8" t="s">
        <v>5</v>
      </c>
      <c r="J9325" s="8" t="s">
        <v>64811</v>
      </c>
      <c r="K9325" s="8" t="s">
        <v>198030</v>
      </c>
      <c r="L9325" s="8" t="s">
        <v>188778</v>
      </c>
      <c r="M9325" s="8" t="s">
        <v>188503</v>
      </c>
      <c r="N9325">
        <v>0.25</v>
      </c>
      <c r="O9325" s="8" t="s">
        <v>10</v>
      </c>
      <c r="P9325" s="10">
        <v>132000</v>
      </c>
      <c r="Q9325" s="10">
        <v>138400</v>
      </c>
      <c r="R9325" s="10">
        <v>270400</v>
      </c>
      <c r="S9325" s="10">
        <f>Housing_2[[#This Row],[SalePrice]]-Housing_2[[#This Row],[TotalValue]]</f>
        <v>39600</v>
      </c>
      <c r="T9325">
        <v>1930</v>
      </c>
      <c r="U9325">
        <v>2</v>
      </c>
      <c r="V9325">
        <v>2</v>
      </c>
      <c r="W9325">
        <v>0</v>
      </c>
    </row>
    <row r="9326" spans="1:23" x14ac:dyDescent="0.35">
      <c r="A9326">
        <v>37614</v>
      </c>
      <c r="B9326" s="8" t="s">
        <v>82686</v>
      </c>
      <c r="C9326" s="8" t="s">
        <v>7</v>
      </c>
      <c r="D9326" s="8" t="s">
        <v>198031</v>
      </c>
      <c r="E9326" s="8" t="s">
        <v>188778</v>
      </c>
      <c r="F9326" s="9">
        <v>42264</v>
      </c>
      <c r="G9326" s="10">
        <v>300500</v>
      </c>
      <c r="H9326" s="8" t="s">
        <v>82687</v>
      </c>
      <c r="I9326" s="8" t="s">
        <v>5</v>
      </c>
      <c r="J9326" s="8" t="s">
        <v>82688</v>
      </c>
      <c r="K9326" s="8" t="s">
        <v>198031</v>
      </c>
      <c r="L9326" s="8" t="s">
        <v>188778</v>
      </c>
      <c r="M9326" s="8" t="s">
        <v>188503</v>
      </c>
      <c r="N9326">
        <v>0.14000000000000001</v>
      </c>
      <c r="O9326" s="8" t="s">
        <v>10</v>
      </c>
      <c r="P9326" s="10">
        <v>120000</v>
      </c>
      <c r="Q9326" s="10">
        <v>97800</v>
      </c>
      <c r="R9326" s="10">
        <v>217800</v>
      </c>
      <c r="S9326" s="10">
        <f>Housing_2[[#This Row],[SalePrice]]-Housing_2[[#This Row],[TotalValue]]</f>
        <v>82700</v>
      </c>
      <c r="T9326">
        <v>1963</v>
      </c>
      <c r="U9326">
        <v>2</v>
      </c>
      <c r="V9326">
        <v>1</v>
      </c>
      <c r="W9326">
        <v>0</v>
      </c>
    </row>
    <row r="9327" spans="1:23" x14ac:dyDescent="0.35">
      <c r="A9327">
        <v>13003</v>
      </c>
      <c r="B9327" s="8" t="s">
        <v>30209</v>
      </c>
      <c r="C9327" s="8" t="s">
        <v>7</v>
      </c>
      <c r="D9327" s="8" t="s">
        <v>198032</v>
      </c>
      <c r="E9327" s="8" t="s">
        <v>188778</v>
      </c>
      <c r="F9327" s="9">
        <v>41726</v>
      </c>
      <c r="G9327" s="10">
        <v>299000</v>
      </c>
      <c r="H9327" s="8" t="s">
        <v>30210</v>
      </c>
      <c r="I9327" s="8" t="s">
        <v>5</v>
      </c>
      <c r="J9327" s="8" t="s">
        <v>30211</v>
      </c>
      <c r="K9327" s="8" t="s">
        <v>198032</v>
      </c>
      <c r="L9327" s="8" t="s">
        <v>188778</v>
      </c>
      <c r="M9327" s="8" t="s">
        <v>188503</v>
      </c>
      <c r="N9327">
        <v>0.15</v>
      </c>
      <c r="O9327" s="8" t="s">
        <v>10</v>
      </c>
      <c r="P9327" s="10">
        <v>120000</v>
      </c>
      <c r="Q9327" s="10">
        <v>140000</v>
      </c>
      <c r="R9327" s="10">
        <v>260000</v>
      </c>
      <c r="S9327" s="10">
        <f>Housing_2[[#This Row],[SalePrice]]-Housing_2[[#This Row],[TotalValue]]</f>
        <v>39000</v>
      </c>
      <c r="T9327">
        <v>1945</v>
      </c>
      <c r="U9327">
        <v>2</v>
      </c>
      <c r="V9327">
        <v>2</v>
      </c>
      <c r="W9327">
        <v>0</v>
      </c>
    </row>
    <row r="9328" spans="1:23" x14ac:dyDescent="0.35">
      <c r="A9328">
        <v>48075</v>
      </c>
      <c r="B9328" s="8" t="s">
        <v>103695</v>
      </c>
      <c r="C9328" s="8" t="s">
        <v>7</v>
      </c>
      <c r="D9328" s="8" t="s">
        <v>198033</v>
      </c>
      <c r="E9328" s="8" t="s">
        <v>188778</v>
      </c>
      <c r="F9328" s="9">
        <v>42496</v>
      </c>
      <c r="G9328" s="10">
        <v>395000</v>
      </c>
      <c r="H9328" s="8" t="s">
        <v>103696</v>
      </c>
      <c r="I9328" s="8" t="s">
        <v>5</v>
      </c>
      <c r="J9328" s="8" t="s">
        <v>103697</v>
      </c>
      <c r="K9328" s="8" t="s">
        <v>198034</v>
      </c>
      <c r="L9328" s="8" t="s">
        <v>188778</v>
      </c>
      <c r="M9328" s="8" t="s">
        <v>188503</v>
      </c>
      <c r="N9328">
        <v>0.18</v>
      </c>
      <c r="O9328" s="8" t="s">
        <v>10</v>
      </c>
      <c r="P9328" s="10">
        <v>120000</v>
      </c>
      <c r="Q9328" s="10">
        <v>132400</v>
      </c>
      <c r="R9328" s="10">
        <v>252400</v>
      </c>
      <c r="S9328" s="10">
        <f>Housing_2[[#This Row],[SalePrice]]-Housing_2[[#This Row],[TotalValue]]</f>
        <v>142600</v>
      </c>
      <c r="T9328">
        <v>1935</v>
      </c>
      <c r="U9328">
        <v>3</v>
      </c>
      <c r="V9328">
        <v>2</v>
      </c>
      <c r="W9328">
        <v>0</v>
      </c>
    </row>
    <row r="9329" spans="1:23" x14ac:dyDescent="0.35">
      <c r="A9329">
        <v>6572</v>
      </c>
      <c r="B9329" s="8" t="s">
        <v>15610</v>
      </c>
      <c r="C9329" s="8" t="s">
        <v>7</v>
      </c>
      <c r="D9329" s="8" t="s">
        <v>198035</v>
      </c>
      <c r="E9329" s="8" t="s">
        <v>188778</v>
      </c>
      <c r="F9329" s="9">
        <v>41495</v>
      </c>
      <c r="G9329" s="10">
        <v>272000</v>
      </c>
      <c r="H9329" s="8" t="s">
        <v>15611</v>
      </c>
      <c r="I9329" s="8" t="s">
        <v>5</v>
      </c>
      <c r="J9329" s="8" t="s">
        <v>15612</v>
      </c>
      <c r="K9329" s="8" t="s">
        <v>198035</v>
      </c>
      <c r="L9329" s="8" t="s">
        <v>188778</v>
      </c>
      <c r="M9329" s="8" t="s">
        <v>188503</v>
      </c>
      <c r="N9329">
        <v>0.2</v>
      </c>
      <c r="O9329" s="8" t="s">
        <v>10</v>
      </c>
      <c r="P9329" s="10">
        <v>120000</v>
      </c>
      <c r="Q9329" s="10">
        <v>144500</v>
      </c>
      <c r="R9329" s="10">
        <v>264500</v>
      </c>
      <c r="S9329" s="10">
        <f>Housing_2[[#This Row],[SalePrice]]-Housing_2[[#This Row],[TotalValue]]</f>
        <v>7500</v>
      </c>
      <c r="T9329">
        <v>1935</v>
      </c>
      <c r="U9329">
        <v>3</v>
      </c>
      <c r="V9329">
        <v>3</v>
      </c>
      <c r="W9329">
        <v>0</v>
      </c>
    </row>
    <row r="9330" spans="1:23" x14ac:dyDescent="0.35">
      <c r="A9330">
        <v>24616</v>
      </c>
      <c r="B9330" s="8" t="s">
        <v>55751</v>
      </c>
      <c r="C9330" s="8" t="s">
        <v>7</v>
      </c>
      <c r="D9330" s="8" t="s">
        <v>198036</v>
      </c>
      <c r="E9330" s="8" t="s">
        <v>188778</v>
      </c>
      <c r="F9330" s="9">
        <v>41988</v>
      </c>
      <c r="G9330" s="10">
        <v>312500</v>
      </c>
      <c r="H9330" s="8" t="s">
        <v>55752</v>
      </c>
      <c r="I9330" s="8" t="s">
        <v>5</v>
      </c>
      <c r="J9330" s="8" t="s">
        <v>55753</v>
      </c>
      <c r="K9330" s="8" t="s">
        <v>198036</v>
      </c>
      <c r="L9330" s="8" t="s">
        <v>188778</v>
      </c>
      <c r="M9330" s="8" t="s">
        <v>188503</v>
      </c>
      <c r="N9330">
        <v>0.17</v>
      </c>
      <c r="O9330" s="8" t="s">
        <v>10</v>
      </c>
      <c r="P9330" s="10">
        <v>120000</v>
      </c>
      <c r="Q9330" s="10">
        <v>104700</v>
      </c>
      <c r="R9330" s="10">
        <v>224700</v>
      </c>
      <c r="S9330" s="10">
        <f>Housing_2[[#This Row],[SalePrice]]-Housing_2[[#This Row],[TotalValue]]</f>
        <v>87800</v>
      </c>
      <c r="T9330">
        <v>1940</v>
      </c>
      <c r="U9330">
        <v>3</v>
      </c>
      <c r="V9330">
        <v>2</v>
      </c>
      <c r="W9330">
        <v>0</v>
      </c>
    </row>
    <row r="9331" spans="1:23" x14ac:dyDescent="0.35">
      <c r="A9331">
        <v>5396</v>
      </c>
      <c r="B9331" s="8" t="s">
        <v>12821</v>
      </c>
      <c r="C9331" s="8" t="s">
        <v>7</v>
      </c>
      <c r="D9331" s="8" t="s">
        <v>198037</v>
      </c>
      <c r="E9331" s="8" t="s">
        <v>188778</v>
      </c>
      <c r="F9331" s="9">
        <v>41484</v>
      </c>
      <c r="G9331" s="10">
        <v>185237</v>
      </c>
      <c r="H9331" s="8" t="s">
        <v>12822</v>
      </c>
      <c r="I9331" s="8" t="s">
        <v>5</v>
      </c>
      <c r="J9331" s="8" t="s">
        <v>12823</v>
      </c>
      <c r="K9331" s="8" t="s">
        <v>198037</v>
      </c>
      <c r="L9331" s="8" t="s">
        <v>188778</v>
      </c>
      <c r="M9331" s="8" t="s">
        <v>188503</v>
      </c>
      <c r="N9331">
        <v>0.18</v>
      </c>
      <c r="O9331" s="8" t="s">
        <v>10</v>
      </c>
      <c r="P9331" s="10">
        <v>120000</v>
      </c>
      <c r="Q9331" s="10">
        <v>61100</v>
      </c>
      <c r="R9331" s="10">
        <v>181100</v>
      </c>
      <c r="S9331" s="10">
        <f>Housing_2[[#This Row],[SalePrice]]-Housing_2[[#This Row],[TotalValue]]</f>
        <v>4137</v>
      </c>
      <c r="T9331">
        <v>1940</v>
      </c>
      <c r="U9331">
        <v>2</v>
      </c>
      <c r="V9331">
        <v>1</v>
      </c>
      <c r="W9331">
        <v>0</v>
      </c>
    </row>
    <row r="9332" spans="1:23" x14ac:dyDescent="0.35">
      <c r="A9332">
        <v>52731</v>
      </c>
      <c r="B9332" s="8" t="s">
        <v>12821</v>
      </c>
      <c r="C9332" s="8" t="s">
        <v>7</v>
      </c>
      <c r="D9332" s="8" t="s">
        <v>198038</v>
      </c>
      <c r="E9332" s="8" t="s">
        <v>188778</v>
      </c>
      <c r="F9332" s="9">
        <v>42611</v>
      </c>
      <c r="G9332" s="10">
        <v>285000</v>
      </c>
      <c r="H9332" s="8" t="s">
        <v>113140</v>
      </c>
      <c r="I9332" s="8" t="s">
        <v>5</v>
      </c>
      <c r="J9332" s="8" t="s">
        <v>12823</v>
      </c>
      <c r="K9332" s="8" t="s">
        <v>198037</v>
      </c>
      <c r="L9332" s="8" t="s">
        <v>188778</v>
      </c>
      <c r="M9332" s="8" t="s">
        <v>188503</v>
      </c>
      <c r="N9332">
        <v>0.18</v>
      </c>
      <c r="O9332" s="8" t="s">
        <v>10</v>
      </c>
      <c r="P9332" s="10">
        <v>120000</v>
      </c>
      <c r="Q9332" s="10">
        <v>61100</v>
      </c>
      <c r="R9332" s="10">
        <v>181100</v>
      </c>
      <c r="S9332" s="10">
        <f>Housing_2[[#This Row],[SalePrice]]-Housing_2[[#This Row],[TotalValue]]</f>
        <v>103900</v>
      </c>
      <c r="T9332">
        <v>1940</v>
      </c>
      <c r="U9332">
        <v>2</v>
      </c>
      <c r="V9332">
        <v>1</v>
      </c>
      <c r="W9332">
        <v>0</v>
      </c>
    </row>
    <row r="9333" spans="1:23" x14ac:dyDescent="0.35">
      <c r="A9333">
        <v>2802</v>
      </c>
      <c r="B9333" s="8" t="s">
        <v>6694</v>
      </c>
      <c r="C9333" s="8" t="s">
        <v>7</v>
      </c>
      <c r="D9333" s="8" t="s">
        <v>198039</v>
      </c>
      <c r="E9333" s="8" t="s">
        <v>188778</v>
      </c>
      <c r="F9333" s="9">
        <v>41414</v>
      </c>
      <c r="G9333" s="10">
        <v>425000</v>
      </c>
      <c r="H9333" s="8" t="s">
        <v>6695</v>
      </c>
      <c r="I9333" s="8" t="s">
        <v>5</v>
      </c>
      <c r="J9333" s="8" t="s">
        <v>6696</v>
      </c>
      <c r="K9333" s="8" t="s">
        <v>198039</v>
      </c>
      <c r="L9333" s="8" t="s">
        <v>188778</v>
      </c>
      <c r="M9333" s="8" t="s">
        <v>188503</v>
      </c>
      <c r="N9333">
        <v>0.18</v>
      </c>
      <c r="O9333" s="8" t="s">
        <v>10</v>
      </c>
      <c r="P9333" s="10">
        <v>120000</v>
      </c>
      <c r="Q9333" s="10">
        <v>179200</v>
      </c>
      <c r="R9333" s="10">
        <v>299200</v>
      </c>
      <c r="S9333" s="10">
        <f>Housing_2[[#This Row],[SalePrice]]-Housing_2[[#This Row],[TotalValue]]</f>
        <v>125800</v>
      </c>
      <c r="T9333">
        <v>1945</v>
      </c>
      <c r="U9333">
        <v>4</v>
      </c>
      <c r="V9333">
        <v>2</v>
      </c>
      <c r="W9333">
        <v>0</v>
      </c>
    </row>
    <row r="9334" spans="1:23" x14ac:dyDescent="0.35">
      <c r="A9334">
        <v>24617</v>
      </c>
      <c r="B9334" s="8" t="s">
        <v>6694</v>
      </c>
      <c r="C9334" s="8" t="s">
        <v>7</v>
      </c>
      <c r="D9334" s="8" t="s">
        <v>198039</v>
      </c>
      <c r="E9334" s="8" t="s">
        <v>188778</v>
      </c>
      <c r="F9334" s="9">
        <v>41992</v>
      </c>
      <c r="G9334" s="10">
        <v>448000</v>
      </c>
      <c r="H9334" s="8" t="s">
        <v>55754</v>
      </c>
      <c r="I9334" s="8" t="s">
        <v>5</v>
      </c>
      <c r="J9334" s="8" t="s">
        <v>6696</v>
      </c>
      <c r="K9334" s="8" t="s">
        <v>198039</v>
      </c>
      <c r="L9334" s="8" t="s">
        <v>188778</v>
      </c>
      <c r="M9334" s="8" t="s">
        <v>188503</v>
      </c>
      <c r="N9334">
        <v>0.18</v>
      </c>
      <c r="O9334" s="8" t="s">
        <v>10</v>
      </c>
      <c r="P9334" s="10">
        <v>120000</v>
      </c>
      <c r="Q9334" s="10">
        <v>179200</v>
      </c>
      <c r="R9334" s="10">
        <v>299200</v>
      </c>
      <c r="S9334" s="10">
        <f>Housing_2[[#This Row],[SalePrice]]-Housing_2[[#This Row],[TotalValue]]</f>
        <v>148800</v>
      </c>
      <c r="T9334">
        <v>1945</v>
      </c>
      <c r="U9334">
        <v>4</v>
      </c>
      <c r="V9334">
        <v>2</v>
      </c>
      <c r="W9334">
        <v>0</v>
      </c>
    </row>
    <row r="9335" spans="1:23" x14ac:dyDescent="0.35">
      <c r="A9335">
        <v>43788</v>
      </c>
      <c r="B9335" s="8" t="s">
        <v>6694</v>
      </c>
      <c r="C9335" s="8" t="s">
        <v>7</v>
      </c>
      <c r="D9335" s="8" t="s">
        <v>198039</v>
      </c>
      <c r="E9335" s="8" t="s">
        <v>188778</v>
      </c>
      <c r="F9335" s="9">
        <v>42424</v>
      </c>
      <c r="G9335" s="10">
        <v>490000</v>
      </c>
      <c r="H9335" s="8" t="s">
        <v>95260</v>
      </c>
      <c r="I9335" s="8" t="s">
        <v>5</v>
      </c>
      <c r="J9335" s="8" t="s">
        <v>6696</v>
      </c>
      <c r="K9335" s="8" t="s">
        <v>198039</v>
      </c>
      <c r="L9335" s="8" t="s">
        <v>188778</v>
      </c>
      <c r="M9335" s="8" t="s">
        <v>188503</v>
      </c>
      <c r="N9335">
        <v>0.18</v>
      </c>
      <c r="O9335" s="8" t="s">
        <v>10</v>
      </c>
      <c r="P9335" s="10">
        <v>120000</v>
      </c>
      <c r="Q9335" s="10">
        <v>179200</v>
      </c>
      <c r="R9335" s="10">
        <v>299200</v>
      </c>
      <c r="S9335" s="10">
        <f>Housing_2[[#This Row],[SalePrice]]-Housing_2[[#This Row],[TotalValue]]</f>
        <v>190800</v>
      </c>
      <c r="T9335">
        <v>1945</v>
      </c>
      <c r="U9335">
        <v>4</v>
      </c>
      <c r="V9335">
        <v>2</v>
      </c>
      <c r="W9335">
        <v>0</v>
      </c>
    </row>
    <row r="9336" spans="1:23" x14ac:dyDescent="0.35">
      <c r="A9336">
        <v>1684</v>
      </c>
      <c r="B9336" s="8" t="s">
        <v>4101</v>
      </c>
      <c r="C9336" s="8" t="s">
        <v>7</v>
      </c>
      <c r="D9336" s="8" t="s">
        <v>198040</v>
      </c>
      <c r="E9336" s="8" t="s">
        <v>188778</v>
      </c>
      <c r="F9336" s="9">
        <v>41365</v>
      </c>
      <c r="G9336" s="10">
        <v>238000</v>
      </c>
      <c r="H9336" s="8" t="s">
        <v>4102</v>
      </c>
      <c r="I9336" s="8" t="s">
        <v>5</v>
      </c>
      <c r="J9336" s="8" t="s">
        <v>4103</v>
      </c>
      <c r="K9336" s="8" t="s">
        <v>198040</v>
      </c>
      <c r="L9336" s="8" t="s">
        <v>188778</v>
      </c>
      <c r="M9336" s="8" t="s">
        <v>188503</v>
      </c>
      <c r="N9336">
        <v>0.18</v>
      </c>
      <c r="O9336" s="8" t="s">
        <v>10</v>
      </c>
      <c r="P9336" s="10">
        <v>120000</v>
      </c>
      <c r="Q9336" s="10">
        <v>226500</v>
      </c>
      <c r="R9336" s="10">
        <v>346500</v>
      </c>
      <c r="S9336" s="10">
        <f>Housing_2[[#This Row],[SalePrice]]-Housing_2[[#This Row],[TotalValue]]</f>
        <v>-108500</v>
      </c>
      <c r="T9336">
        <v>1963</v>
      </c>
      <c r="U9336">
        <v>4</v>
      </c>
      <c r="V9336">
        <v>3</v>
      </c>
      <c r="W9336">
        <v>1</v>
      </c>
    </row>
    <row r="9337" spans="1:23" x14ac:dyDescent="0.35">
      <c r="A9337">
        <v>2803</v>
      </c>
      <c r="B9337" s="8" t="s">
        <v>6697</v>
      </c>
      <c r="C9337" s="8" t="s">
        <v>7</v>
      </c>
      <c r="D9337" s="8" t="s">
        <v>198041</v>
      </c>
      <c r="E9337" s="8" t="s">
        <v>188778</v>
      </c>
      <c r="F9337" s="9">
        <v>41425</v>
      </c>
      <c r="G9337" s="10">
        <v>273000</v>
      </c>
      <c r="H9337" s="8" t="s">
        <v>6698</v>
      </c>
      <c r="I9337" s="8" t="s">
        <v>5</v>
      </c>
      <c r="J9337" s="8" t="s">
        <v>6699</v>
      </c>
      <c r="K9337" s="8" t="s">
        <v>198041</v>
      </c>
      <c r="L9337" s="8" t="s">
        <v>188778</v>
      </c>
      <c r="M9337" s="8" t="s">
        <v>188503</v>
      </c>
      <c r="N9337">
        <v>0.2</v>
      </c>
      <c r="O9337" s="8" t="s">
        <v>10</v>
      </c>
      <c r="P9337" s="10">
        <v>120000</v>
      </c>
      <c r="Q9337" s="10">
        <v>141900</v>
      </c>
      <c r="R9337" s="10">
        <v>261900</v>
      </c>
      <c r="S9337" s="10">
        <f>Housing_2[[#This Row],[SalePrice]]-Housing_2[[#This Row],[TotalValue]]</f>
        <v>11100</v>
      </c>
      <c r="T9337">
        <v>1935</v>
      </c>
      <c r="U9337">
        <v>3</v>
      </c>
      <c r="V9337">
        <v>1</v>
      </c>
      <c r="W9337">
        <v>1</v>
      </c>
    </row>
    <row r="9338" spans="1:23" x14ac:dyDescent="0.35">
      <c r="A9338">
        <v>55602</v>
      </c>
      <c r="B9338" s="8" t="s">
        <v>118979</v>
      </c>
      <c r="C9338" s="8" t="s">
        <v>7</v>
      </c>
      <c r="D9338" s="8" t="s">
        <v>198042</v>
      </c>
      <c r="E9338" s="8" t="s">
        <v>188778</v>
      </c>
      <c r="F9338" s="9">
        <v>42671</v>
      </c>
      <c r="G9338" s="10">
        <v>340000</v>
      </c>
      <c r="H9338" s="8" t="s">
        <v>118980</v>
      </c>
      <c r="I9338" s="8" t="s">
        <v>5</v>
      </c>
      <c r="J9338" s="8" t="s">
        <v>118981</v>
      </c>
      <c r="K9338" s="8" t="s">
        <v>198043</v>
      </c>
      <c r="L9338" s="8" t="s">
        <v>188778</v>
      </c>
      <c r="M9338" s="8" t="s">
        <v>188503</v>
      </c>
      <c r="N9338">
        <v>0.17</v>
      </c>
      <c r="O9338" s="8" t="s">
        <v>10</v>
      </c>
      <c r="P9338" s="10">
        <v>150000</v>
      </c>
      <c r="Q9338" s="10">
        <v>119800</v>
      </c>
      <c r="R9338" s="10">
        <v>269800</v>
      </c>
      <c r="S9338" s="10">
        <f>Housing_2[[#This Row],[SalePrice]]-Housing_2[[#This Row],[TotalValue]]</f>
        <v>70200</v>
      </c>
      <c r="T9338">
        <v>1928</v>
      </c>
      <c r="U9338">
        <v>2</v>
      </c>
      <c r="V9338">
        <v>1</v>
      </c>
      <c r="W9338">
        <v>0</v>
      </c>
    </row>
    <row r="9339" spans="1:23" x14ac:dyDescent="0.35">
      <c r="A9339">
        <v>8560</v>
      </c>
      <c r="B9339" s="8" t="s">
        <v>20265</v>
      </c>
      <c r="C9339" s="8" t="s">
        <v>7</v>
      </c>
      <c r="D9339" s="8" t="s">
        <v>198044</v>
      </c>
      <c r="E9339" s="8" t="s">
        <v>188778</v>
      </c>
      <c r="F9339" s="9">
        <v>41571</v>
      </c>
      <c r="G9339" s="10">
        <v>210000</v>
      </c>
      <c r="H9339" s="8" t="s">
        <v>20266</v>
      </c>
      <c r="I9339" s="8" t="s">
        <v>126</v>
      </c>
      <c r="J9339" s="8" t="s">
        <v>20267</v>
      </c>
      <c r="K9339" s="8" t="s">
        <v>198044</v>
      </c>
      <c r="L9339" s="8" t="s">
        <v>188778</v>
      </c>
      <c r="M9339" s="8" t="s">
        <v>188503</v>
      </c>
      <c r="N9339">
        <v>0.17</v>
      </c>
      <c r="O9339" s="8" t="s">
        <v>10</v>
      </c>
      <c r="P9339" s="10">
        <v>150000</v>
      </c>
      <c r="Q9339" s="10">
        <v>529300</v>
      </c>
      <c r="R9339" s="10">
        <v>679300</v>
      </c>
      <c r="S9339" s="10">
        <f>Housing_2[[#This Row],[SalePrice]]-Housing_2[[#This Row],[TotalValue]]</f>
        <v>-469300</v>
      </c>
      <c r="T9339">
        <v>2014</v>
      </c>
      <c r="U9339">
        <v>4</v>
      </c>
      <c r="V9339">
        <v>4</v>
      </c>
      <c r="W9339">
        <v>0</v>
      </c>
    </row>
    <row r="9340" spans="1:23" x14ac:dyDescent="0.35">
      <c r="A9340">
        <v>22265</v>
      </c>
      <c r="B9340" s="8" t="s">
        <v>20265</v>
      </c>
      <c r="C9340" s="8" t="s">
        <v>7</v>
      </c>
      <c r="D9340" s="8" t="s">
        <v>198044</v>
      </c>
      <c r="E9340" s="8" t="s">
        <v>188778</v>
      </c>
      <c r="F9340" s="9">
        <v>41929</v>
      </c>
      <c r="G9340" s="10">
        <v>720975</v>
      </c>
      <c r="H9340" s="8" t="s">
        <v>50592</v>
      </c>
      <c r="I9340" s="8" t="s">
        <v>5</v>
      </c>
      <c r="J9340" s="8" t="s">
        <v>20267</v>
      </c>
      <c r="K9340" s="8" t="s">
        <v>198044</v>
      </c>
      <c r="L9340" s="8" t="s">
        <v>188778</v>
      </c>
      <c r="M9340" s="8" t="s">
        <v>188503</v>
      </c>
      <c r="N9340">
        <v>0.17</v>
      </c>
      <c r="O9340" s="8" t="s">
        <v>10</v>
      </c>
      <c r="P9340" s="10">
        <v>150000</v>
      </c>
      <c r="Q9340" s="10">
        <v>529300</v>
      </c>
      <c r="R9340" s="10">
        <v>679300</v>
      </c>
      <c r="S9340" s="10">
        <f>Housing_2[[#This Row],[SalePrice]]-Housing_2[[#This Row],[TotalValue]]</f>
        <v>41675</v>
      </c>
      <c r="T9340">
        <v>2014</v>
      </c>
      <c r="U9340">
        <v>4</v>
      </c>
      <c r="V9340">
        <v>4</v>
      </c>
      <c r="W9340">
        <v>0</v>
      </c>
    </row>
    <row r="9341" spans="1:23" x14ac:dyDescent="0.35">
      <c r="A9341">
        <v>35960</v>
      </c>
      <c r="B9341" s="8" t="s">
        <v>79340</v>
      </c>
      <c r="C9341" s="8" t="s">
        <v>7</v>
      </c>
      <c r="D9341" s="8" t="s">
        <v>198045</v>
      </c>
      <c r="E9341" s="8" t="s">
        <v>188778</v>
      </c>
      <c r="F9341" s="9">
        <v>42221</v>
      </c>
      <c r="G9341" s="10">
        <v>465000</v>
      </c>
      <c r="H9341" s="8" t="s">
        <v>79341</v>
      </c>
      <c r="I9341" s="8" t="s">
        <v>5</v>
      </c>
      <c r="J9341" s="8" t="s">
        <v>79342</v>
      </c>
      <c r="K9341" s="8" t="s">
        <v>198045</v>
      </c>
      <c r="L9341" s="8" t="s">
        <v>188778</v>
      </c>
      <c r="M9341" s="8" t="s">
        <v>188503</v>
      </c>
      <c r="N9341">
        <v>0.2</v>
      </c>
      <c r="O9341" s="8" t="s">
        <v>10</v>
      </c>
      <c r="P9341" s="10">
        <v>150000</v>
      </c>
      <c r="Q9341" s="10">
        <v>198800</v>
      </c>
      <c r="R9341" s="10">
        <v>348800</v>
      </c>
      <c r="S9341" s="10">
        <f>Housing_2[[#This Row],[SalePrice]]-Housing_2[[#This Row],[TotalValue]]</f>
        <v>116200</v>
      </c>
      <c r="T9341">
        <v>1947</v>
      </c>
      <c r="U9341">
        <v>4</v>
      </c>
      <c r="V9341">
        <v>1</v>
      </c>
      <c r="W9341">
        <v>1</v>
      </c>
    </row>
    <row r="9342" spans="1:23" x14ac:dyDescent="0.35">
      <c r="A9342">
        <v>54072</v>
      </c>
      <c r="B9342" s="8" t="s">
        <v>115907</v>
      </c>
      <c r="C9342" s="8" t="s">
        <v>7</v>
      </c>
      <c r="D9342" s="8" t="s">
        <v>198046</v>
      </c>
      <c r="E9342" s="8" t="s">
        <v>188778</v>
      </c>
      <c r="F9342" s="9">
        <v>42643</v>
      </c>
      <c r="G9342" s="10">
        <v>301000</v>
      </c>
      <c r="H9342" s="8" t="s">
        <v>115908</v>
      </c>
      <c r="I9342" s="8" t="s">
        <v>5</v>
      </c>
      <c r="J9342" s="8" t="s">
        <v>88200</v>
      </c>
      <c r="K9342" s="8" t="s">
        <v>198047</v>
      </c>
      <c r="L9342" s="8" t="s">
        <v>188778</v>
      </c>
      <c r="M9342" s="8" t="s">
        <v>188503</v>
      </c>
      <c r="N9342">
        <v>0.18</v>
      </c>
      <c r="O9342" s="8" t="s">
        <v>10</v>
      </c>
      <c r="P9342" s="10">
        <v>150000</v>
      </c>
      <c r="Q9342" s="10">
        <v>88200</v>
      </c>
      <c r="R9342" s="10">
        <v>238200</v>
      </c>
      <c r="S9342" s="10">
        <f>Housing_2[[#This Row],[SalePrice]]-Housing_2[[#This Row],[TotalValue]]</f>
        <v>62800</v>
      </c>
      <c r="T9342">
        <v>1933</v>
      </c>
      <c r="U9342">
        <v>3</v>
      </c>
      <c r="V9342">
        <v>1</v>
      </c>
      <c r="W9342">
        <v>0</v>
      </c>
    </row>
    <row r="9343" spans="1:23" x14ac:dyDescent="0.35">
      <c r="A9343">
        <v>102</v>
      </c>
      <c r="B9343" s="8" t="s">
        <v>237</v>
      </c>
      <c r="C9343" s="8" t="s">
        <v>7</v>
      </c>
      <c r="D9343" s="8" t="s">
        <v>198048</v>
      </c>
      <c r="E9343" s="8" t="s">
        <v>188778</v>
      </c>
      <c r="F9343" s="9">
        <v>41283</v>
      </c>
      <c r="G9343" s="10">
        <v>207500</v>
      </c>
      <c r="H9343" s="8" t="s">
        <v>238</v>
      </c>
      <c r="I9343" s="8" t="s">
        <v>5</v>
      </c>
      <c r="J9343" s="8" t="s">
        <v>239</v>
      </c>
      <c r="K9343" s="8" t="s">
        <v>198048</v>
      </c>
      <c r="L9343" s="8" t="s">
        <v>188778</v>
      </c>
      <c r="M9343" s="8" t="s">
        <v>188503</v>
      </c>
      <c r="N9343">
        <v>0.17</v>
      </c>
      <c r="O9343" s="8" t="s">
        <v>10</v>
      </c>
      <c r="P9343" s="10">
        <v>150000</v>
      </c>
      <c r="Q9343" s="10">
        <v>510200</v>
      </c>
      <c r="R9343" s="10">
        <v>660200</v>
      </c>
      <c r="S9343" s="10">
        <f>Housing_2[[#This Row],[SalePrice]]-Housing_2[[#This Row],[TotalValue]]</f>
        <v>-452700</v>
      </c>
      <c r="T9343">
        <v>2014</v>
      </c>
      <c r="U9343">
        <v>4</v>
      </c>
      <c r="V9343">
        <v>4</v>
      </c>
      <c r="W9343">
        <v>0</v>
      </c>
    </row>
    <row r="9344" spans="1:23" x14ac:dyDescent="0.35">
      <c r="A9344">
        <v>26990</v>
      </c>
      <c r="B9344" s="8" t="s">
        <v>237</v>
      </c>
      <c r="C9344" s="8" t="s">
        <v>7</v>
      </c>
      <c r="D9344" s="8" t="s">
        <v>198048</v>
      </c>
      <c r="E9344" s="8" t="s">
        <v>188778</v>
      </c>
      <c r="F9344" s="9">
        <v>42058</v>
      </c>
      <c r="G9344" s="10">
        <v>712900</v>
      </c>
      <c r="H9344" s="8" t="s">
        <v>60620</v>
      </c>
      <c r="I9344" s="8" t="s">
        <v>5</v>
      </c>
      <c r="J9344" s="8" t="s">
        <v>239</v>
      </c>
      <c r="K9344" s="8" t="s">
        <v>198048</v>
      </c>
      <c r="L9344" s="8" t="s">
        <v>188778</v>
      </c>
      <c r="M9344" s="8" t="s">
        <v>188503</v>
      </c>
      <c r="N9344">
        <v>0.17</v>
      </c>
      <c r="O9344" s="8" t="s">
        <v>10</v>
      </c>
      <c r="P9344" s="10">
        <v>150000</v>
      </c>
      <c r="Q9344" s="10">
        <v>510200</v>
      </c>
      <c r="R9344" s="10">
        <v>660200</v>
      </c>
      <c r="S9344" s="10">
        <f>Housing_2[[#This Row],[SalePrice]]-Housing_2[[#This Row],[TotalValue]]</f>
        <v>52700</v>
      </c>
      <c r="T9344">
        <v>2014</v>
      </c>
      <c r="U9344">
        <v>4</v>
      </c>
      <c r="V9344">
        <v>4</v>
      </c>
      <c r="W9344">
        <v>0</v>
      </c>
    </row>
    <row r="9345" spans="1:23" x14ac:dyDescent="0.35">
      <c r="A9345">
        <v>16333</v>
      </c>
      <c r="B9345" s="8" t="s">
        <v>37665</v>
      </c>
      <c r="C9345" s="8" t="s">
        <v>7</v>
      </c>
      <c r="D9345" s="8" t="s">
        <v>198049</v>
      </c>
      <c r="E9345" s="8" t="s">
        <v>188778</v>
      </c>
      <c r="F9345" s="9">
        <v>41806</v>
      </c>
      <c r="G9345" s="10">
        <v>250000</v>
      </c>
      <c r="H9345" s="8" t="s">
        <v>37666</v>
      </c>
      <c r="I9345" s="8" t="s">
        <v>5</v>
      </c>
      <c r="J9345" s="8" t="s">
        <v>37667</v>
      </c>
      <c r="K9345" s="8" t="s">
        <v>198049</v>
      </c>
      <c r="L9345" s="8" t="s">
        <v>188778</v>
      </c>
      <c r="M9345" s="8" t="s">
        <v>188503</v>
      </c>
      <c r="N9345">
        <v>0.17</v>
      </c>
      <c r="O9345" s="8" t="s">
        <v>10</v>
      </c>
      <c r="P9345" s="10">
        <v>150000</v>
      </c>
      <c r="Q9345" s="10">
        <v>86000</v>
      </c>
      <c r="R9345" s="10">
        <v>236000</v>
      </c>
      <c r="S9345" s="10">
        <f>Housing_2[[#This Row],[SalePrice]]-Housing_2[[#This Row],[TotalValue]]</f>
        <v>14000</v>
      </c>
      <c r="T9345">
        <v>1940</v>
      </c>
      <c r="U9345">
        <v>2</v>
      </c>
      <c r="V9345">
        <v>1</v>
      </c>
      <c r="W9345">
        <v>0</v>
      </c>
    </row>
    <row r="9346" spans="1:23" x14ac:dyDescent="0.35">
      <c r="A9346">
        <v>52732</v>
      </c>
      <c r="B9346" s="8" t="s">
        <v>113141</v>
      </c>
      <c r="C9346" s="8" t="s">
        <v>7</v>
      </c>
      <c r="D9346" s="8" t="s">
        <v>198050</v>
      </c>
      <c r="E9346" s="8" t="s">
        <v>188778</v>
      </c>
      <c r="F9346" s="9">
        <v>42594</v>
      </c>
      <c r="G9346" s="10">
        <v>495000</v>
      </c>
      <c r="H9346" s="8" t="s">
        <v>113142</v>
      </c>
      <c r="I9346" s="8" t="s">
        <v>5</v>
      </c>
      <c r="J9346" s="8" t="s">
        <v>113143</v>
      </c>
      <c r="K9346" s="8" t="s">
        <v>198051</v>
      </c>
      <c r="L9346" s="8" t="s">
        <v>188778</v>
      </c>
      <c r="M9346" s="8" t="s">
        <v>188503</v>
      </c>
      <c r="N9346">
        <v>0.28999999999999998</v>
      </c>
      <c r="O9346" s="8" t="s">
        <v>10</v>
      </c>
      <c r="P9346" s="10">
        <v>165000</v>
      </c>
      <c r="Q9346" s="10">
        <v>144800</v>
      </c>
      <c r="R9346" s="10">
        <v>309800</v>
      </c>
      <c r="S9346" s="10">
        <f>Housing_2[[#This Row],[SalePrice]]-Housing_2[[#This Row],[TotalValue]]</f>
        <v>185200</v>
      </c>
      <c r="T9346">
        <v>1940</v>
      </c>
      <c r="U9346">
        <v>3</v>
      </c>
      <c r="V9346">
        <v>2</v>
      </c>
      <c r="W9346">
        <v>0</v>
      </c>
    </row>
    <row r="9347" spans="1:23" x14ac:dyDescent="0.35">
      <c r="A9347">
        <v>1685</v>
      </c>
      <c r="B9347" s="8" t="s">
        <v>4104</v>
      </c>
      <c r="C9347" s="8" t="s">
        <v>7</v>
      </c>
      <c r="D9347" s="8" t="s">
        <v>198052</v>
      </c>
      <c r="E9347" s="8" t="s">
        <v>188778</v>
      </c>
      <c r="F9347" s="9">
        <v>41376</v>
      </c>
      <c r="G9347" s="10">
        <v>259900</v>
      </c>
      <c r="H9347" s="8" t="s">
        <v>4105</v>
      </c>
      <c r="I9347" s="8" t="s">
        <v>5</v>
      </c>
      <c r="J9347" s="8" t="s">
        <v>4106</v>
      </c>
      <c r="K9347" s="8" t="s">
        <v>198052</v>
      </c>
      <c r="L9347" s="8" t="s">
        <v>188778</v>
      </c>
      <c r="M9347" s="8" t="s">
        <v>188503</v>
      </c>
      <c r="N9347">
        <v>0.17</v>
      </c>
      <c r="O9347" s="8" t="s">
        <v>10</v>
      </c>
      <c r="P9347" s="10">
        <v>150000</v>
      </c>
      <c r="Q9347" s="10">
        <v>122600</v>
      </c>
      <c r="R9347" s="10">
        <v>272600</v>
      </c>
      <c r="S9347" s="10">
        <f>Housing_2[[#This Row],[SalePrice]]-Housing_2[[#This Row],[TotalValue]]</f>
        <v>-12700</v>
      </c>
      <c r="T9347">
        <v>1953</v>
      </c>
      <c r="U9347">
        <v>2</v>
      </c>
      <c r="V9347">
        <v>1</v>
      </c>
      <c r="W9347">
        <v>0</v>
      </c>
    </row>
    <row r="9348" spans="1:23" x14ac:dyDescent="0.35">
      <c r="A9348">
        <v>16336</v>
      </c>
      <c r="B9348" s="8" t="s">
        <v>37670</v>
      </c>
      <c r="C9348" s="8" t="s">
        <v>7</v>
      </c>
      <c r="D9348" s="8" t="s">
        <v>198053</v>
      </c>
      <c r="E9348" s="8" t="s">
        <v>188778</v>
      </c>
      <c r="F9348" s="9">
        <v>41800</v>
      </c>
      <c r="G9348" s="10">
        <v>489000</v>
      </c>
      <c r="H9348" s="8" t="s">
        <v>37671</v>
      </c>
      <c r="I9348" s="8" t="s">
        <v>5</v>
      </c>
      <c r="J9348" s="8" t="s">
        <v>37672</v>
      </c>
      <c r="K9348" s="8" t="s">
        <v>198053</v>
      </c>
      <c r="L9348" s="8" t="s">
        <v>188778</v>
      </c>
      <c r="M9348" s="8" t="s">
        <v>188503</v>
      </c>
      <c r="N9348">
        <v>0.17</v>
      </c>
      <c r="O9348" s="8" t="s">
        <v>10</v>
      </c>
      <c r="P9348" s="10">
        <v>150000</v>
      </c>
      <c r="Q9348" s="10">
        <v>255100</v>
      </c>
      <c r="R9348" s="10">
        <v>405100</v>
      </c>
      <c r="S9348" s="10">
        <f>Housing_2[[#This Row],[SalePrice]]-Housing_2[[#This Row],[TotalValue]]</f>
        <v>83900</v>
      </c>
      <c r="T9348">
        <v>1929</v>
      </c>
      <c r="U9348">
        <v>3</v>
      </c>
      <c r="V9348">
        <v>3</v>
      </c>
      <c r="W9348">
        <v>0</v>
      </c>
    </row>
    <row r="9349" spans="1:23" x14ac:dyDescent="0.35">
      <c r="A9349">
        <v>46374</v>
      </c>
      <c r="B9349" s="8" t="s">
        <v>100439</v>
      </c>
      <c r="C9349" s="8" t="s">
        <v>7</v>
      </c>
      <c r="D9349" s="8" t="s">
        <v>198054</v>
      </c>
      <c r="E9349" s="8" t="s">
        <v>188778</v>
      </c>
      <c r="F9349" s="9">
        <v>42464</v>
      </c>
      <c r="G9349" s="10">
        <v>582500</v>
      </c>
      <c r="H9349" s="8" t="s">
        <v>100440</v>
      </c>
      <c r="I9349" s="8" t="s">
        <v>5</v>
      </c>
      <c r="J9349" s="8" t="s">
        <v>100441</v>
      </c>
      <c r="K9349" s="8" t="s">
        <v>198054</v>
      </c>
      <c r="L9349" s="8" t="s">
        <v>188778</v>
      </c>
      <c r="M9349" s="8" t="s">
        <v>188503</v>
      </c>
      <c r="N9349">
        <v>0.23</v>
      </c>
      <c r="O9349" s="8" t="s">
        <v>10</v>
      </c>
      <c r="P9349" s="10">
        <v>150000</v>
      </c>
      <c r="Q9349" s="10">
        <v>402200</v>
      </c>
      <c r="R9349" s="10">
        <v>552200</v>
      </c>
      <c r="S9349" s="10">
        <f>Housing_2[[#This Row],[SalePrice]]-Housing_2[[#This Row],[TotalValue]]</f>
        <v>30300</v>
      </c>
      <c r="T9349">
        <v>2008</v>
      </c>
      <c r="U9349">
        <v>4</v>
      </c>
      <c r="V9349">
        <v>3</v>
      </c>
      <c r="W9349">
        <v>1</v>
      </c>
    </row>
    <row r="9350" spans="1:23" x14ac:dyDescent="0.35">
      <c r="A9350">
        <v>48076</v>
      </c>
      <c r="B9350" s="8" t="s">
        <v>103698</v>
      </c>
      <c r="C9350" s="8" t="s">
        <v>7</v>
      </c>
      <c r="D9350" s="8" t="s">
        <v>198055</v>
      </c>
      <c r="E9350" s="8" t="s">
        <v>188778</v>
      </c>
      <c r="F9350" s="9">
        <v>42510</v>
      </c>
      <c r="G9350" s="10">
        <v>335000</v>
      </c>
      <c r="H9350" s="8" t="s">
        <v>103699</v>
      </c>
      <c r="I9350" s="8" t="s">
        <v>5</v>
      </c>
      <c r="J9350" s="8" t="s">
        <v>103700</v>
      </c>
      <c r="K9350" s="8" t="s">
        <v>198056</v>
      </c>
      <c r="L9350" s="8" t="s">
        <v>188778</v>
      </c>
      <c r="M9350" s="8" t="s">
        <v>188503</v>
      </c>
      <c r="N9350">
        <v>0.19</v>
      </c>
      <c r="O9350" s="8" t="s">
        <v>10</v>
      </c>
      <c r="P9350" s="10">
        <v>150000</v>
      </c>
      <c r="Q9350" s="10">
        <v>106400</v>
      </c>
      <c r="R9350" s="10">
        <v>256400</v>
      </c>
      <c r="S9350" s="10">
        <f>Housing_2[[#This Row],[SalePrice]]-Housing_2[[#This Row],[TotalValue]]</f>
        <v>78600</v>
      </c>
      <c r="T9350">
        <v>1933</v>
      </c>
      <c r="U9350">
        <v>3</v>
      </c>
      <c r="V9350">
        <v>1</v>
      </c>
      <c r="W9350">
        <v>0</v>
      </c>
    </row>
    <row r="9351" spans="1:23" x14ac:dyDescent="0.35">
      <c r="A9351">
        <v>6575</v>
      </c>
      <c r="B9351" s="8" t="s">
        <v>15619</v>
      </c>
      <c r="C9351" s="8" t="s">
        <v>7</v>
      </c>
      <c r="D9351" s="8" t="s">
        <v>198057</v>
      </c>
      <c r="E9351" s="8" t="s">
        <v>188778</v>
      </c>
      <c r="F9351" s="9">
        <v>41502</v>
      </c>
      <c r="G9351" s="10">
        <v>280000</v>
      </c>
      <c r="H9351" s="8" t="s">
        <v>15620</v>
      </c>
      <c r="I9351" s="8" t="s">
        <v>5</v>
      </c>
      <c r="J9351" s="8" t="s">
        <v>15621</v>
      </c>
      <c r="K9351" s="8" t="s">
        <v>198057</v>
      </c>
      <c r="L9351" s="8" t="s">
        <v>188778</v>
      </c>
      <c r="M9351" s="8" t="s">
        <v>188503</v>
      </c>
      <c r="N9351">
        <v>0.2</v>
      </c>
      <c r="O9351" s="8" t="s">
        <v>10</v>
      </c>
      <c r="P9351" s="10">
        <v>150000</v>
      </c>
      <c r="Q9351" s="10">
        <v>144900</v>
      </c>
      <c r="R9351" s="10">
        <v>294900</v>
      </c>
      <c r="S9351" s="10">
        <f>Housing_2[[#This Row],[SalePrice]]-Housing_2[[#This Row],[TotalValue]]</f>
        <v>-14900</v>
      </c>
      <c r="T9351">
        <v>1958</v>
      </c>
      <c r="U9351">
        <v>4</v>
      </c>
      <c r="V9351">
        <v>2</v>
      </c>
      <c r="W9351">
        <v>0</v>
      </c>
    </row>
    <row r="9352" spans="1:23" x14ac:dyDescent="0.35">
      <c r="A9352">
        <v>34218</v>
      </c>
      <c r="B9352" s="8" t="s">
        <v>75648</v>
      </c>
      <c r="C9352" s="8" t="s">
        <v>7</v>
      </c>
      <c r="D9352" s="8" t="s">
        <v>198058</v>
      </c>
      <c r="E9352" s="8" t="s">
        <v>188778</v>
      </c>
      <c r="F9352" s="9">
        <v>42209</v>
      </c>
      <c r="G9352" s="10">
        <v>563664</v>
      </c>
      <c r="H9352" s="8" t="s">
        <v>75649</v>
      </c>
      <c r="I9352" s="8" t="s">
        <v>5</v>
      </c>
      <c r="J9352" s="8" t="s">
        <v>75650</v>
      </c>
      <c r="K9352" s="8" t="s">
        <v>198058</v>
      </c>
      <c r="L9352" s="8" t="s">
        <v>188778</v>
      </c>
      <c r="M9352" s="8" t="s">
        <v>188503</v>
      </c>
      <c r="N9352">
        <v>0.18</v>
      </c>
      <c r="O9352" s="8" t="s">
        <v>10</v>
      </c>
      <c r="P9352" s="10">
        <v>150000</v>
      </c>
      <c r="Q9352" s="10">
        <v>352800</v>
      </c>
      <c r="R9352" s="10">
        <v>502800</v>
      </c>
      <c r="S9352" s="10">
        <f>Housing_2[[#This Row],[SalePrice]]-Housing_2[[#This Row],[TotalValue]]</f>
        <v>60864</v>
      </c>
      <c r="T9352">
        <v>2015</v>
      </c>
      <c r="U9352">
        <v>3</v>
      </c>
      <c r="V9352">
        <v>3</v>
      </c>
      <c r="W9352">
        <v>0</v>
      </c>
    </row>
    <row r="9353" spans="1:23" x14ac:dyDescent="0.35">
      <c r="A9353">
        <v>1686</v>
      </c>
      <c r="B9353" s="8" t="s">
        <v>4107</v>
      </c>
      <c r="C9353" s="8" t="s">
        <v>7</v>
      </c>
      <c r="D9353" s="8" t="s">
        <v>198059</v>
      </c>
      <c r="E9353" s="8" t="s">
        <v>188778</v>
      </c>
      <c r="F9353" s="9">
        <v>41394</v>
      </c>
      <c r="G9353" s="10">
        <v>876000</v>
      </c>
      <c r="H9353" s="8" t="s">
        <v>4108</v>
      </c>
      <c r="I9353" s="8" t="s">
        <v>5</v>
      </c>
      <c r="J9353" s="8" t="s">
        <v>4109</v>
      </c>
      <c r="K9353" s="8" t="s">
        <v>198059</v>
      </c>
      <c r="L9353" s="8" t="s">
        <v>188778</v>
      </c>
      <c r="M9353" s="8" t="s">
        <v>188503</v>
      </c>
      <c r="N9353">
        <v>0.73</v>
      </c>
      <c r="O9353" s="8" t="s">
        <v>10</v>
      </c>
      <c r="P9353" s="10">
        <v>210000</v>
      </c>
      <c r="Q9353" s="10">
        <v>499200</v>
      </c>
      <c r="R9353" s="10">
        <v>709200</v>
      </c>
      <c r="S9353" s="10">
        <f>Housing_2[[#This Row],[SalePrice]]-Housing_2[[#This Row],[TotalValue]]</f>
        <v>166800</v>
      </c>
      <c r="T9353">
        <v>2007</v>
      </c>
      <c r="U9353">
        <v>4</v>
      </c>
      <c r="V9353">
        <v>3</v>
      </c>
      <c r="W9353">
        <v>1</v>
      </c>
    </row>
    <row r="9354" spans="1:23" x14ac:dyDescent="0.35">
      <c r="A9354">
        <v>20834</v>
      </c>
      <c r="B9354" s="8" t="s">
        <v>47459</v>
      </c>
      <c r="C9354" s="8" t="s">
        <v>7</v>
      </c>
      <c r="D9354" s="8" t="s">
        <v>198060</v>
      </c>
      <c r="E9354" s="8" t="s">
        <v>188778</v>
      </c>
      <c r="F9354" s="9">
        <v>41897</v>
      </c>
      <c r="G9354" s="10">
        <v>355000</v>
      </c>
      <c r="H9354" s="8" t="s">
        <v>47460</v>
      </c>
      <c r="I9354" s="8" t="s">
        <v>5</v>
      </c>
      <c r="J9354" s="8" t="s">
        <v>47461</v>
      </c>
      <c r="K9354" s="8" t="s">
        <v>198060</v>
      </c>
      <c r="L9354" s="8" t="s">
        <v>188778</v>
      </c>
      <c r="M9354" s="8" t="s">
        <v>188503</v>
      </c>
      <c r="N9354">
        <v>0.25</v>
      </c>
      <c r="O9354" s="8" t="s">
        <v>10</v>
      </c>
      <c r="P9354" s="10">
        <v>165000</v>
      </c>
      <c r="Q9354" s="10">
        <v>143200</v>
      </c>
      <c r="R9354" s="10">
        <v>308200</v>
      </c>
      <c r="S9354" s="10">
        <f>Housing_2[[#This Row],[SalePrice]]-Housing_2[[#This Row],[TotalValue]]</f>
        <v>46800</v>
      </c>
      <c r="T9354">
        <v>1999</v>
      </c>
      <c r="U9354">
        <v>3</v>
      </c>
      <c r="V9354">
        <v>2</v>
      </c>
      <c r="W9354">
        <v>1</v>
      </c>
    </row>
    <row r="9355" spans="1:23" x14ac:dyDescent="0.35">
      <c r="A9355">
        <v>54073</v>
      </c>
      <c r="B9355" s="8" t="s">
        <v>47459</v>
      </c>
      <c r="C9355" s="8" t="s">
        <v>7</v>
      </c>
      <c r="D9355" s="8" t="s">
        <v>198061</v>
      </c>
      <c r="E9355" s="8" t="s">
        <v>188778</v>
      </c>
      <c r="F9355" s="9">
        <v>42629</v>
      </c>
      <c r="G9355" s="10">
        <v>450000</v>
      </c>
      <c r="H9355" s="8" t="s">
        <v>115909</v>
      </c>
      <c r="I9355" s="8" t="s">
        <v>5</v>
      </c>
      <c r="J9355" s="8" t="s">
        <v>47461</v>
      </c>
      <c r="K9355" s="8" t="s">
        <v>198060</v>
      </c>
      <c r="L9355" s="8" t="s">
        <v>188778</v>
      </c>
      <c r="M9355" s="8" t="s">
        <v>188503</v>
      </c>
      <c r="N9355">
        <v>0.25</v>
      </c>
      <c r="O9355" s="8" t="s">
        <v>10</v>
      </c>
      <c r="P9355" s="10">
        <v>165000</v>
      </c>
      <c r="Q9355" s="10">
        <v>143200</v>
      </c>
      <c r="R9355" s="10">
        <v>308200</v>
      </c>
      <c r="S9355" s="10">
        <f>Housing_2[[#This Row],[SalePrice]]-Housing_2[[#This Row],[TotalValue]]</f>
        <v>141800</v>
      </c>
      <c r="T9355">
        <v>1999</v>
      </c>
      <c r="U9355">
        <v>3</v>
      </c>
      <c r="V9355">
        <v>2</v>
      </c>
      <c r="W9355">
        <v>1</v>
      </c>
    </row>
    <row r="9356" spans="1:23" x14ac:dyDescent="0.35">
      <c r="A9356">
        <v>13005</v>
      </c>
      <c r="B9356" s="8" t="s">
        <v>30213</v>
      </c>
      <c r="C9356" s="8" t="s">
        <v>7</v>
      </c>
      <c r="D9356" s="8" t="s">
        <v>198062</v>
      </c>
      <c r="E9356" s="8" t="s">
        <v>188778</v>
      </c>
      <c r="F9356" s="9">
        <v>41725</v>
      </c>
      <c r="G9356" s="10">
        <v>527000</v>
      </c>
      <c r="H9356" s="8" t="s">
        <v>30214</v>
      </c>
      <c r="I9356" s="8" t="s">
        <v>5</v>
      </c>
      <c r="J9356" s="8" t="s">
        <v>30215</v>
      </c>
      <c r="K9356" s="8" t="s">
        <v>198062</v>
      </c>
      <c r="L9356" s="8" t="s">
        <v>188778</v>
      </c>
      <c r="M9356" s="8" t="s">
        <v>188503</v>
      </c>
      <c r="N9356">
        <v>0.77</v>
      </c>
      <c r="O9356" s="8" t="s">
        <v>10</v>
      </c>
      <c r="P9356" s="10">
        <v>143600</v>
      </c>
      <c r="Q9356" s="10">
        <v>318200</v>
      </c>
      <c r="R9356" s="10">
        <v>461800</v>
      </c>
      <c r="S9356" s="10">
        <f>Housing_2[[#This Row],[SalePrice]]-Housing_2[[#This Row],[TotalValue]]</f>
        <v>65200</v>
      </c>
      <c r="T9356">
        <v>2004</v>
      </c>
      <c r="U9356">
        <v>3</v>
      </c>
      <c r="V9356">
        <v>3</v>
      </c>
      <c r="W9356">
        <v>0</v>
      </c>
    </row>
    <row r="9357" spans="1:23" x14ac:dyDescent="0.35">
      <c r="A9357">
        <v>3994</v>
      </c>
      <c r="B9357" s="8" t="s">
        <v>9577</v>
      </c>
      <c r="C9357" s="8" t="s">
        <v>7</v>
      </c>
      <c r="D9357" s="8" t="s">
        <v>198063</v>
      </c>
      <c r="E9357" s="8" t="s">
        <v>188778</v>
      </c>
      <c r="F9357" s="9">
        <v>41432</v>
      </c>
      <c r="G9357" s="10">
        <v>517500</v>
      </c>
      <c r="H9357" s="8" t="s">
        <v>9578</v>
      </c>
      <c r="I9357" s="8" t="s">
        <v>5</v>
      </c>
      <c r="J9357" s="8" t="s">
        <v>9579</v>
      </c>
      <c r="K9357" s="8" t="s">
        <v>198063</v>
      </c>
      <c r="L9357" s="8" t="s">
        <v>188778</v>
      </c>
      <c r="M9357" s="8" t="s">
        <v>188503</v>
      </c>
      <c r="N9357">
        <v>0.76</v>
      </c>
      <c r="O9357" s="8" t="s">
        <v>10</v>
      </c>
      <c r="P9357" s="10">
        <v>143600</v>
      </c>
      <c r="Q9357" s="10">
        <v>285900</v>
      </c>
      <c r="R9357" s="10">
        <v>429500</v>
      </c>
      <c r="S9357" s="10">
        <f>Housing_2[[#This Row],[SalePrice]]-Housing_2[[#This Row],[TotalValue]]</f>
        <v>88000</v>
      </c>
      <c r="T9357">
        <v>2005</v>
      </c>
      <c r="U9357">
        <v>4</v>
      </c>
      <c r="V9357">
        <v>2</v>
      </c>
      <c r="W9357">
        <v>1</v>
      </c>
    </row>
    <row r="9358" spans="1:23" x14ac:dyDescent="0.35">
      <c r="A9358">
        <v>10443</v>
      </c>
      <c r="B9358" s="8" t="s">
        <v>24611</v>
      </c>
      <c r="C9358" s="8" t="s">
        <v>7</v>
      </c>
      <c r="D9358" s="8" t="s">
        <v>198064</v>
      </c>
      <c r="E9358" s="8" t="s">
        <v>188778</v>
      </c>
      <c r="F9358" s="9">
        <v>41617</v>
      </c>
      <c r="G9358" s="10">
        <v>363000</v>
      </c>
      <c r="H9358" s="8" t="s">
        <v>24612</v>
      </c>
      <c r="I9358" s="8" t="s">
        <v>5</v>
      </c>
      <c r="J9358" s="8" t="s">
        <v>24613</v>
      </c>
      <c r="K9358" s="8" t="s">
        <v>198064</v>
      </c>
      <c r="L9358" s="8" t="s">
        <v>188778</v>
      </c>
      <c r="M9358" s="8" t="s">
        <v>188503</v>
      </c>
      <c r="N9358">
        <v>0.2</v>
      </c>
      <c r="O9358" s="8" t="s">
        <v>10</v>
      </c>
      <c r="P9358" s="10">
        <v>150000</v>
      </c>
      <c r="Q9358" s="10">
        <v>207200</v>
      </c>
      <c r="R9358" s="10">
        <v>357200</v>
      </c>
      <c r="S9358" s="10">
        <f>Housing_2[[#This Row],[SalePrice]]-Housing_2[[#This Row],[TotalValue]]</f>
        <v>5800</v>
      </c>
      <c r="T9358">
        <v>1920</v>
      </c>
      <c r="U9358">
        <v>5</v>
      </c>
      <c r="V9358">
        <v>2</v>
      </c>
      <c r="W9358">
        <v>0</v>
      </c>
    </row>
    <row r="9359" spans="1:23" x14ac:dyDescent="0.35">
      <c r="A9359">
        <v>23592</v>
      </c>
      <c r="B9359" s="8" t="s">
        <v>53497</v>
      </c>
      <c r="C9359" s="8" t="s">
        <v>37067</v>
      </c>
      <c r="D9359" s="8" t="s">
        <v>198065</v>
      </c>
      <c r="E9359" s="8" t="s">
        <v>188778</v>
      </c>
      <c r="F9359" s="9">
        <v>41946</v>
      </c>
      <c r="G9359" s="10">
        <v>235000</v>
      </c>
      <c r="H9359" s="8" t="s">
        <v>53498</v>
      </c>
      <c r="I9359" s="8" t="s">
        <v>5</v>
      </c>
      <c r="J9359" s="8" t="s">
        <v>53499</v>
      </c>
      <c r="K9359" s="8" t="s">
        <v>198065</v>
      </c>
      <c r="L9359" s="8" t="s">
        <v>188778</v>
      </c>
      <c r="M9359" s="8" t="s">
        <v>188503</v>
      </c>
      <c r="N9359">
        <v>0.17</v>
      </c>
      <c r="O9359" s="8" t="s">
        <v>10</v>
      </c>
      <c r="P9359" s="10">
        <v>150000</v>
      </c>
      <c r="Q9359" s="10">
        <v>418300</v>
      </c>
      <c r="R9359" s="10">
        <v>568300</v>
      </c>
      <c r="S9359" s="10">
        <f>Housing_2[[#This Row],[SalePrice]]-Housing_2[[#This Row],[TotalValue]]</f>
        <v>-333300</v>
      </c>
      <c r="T9359">
        <v>2015</v>
      </c>
      <c r="U9359">
        <v>3</v>
      </c>
      <c r="V9359">
        <v>2</v>
      </c>
      <c r="W9359">
        <v>1</v>
      </c>
    </row>
    <row r="9360" spans="1:23" x14ac:dyDescent="0.35">
      <c r="A9360">
        <v>37615</v>
      </c>
      <c r="B9360" s="8" t="s">
        <v>53497</v>
      </c>
      <c r="C9360" s="8" t="s">
        <v>7</v>
      </c>
      <c r="D9360" s="8" t="s">
        <v>198065</v>
      </c>
      <c r="E9360" s="8" t="s">
        <v>188778</v>
      </c>
      <c r="F9360" s="9">
        <v>42250</v>
      </c>
      <c r="G9360" s="10">
        <v>739000</v>
      </c>
      <c r="H9360" s="8" t="s">
        <v>82689</v>
      </c>
      <c r="I9360" s="8" t="s">
        <v>5</v>
      </c>
      <c r="J9360" s="8" t="s">
        <v>53499</v>
      </c>
      <c r="K9360" s="8" t="s">
        <v>198065</v>
      </c>
      <c r="L9360" s="8" t="s">
        <v>188778</v>
      </c>
      <c r="M9360" s="8" t="s">
        <v>188503</v>
      </c>
      <c r="N9360">
        <v>0.17</v>
      </c>
      <c r="O9360" s="8" t="s">
        <v>10</v>
      </c>
      <c r="P9360" s="10">
        <v>150000</v>
      </c>
      <c r="Q9360" s="10">
        <v>418300</v>
      </c>
      <c r="R9360" s="10">
        <v>568300</v>
      </c>
      <c r="S9360" s="10">
        <f>Housing_2[[#This Row],[SalePrice]]-Housing_2[[#This Row],[TotalValue]]</f>
        <v>170700</v>
      </c>
      <c r="T9360">
        <v>2015</v>
      </c>
      <c r="U9360">
        <v>3</v>
      </c>
      <c r="V9360">
        <v>2</v>
      </c>
      <c r="W9360">
        <v>1</v>
      </c>
    </row>
    <row r="9361" spans="1:23" x14ac:dyDescent="0.35">
      <c r="A9361">
        <v>25875</v>
      </c>
      <c r="B9361" s="8" t="s">
        <v>58400</v>
      </c>
      <c r="C9361" s="8" t="s">
        <v>7</v>
      </c>
      <c r="D9361" s="8" t="s">
        <v>198066</v>
      </c>
      <c r="E9361" s="8" t="s">
        <v>188778</v>
      </c>
      <c r="F9361" s="9">
        <v>42013</v>
      </c>
      <c r="G9361" s="10">
        <v>270000</v>
      </c>
      <c r="H9361" s="8" t="s">
        <v>58401</v>
      </c>
      <c r="I9361" s="8" t="s">
        <v>5</v>
      </c>
      <c r="J9361" s="8" t="s">
        <v>58402</v>
      </c>
      <c r="K9361" s="8" t="s">
        <v>198066</v>
      </c>
      <c r="L9361" s="8" t="s">
        <v>188778</v>
      </c>
      <c r="M9361" s="8" t="s">
        <v>188503</v>
      </c>
      <c r="N9361">
        <v>0.2</v>
      </c>
      <c r="O9361" s="8" t="s">
        <v>10</v>
      </c>
      <c r="P9361" s="10">
        <v>150000</v>
      </c>
      <c r="Q9361" s="10">
        <v>98900</v>
      </c>
      <c r="R9361" s="10">
        <v>248900</v>
      </c>
      <c r="S9361" s="10">
        <f>Housing_2[[#This Row],[SalePrice]]-Housing_2[[#This Row],[TotalValue]]</f>
        <v>21100</v>
      </c>
      <c r="T9361">
        <v>1932</v>
      </c>
      <c r="U9361">
        <v>2</v>
      </c>
      <c r="V9361">
        <v>1</v>
      </c>
      <c r="W9361">
        <v>0</v>
      </c>
    </row>
    <row r="9362" spans="1:23" x14ac:dyDescent="0.35">
      <c r="A9362">
        <v>16338</v>
      </c>
      <c r="B9362" s="8" t="s">
        <v>37676</v>
      </c>
      <c r="C9362" s="8" t="s">
        <v>7</v>
      </c>
      <c r="D9362" s="8" t="s">
        <v>198067</v>
      </c>
      <c r="E9362" s="8" t="s">
        <v>188778</v>
      </c>
      <c r="F9362" s="9">
        <v>41810</v>
      </c>
      <c r="G9362" s="10">
        <v>270000</v>
      </c>
      <c r="H9362" s="8" t="s">
        <v>37677</v>
      </c>
      <c r="I9362" s="8" t="s">
        <v>5</v>
      </c>
      <c r="J9362" s="8" t="s">
        <v>37678</v>
      </c>
      <c r="K9362" s="8" t="s">
        <v>198067</v>
      </c>
      <c r="L9362" s="8" t="s">
        <v>188778</v>
      </c>
      <c r="M9362" s="8" t="s">
        <v>188503</v>
      </c>
      <c r="N9362">
        <v>0.17</v>
      </c>
      <c r="O9362" s="8" t="s">
        <v>10</v>
      </c>
      <c r="P9362" s="10">
        <v>150000</v>
      </c>
      <c r="Q9362" s="10">
        <v>104200</v>
      </c>
      <c r="R9362" s="10">
        <v>254200</v>
      </c>
      <c r="S9362" s="10">
        <f>Housing_2[[#This Row],[SalePrice]]-Housing_2[[#This Row],[TotalValue]]</f>
        <v>15800</v>
      </c>
      <c r="T9362">
        <v>1918</v>
      </c>
      <c r="U9362">
        <v>2</v>
      </c>
      <c r="V9362">
        <v>1</v>
      </c>
      <c r="W9362">
        <v>0</v>
      </c>
    </row>
    <row r="9363" spans="1:23" x14ac:dyDescent="0.35">
      <c r="A9363">
        <v>14048</v>
      </c>
      <c r="B9363" s="8" t="s">
        <v>32590</v>
      </c>
      <c r="C9363" s="8" t="s">
        <v>7</v>
      </c>
      <c r="D9363" s="8" t="s">
        <v>198068</v>
      </c>
      <c r="E9363" s="8" t="s">
        <v>188778</v>
      </c>
      <c r="F9363" s="9">
        <v>41759</v>
      </c>
      <c r="G9363" s="10">
        <v>275000</v>
      </c>
      <c r="H9363" s="8" t="s">
        <v>32591</v>
      </c>
      <c r="I9363" s="8" t="s">
        <v>5</v>
      </c>
      <c r="J9363" s="8" t="s">
        <v>32592</v>
      </c>
      <c r="K9363" s="8" t="s">
        <v>198068</v>
      </c>
      <c r="L9363" s="8" t="s">
        <v>188778</v>
      </c>
      <c r="M9363" s="8" t="s">
        <v>188503</v>
      </c>
      <c r="N9363">
        <v>0.17</v>
      </c>
      <c r="O9363" s="8" t="s">
        <v>10</v>
      </c>
      <c r="P9363" s="10">
        <v>150000</v>
      </c>
      <c r="Q9363" s="10">
        <v>104100</v>
      </c>
      <c r="R9363" s="10">
        <v>254100</v>
      </c>
      <c r="S9363" s="10">
        <f>Housing_2[[#This Row],[SalePrice]]-Housing_2[[#This Row],[TotalValue]]</f>
        <v>20900</v>
      </c>
      <c r="T9363">
        <v>1940</v>
      </c>
      <c r="U9363">
        <v>2</v>
      </c>
      <c r="V9363">
        <v>1</v>
      </c>
      <c r="W9363">
        <v>0</v>
      </c>
    </row>
    <row r="9364" spans="1:23" x14ac:dyDescent="0.35">
      <c r="A9364">
        <v>30518</v>
      </c>
      <c r="B9364" s="8" t="s">
        <v>67959</v>
      </c>
      <c r="C9364" s="8" t="s">
        <v>37067</v>
      </c>
      <c r="D9364" s="8" t="s">
        <v>198069</v>
      </c>
      <c r="E9364" s="8" t="s">
        <v>188778</v>
      </c>
      <c r="F9364" s="9">
        <v>42153</v>
      </c>
      <c r="G9364" s="10">
        <v>250000</v>
      </c>
      <c r="H9364" s="8" t="s">
        <v>67960</v>
      </c>
      <c r="I9364" s="8" t="s">
        <v>5</v>
      </c>
      <c r="J9364" s="8" t="s">
        <v>67961</v>
      </c>
      <c r="K9364" s="8" t="s">
        <v>198069</v>
      </c>
      <c r="L9364" s="8" t="s">
        <v>188778</v>
      </c>
      <c r="M9364" s="8" t="s">
        <v>188503</v>
      </c>
      <c r="N9364">
        <v>0.17</v>
      </c>
      <c r="O9364" s="8" t="s">
        <v>10</v>
      </c>
      <c r="P9364" s="10">
        <v>150000</v>
      </c>
      <c r="Q9364" s="10">
        <v>420200</v>
      </c>
      <c r="R9364" s="10">
        <v>570200</v>
      </c>
      <c r="S9364" s="10">
        <f>Housing_2[[#This Row],[SalePrice]]-Housing_2[[#This Row],[TotalValue]]</f>
        <v>-320200</v>
      </c>
      <c r="T9364">
        <v>2016</v>
      </c>
      <c r="U9364">
        <v>4</v>
      </c>
      <c r="V9364">
        <v>3</v>
      </c>
      <c r="W9364">
        <v>0</v>
      </c>
    </row>
    <row r="9365" spans="1:23" x14ac:dyDescent="0.35">
      <c r="A9365">
        <v>43789</v>
      </c>
      <c r="B9365" s="8" t="s">
        <v>67959</v>
      </c>
      <c r="C9365" s="8" t="s">
        <v>7</v>
      </c>
      <c r="D9365" s="8" t="s">
        <v>198069</v>
      </c>
      <c r="E9365" s="8" t="s">
        <v>188778</v>
      </c>
      <c r="F9365" s="9">
        <v>42422</v>
      </c>
      <c r="G9365" s="10">
        <v>806370</v>
      </c>
      <c r="H9365" s="8" t="s">
        <v>95261</v>
      </c>
      <c r="I9365" s="8" t="s">
        <v>5</v>
      </c>
      <c r="J9365" s="8" t="s">
        <v>67961</v>
      </c>
      <c r="K9365" s="8" t="s">
        <v>198069</v>
      </c>
      <c r="L9365" s="8" t="s">
        <v>188778</v>
      </c>
      <c r="M9365" s="8" t="s">
        <v>188503</v>
      </c>
      <c r="N9365">
        <v>0.17</v>
      </c>
      <c r="O9365" s="8" t="s">
        <v>10</v>
      </c>
      <c r="P9365" s="10">
        <v>150000</v>
      </c>
      <c r="Q9365" s="10">
        <v>420200</v>
      </c>
      <c r="R9365" s="10">
        <v>570200</v>
      </c>
      <c r="S9365" s="10">
        <f>Housing_2[[#This Row],[SalePrice]]-Housing_2[[#This Row],[TotalValue]]</f>
        <v>236170</v>
      </c>
      <c r="T9365">
        <v>2016</v>
      </c>
      <c r="U9365">
        <v>4</v>
      </c>
      <c r="V9365">
        <v>3</v>
      </c>
      <c r="W9365">
        <v>0</v>
      </c>
    </row>
    <row r="9366" spans="1:23" x14ac:dyDescent="0.35">
      <c r="A9366">
        <v>19320</v>
      </c>
      <c r="B9366" s="8" t="s">
        <v>44213</v>
      </c>
      <c r="C9366" s="8" t="s">
        <v>60</v>
      </c>
      <c r="D9366" s="8" t="s">
        <v>198070</v>
      </c>
      <c r="E9366" s="8" t="s">
        <v>188778</v>
      </c>
      <c r="F9366" s="9">
        <v>41864</v>
      </c>
      <c r="G9366" s="10">
        <v>310000</v>
      </c>
      <c r="H9366" s="8" t="s">
        <v>44214</v>
      </c>
      <c r="I9366" s="8" t="s">
        <v>5</v>
      </c>
      <c r="J9366" s="8" t="s">
        <v>44215</v>
      </c>
      <c r="K9366" s="8" t="s">
        <v>198070</v>
      </c>
      <c r="L9366" s="8" t="s">
        <v>188778</v>
      </c>
      <c r="M9366" s="8" t="s">
        <v>188503</v>
      </c>
      <c r="N9366">
        <v>0.17</v>
      </c>
      <c r="O9366" s="8" t="s">
        <v>10</v>
      </c>
      <c r="P9366" s="10">
        <v>150000</v>
      </c>
      <c r="Q9366" s="10">
        <v>96900</v>
      </c>
      <c r="R9366" s="10">
        <v>246900</v>
      </c>
      <c r="S9366" s="10">
        <f>Housing_2[[#This Row],[SalePrice]]-Housing_2[[#This Row],[TotalValue]]</f>
        <v>63100</v>
      </c>
      <c r="T9366">
        <v>1945</v>
      </c>
      <c r="U9366">
        <v>5</v>
      </c>
      <c r="V9366">
        <v>2</v>
      </c>
      <c r="W9366">
        <v>0</v>
      </c>
    </row>
    <row r="9367" spans="1:23" x14ac:dyDescent="0.35">
      <c r="A9367">
        <v>8565</v>
      </c>
      <c r="B9367" s="8" t="s">
        <v>20278</v>
      </c>
      <c r="C9367" s="8" t="s">
        <v>7</v>
      </c>
      <c r="D9367" s="8" t="s">
        <v>198071</v>
      </c>
      <c r="E9367" s="8" t="s">
        <v>188778</v>
      </c>
      <c r="F9367" s="9">
        <v>41577</v>
      </c>
      <c r="G9367" s="10">
        <v>320000</v>
      </c>
      <c r="H9367" s="8" t="s">
        <v>20279</v>
      </c>
      <c r="I9367" s="8" t="s">
        <v>5</v>
      </c>
      <c r="J9367" s="8" t="s">
        <v>20280</v>
      </c>
      <c r="K9367" s="8" t="s">
        <v>198071</v>
      </c>
      <c r="L9367" s="8" t="s">
        <v>188778</v>
      </c>
      <c r="M9367" s="8" t="s">
        <v>188503</v>
      </c>
      <c r="N9367">
        <v>0.2</v>
      </c>
      <c r="O9367" s="8" t="s">
        <v>10</v>
      </c>
      <c r="P9367" s="10">
        <v>150000</v>
      </c>
      <c r="Q9367" s="10">
        <v>122500</v>
      </c>
      <c r="R9367" s="10">
        <v>272500</v>
      </c>
      <c r="S9367" s="10">
        <f>Housing_2[[#This Row],[SalePrice]]-Housing_2[[#This Row],[TotalValue]]</f>
        <v>47500</v>
      </c>
      <c r="T9367">
        <v>1950</v>
      </c>
      <c r="U9367">
        <v>4</v>
      </c>
      <c r="V9367">
        <v>2</v>
      </c>
      <c r="W9367">
        <v>0</v>
      </c>
    </row>
    <row r="9368" spans="1:23" x14ac:dyDescent="0.35">
      <c r="A9368">
        <v>27748</v>
      </c>
      <c r="B9368" s="8" t="s">
        <v>62073</v>
      </c>
      <c r="C9368" s="8" t="s">
        <v>7</v>
      </c>
      <c r="D9368" s="8" t="s">
        <v>198072</v>
      </c>
      <c r="E9368" s="8" t="s">
        <v>188778</v>
      </c>
      <c r="F9368" s="9">
        <v>42094</v>
      </c>
      <c r="G9368" s="10">
        <v>400000</v>
      </c>
      <c r="H9368" s="8" t="s">
        <v>62074</v>
      </c>
      <c r="I9368" s="8" t="s">
        <v>5</v>
      </c>
      <c r="J9368" s="8" t="s">
        <v>62075</v>
      </c>
      <c r="K9368" s="8" t="s">
        <v>198072</v>
      </c>
      <c r="L9368" s="8" t="s">
        <v>188778</v>
      </c>
      <c r="M9368" s="8" t="s">
        <v>188503</v>
      </c>
      <c r="N9368">
        <v>0.14000000000000001</v>
      </c>
      <c r="O9368" s="8" t="s">
        <v>10</v>
      </c>
      <c r="P9368" s="10">
        <v>150000</v>
      </c>
      <c r="Q9368" s="10">
        <v>170600</v>
      </c>
      <c r="R9368" s="10">
        <v>320600</v>
      </c>
      <c r="S9368" s="10">
        <f>Housing_2[[#This Row],[SalePrice]]-Housing_2[[#This Row],[TotalValue]]</f>
        <v>79400</v>
      </c>
      <c r="T9368">
        <v>1918</v>
      </c>
      <c r="U9368">
        <v>4</v>
      </c>
      <c r="V9368">
        <v>2</v>
      </c>
      <c r="W9368">
        <v>1</v>
      </c>
    </row>
    <row r="9369" spans="1:23" x14ac:dyDescent="0.35">
      <c r="A9369">
        <v>14050</v>
      </c>
      <c r="B9369" s="8" t="s">
        <v>32596</v>
      </c>
      <c r="C9369" s="8" t="s">
        <v>7</v>
      </c>
      <c r="D9369" s="8" t="s">
        <v>198073</v>
      </c>
      <c r="E9369" s="8" t="s">
        <v>188778</v>
      </c>
      <c r="F9369" s="9">
        <v>41737</v>
      </c>
      <c r="G9369" s="10">
        <v>490000</v>
      </c>
      <c r="H9369" s="8" t="s">
        <v>32597</v>
      </c>
      <c r="I9369" s="8" t="s">
        <v>5</v>
      </c>
      <c r="J9369" s="8" t="s">
        <v>32598</v>
      </c>
      <c r="K9369" s="8" t="s">
        <v>198073</v>
      </c>
      <c r="L9369" s="8" t="s">
        <v>188778</v>
      </c>
      <c r="M9369" s="8" t="s">
        <v>188503</v>
      </c>
      <c r="N9369">
        <v>7.0000000000000007E-2</v>
      </c>
      <c r="O9369" s="8" t="s">
        <v>10</v>
      </c>
      <c r="P9369" s="10">
        <v>150000</v>
      </c>
      <c r="Q9369" s="10">
        <v>279100</v>
      </c>
      <c r="R9369" s="10">
        <v>429100</v>
      </c>
      <c r="S9369" s="10">
        <f>Housing_2[[#This Row],[SalePrice]]-Housing_2[[#This Row],[TotalValue]]</f>
        <v>60900</v>
      </c>
      <c r="T9369">
        <v>2012</v>
      </c>
      <c r="U9369">
        <v>3</v>
      </c>
      <c r="V9369">
        <v>2</v>
      </c>
      <c r="W9369">
        <v>1</v>
      </c>
    </row>
    <row r="9370" spans="1:23" x14ac:dyDescent="0.35">
      <c r="A9370">
        <v>3996</v>
      </c>
      <c r="B9370" s="8" t="s">
        <v>9581</v>
      </c>
      <c r="C9370" s="8" t="s">
        <v>7</v>
      </c>
      <c r="D9370" s="8" t="s">
        <v>198074</v>
      </c>
      <c r="E9370" s="8" t="s">
        <v>188778</v>
      </c>
      <c r="F9370" s="9">
        <v>41431</v>
      </c>
      <c r="G9370" s="10">
        <v>299500</v>
      </c>
      <c r="H9370" s="8" t="s">
        <v>9582</v>
      </c>
      <c r="I9370" s="8" t="s">
        <v>5</v>
      </c>
      <c r="J9370" s="8" t="s">
        <v>9583</v>
      </c>
      <c r="K9370" s="8" t="s">
        <v>198074</v>
      </c>
      <c r="L9370" s="8" t="s">
        <v>188778</v>
      </c>
      <c r="M9370" s="8" t="s">
        <v>188503</v>
      </c>
      <c r="N9370">
        <v>0.21</v>
      </c>
      <c r="O9370" s="8" t="s">
        <v>10</v>
      </c>
      <c r="P9370" s="10">
        <v>150000</v>
      </c>
      <c r="Q9370" s="10">
        <v>161200</v>
      </c>
      <c r="R9370" s="10">
        <v>311200</v>
      </c>
      <c r="S9370" s="10">
        <f>Housing_2[[#This Row],[SalePrice]]-Housing_2[[#This Row],[TotalValue]]</f>
        <v>-11700</v>
      </c>
      <c r="T9370">
        <v>1933</v>
      </c>
      <c r="U9370">
        <v>2</v>
      </c>
      <c r="V9370">
        <v>2</v>
      </c>
      <c r="W9370">
        <v>0</v>
      </c>
    </row>
    <row r="9371" spans="1:23" x14ac:dyDescent="0.35">
      <c r="A9371">
        <v>22269</v>
      </c>
      <c r="B9371" s="8" t="s">
        <v>9581</v>
      </c>
      <c r="C9371" s="8" t="s">
        <v>7</v>
      </c>
      <c r="D9371" s="8" t="s">
        <v>198074</v>
      </c>
      <c r="E9371" s="8" t="s">
        <v>188778</v>
      </c>
      <c r="F9371" s="9">
        <v>41927</v>
      </c>
      <c r="G9371" s="10">
        <v>370000</v>
      </c>
      <c r="H9371" s="8" t="s">
        <v>50598</v>
      </c>
      <c r="I9371" s="8" t="s">
        <v>5</v>
      </c>
      <c r="J9371" s="8" t="s">
        <v>9583</v>
      </c>
      <c r="K9371" s="8" t="s">
        <v>198074</v>
      </c>
      <c r="L9371" s="8" t="s">
        <v>188778</v>
      </c>
      <c r="M9371" s="8" t="s">
        <v>188503</v>
      </c>
      <c r="N9371">
        <v>0.21</v>
      </c>
      <c r="O9371" s="8" t="s">
        <v>10</v>
      </c>
      <c r="P9371" s="10">
        <v>150000</v>
      </c>
      <c r="Q9371" s="10">
        <v>161200</v>
      </c>
      <c r="R9371" s="10">
        <v>311200</v>
      </c>
      <c r="S9371" s="10">
        <f>Housing_2[[#This Row],[SalePrice]]-Housing_2[[#This Row],[TotalValue]]</f>
        <v>58800</v>
      </c>
      <c r="T9371">
        <v>1933</v>
      </c>
      <c r="U9371">
        <v>2</v>
      </c>
      <c r="V9371">
        <v>2</v>
      </c>
      <c r="W9371">
        <v>0</v>
      </c>
    </row>
    <row r="9372" spans="1:23" x14ac:dyDescent="0.35">
      <c r="A9372">
        <v>43790</v>
      </c>
      <c r="B9372" s="8" t="s">
        <v>9581</v>
      </c>
      <c r="C9372" s="8" t="s">
        <v>7</v>
      </c>
      <c r="D9372" s="8" t="s">
        <v>198074</v>
      </c>
      <c r="E9372" s="8" t="s">
        <v>188778</v>
      </c>
      <c r="F9372" s="9">
        <v>42405</v>
      </c>
      <c r="G9372" s="10">
        <v>425000</v>
      </c>
      <c r="H9372" s="8" t="s">
        <v>95262</v>
      </c>
      <c r="I9372" s="8" t="s">
        <v>5</v>
      </c>
      <c r="J9372" s="8" t="s">
        <v>9583</v>
      </c>
      <c r="K9372" s="8" t="s">
        <v>198074</v>
      </c>
      <c r="L9372" s="8" t="s">
        <v>188778</v>
      </c>
      <c r="M9372" s="8" t="s">
        <v>188503</v>
      </c>
      <c r="N9372">
        <v>0.21</v>
      </c>
      <c r="O9372" s="8" t="s">
        <v>10</v>
      </c>
      <c r="P9372" s="10">
        <v>150000</v>
      </c>
      <c r="Q9372" s="10">
        <v>161200</v>
      </c>
      <c r="R9372" s="10">
        <v>311200</v>
      </c>
      <c r="S9372" s="10">
        <f>Housing_2[[#This Row],[SalePrice]]-Housing_2[[#This Row],[TotalValue]]</f>
        <v>113800</v>
      </c>
      <c r="T9372">
        <v>1933</v>
      </c>
      <c r="U9372">
        <v>2</v>
      </c>
      <c r="V9372">
        <v>2</v>
      </c>
      <c r="W9372">
        <v>0</v>
      </c>
    </row>
    <row r="9373" spans="1:23" x14ac:dyDescent="0.35">
      <c r="A9373">
        <v>17862</v>
      </c>
      <c r="B9373" s="8" t="s">
        <v>40989</v>
      </c>
      <c r="C9373" s="8" t="s">
        <v>7</v>
      </c>
      <c r="D9373" s="8" t="s">
        <v>198075</v>
      </c>
      <c r="E9373" s="8" t="s">
        <v>188778</v>
      </c>
      <c r="F9373" s="9">
        <v>41823</v>
      </c>
      <c r="G9373" s="10">
        <v>190000</v>
      </c>
      <c r="H9373" s="8" t="s">
        <v>40990</v>
      </c>
      <c r="I9373" s="8" t="s">
        <v>126</v>
      </c>
      <c r="J9373" s="8" t="s">
        <v>40991</v>
      </c>
      <c r="K9373" s="8" t="s">
        <v>198075</v>
      </c>
      <c r="L9373" s="8" t="s">
        <v>188778</v>
      </c>
      <c r="M9373" s="8" t="s">
        <v>188503</v>
      </c>
      <c r="N9373">
        <v>0.12</v>
      </c>
      <c r="O9373" s="8" t="s">
        <v>10</v>
      </c>
      <c r="P9373" s="10">
        <v>150000</v>
      </c>
      <c r="Q9373" s="10">
        <v>303300</v>
      </c>
      <c r="R9373" s="10">
        <v>453300</v>
      </c>
      <c r="S9373" s="10">
        <f>Housing_2[[#This Row],[SalePrice]]-Housing_2[[#This Row],[TotalValue]]</f>
        <v>-263300</v>
      </c>
      <c r="T9373">
        <v>2015</v>
      </c>
      <c r="U9373">
        <v>3</v>
      </c>
      <c r="V9373">
        <v>3</v>
      </c>
      <c r="W9373">
        <v>0</v>
      </c>
    </row>
    <row r="9374" spans="1:23" x14ac:dyDescent="0.35">
      <c r="A9374">
        <v>32406</v>
      </c>
      <c r="B9374" s="8" t="s">
        <v>40989</v>
      </c>
      <c r="C9374" s="8" t="s">
        <v>7</v>
      </c>
      <c r="D9374" s="8" t="s">
        <v>198075</v>
      </c>
      <c r="E9374" s="8" t="s">
        <v>188778</v>
      </c>
      <c r="F9374" s="9">
        <v>42185</v>
      </c>
      <c r="G9374" s="10">
        <v>577425</v>
      </c>
      <c r="H9374" s="8" t="s">
        <v>71727</v>
      </c>
      <c r="I9374" s="8" t="s">
        <v>5</v>
      </c>
      <c r="J9374" s="8" t="s">
        <v>40991</v>
      </c>
      <c r="K9374" s="8" t="s">
        <v>198075</v>
      </c>
      <c r="L9374" s="8" t="s">
        <v>188778</v>
      </c>
      <c r="M9374" s="8" t="s">
        <v>188503</v>
      </c>
      <c r="N9374">
        <v>0.12</v>
      </c>
      <c r="O9374" s="8" t="s">
        <v>10</v>
      </c>
      <c r="P9374" s="10">
        <v>150000</v>
      </c>
      <c r="Q9374" s="10">
        <v>303300</v>
      </c>
      <c r="R9374" s="10">
        <v>453300</v>
      </c>
      <c r="S9374" s="10">
        <f>Housing_2[[#This Row],[SalePrice]]-Housing_2[[#This Row],[TotalValue]]</f>
        <v>124125</v>
      </c>
      <c r="T9374">
        <v>2015</v>
      </c>
      <c r="U9374">
        <v>3</v>
      </c>
      <c r="V9374">
        <v>3</v>
      </c>
      <c r="W9374">
        <v>0</v>
      </c>
    </row>
    <row r="9375" spans="1:23" x14ac:dyDescent="0.35">
      <c r="A9375">
        <v>42758</v>
      </c>
      <c r="B9375" s="8" t="s">
        <v>93153</v>
      </c>
      <c r="C9375" s="8" t="s">
        <v>7</v>
      </c>
      <c r="D9375" s="8" t="s">
        <v>198076</v>
      </c>
      <c r="E9375" s="8" t="s">
        <v>188778</v>
      </c>
      <c r="F9375" s="9">
        <v>42380</v>
      </c>
      <c r="G9375" s="10">
        <v>449900</v>
      </c>
      <c r="H9375" s="8" t="s">
        <v>93154</v>
      </c>
      <c r="I9375" s="8" t="s">
        <v>5</v>
      </c>
      <c r="J9375" s="8" t="s">
        <v>93155</v>
      </c>
      <c r="K9375" s="8" t="s">
        <v>198076</v>
      </c>
      <c r="L9375" s="8" t="s">
        <v>188778</v>
      </c>
      <c r="M9375" s="8" t="s">
        <v>188503</v>
      </c>
      <c r="N9375">
        <v>0.23</v>
      </c>
      <c r="O9375" s="8" t="s">
        <v>10</v>
      </c>
      <c r="P9375" s="10">
        <v>150000</v>
      </c>
      <c r="Q9375" s="10">
        <v>199000</v>
      </c>
      <c r="R9375" s="10">
        <v>349000</v>
      </c>
      <c r="S9375" s="10">
        <f>Housing_2[[#This Row],[SalePrice]]-Housing_2[[#This Row],[TotalValue]]</f>
        <v>100900</v>
      </c>
      <c r="T9375">
        <v>1906</v>
      </c>
      <c r="U9375">
        <v>2</v>
      </c>
      <c r="V9375">
        <v>1</v>
      </c>
      <c r="W9375">
        <v>1</v>
      </c>
    </row>
    <row r="9376" spans="1:23" x14ac:dyDescent="0.35">
      <c r="A9376">
        <v>30520</v>
      </c>
      <c r="B9376" s="8" t="s">
        <v>67965</v>
      </c>
      <c r="C9376" s="8" t="s">
        <v>7</v>
      </c>
      <c r="D9376" s="8" t="s">
        <v>198077</v>
      </c>
      <c r="E9376" s="8" t="s">
        <v>188778</v>
      </c>
      <c r="F9376" s="9">
        <v>42135</v>
      </c>
      <c r="G9376" s="10">
        <v>362000</v>
      </c>
      <c r="H9376" s="8" t="s">
        <v>67966</v>
      </c>
      <c r="I9376" s="8" t="s">
        <v>5</v>
      </c>
      <c r="J9376" s="8" t="s">
        <v>67967</v>
      </c>
      <c r="K9376" s="8" t="s">
        <v>198077</v>
      </c>
      <c r="L9376" s="8" t="s">
        <v>188778</v>
      </c>
      <c r="M9376" s="8" t="s">
        <v>188503</v>
      </c>
      <c r="N9376">
        <v>0.17</v>
      </c>
      <c r="O9376" s="8" t="s">
        <v>10</v>
      </c>
      <c r="P9376" s="10">
        <v>150000</v>
      </c>
      <c r="Q9376" s="10">
        <v>122700</v>
      </c>
      <c r="R9376" s="10">
        <v>272700</v>
      </c>
      <c r="S9376" s="10">
        <f>Housing_2[[#This Row],[SalePrice]]-Housing_2[[#This Row],[TotalValue]]</f>
        <v>89300</v>
      </c>
      <c r="T9376">
        <v>1938</v>
      </c>
      <c r="U9376">
        <v>2</v>
      </c>
      <c r="V9376">
        <v>1</v>
      </c>
      <c r="W9376">
        <v>0</v>
      </c>
    </row>
    <row r="9377" spans="1:23" x14ac:dyDescent="0.35">
      <c r="A9377">
        <v>14051</v>
      </c>
      <c r="B9377" s="8" t="s">
        <v>32599</v>
      </c>
      <c r="C9377" s="8" t="s">
        <v>7</v>
      </c>
      <c r="D9377" s="8" t="s">
        <v>198078</v>
      </c>
      <c r="E9377" s="8" t="s">
        <v>188778</v>
      </c>
      <c r="F9377" s="9">
        <v>41740</v>
      </c>
      <c r="G9377" s="10">
        <v>759900</v>
      </c>
      <c r="H9377" s="8" t="s">
        <v>32600</v>
      </c>
      <c r="I9377" s="8" t="s">
        <v>5</v>
      </c>
      <c r="J9377" s="8" t="s">
        <v>32601</v>
      </c>
      <c r="K9377" s="8" t="s">
        <v>198078</v>
      </c>
      <c r="L9377" s="8" t="s">
        <v>188778</v>
      </c>
      <c r="M9377" s="8" t="s">
        <v>188503</v>
      </c>
      <c r="N9377">
        <v>0.22</v>
      </c>
      <c r="O9377" s="8" t="s">
        <v>10</v>
      </c>
      <c r="P9377" s="10">
        <v>150000</v>
      </c>
      <c r="Q9377" s="10">
        <v>447200</v>
      </c>
      <c r="R9377" s="10">
        <v>597200</v>
      </c>
      <c r="S9377" s="10">
        <f>Housing_2[[#This Row],[SalePrice]]-Housing_2[[#This Row],[TotalValue]]</f>
        <v>162700</v>
      </c>
      <c r="T9377">
        <v>2011</v>
      </c>
      <c r="U9377">
        <v>4</v>
      </c>
      <c r="V9377">
        <v>4</v>
      </c>
      <c r="W9377">
        <v>2</v>
      </c>
    </row>
    <row r="9378" spans="1:23" x14ac:dyDescent="0.35">
      <c r="A9378">
        <v>34220</v>
      </c>
      <c r="B9378" s="8" t="s">
        <v>75652</v>
      </c>
      <c r="C9378" s="8" t="s">
        <v>7</v>
      </c>
      <c r="D9378" s="8" t="s">
        <v>198079</v>
      </c>
      <c r="E9378" s="8" t="s">
        <v>188778</v>
      </c>
      <c r="F9378" s="9">
        <v>42202</v>
      </c>
      <c r="G9378" s="10">
        <v>300000</v>
      </c>
      <c r="H9378" s="8" t="s">
        <v>75653</v>
      </c>
      <c r="I9378" s="8" t="s">
        <v>5</v>
      </c>
      <c r="J9378" s="8" t="s">
        <v>75654</v>
      </c>
      <c r="K9378" s="8" t="s">
        <v>198079</v>
      </c>
      <c r="L9378" s="8" t="s">
        <v>188778</v>
      </c>
      <c r="M9378" s="8" t="s">
        <v>188503</v>
      </c>
      <c r="N9378">
        <v>0.19</v>
      </c>
      <c r="O9378" s="8" t="s">
        <v>10</v>
      </c>
      <c r="P9378" s="10">
        <v>150000</v>
      </c>
      <c r="Q9378" s="10">
        <v>433500</v>
      </c>
      <c r="R9378" s="10">
        <v>583500</v>
      </c>
      <c r="S9378" s="10">
        <f>Housing_2[[#This Row],[SalePrice]]-Housing_2[[#This Row],[TotalValue]]</f>
        <v>-283500</v>
      </c>
      <c r="T9378">
        <v>2016</v>
      </c>
      <c r="U9378">
        <v>3</v>
      </c>
      <c r="V9378">
        <v>3</v>
      </c>
      <c r="W9378">
        <v>1</v>
      </c>
    </row>
    <row r="9379" spans="1:23" x14ac:dyDescent="0.35">
      <c r="A9379">
        <v>30522</v>
      </c>
      <c r="B9379" s="8" t="s">
        <v>67971</v>
      </c>
      <c r="C9379" s="8" t="s">
        <v>7</v>
      </c>
      <c r="D9379" s="8" t="s">
        <v>198080</v>
      </c>
      <c r="E9379" s="8" t="s">
        <v>188778</v>
      </c>
      <c r="F9379" s="9">
        <v>42146</v>
      </c>
      <c r="G9379" s="10">
        <v>529000</v>
      </c>
      <c r="H9379" s="8" t="s">
        <v>67972</v>
      </c>
      <c r="I9379" s="8" t="s">
        <v>5</v>
      </c>
      <c r="J9379" s="8" t="s">
        <v>37681</v>
      </c>
      <c r="K9379" s="8" t="s">
        <v>198080</v>
      </c>
      <c r="L9379" s="8" t="s">
        <v>188778</v>
      </c>
      <c r="M9379" s="8" t="s">
        <v>188503</v>
      </c>
      <c r="N9379">
        <v>0.2</v>
      </c>
      <c r="O9379" s="8" t="s">
        <v>10</v>
      </c>
      <c r="P9379" s="10">
        <v>150000</v>
      </c>
      <c r="Q9379" s="10">
        <v>191200</v>
      </c>
      <c r="R9379" s="10">
        <v>341200</v>
      </c>
      <c r="S9379" s="10">
        <f>Housing_2[[#This Row],[SalePrice]]-Housing_2[[#This Row],[TotalValue]]</f>
        <v>187800</v>
      </c>
      <c r="T9379">
        <v>1922</v>
      </c>
      <c r="U9379">
        <v>3</v>
      </c>
      <c r="V9379">
        <v>3</v>
      </c>
      <c r="W9379">
        <v>0</v>
      </c>
    </row>
    <row r="9380" spans="1:23" x14ac:dyDescent="0.35">
      <c r="A9380">
        <v>34221</v>
      </c>
      <c r="B9380" s="8" t="s">
        <v>75655</v>
      </c>
      <c r="C9380" s="8" t="s">
        <v>7</v>
      </c>
      <c r="D9380" s="8" t="s">
        <v>198081</v>
      </c>
      <c r="E9380" s="8" t="s">
        <v>188778</v>
      </c>
      <c r="F9380" s="9">
        <v>42212</v>
      </c>
      <c r="G9380" s="10">
        <v>285000</v>
      </c>
      <c r="H9380" s="8" t="s">
        <v>75656</v>
      </c>
      <c r="I9380" s="8" t="s">
        <v>5</v>
      </c>
      <c r="J9380" s="8" t="s">
        <v>75657</v>
      </c>
      <c r="K9380" s="8" t="s">
        <v>198081</v>
      </c>
      <c r="L9380" s="8" t="s">
        <v>188778</v>
      </c>
      <c r="M9380" s="8" t="s">
        <v>188503</v>
      </c>
      <c r="N9380">
        <v>0.16</v>
      </c>
      <c r="O9380" s="8" t="s">
        <v>10</v>
      </c>
      <c r="P9380" s="10">
        <v>127500</v>
      </c>
      <c r="Q9380" s="10">
        <v>86500</v>
      </c>
      <c r="R9380" s="10">
        <v>214000</v>
      </c>
      <c r="S9380" s="10">
        <f>Housing_2[[#This Row],[SalePrice]]-Housing_2[[#This Row],[TotalValue]]</f>
        <v>71000</v>
      </c>
      <c r="T9380">
        <v>1955</v>
      </c>
      <c r="U9380">
        <v>1</v>
      </c>
      <c r="V9380">
        <v>1</v>
      </c>
      <c r="W9380">
        <v>0</v>
      </c>
    </row>
    <row r="9381" spans="1:23" x14ac:dyDescent="0.35">
      <c r="A9381">
        <v>14052</v>
      </c>
      <c r="B9381" s="8" t="s">
        <v>32602</v>
      </c>
      <c r="C9381" s="8" t="s">
        <v>7</v>
      </c>
      <c r="D9381" s="8" t="s">
        <v>198082</v>
      </c>
      <c r="E9381" s="8" t="s">
        <v>188778</v>
      </c>
      <c r="F9381" s="9">
        <v>41739</v>
      </c>
      <c r="G9381" s="10">
        <v>485000</v>
      </c>
      <c r="H9381" s="8" t="s">
        <v>32603</v>
      </c>
      <c r="I9381" s="8" t="s">
        <v>5</v>
      </c>
      <c r="J9381" s="8" t="s">
        <v>32604</v>
      </c>
      <c r="K9381" s="8" t="s">
        <v>198082</v>
      </c>
      <c r="L9381" s="8" t="s">
        <v>188778</v>
      </c>
      <c r="M9381" s="8" t="s">
        <v>188503</v>
      </c>
      <c r="N9381">
        <v>0.19</v>
      </c>
      <c r="O9381" s="8" t="s">
        <v>10</v>
      </c>
      <c r="P9381" s="10">
        <v>150000</v>
      </c>
      <c r="Q9381" s="10">
        <v>504600</v>
      </c>
      <c r="R9381" s="10">
        <v>654600</v>
      </c>
      <c r="S9381" s="10">
        <f>Housing_2[[#This Row],[SalePrice]]-Housing_2[[#This Row],[TotalValue]]</f>
        <v>-169600</v>
      </c>
      <c r="T9381">
        <v>2015</v>
      </c>
      <c r="U9381">
        <v>4</v>
      </c>
      <c r="V9381">
        <v>3</v>
      </c>
      <c r="W9381">
        <v>1</v>
      </c>
    </row>
    <row r="9382" spans="1:23" x14ac:dyDescent="0.35">
      <c r="A9382">
        <v>30523</v>
      </c>
      <c r="B9382" s="8" t="s">
        <v>32602</v>
      </c>
      <c r="C9382" s="8" t="s">
        <v>7</v>
      </c>
      <c r="D9382" s="8" t="s">
        <v>198082</v>
      </c>
      <c r="E9382" s="8" t="s">
        <v>188778</v>
      </c>
      <c r="F9382" s="9">
        <v>42135</v>
      </c>
      <c r="G9382" s="10">
        <v>750000</v>
      </c>
      <c r="H9382" s="8" t="s">
        <v>67973</v>
      </c>
      <c r="I9382" s="8" t="s">
        <v>5</v>
      </c>
      <c r="J9382" s="8" t="s">
        <v>32604</v>
      </c>
      <c r="K9382" s="8" t="s">
        <v>198082</v>
      </c>
      <c r="L9382" s="8" t="s">
        <v>188778</v>
      </c>
      <c r="M9382" s="8" t="s">
        <v>188503</v>
      </c>
      <c r="N9382">
        <v>0.19</v>
      </c>
      <c r="O9382" s="8" t="s">
        <v>10</v>
      </c>
      <c r="P9382" s="10">
        <v>150000</v>
      </c>
      <c r="Q9382" s="10">
        <v>504600</v>
      </c>
      <c r="R9382" s="10">
        <v>654600</v>
      </c>
      <c r="S9382" s="10">
        <f>Housing_2[[#This Row],[SalePrice]]-Housing_2[[#This Row],[TotalValue]]</f>
        <v>95400</v>
      </c>
      <c r="T9382">
        <v>2015</v>
      </c>
      <c r="U9382">
        <v>4</v>
      </c>
      <c r="V9382">
        <v>3</v>
      </c>
      <c r="W9382">
        <v>1</v>
      </c>
    </row>
    <row r="9383" spans="1:23" x14ac:dyDescent="0.35">
      <c r="A9383">
        <v>1691</v>
      </c>
      <c r="B9383" s="8" t="s">
        <v>4122</v>
      </c>
      <c r="C9383" s="8" t="s">
        <v>60</v>
      </c>
      <c r="D9383" s="8" t="s">
        <v>198083</v>
      </c>
      <c r="E9383" s="8" t="s">
        <v>188778</v>
      </c>
      <c r="F9383" s="9">
        <v>41390</v>
      </c>
      <c r="G9383" s="10">
        <v>455000</v>
      </c>
      <c r="H9383" s="8" t="s">
        <v>4123</v>
      </c>
      <c r="I9383" s="8" t="s">
        <v>5</v>
      </c>
      <c r="J9383" s="8" t="s">
        <v>4124</v>
      </c>
      <c r="K9383" s="8" t="s">
        <v>198083</v>
      </c>
      <c r="L9383" s="8" t="s">
        <v>188778</v>
      </c>
      <c r="M9383" s="8" t="s">
        <v>188503</v>
      </c>
      <c r="N9383">
        <v>0.28999999999999998</v>
      </c>
      <c r="O9383" s="8" t="s">
        <v>10</v>
      </c>
      <c r="P9383" s="10">
        <v>165000</v>
      </c>
      <c r="Q9383" s="10">
        <v>256500</v>
      </c>
      <c r="R9383" s="10">
        <v>421500</v>
      </c>
      <c r="S9383" s="10">
        <f>Housing_2[[#This Row],[SalePrice]]-Housing_2[[#This Row],[TotalValue]]</f>
        <v>33500</v>
      </c>
      <c r="T9383">
        <v>1924</v>
      </c>
      <c r="U9383">
        <v>3</v>
      </c>
      <c r="V9383">
        <v>3</v>
      </c>
      <c r="W9383">
        <v>0</v>
      </c>
    </row>
    <row r="9384" spans="1:23" x14ac:dyDescent="0.35">
      <c r="A9384">
        <v>23593</v>
      </c>
      <c r="B9384" s="8" t="s">
        <v>53500</v>
      </c>
      <c r="C9384" s="8" t="s">
        <v>7</v>
      </c>
      <c r="D9384" s="8" t="s">
        <v>198084</v>
      </c>
      <c r="E9384" s="8" t="s">
        <v>188778</v>
      </c>
      <c r="F9384" s="9">
        <v>41969</v>
      </c>
      <c r="G9384" s="10">
        <v>269900</v>
      </c>
      <c r="H9384" s="8" t="s">
        <v>53501</v>
      </c>
      <c r="I9384" s="8" t="s">
        <v>5</v>
      </c>
      <c r="J9384" s="8" t="s">
        <v>53502</v>
      </c>
      <c r="K9384" s="8" t="s">
        <v>198084</v>
      </c>
      <c r="L9384" s="8" t="s">
        <v>188778</v>
      </c>
      <c r="M9384" s="8" t="s">
        <v>188503</v>
      </c>
      <c r="N9384">
        <v>0.17</v>
      </c>
      <c r="O9384" s="8" t="s">
        <v>10</v>
      </c>
      <c r="P9384" s="10">
        <v>150000</v>
      </c>
      <c r="Q9384" s="10">
        <v>60100</v>
      </c>
      <c r="R9384" s="10">
        <v>210100</v>
      </c>
      <c r="S9384" s="10">
        <f>Housing_2[[#This Row],[SalePrice]]-Housing_2[[#This Row],[TotalValue]]</f>
        <v>59800</v>
      </c>
      <c r="T9384">
        <v>1920</v>
      </c>
      <c r="U9384">
        <v>2</v>
      </c>
      <c r="V9384">
        <v>1</v>
      </c>
      <c r="W9384">
        <v>0</v>
      </c>
    </row>
    <row r="9385" spans="1:23" x14ac:dyDescent="0.35">
      <c r="A9385">
        <v>22270</v>
      </c>
      <c r="B9385" s="8" t="s">
        <v>50599</v>
      </c>
      <c r="C9385" s="8" t="s">
        <v>7</v>
      </c>
      <c r="D9385" s="8" t="s">
        <v>198085</v>
      </c>
      <c r="E9385" s="8" t="s">
        <v>188778</v>
      </c>
      <c r="F9385" s="9">
        <v>41936</v>
      </c>
      <c r="G9385" s="10">
        <v>275000</v>
      </c>
      <c r="H9385" s="8" t="s">
        <v>50600</v>
      </c>
      <c r="I9385" s="8" t="s">
        <v>5</v>
      </c>
      <c r="J9385" s="8" t="s">
        <v>50601</v>
      </c>
      <c r="K9385" s="8" t="s">
        <v>198085</v>
      </c>
      <c r="L9385" s="8" t="s">
        <v>188778</v>
      </c>
      <c r="M9385" s="8" t="s">
        <v>188503</v>
      </c>
      <c r="N9385">
        <v>0.17</v>
      </c>
      <c r="O9385" s="8" t="s">
        <v>10</v>
      </c>
      <c r="P9385" s="10">
        <v>150000</v>
      </c>
      <c r="Q9385" s="10">
        <v>99300</v>
      </c>
      <c r="R9385" s="10">
        <v>249300</v>
      </c>
      <c r="S9385" s="10">
        <f>Housing_2[[#This Row],[SalePrice]]-Housing_2[[#This Row],[TotalValue]]</f>
        <v>25700</v>
      </c>
      <c r="T9385">
        <v>1935</v>
      </c>
      <c r="U9385">
        <v>3</v>
      </c>
      <c r="V9385">
        <v>1</v>
      </c>
      <c r="W9385">
        <v>1</v>
      </c>
    </row>
    <row r="9386" spans="1:23" x14ac:dyDescent="0.35">
      <c r="A9386">
        <v>2806</v>
      </c>
      <c r="B9386" s="8" t="s">
        <v>6706</v>
      </c>
      <c r="C9386" s="8" t="s">
        <v>7</v>
      </c>
      <c r="D9386" s="8" t="s">
        <v>198086</v>
      </c>
      <c r="E9386" s="8" t="s">
        <v>188778</v>
      </c>
      <c r="F9386" s="9">
        <v>41415</v>
      </c>
      <c r="G9386" s="10">
        <v>378000</v>
      </c>
      <c r="H9386" s="8" t="s">
        <v>6707</v>
      </c>
      <c r="I9386" s="8" t="s">
        <v>5</v>
      </c>
      <c r="J9386" s="8" t="s">
        <v>6708</v>
      </c>
      <c r="K9386" s="8" t="s">
        <v>198086</v>
      </c>
      <c r="L9386" s="8" t="s">
        <v>188778</v>
      </c>
      <c r="M9386" s="8" t="s">
        <v>188503</v>
      </c>
      <c r="N9386">
        <v>0.23</v>
      </c>
      <c r="O9386" s="8" t="s">
        <v>10</v>
      </c>
      <c r="P9386" s="10">
        <v>135000</v>
      </c>
      <c r="Q9386" s="10">
        <v>285700</v>
      </c>
      <c r="R9386" s="10">
        <v>420700</v>
      </c>
      <c r="S9386" s="10">
        <f>Housing_2[[#This Row],[SalePrice]]-Housing_2[[#This Row],[TotalValue]]</f>
        <v>-42700</v>
      </c>
      <c r="T9386">
        <v>1950</v>
      </c>
      <c r="U9386">
        <v>5</v>
      </c>
      <c r="V9386">
        <v>3</v>
      </c>
      <c r="W9386">
        <v>1</v>
      </c>
    </row>
    <row r="9387" spans="1:23" x14ac:dyDescent="0.35">
      <c r="A9387">
        <v>55604</v>
      </c>
      <c r="B9387" s="8" t="s">
        <v>118984</v>
      </c>
      <c r="C9387" s="8" t="s">
        <v>7</v>
      </c>
      <c r="D9387" s="8" t="s">
        <v>198087</v>
      </c>
      <c r="E9387" s="8" t="s">
        <v>188778</v>
      </c>
      <c r="F9387" s="9">
        <v>42668</v>
      </c>
      <c r="G9387" s="10">
        <v>300000</v>
      </c>
      <c r="H9387" s="8" t="s">
        <v>118985</v>
      </c>
      <c r="I9387" s="8" t="s">
        <v>5</v>
      </c>
      <c r="J9387" s="8" t="s">
        <v>88200</v>
      </c>
      <c r="K9387" s="8" t="s">
        <v>198088</v>
      </c>
      <c r="L9387" s="8" t="s">
        <v>188778</v>
      </c>
      <c r="M9387" s="8" t="s">
        <v>188503</v>
      </c>
      <c r="N9387">
        <v>0.17</v>
      </c>
      <c r="O9387" s="8" t="s">
        <v>10</v>
      </c>
      <c r="P9387" s="10">
        <v>150000</v>
      </c>
      <c r="Q9387" s="10">
        <v>102900</v>
      </c>
      <c r="R9387" s="10">
        <v>252900</v>
      </c>
      <c r="S9387" s="10">
        <f>Housing_2[[#This Row],[SalePrice]]-Housing_2[[#This Row],[TotalValue]]</f>
        <v>47100</v>
      </c>
      <c r="T9387">
        <v>1946</v>
      </c>
      <c r="U9387">
        <v>2</v>
      </c>
      <c r="V9387">
        <v>1</v>
      </c>
      <c r="W9387">
        <v>0</v>
      </c>
    </row>
    <row r="9388" spans="1:23" x14ac:dyDescent="0.35">
      <c r="A9388">
        <v>9521</v>
      </c>
      <c r="B9388" s="8" t="s">
        <v>22479</v>
      </c>
      <c r="C9388" s="8" t="s">
        <v>7</v>
      </c>
      <c r="D9388" s="8" t="s">
        <v>198089</v>
      </c>
      <c r="E9388" s="8" t="s">
        <v>188778</v>
      </c>
      <c r="F9388" s="9">
        <v>41586</v>
      </c>
      <c r="G9388" s="10">
        <v>348000</v>
      </c>
      <c r="H9388" s="8" t="s">
        <v>22480</v>
      </c>
      <c r="I9388" s="8" t="s">
        <v>5</v>
      </c>
      <c r="J9388" s="8" t="s">
        <v>22481</v>
      </c>
      <c r="K9388" s="8" t="s">
        <v>198089</v>
      </c>
      <c r="L9388" s="8" t="s">
        <v>188778</v>
      </c>
      <c r="M9388" s="8" t="s">
        <v>188503</v>
      </c>
      <c r="N9388">
        <v>0.17</v>
      </c>
      <c r="O9388" s="8" t="s">
        <v>10</v>
      </c>
      <c r="P9388" s="10">
        <v>150000</v>
      </c>
      <c r="Q9388" s="10">
        <v>158700</v>
      </c>
      <c r="R9388" s="10">
        <v>308700</v>
      </c>
      <c r="S9388" s="10">
        <f>Housing_2[[#This Row],[SalePrice]]-Housing_2[[#This Row],[TotalValue]]</f>
        <v>39300</v>
      </c>
      <c r="T9388">
        <v>1946</v>
      </c>
      <c r="U9388">
        <v>2</v>
      </c>
      <c r="V9388">
        <v>1</v>
      </c>
      <c r="W9388">
        <v>0</v>
      </c>
    </row>
    <row r="9389" spans="1:23" x14ac:dyDescent="0.35">
      <c r="A9389">
        <v>37617</v>
      </c>
      <c r="B9389" s="8" t="s">
        <v>82693</v>
      </c>
      <c r="C9389" s="8" t="s">
        <v>7</v>
      </c>
      <c r="D9389" s="8" t="s">
        <v>198090</v>
      </c>
      <c r="E9389" s="8" t="s">
        <v>188778</v>
      </c>
      <c r="F9389" s="9">
        <v>42265</v>
      </c>
      <c r="G9389" s="10">
        <v>585000</v>
      </c>
      <c r="H9389" s="8" t="s">
        <v>82694</v>
      </c>
      <c r="I9389" s="8" t="s">
        <v>5</v>
      </c>
      <c r="J9389" s="8" t="s">
        <v>82695</v>
      </c>
      <c r="K9389" s="8" t="s">
        <v>198090</v>
      </c>
      <c r="L9389" s="8" t="s">
        <v>188778</v>
      </c>
      <c r="M9389" s="8" t="s">
        <v>188503</v>
      </c>
      <c r="N9389">
        <v>0.17</v>
      </c>
      <c r="O9389" s="8" t="s">
        <v>10</v>
      </c>
      <c r="P9389" s="10">
        <v>150000</v>
      </c>
      <c r="Q9389" s="10">
        <v>276500</v>
      </c>
      <c r="R9389" s="10">
        <v>426500</v>
      </c>
      <c r="S9389" s="10">
        <f>Housing_2[[#This Row],[SalePrice]]-Housing_2[[#This Row],[TotalValue]]</f>
        <v>158500</v>
      </c>
      <c r="T9389">
        <v>1955</v>
      </c>
      <c r="U9389">
        <v>4</v>
      </c>
      <c r="V9389">
        <v>3</v>
      </c>
      <c r="W9389">
        <v>0</v>
      </c>
    </row>
    <row r="9390" spans="1:23" x14ac:dyDescent="0.35">
      <c r="A9390">
        <v>1692</v>
      </c>
      <c r="B9390" s="8" t="s">
        <v>4125</v>
      </c>
      <c r="C9390" s="8" t="s">
        <v>7</v>
      </c>
      <c r="D9390" s="8" t="s">
        <v>198091</v>
      </c>
      <c r="E9390" s="8" t="s">
        <v>188778</v>
      </c>
      <c r="F9390" s="9">
        <v>41394</v>
      </c>
      <c r="G9390" s="10">
        <v>159900</v>
      </c>
      <c r="H9390" s="8" t="s">
        <v>4126</v>
      </c>
      <c r="I9390" s="8" t="s">
        <v>5</v>
      </c>
      <c r="J9390" s="8" t="s">
        <v>4127</v>
      </c>
      <c r="K9390" s="8" t="s">
        <v>198091</v>
      </c>
      <c r="L9390" s="8" t="s">
        <v>188778</v>
      </c>
      <c r="M9390" s="8" t="s">
        <v>188503</v>
      </c>
      <c r="N9390">
        <v>0.22</v>
      </c>
      <c r="O9390" s="8" t="s">
        <v>10</v>
      </c>
      <c r="P9390" s="10">
        <v>65000</v>
      </c>
      <c r="Q9390" s="10">
        <v>64400</v>
      </c>
      <c r="R9390" s="10">
        <v>129400</v>
      </c>
      <c r="S9390" s="10">
        <f>Housing_2[[#This Row],[SalePrice]]-Housing_2[[#This Row],[TotalValue]]</f>
        <v>30500</v>
      </c>
      <c r="T9390">
        <v>1950</v>
      </c>
      <c r="U9390">
        <v>2</v>
      </c>
      <c r="V9390">
        <v>1</v>
      </c>
      <c r="W9390">
        <v>0</v>
      </c>
    </row>
    <row r="9391" spans="1:23" x14ac:dyDescent="0.35">
      <c r="A9391">
        <v>5401</v>
      </c>
      <c r="B9391" s="8" t="s">
        <v>12833</v>
      </c>
      <c r="C9391" s="8" t="s">
        <v>7</v>
      </c>
      <c r="D9391" s="8" t="s">
        <v>198092</v>
      </c>
      <c r="E9391" s="8" t="s">
        <v>188778</v>
      </c>
      <c r="F9391" s="9">
        <v>41486</v>
      </c>
      <c r="G9391" s="10">
        <v>205000</v>
      </c>
      <c r="H9391" s="8" t="s">
        <v>12834</v>
      </c>
      <c r="I9391" s="8" t="s">
        <v>5</v>
      </c>
      <c r="J9391" s="8" t="s">
        <v>12835</v>
      </c>
      <c r="K9391" s="8" t="s">
        <v>198092</v>
      </c>
      <c r="L9391" s="8" t="s">
        <v>188778</v>
      </c>
      <c r="M9391" s="8" t="s">
        <v>188503</v>
      </c>
      <c r="N9391">
        <v>0.21</v>
      </c>
      <c r="O9391" s="8" t="s">
        <v>10</v>
      </c>
      <c r="P9391" s="10">
        <v>65000</v>
      </c>
      <c r="Q9391" s="10">
        <v>91800</v>
      </c>
      <c r="R9391" s="10">
        <v>156800</v>
      </c>
      <c r="S9391" s="10">
        <f>Housing_2[[#This Row],[SalePrice]]-Housing_2[[#This Row],[TotalValue]]</f>
        <v>48200</v>
      </c>
      <c r="T9391">
        <v>1950</v>
      </c>
      <c r="U9391">
        <v>3</v>
      </c>
      <c r="V9391">
        <v>1</v>
      </c>
      <c r="W9391">
        <v>0</v>
      </c>
    </row>
    <row r="9392" spans="1:23" x14ac:dyDescent="0.35">
      <c r="A9392">
        <v>3999</v>
      </c>
      <c r="B9392" s="8" t="s">
        <v>9590</v>
      </c>
      <c r="C9392" s="8" t="s">
        <v>7</v>
      </c>
      <c r="D9392" s="8" t="s">
        <v>198093</v>
      </c>
      <c r="E9392" s="8" t="s">
        <v>188778</v>
      </c>
      <c r="F9392" s="9">
        <v>41443</v>
      </c>
      <c r="G9392" s="10">
        <v>194000</v>
      </c>
      <c r="H9392" s="8" t="s">
        <v>9591</v>
      </c>
      <c r="I9392" s="8" t="s">
        <v>5</v>
      </c>
      <c r="J9392" s="8" t="s">
        <v>9592</v>
      </c>
      <c r="K9392" s="8" t="s">
        <v>198093</v>
      </c>
      <c r="L9392" s="8" t="s">
        <v>188778</v>
      </c>
      <c r="M9392" s="8" t="s">
        <v>188503</v>
      </c>
      <c r="N9392">
        <v>0.17</v>
      </c>
      <c r="O9392" s="8" t="s">
        <v>10</v>
      </c>
      <c r="P9392" s="10">
        <v>65000</v>
      </c>
      <c r="Q9392" s="10">
        <v>77500</v>
      </c>
      <c r="R9392" s="10">
        <v>142500</v>
      </c>
      <c r="S9392" s="10">
        <f>Housing_2[[#This Row],[SalePrice]]-Housing_2[[#This Row],[TotalValue]]</f>
        <v>51500</v>
      </c>
      <c r="T9392">
        <v>1955</v>
      </c>
      <c r="U9392">
        <v>3</v>
      </c>
      <c r="V9392">
        <v>1</v>
      </c>
      <c r="W9392">
        <v>0</v>
      </c>
    </row>
    <row r="9393" spans="1:23" x14ac:dyDescent="0.35">
      <c r="A9393">
        <v>35962</v>
      </c>
      <c r="B9393" s="8" t="s">
        <v>79346</v>
      </c>
      <c r="C9393" s="8" t="s">
        <v>7</v>
      </c>
      <c r="D9393" s="8" t="s">
        <v>198094</v>
      </c>
      <c r="E9393" s="8" t="s">
        <v>188778</v>
      </c>
      <c r="F9393" s="9">
        <v>42234</v>
      </c>
      <c r="G9393" s="10">
        <v>258000</v>
      </c>
      <c r="H9393" s="8" t="s">
        <v>79347</v>
      </c>
      <c r="I9393" s="8" t="s">
        <v>5</v>
      </c>
      <c r="J9393" s="8" t="s">
        <v>79348</v>
      </c>
      <c r="K9393" s="8" t="s">
        <v>198094</v>
      </c>
      <c r="L9393" s="8" t="s">
        <v>188778</v>
      </c>
      <c r="M9393" s="8" t="s">
        <v>188503</v>
      </c>
      <c r="N9393">
        <v>0.23</v>
      </c>
      <c r="O9393" s="8" t="s">
        <v>10</v>
      </c>
      <c r="P9393" s="10">
        <v>65000</v>
      </c>
      <c r="Q9393" s="10">
        <v>90400</v>
      </c>
      <c r="R9393" s="10">
        <v>155400</v>
      </c>
      <c r="S9393" s="10">
        <f>Housing_2[[#This Row],[SalePrice]]-Housing_2[[#This Row],[TotalValue]]</f>
        <v>102600</v>
      </c>
      <c r="T9393">
        <v>1955</v>
      </c>
      <c r="U9393">
        <v>2</v>
      </c>
      <c r="V9393">
        <v>1</v>
      </c>
      <c r="W9393">
        <v>0</v>
      </c>
    </row>
    <row r="9394" spans="1:23" x14ac:dyDescent="0.35">
      <c r="A9394">
        <v>27750</v>
      </c>
      <c r="B9394" s="8" t="s">
        <v>62077</v>
      </c>
      <c r="C9394" s="8" t="s">
        <v>7</v>
      </c>
      <c r="D9394" s="8" t="s">
        <v>198095</v>
      </c>
      <c r="E9394" s="8" t="s">
        <v>188778</v>
      </c>
      <c r="F9394" s="9">
        <v>42090</v>
      </c>
      <c r="G9394" s="10">
        <v>274900</v>
      </c>
      <c r="H9394" s="8" t="s">
        <v>62078</v>
      </c>
      <c r="I9394" s="8" t="s">
        <v>5</v>
      </c>
      <c r="J9394" s="8" t="s">
        <v>62079</v>
      </c>
      <c r="K9394" s="8" t="s">
        <v>198095</v>
      </c>
      <c r="L9394" s="8" t="s">
        <v>188778</v>
      </c>
      <c r="M9394" s="8" t="s">
        <v>188503</v>
      </c>
      <c r="N9394">
        <v>0.28999999999999998</v>
      </c>
      <c r="O9394" s="8" t="s">
        <v>10</v>
      </c>
      <c r="P9394" s="10">
        <v>65000</v>
      </c>
      <c r="Q9394" s="10">
        <v>123100</v>
      </c>
      <c r="R9394" s="10">
        <v>188100</v>
      </c>
      <c r="S9394" s="10">
        <f>Housing_2[[#This Row],[SalePrice]]-Housing_2[[#This Row],[TotalValue]]</f>
        <v>86800</v>
      </c>
      <c r="T9394">
        <v>1989</v>
      </c>
      <c r="U9394">
        <v>1</v>
      </c>
      <c r="V9394">
        <v>0</v>
      </c>
      <c r="W9394">
        <v>0</v>
      </c>
    </row>
    <row r="9395" spans="1:23" x14ac:dyDescent="0.35">
      <c r="A9395">
        <v>46378</v>
      </c>
      <c r="B9395" s="8" t="s">
        <v>100449</v>
      </c>
      <c r="C9395" s="8" t="s">
        <v>60</v>
      </c>
      <c r="D9395" s="8" t="s">
        <v>198096</v>
      </c>
      <c r="E9395" s="8" t="s">
        <v>188778</v>
      </c>
      <c r="F9395" s="9">
        <v>42467</v>
      </c>
      <c r="G9395" s="10">
        <v>225000</v>
      </c>
      <c r="H9395" s="8" t="s">
        <v>100450</v>
      </c>
      <c r="I9395" s="8" t="s">
        <v>5</v>
      </c>
      <c r="J9395" s="8" t="s">
        <v>100451</v>
      </c>
      <c r="K9395" s="8" t="s">
        <v>198096</v>
      </c>
      <c r="L9395" s="8" t="s">
        <v>188778</v>
      </c>
      <c r="M9395" s="8" t="s">
        <v>188503</v>
      </c>
      <c r="N9395">
        <v>0.23</v>
      </c>
      <c r="O9395" s="8" t="s">
        <v>10</v>
      </c>
      <c r="P9395" s="10">
        <v>65000</v>
      </c>
      <c r="Q9395" s="10">
        <v>48600</v>
      </c>
      <c r="R9395" s="10">
        <v>113600</v>
      </c>
      <c r="S9395" s="10">
        <f>Housing_2[[#This Row],[SalePrice]]-Housing_2[[#This Row],[TotalValue]]</f>
        <v>111400</v>
      </c>
      <c r="T9395">
        <v>1955</v>
      </c>
      <c r="U9395">
        <v>4</v>
      </c>
      <c r="V9395">
        <v>2</v>
      </c>
      <c r="W9395">
        <v>0</v>
      </c>
    </row>
    <row r="9396" spans="1:23" x14ac:dyDescent="0.35">
      <c r="A9396">
        <v>5402</v>
      </c>
      <c r="B9396" s="8" t="s">
        <v>12836</v>
      </c>
      <c r="C9396" s="8" t="s">
        <v>7</v>
      </c>
      <c r="D9396" s="8" t="s">
        <v>198097</v>
      </c>
      <c r="E9396" s="8" t="s">
        <v>188778</v>
      </c>
      <c r="F9396" s="9">
        <v>41478</v>
      </c>
      <c r="G9396" s="10">
        <v>405500</v>
      </c>
      <c r="H9396" s="8" t="s">
        <v>12837</v>
      </c>
      <c r="I9396" s="8" t="s">
        <v>5</v>
      </c>
      <c r="J9396" s="8" t="s">
        <v>12838</v>
      </c>
      <c r="K9396" s="8" t="s">
        <v>198097</v>
      </c>
      <c r="L9396" s="8" t="s">
        <v>188778</v>
      </c>
      <c r="M9396" s="8" t="s">
        <v>188503</v>
      </c>
      <c r="N9396">
        <v>0.22</v>
      </c>
      <c r="O9396" s="8" t="s">
        <v>10</v>
      </c>
      <c r="P9396" s="10">
        <v>65000</v>
      </c>
      <c r="Q9396" s="10">
        <v>280100</v>
      </c>
      <c r="R9396" s="10">
        <v>345100</v>
      </c>
      <c r="S9396" s="10">
        <f>Housing_2[[#This Row],[SalePrice]]-Housing_2[[#This Row],[TotalValue]]</f>
        <v>60400</v>
      </c>
      <c r="T9396">
        <v>2013</v>
      </c>
      <c r="U9396">
        <v>4</v>
      </c>
      <c r="V9396">
        <v>2</v>
      </c>
      <c r="W9396">
        <v>1</v>
      </c>
    </row>
    <row r="9397" spans="1:23" x14ac:dyDescent="0.35">
      <c r="A9397">
        <v>29022</v>
      </c>
      <c r="B9397" s="8" t="s">
        <v>64817</v>
      </c>
      <c r="C9397" s="8" t="s">
        <v>7</v>
      </c>
      <c r="D9397" s="8" t="s">
        <v>198098</v>
      </c>
      <c r="E9397" s="8" t="s">
        <v>188778</v>
      </c>
      <c r="F9397" s="9">
        <v>42114</v>
      </c>
      <c r="G9397" s="10">
        <v>179900</v>
      </c>
      <c r="H9397" s="8" t="s">
        <v>64818</v>
      </c>
      <c r="I9397" s="8" t="s">
        <v>5</v>
      </c>
      <c r="J9397" s="8" t="s">
        <v>64819</v>
      </c>
      <c r="K9397" s="8" t="s">
        <v>198098</v>
      </c>
      <c r="L9397" s="8" t="s">
        <v>188778</v>
      </c>
      <c r="M9397" s="8" t="s">
        <v>188503</v>
      </c>
      <c r="N9397">
        <v>0.23</v>
      </c>
      <c r="O9397" s="8" t="s">
        <v>10</v>
      </c>
      <c r="P9397" s="10">
        <v>65000</v>
      </c>
      <c r="Q9397" s="10">
        <v>70900</v>
      </c>
      <c r="R9397" s="10">
        <v>135900</v>
      </c>
      <c r="S9397" s="10">
        <f>Housing_2[[#This Row],[SalePrice]]-Housing_2[[#This Row],[TotalValue]]</f>
        <v>44000</v>
      </c>
      <c r="T9397">
        <v>1959</v>
      </c>
      <c r="U9397">
        <v>2</v>
      </c>
      <c r="V9397">
        <v>1</v>
      </c>
      <c r="W9397">
        <v>0</v>
      </c>
    </row>
    <row r="9398" spans="1:23" x14ac:dyDescent="0.35">
      <c r="A9398">
        <v>26991</v>
      </c>
      <c r="B9398" s="8" t="s">
        <v>60621</v>
      </c>
      <c r="C9398" s="8" t="s">
        <v>7</v>
      </c>
      <c r="D9398" s="8" t="s">
        <v>198099</v>
      </c>
      <c r="E9398" s="8" t="s">
        <v>188778</v>
      </c>
      <c r="F9398" s="9">
        <v>42037</v>
      </c>
      <c r="G9398" s="10">
        <v>594300</v>
      </c>
      <c r="H9398" s="8" t="s">
        <v>60622</v>
      </c>
      <c r="I9398" s="8" t="s">
        <v>5</v>
      </c>
      <c r="J9398" s="8" t="s">
        <v>60623</v>
      </c>
      <c r="K9398" s="8" t="s">
        <v>198099</v>
      </c>
      <c r="L9398" s="8" t="s">
        <v>188778</v>
      </c>
      <c r="M9398" s="8" t="s">
        <v>188503</v>
      </c>
      <c r="N9398">
        <v>0.24</v>
      </c>
      <c r="O9398" s="8" t="s">
        <v>10</v>
      </c>
      <c r="P9398" s="10">
        <v>150000</v>
      </c>
      <c r="Q9398" s="10">
        <v>359000</v>
      </c>
      <c r="R9398" s="10">
        <v>509000</v>
      </c>
      <c r="S9398" s="10">
        <f>Housing_2[[#This Row],[SalePrice]]-Housing_2[[#This Row],[TotalValue]]</f>
        <v>85300</v>
      </c>
      <c r="T9398">
        <v>2012</v>
      </c>
      <c r="U9398">
        <v>3</v>
      </c>
      <c r="V9398">
        <v>2</v>
      </c>
      <c r="W9398">
        <v>1</v>
      </c>
    </row>
    <row r="9399" spans="1:23" x14ac:dyDescent="0.35">
      <c r="A9399">
        <v>20835</v>
      </c>
      <c r="B9399" s="8" t="s">
        <v>47462</v>
      </c>
      <c r="C9399" s="8" t="s">
        <v>7</v>
      </c>
      <c r="D9399" s="8" t="s">
        <v>198100</v>
      </c>
      <c r="E9399" s="8" t="s">
        <v>188778</v>
      </c>
      <c r="F9399" s="9">
        <v>41912</v>
      </c>
      <c r="G9399" s="10">
        <v>378000</v>
      </c>
      <c r="H9399" s="8" t="s">
        <v>47463</v>
      </c>
      <c r="I9399" s="8" t="s">
        <v>5</v>
      </c>
      <c r="J9399" s="8" t="s">
        <v>47464</v>
      </c>
      <c r="K9399" s="8" t="s">
        <v>198100</v>
      </c>
      <c r="L9399" s="8" t="s">
        <v>188778</v>
      </c>
      <c r="M9399" s="8" t="s">
        <v>188503</v>
      </c>
      <c r="N9399">
        <v>0.18</v>
      </c>
      <c r="O9399" s="8" t="s">
        <v>10</v>
      </c>
      <c r="P9399" s="10">
        <v>150000</v>
      </c>
      <c r="Q9399" s="10">
        <v>144100</v>
      </c>
      <c r="R9399" s="10">
        <v>294100</v>
      </c>
      <c r="S9399" s="10">
        <f>Housing_2[[#This Row],[SalePrice]]-Housing_2[[#This Row],[TotalValue]]</f>
        <v>83900</v>
      </c>
      <c r="T9399">
        <v>1957</v>
      </c>
      <c r="U9399">
        <v>4</v>
      </c>
      <c r="V9399">
        <v>2</v>
      </c>
      <c r="W9399">
        <v>0</v>
      </c>
    </row>
    <row r="9400" spans="1:23" x14ac:dyDescent="0.35">
      <c r="A9400">
        <v>16340</v>
      </c>
      <c r="B9400" s="8" t="s">
        <v>37682</v>
      </c>
      <c r="C9400" s="8" t="s">
        <v>7</v>
      </c>
      <c r="D9400" s="8" t="s">
        <v>198101</v>
      </c>
      <c r="E9400" s="8" t="s">
        <v>188778</v>
      </c>
      <c r="F9400" s="9">
        <v>41820</v>
      </c>
      <c r="G9400" s="10">
        <v>315000</v>
      </c>
      <c r="H9400" s="8" t="s">
        <v>37683</v>
      </c>
      <c r="I9400" s="8" t="s">
        <v>5</v>
      </c>
      <c r="J9400" s="8" t="s">
        <v>37684</v>
      </c>
      <c r="K9400" s="8" t="s">
        <v>198101</v>
      </c>
      <c r="L9400" s="8" t="s">
        <v>188778</v>
      </c>
      <c r="M9400" s="8" t="s">
        <v>188503</v>
      </c>
      <c r="N9400">
        <v>0.18</v>
      </c>
      <c r="O9400" s="8" t="s">
        <v>10</v>
      </c>
      <c r="P9400" s="10">
        <v>150000</v>
      </c>
      <c r="Q9400" s="10">
        <v>149700</v>
      </c>
      <c r="R9400" s="10">
        <v>299700</v>
      </c>
      <c r="S9400" s="10">
        <f>Housing_2[[#This Row],[SalePrice]]-Housing_2[[#This Row],[TotalValue]]</f>
        <v>15300</v>
      </c>
      <c r="T9400">
        <v>1938</v>
      </c>
      <c r="U9400">
        <v>3</v>
      </c>
      <c r="V9400">
        <v>1</v>
      </c>
      <c r="W9400">
        <v>1</v>
      </c>
    </row>
    <row r="9401" spans="1:23" x14ac:dyDescent="0.35">
      <c r="A9401">
        <v>12162</v>
      </c>
      <c r="B9401" s="8" t="s">
        <v>28395</v>
      </c>
      <c r="C9401" s="8" t="s">
        <v>7</v>
      </c>
      <c r="D9401" s="8" t="s">
        <v>198102</v>
      </c>
      <c r="E9401" s="8" t="s">
        <v>188778</v>
      </c>
      <c r="F9401" s="9">
        <v>41694</v>
      </c>
      <c r="G9401" s="10">
        <v>380000</v>
      </c>
      <c r="H9401" s="8" t="s">
        <v>28396</v>
      </c>
      <c r="I9401" s="8" t="s">
        <v>5</v>
      </c>
      <c r="J9401" s="8" t="s">
        <v>28397</v>
      </c>
      <c r="K9401" s="8" t="s">
        <v>198102</v>
      </c>
      <c r="L9401" s="8" t="s">
        <v>188778</v>
      </c>
      <c r="M9401" s="8" t="s">
        <v>188503</v>
      </c>
      <c r="N9401">
        <v>0.18</v>
      </c>
      <c r="O9401" s="8" t="s">
        <v>10</v>
      </c>
      <c r="P9401" s="10">
        <v>150000</v>
      </c>
      <c r="Q9401" s="10">
        <v>190100</v>
      </c>
      <c r="R9401" s="10">
        <v>340100</v>
      </c>
      <c r="S9401" s="10">
        <f>Housing_2[[#This Row],[SalePrice]]-Housing_2[[#This Row],[TotalValue]]</f>
        <v>39900</v>
      </c>
      <c r="T9401">
        <v>1938</v>
      </c>
      <c r="U9401">
        <v>3</v>
      </c>
      <c r="V9401">
        <v>2</v>
      </c>
      <c r="W9401">
        <v>0</v>
      </c>
    </row>
    <row r="9402" spans="1:23" x14ac:dyDescent="0.35">
      <c r="A9402">
        <v>37619</v>
      </c>
      <c r="B9402" s="8" t="s">
        <v>82699</v>
      </c>
      <c r="C9402" s="8" t="s">
        <v>7</v>
      </c>
      <c r="D9402" s="8" t="s">
        <v>198103</v>
      </c>
      <c r="E9402" s="8" t="s">
        <v>188778</v>
      </c>
      <c r="F9402" s="9">
        <v>42272</v>
      </c>
      <c r="G9402" s="10">
        <v>480000</v>
      </c>
      <c r="H9402" s="8" t="s">
        <v>82700</v>
      </c>
      <c r="I9402" s="8" t="s">
        <v>5</v>
      </c>
      <c r="J9402" s="8" t="s">
        <v>82701</v>
      </c>
      <c r="K9402" s="8" t="s">
        <v>198103</v>
      </c>
      <c r="L9402" s="8" t="s">
        <v>188778</v>
      </c>
      <c r="M9402" s="8" t="s">
        <v>188503</v>
      </c>
      <c r="N9402">
        <v>0.17</v>
      </c>
      <c r="O9402" s="8" t="s">
        <v>10</v>
      </c>
      <c r="P9402" s="10">
        <v>150000</v>
      </c>
      <c r="Q9402" s="10">
        <v>192600</v>
      </c>
      <c r="R9402" s="10">
        <v>342600</v>
      </c>
      <c r="S9402" s="10">
        <f>Housing_2[[#This Row],[SalePrice]]-Housing_2[[#This Row],[TotalValue]]</f>
        <v>137400</v>
      </c>
      <c r="T9402">
        <v>1938</v>
      </c>
      <c r="U9402">
        <v>3</v>
      </c>
      <c r="V9402">
        <v>2</v>
      </c>
      <c r="W9402">
        <v>1</v>
      </c>
    </row>
    <row r="9403" spans="1:23" x14ac:dyDescent="0.35">
      <c r="A9403">
        <v>4000</v>
      </c>
      <c r="B9403" s="8" t="s">
        <v>9593</v>
      </c>
      <c r="C9403" s="8" t="s">
        <v>7</v>
      </c>
      <c r="D9403" s="8" t="s">
        <v>198104</v>
      </c>
      <c r="E9403" s="8" t="s">
        <v>188778</v>
      </c>
      <c r="F9403" s="9">
        <v>41446</v>
      </c>
      <c r="G9403" s="10">
        <v>590000</v>
      </c>
      <c r="H9403" s="8" t="s">
        <v>9594</v>
      </c>
      <c r="I9403" s="8" t="s">
        <v>5</v>
      </c>
      <c r="J9403" s="8" t="s">
        <v>9595</v>
      </c>
      <c r="K9403" s="8" t="s">
        <v>198104</v>
      </c>
      <c r="L9403" s="8" t="s">
        <v>188778</v>
      </c>
      <c r="M9403" s="8" t="s">
        <v>188503</v>
      </c>
      <c r="N9403">
        <v>0.17</v>
      </c>
      <c r="O9403" s="8" t="s">
        <v>10</v>
      </c>
      <c r="P9403" s="10">
        <v>150000</v>
      </c>
      <c r="Q9403" s="10">
        <v>438300</v>
      </c>
      <c r="R9403" s="10">
        <v>588300</v>
      </c>
      <c r="S9403" s="10">
        <f>Housing_2[[#This Row],[SalePrice]]-Housing_2[[#This Row],[TotalValue]]</f>
        <v>1700</v>
      </c>
      <c r="T9403">
        <v>2013</v>
      </c>
      <c r="U9403">
        <v>4</v>
      </c>
      <c r="V9403">
        <v>3</v>
      </c>
      <c r="W9403">
        <v>1</v>
      </c>
    </row>
    <row r="9404" spans="1:23" x14ac:dyDescent="0.35">
      <c r="A9404">
        <v>27751</v>
      </c>
      <c r="B9404" s="8" t="s">
        <v>62080</v>
      </c>
      <c r="C9404" s="8" t="s">
        <v>7</v>
      </c>
      <c r="D9404" s="8" t="s">
        <v>198105</v>
      </c>
      <c r="E9404" s="8" t="s">
        <v>188778</v>
      </c>
      <c r="F9404" s="9">
        <v>42090</v>
      </c>
      <c r="G9404" s="10">
        <v>730000</v>
      </c>
      <c r="H9404" s="8" t="s">
        <v>62081</v>
      </c>
      <c r="I9404" s="8" t="s">
        <v>5</v>
      </c>
      <c r="J9404" s="8" t="s">
        <v>62082</v>
      </c>
      <c r="K9404" s="8" t="s">
        <v>198105</v>
      </c>
      <c r="L9404" s="8" t="s">
        <v>188778</v>
      </c>
      <c r="M9404" s="8" t="s">
        <v>188503</v>
      </c>
      <c r="N9404">
        <v>0.36</v>
      </c>
      <c r="O9404" s="8" t="s">
        <v>10</v>
      </c>
      <c r="P9404" s="10">
        <v>165000</v>
      </c>
      <c r="Q9404" s="10">
        <v>342500</v>
      </c>
      <c r="R9404" s="10">
        <v>507500</v>
      </c>
      <c r="S9404" s="10">
        <f>Housing_2[[#This Row],[SalePrice]]-Housing_2[[#This Row],[TotalValue]]</f>
        <v>222500</v>
      </c>
      <c r="T9404">
        <v>1915</v>
      </c>
      <c r="U9404">
        <v>4</v>
      </c>
      <c r="V9404">
        <v>2</v>
      </c>
      <c r="W9404">
        <v>0</v>
      </c>
    </row>
    <row r="9405" spans="1:23" x14ac:dyDescent="0.35">
      <c r="A9405">
        <v>41554</v>
      </c>
      <c r="B9405" s="8" t="s">
        <v>90706</v>
      </c>
      <c r="C9405" s="8" t="s">
        <v>7</v>
      </c>
      <c r="D9405" s="8" t="s">
        <v>198106</v>
      </c>
      <c r="E9405" s="8" t="s">
        <v>188778</v>
      </c>
      <c r="F9405" s="9">
        <v>42349</v>
      </c>
      <c r="G9405" s="10">
        <v>755000</v>
      </c>
      <c r="H9405" s="8" t="s">
        <v>90707</v>
      </c>
      <c r="I9405" s="8" t="s">
        <v>5</v>
      </c>
      <c r="J9405" s="8" t="s">
        <v>90708</v>
      </c>
      <c r="K9405" s="8" t="s">
        <v>198106</v>
      </c>
      <c r="L9405" s="8" t="s">
        <v>188778</v>
      </c>
      <c r="M9405" s="8" t="s">
        <v>188503</v>
      </c>
      <c r="N9405">
        <v>0.18</v>
      </c>
      <c r="O9405" s="8" t="s">
        <v>10</v>
      </c>
      <c r="P9405" s="10">
        <v>150000</v>
      </c>
      <c r="Q9405" s="10">
        <v>452800</v>
      </c>
      <c r="R9405" s="10">
        <v>602800</v>
      </c>
      <c r="S9405" s="10">
        <f>Housing_2[[#This Row],[SalePrice]]-Housing_2[[#This Row],[TotalValue]]</f>
        <v>152200</v>
      </c>
      <c r="T9405">
        <v>2014</v>
      </c>
      <c r="U9405">
        <v>4</v>
      </c>
      <c r="V9405">
        <v>3</v>
      </c>
      <c r="W9405">
        <v>1</v>
      </c>
    </row>
    <row r="9406" spans="1:23" x14ac:dyDescent="0.35">
      <c r="A9406">
        <v>35964</v>
      </c>
      <c r="B9406" s="8" t="s">
        <v>79352</v>
      </c>
      <c r="C9406" s="8" t="s">
        <v>60</v>
      </c>
      <c r="D9406" s="8" t="s">
        <v>198107</v>
      </c>
      <c r="E9406" s="8" t="s">
        <v>188778</v>
      </c>
      <c r="F9406" s="9">
        <v>42219</v>
      </c>
      <c r="G9406" s="10">
        <v>1725000</v>
      </c>
      <c r="H9406" s="8" t="s">
        <v>79353</v>
      </c>
      <c r="I9406" s="8" t="s">
        <v>5</v>
      </c>
      <c r="J9406" s="8" t="s">
        <v>4144</v>
      </c>
      <c r="K9406" s="8" t="s">
        <v>198107</v>
      </c>
      <c r="L9406" s="8" t="s">
        <v>188778</v>
      </c>
      <c r="M9406" s="8" t="s">
        <v>188503</v>
      </c>
      <c r="N9406">
        <v>0.15</v>
      </c>
      <c r="O9406" s="8" t="s">
        <v>10</v>
      </c>
      <c r="P9406" s="10">
        <v>150000</v>
      </c>
      <c r="Q9406" s="10">
        <v>82600</v>
      </c>
      <c r="R9406" s="10">
        <v>232600</v>
      </c>
      <c r="S9406" s="10">
        <f>Housing_2[[#This Row],[SalePrice]]-Housing_2[[#This Row],[TotalValue]]</f>
        <v>1492400</v>
      </c>
      <c r="T9406">
        <v>1973</v>
      </c>
      <c r="U9406">
        <v>4</v>
      </c>
      <c r="V9406">
        <v>2</v>
      </c>
      <c r="W9406">
        <v>0</v>
      </c>
    </row>
    <row r="9407" spans="1:23" x14ac:dyDescent="0.35">
      <c r="A9407">
        <v>35965</v>
      </c>
      <c r="B9407" s="8" t="s">
        <v>79354</v>
      </c>
      <c r="C9407" s="8" t="s">
        <v>60</v>
      </c>
      <c r="D9407" s="8" t="s">
        <v>198108</v>
      </c>
      <c r="E9407" s="8" t="s">
        <v>188778</v>
      </c>
      <c r="F9407" s="9">
        <v>42219</v>
      </c>
      <c r="G9407" s="10">
        <v>1725000</v>
      </c>
      <c r="H9407" s="8" t="s">
        <v>79353</v>
      </c>
      <c r="I9407" s="8" t="s">
        <v>5</v>
      </c>
      <c r="J9407" s="8" t="s">
        <v>4144</v>
      </c>
      <c r="K9407" s="8" t="s">
        <v>198108</v>
      </c>
      <c r="L9407" s="8" t="s">
        <v>188778</v>
      </c>
      <c r="M9407" s="8" t="s">
        <v>188503</v>
      </c>
      <c r="N9407">
        <v>0.14000000000000001</v>
      </c>
      <c r="O9407" s="8" t="s">
        <v>10</v>
      </c>
      <c r="P9407" s="10">
        <v>150000</v>
      </c>
      <c r="Q9407" s="10">
        <v>82600</v>
      </c>
      <c r="R9407" s="10">
        <v>232600</v>
      </c>
      <c r="S9407" s="10">
        <f>Housing_2[[#This Row],[SalePrice]]-Housing_2[[#This Row],[TotalValue]]</f>
        <v>1492400</v>
      </c>
      <c r="T9407">
        <v>1973</v>
      </c>
      <c r="U9407">
        <v>4</v>
      </c>
      <c r="V9407">
        <v>2</v>
      </c>
      <c r="W9407">
        <v>0</v>
      </c>
    </row>
    <row r="9408" spans="1:23" x14ac:dyDescent="0.35">
      <c r="A9408">
        <v>35966</v>
      </c>
      <c r="B9408" s="8" t="s">
        <v>79355</v>
      </c>
      <c r="C9408" s="8" t="s">
        <v>60</v>
      </c>
      <c r="D9408" s="8" t="s">
        <v>198109</v>
      </c>
      <c r="E9408" s="8" t="s">
        <v>188778</v>
      </c>
      <c r="F9408" s="9">
        <v>42219</v>
      </c>
      <c r="G9408" s="10">
        <v>1725000</v>
      </c>
      <c r="H9408" s="8" t="s">
        <v>79353</v>
      </c>
      <c r="I9408" s="8" t="s">
        <v>5</v>
      </c>
      <c r="J9408" s="8" t="s">
        <v>4144</v>
      </c>
      <c r="K9408" s="8" t="s">
        <v>198109</v>
      </c>
      <c r="L9408" s="8" t="s">
        <v>188778</v>
      </c>
      <c r="M9408" s="8" t="s">
        <v>188503</v>
      </c>
      <c r="N9408">
        <v>0.13</v>
      </c>
      <c r="O9408" s="8" t="s">
        <v>10</v>
      </c>
      <c r="P9408" s="10">
        <v>150000</v>
      </c>
      <c r="Q9408" s="10">
        <v>82600</v>
      </c>
      <c r="R9408" s="10">
        <v>232600</v>
      </c>
      <c r="S9408" s="10">
        <f>Housing_2[[#This Row],[SalePrice]]-Housing_2[[#This Row],[TotalValue]]</f>
        <v>1492400</v>
      </c>
      <c r="T9408">
        <v>1973</v>
      </c>
      <c r="U9408">
        <v>4</v>
      </c>
      <c r="V9408">
        <v>2</v>
      </c>
      <c r="W9408">
        <v>0</v>
      </c>
    </row>
    <row r="9409" spans="1:23" x14ac:dyDescent="0.35">
      <c r="A9409">
        <v>35967</v>
      </c>
      <c r="B9409" s="8" t="s">
        <v>79356</v>
      </c>
      <c r="C9409" s="8" t="s">
        <v>60</v>
      </c>
      <c r="D9409" s="8" t="s">
        <v>198110</v>
      </c>
      <c r="E9409" s="8" t="s">
        <v>188778</v>
      </c>
      <c r="F9409" s="9">
        <v>42219</v>
      </c>
      <c r="G9409" s="10">
        <v>1725000</v>
      </c>
      <c r="H9409" s="8" t="s">
        <v>79353</v>
      </c>
      <c r="I9409" s="8" t="s">
        <v>5</v>
      </c>
      <c r="J9409" s="8" t="s">
        <v>4144</v>
      </c>
      <c r="K9409" s="8" t="s">
        <v>198110</v>
      </c>
      <c r="L9409" s="8" t="s">
        <v>188778</v>
      </c>
      <c r="M9409" s="8" t="s">
        <v>188503</v>
      </c>
      <c r="N9409">
        <v>0.16</v>
      </c>
      <c r="O9409" s="8" t="s">
        <v>10</v>
      </c>
      <c r="P9409" s="10">
        <v>150000</v>
      </c>
      <c r="Q9409" s="10">
        <v>82600</v>
      </c>
      <c r="R9409" s="10">
        <v>232600</v>
      </c>
      <c r="S9409" s="10">
        <f>Housing_2[[#This Row],[SalePrice]]-Housing_2[[#This Row],[TotalValue]]</f>
        <v>1492400</v>
      </c>
      <c r="T9409">
        <v>1973</v>
      </c>
      <c r="U9409">
        <v>2</v>
      </c>
      <c r="V9409">
        <v>2</v>
      </c>
      <c r="W9409">
        <v>0</v>
      </c>
    </row>
    <row r="9410" spans="1:23" x14ac:dyDescent="0.35">
      <c r="A9410">
        <v>35968</v>
      </c>
      <c r="B9410" s="8" t="s">
        <v>79357</v>
      </c>
      <c r="C9410" s="8" t="s">
        <v>60</v>
      </c>
      <c r="D9410" s="8" t="s">
        <v>198111</v>
      </c>
      <c r="E9410" s="8" t="s">
        <v>188778</v>
      </c>
      <c r="F9410" s="9">
        <v>42219</v>
      </c>
      <c r="G9410" s="10">
        <v>1725000</v>
      </c>
      <c r="H9410" s="8" t="s">
        <v>79353</v>
      </c>
      <c r="I9410" s="8" t="s">
        <v>5</v>
      </c>
      <c r="J9410" s="8" t="s">
        <v>4144</v>
      </c>
      <c r="K9410" s="8" t="s">
        <v>198111</v>
      </c>
      <c r="L9410" s="8" t="s">
        <v>188778</v>
      </c>
      <c r="M9410" s="8" t="s">
        <v>188503</v>
      </c>
      <c r="N9410">
        <v>0.16</v>
      </c>
      <c r="O9410" s="8" t="s">
        <v>10</v>
      </c>
      <c r="P9410" s="10">
        <v>150000</v>
      </c>
      <c r="Q9410" s="10">
        <v>82500</v>
      </c>
      <c r="R9410" s="10">
        <v>232500</v>
      </c>
      <c r="S9410" s="10">
        <f>Housing_2[[#This Row],[SalePrice]]-Housing_2[[#This Row],[TotalValue]]</f>
        <v>1492500</v>
      </c>
      <c r="T9410">
        <v>1973</v>
      </c>
      <c r="U9410">
        <v>4</v>
      </c>
      <c r="V9410">
        <v>2</v>
      </c>
      <c r="W9410">
        <v>0</v>
      </c>
    </row>
    <row r="9411" spans="1:23" x14ac:dyDescent="0.35">
      <c r="A9411">
        <v>35969</v>
      </c>
      <c r="B9411" s="8" t="s">
        <v>79358</v>
      </c>
      <c r="C9411" s="8" t="s">
        <v>60</v>
      </c>
      <c r="D9411" s="8" t="s">
        <v>198112</v>
      </c>
      <c r="E9411" s="8" t="s">
        <v>188778</v>
      </c>
      <c r="F9411" s="9">
        <v>42219</v>
      </c>
      <c r="G9411" s="10">
        <v>1725000</v>
      </c>
      <c r="H9411" s="8" t="s">
        <v>79353</v>
      </c>
      <c r="I9411" s="8" t="s">
        <v>5</v>
      </c>
      <c r="J9411" s="8" t="s">
        <v>4144</v>
      </c>
      <c r="K9411" s="8" t="s">
        <v>198112</v>
      </c>
      <c r="L9411" s="8" t="s">
        <v>188778</v>
      </c>
      <c r="M9411" s="8" t="s">
        <v>188503</v>
      </c>
      <c r="N9411">
        <v>0.13</v>
      </c>
      <c r="O9411" s="8" t="s">
        <v>10</v>
      </c>
      <c r="P9411" s="10">
        <v>150000</v>
      </c>
      <c r="Q9411" s="10">
        <v>82600</v>
      </c>
      <c r="R9411" s="10">
        <v>232600</v>
      </c>
      <c r="S9411" s="10">
        <f>Housing_2[[#This Row],[SalePrice]]-Housing_2[[#This Row],[TotalValue]]</f>
        <v>1492400</v>
      </c>
      <c r="T9411">
        <v>1973</v>
      </c>
      <c r="U9411">
        <v>4</v>
      </c>
      <c r="V9411">
        <v>2</v>
      </c>
      <c r="W9411">
        <v>0</v>
      </c>
    </row>
    <row r="9412" spans="1:23" x14ac:dyDescent="0.35">
      <c r="A9412">
        <v>6580</v>
      </c>
      <c r="B9412" s="8" t="s">
        <v>15631</v>
      </c>
      <c r="C9412" s="8" t="s">
        <v>7</v>
      </c>
      <c r="D9412" s="8" t="s">
        <v>198113</v>
      </c>
      <c r="E9412" s="8" t="s">
        <v>188778</v>
      </c>
      <c r="F9412" s="9">
        <v>41515</v>
      </c>
      <c r="G9412" s="10">
        <v>485000</v>
      </c>
      <c r="H9412" s="8" t="s">
        <v>15632</v>
      </c>
      <c r="I9412" s="8" t="s">
        <v>5</v>
      </c>
      <c r="J9412" s="8" t="s">
        <v>15633</v>
      </c>
      <c r="K9412" s="8" t="s">
        <v>198114</v>
      </c>
      <c r="L9412" s="8" t="s">
        <v>188778</v>
      </c>
      <c r="M9412" s="8" t="s">
        <v>188503</v>
      </c>
      <c r="N9412">
        <v>0.19</v>
      </c>
      <c r="O9412" s="8" t="s">
        <v>10</v>
      </c>
      <c r="P9412" s="10">
        <v>150000</v>
      </c>
      <c r="Q9412" s="10">
        <v>225900</v>
      </c>
      <c r="R9412" s="10">
        <v>375900</v>
      </c>
      <c r="S9412" s="10">
        <f>Housing_2[[#This Row],[SalePrice]]-Housing_2[[#This Row],[TotalValue]]</f>
        <v>109100</v>
      </c>
      <c r="T9412">
        <v>1940</v>
      </c>
      <c r="U9412">
        <v>4</v>
      </c>
      <c r="V9412">
        <v>2</v>
      </c>
      <c r="W9412">
        <v>1</v>
      </c>
    </row>
    <row r="9413" spans="1:23" x14ac:dyDescent="0.35">
      <c r="A9413">
        <v>4002</v>
      </c>
      <c r="B9413" s="8" t="s">
        <v>9599</v>
      </c>
      <c r="C9413" s="8" t="s">
        <v>7</v>
      </c>
      <c r="D9413" s="8" t="s">
        <v>198115</v>
      </c>
      <c r="E9413" s="8" t="s">
        <v>188778</v>
      </c>
      <c r="F9413" s="9">
        <v>41431</v>
      </c>
      <c r="G9413" s="10">
        <v>609000</v>
      </c>
      <c r="H9413" s="8" t="s">
        <v>9600</v>
      </c>
      <c r="I9413" s="8" t="s">
        <v>5</v>
      </c>
      <c r="J9413" s="8" t="s">
        <v>9601</v>
      </c>
      <c r="K9413" s="8" t="s">
        <v>198115</v>
      </c>
      <c r="L9413" s="8" t="s">
        <v>188778</v>
      </c>
      <c r="M9413" s="8" t="s">
        <v>188503</v>
      </c>
      <c r="N9413">
        <v>0.24</v>
      </c>
      <c r="O9413" s="8" t="s">
        <v>10</v>
      </c>
      <c r="P9413" s="10">
        <v>150000</v>
      </c>
      <c r="Q9413" s="10">
        <v>458100</v>
      </c>
      <c r="R9413" s="10">
        <v>608100</v>
      </c>
      <c r="S9413" s="10">
        <f>Housing_2[[#This Row],[SalePrice]]-Housing_2[[#This Row],[TotalValue]]</f>
        <v>900</v>
      </c>
      <c r="T9413">
        <v>2005</v>
      </c>
      <c r="U9413">
        <v>4</v>
      </c>
      <c r="V9413">
        <v>3</v>
      </c>
      <c r="W9413">
        <v>2</v>
      </c>
    </row>
    <row r="9414" spans="1:23" x14ac:dyDescent="0.35">
      <c r="A9414">
        <v>13007</v>
      </c>
      <c r="B9414" s="8" t="s">
        <v>30219</v>
      </c>
      <c r="C9414" s="8" t="s">
        <v>7</v>
      </c>
      <c r="D9414" s="8" t="s">
        <v>198116</v>
      </c>
      <c r="E9414" s="8" t="s">
        <v>188778</v>
      </c>
      <c r="F9414" s="9">
        <v>41703</v>
      </c>
      <c r="G9414" s="10">
        <v>296000</v>
      </c>
      <c r="H9414" s="8" t="s">
        <v>30220</v>
      </c>
      <c r="I9414" s="8" t="s">
        <v>5</v>
      </c>
      <c r="J9414" s="8" t="s">
        <v>30221</v>
      </c>
      <c r="K9414" s="8" t="s">
        <v>198116</v>
      </c>
      <c r="L9414" s="8" t="s">
        <v>188778</v>
      </c>
      <c r="M9414" s="8" t="s">
        <v>188503</v>
      </c>
      <c r="N9414">
        <v>0.17</v>
      </c>
      <c r="O9414" s="8" t="s">
        <v>10</v>
      </c>
      <c r="P9414" s="10">
        <v>150000</v>
      </c>
      <c r="Q9414" s="10">
        <v>125500</v>
      </c>
      <c r="R9414" s="10">
        <v>275500</v>
      </c>
      <c r="S9414" s="10">
        <f>Housing_2[[#This Row],[SalePrice]]-Housing_2[[#This Row],[TotalValue]]</f>
        <v>20500</v>
      </c>
      <c r="T9414">
        <v>1938</v>
      </c>
      <c r="U9414">
        <v>2</v>
      </c>
      <c r="V9414">
        <v>1</v>
      </c>
      <c r="W9414">
        <v>1</v>
      </c>
    </row>
    <row r="9415" spans="1:23" x14ac:dyDescent="0.35">
      <c r="A9415">
        <v>24620</v>
      </c>
      <c r="B9415" s="8" t="s">
        <v>55761</v>
      </c>
      <c r="C9415" s="8" t="s">
        <v>7</v>
      </c>
      <c r="D9415" s="8" t="s">
        <v>198117</v>
      </c>
      <c r="E9415" s="8" t="s">
        <v>188778</v>
      </c>
      <c r="F9415" s="9">
        <v>42003</v>
      </c>
      <c r="G9415" s="10">
        <v>589900</v>
      </c>
      <c r="H9415" s="8" t="s">
        <v>55762</v>
      </c>
      <c r="I9415" s="8" t="s">
        <v>5</v>
      </c>
      <c r="J9415" s="8" t="s">
        <v>55763</v>
      </c>
      <c r="K9415" s="8" t="s">
        <v>198118</v>
      </c>
      <c r="L9415" s="8" t="s">
        <v>188778</v>
      </c>
      <c r="M9415" s="8" t="s">
        <v>188503</v>
      </c>
      <c r="N9415">
        <v>0.18</v>
      </c>
      <c r="O9415" s="8" t="s">
        <v>10</v>
      </c>
      <c r="P9415" s="10">
        <v>150000</v>
      </c>
      <c r="Q9415" s="10">
        <v>334000</v>
      </c>
      <c r="R9415" s="10">
        <v>484000</v>
      </c>
      <c r="S9415" s="10">
        <f>Housing_2[[#This Row],[SalePrice]]-Housing_2[[#This Row],[TotalValue]]</f>
        <v>105900</v>
      </c>
      <c r="T9415">
        <v>2014</v>
      </c>
      <c r="U9415">
        <v>3</v>
      </c>
      <c r="V9415">
        <v>3</v>
      </c>
      <c r="W9415">
        <v>1</v>
      </c>
    </row>
    <row r="9416" spans="1:23" x14ac:dyDescent="0.35">
      <c r="A9416">
        <v>48080</v>
      </c>
      <c r="B9416" s="8" t="s">
        <v>103708</v>
      </c>
      <c r="C9416" s="8" t="s">
        <v>7</v>
      </c>
      <c r="D9416" s="8" t="s">
        <v>198119</v>
      </c>
      <c r="E9416" s="8" t="s">
        <v>188778</v>
      </c>
      <c r="F9416" s="9">
        <v>42500</v>
      </c>
      <c r="G9416" s="10">
        <v>640000</v>
      </c>
      <c r="H9416" s="8" t="s">
        <v>103709</v>
      </c>
      <c r="I9416" s="8" t="s">
        <v>5</v>
      </c>
      <c r="J9416" s="8" t="s">
        <v>103710</v>
      </c>
      <c r="K9416" s="8" t="s">
        <v>198120</v>
      </c>
      <c r="L9416" s="8" t="s">
        <v>188778</v>
      </c>
      <c r="M9416" s="8" t="s">
        <v>188503</v>
      </c>
      <c r="N9416">
        <v>0.09</v>
      </c>
      <c r="O9416" s="8" t="s">
        <v>10</v>
      </c>
      <c r="P9416" s="10">
        <v>150000</v>
      </c>
      <c r="Q9416" s="10">
        <v>404800</v>
      </c>
      <c r="R9416" s="10">
        <v>554800</v>
      </c>
      <c r="S9416" s="10">
        <f>Housing_2[[#This Row],[SalePrice]]-Housing_2[[#This Row],[TotalValue]]</f>
        <v>85200</v>
      </c>
      <c r="T9416">
        <v>2015</v>
      </c>
      <c r="U9416">
        <v>4</v>
      </c>
      <c r="V9416">
        <v>3</v>
      </c>
      <c r="W9416">
        <v>1</v>
      </c>
    </row>
    <row r="9417" spans="1:23" x14ac:dyDescent="0.35">
      <c r="A9417">
        <v>48081</v>
      </c>
      <c r="B9417" s="8" t="s">
        <v>103711</v>
      </c>
      <c r="C9417" s="8" t="s">
        <v>7</v>
      </c>
      <c r="D9417" s="8" t="s">
        <v>198121</v>
      </c>
      <c r="E9417" s="8" t="s">
        <v>188778</v>
      </c>
      <c r="F9417" s="9">
        <v>42495</v>
      </c>
      <c r="G9417" s="10">
        <v>599000</v>
      </c>
      <c r="H9417" s="8" t="s">
        <v>103712</v>
      </c>
      <c r="I9417" s="8" t="s">
        <v>5</v>
      </c>
      <c r="J9417" s="8" t="s">
        <v>103713</v>
      </c>
      <c r="K9417" s="8" t="s">
        <v>198122</v>
      </c>
      <c r="L9417" s="8" t="s">
        <v>188778</v>
      </c>
      <c r="M9417" s="8" t="s">
        <v>188503</v>
      </c>
      <c r="N9417">
        <v>0.09</v>
      </c>
      <c r="O9417" s="8" t="s">
        <v>10</v>
      </c>
      <c r="P9417" s="10">
        <v>150000</v>
      </c>
      <c r="Q9417" s="10">
        <v>375700</v>
      </c>
      <c r="R9417" s="10">
        <v>525700</v>
      </c>
      <c r="S9417" s="10">
        <f>Housing_2[[#This Row],[SalePrice]]-Housing_2[[#This Row],[TotalValue]]</f>
        <v>73300</v>
      </c>
      <c r="T9417">
        <v>2016</v>
      </c>
      <c r="U9417">
        <v>4</v>
      </c>
      <c r="V9417">
        <v>3</v>
      </c>
      <c r="W9417">
        <v>1</v>
      </c>
    </row>
    <row r="9418" spans="1:23" x14ac:dyDescent="0.35">
      <c r="A9418">
        <v>7702</v>
      </c>
      <c r="B9418" s="8" t="s">
        <v>18266</v>
      </c>
      <c r="C9418" s="8" t="s">
        <v>7</v>
      </c>
      <c r="D9418" s="8" t="s">
        <v>198123</v>
      </c>
      <c r="E9418" s="8" t="s">
        <v>188778</v>
      </c>
      <c r="F9418" s="9">
        <v>41533</v>
      </c>
      <c r="G9418" s="10">
        <v>225000</v>
      </c>
      <c r="H9418" s="8" t="s">
        <v>18267</v>
      </c>
      <c r="I9418" s="8" t="s">
        <v>5</v>
      </c>
      <c r="J9418" s="8" t="s">
        <v>18268</v>
      </c>
      <c r="K9418" s="8" t="s">
        <v>198123</v>
      </c>
      <c r="L9418" s="8" t="s">
        <v>188778</v>
      </c>
      <c r="M9418" s="8" t="s">
        <v>188503</v>
      </c>
      <c r="N9418">
        <v>0.93</v>
      </c>
      <c r="O9418" s="8" t="s">
        <v>10</v>
      </c>
      <c r="P9418" s="10">
        <v>135000</v>
      </c>
      <c r="Q9418" s="10">
        <v>176800</v>
      </c>
      <c r="R9418" s="10">
        <v>311800</v>
      </c>
      <c r="S9418" s="10">
        <f>Housing_2[[#This Row],[SalePrice]]-Housing_2[[#This Row],[TotalValue]]</f>
        <v>-86800</v>
      </c>
      <c r="T9418">
        <v>1964</v>
      </c>
      <c r="U9418">
        <v>3</v>
      </c>
      <c r="V9418">
        <v>2</v>
      </c>
      <c r="W9418">
        <v>0</v>
      </c>
    </row>
    <row r="9419" spans="1:23" x14ac:dyDescent="0.35">
      <c r="A9419">
        <v>24621</v>
      </c>
      <c r="B9419" s="8" t="s">
        <v>55764</v>
      </c>
      <c r="C9419" s="8" t="s">
        <v>7</v>
      </c>
      <c r="D9419" s="8" t="s">
        <v>198124</v>
      </c>
      <c r="E9419" s="8" t="s">
        <v>188778</v>
      </c>
      <c r="F9419" s="9">
        <v>41985</v>
      </c>
      <c r="G9419" s="10">
        <v>539000</v>
      </c>
      <c r="H9419" s="8" t="s">
        <v>55765</v>
      </c>
      <c r="I9419" s="8" t="s">
        <v>5</v>
      </c>
      <c r="J9419" s="8" t="s">
        <v>55766</v>
      </c>
      <c r="K9419" s="8" t="s">
        <v>198124</v>
      </c>
      <c r="L9419" s="8" t="s">
        <v>188778</v>
      </c>
      <c r="M9419" s="8" t="s">
        <v>188503</v>
      </c>
      <c r="N9419">
        <v>0.87</v>
      </c>
      <c r="O9419" s="8" t="s">
        <v>10</v>
      </c>
      <c r="P9419" s="10">
        <v>135000</v>
      </c>
      <c r="Q9419" s="10">
        <v>249600</v>
      </c>
      <c r="R9419" s="10">
        <v>384600</v>
      </c>
      <c r="S9419" s="10">
        <f>Housing_2[[#This Row],[SalePrice]]-Housing_2[[#This Row],[TotalValue]]</f>
        <v>154400</v>
      </c>
      <c r="T9419">
        <v>1965</v>
      </c>
      <c r="U9419">
        <v>4</v>
      </c>
      <c r="V9419">
        <v>3</v>
      </c>
      <c r="W9419">
        <v>0</v>
      </c>
    </row>
    <row r="9420" spans="1:23" x14ac:dyDescent="0.35">
      <c r="A9420">
        <v>24622</v>
      </c>
      <c r="B9420" s="8" t="s">
        <v>55767</v>
      </c>
      <c r="C9420" s="8" t="s">
        <v>37067</v>
      </c>
      <c r="D9420" s="8" t="s">
        <v>198125</v>
      </c>
      <c r="E9420" s="8" t="s">
        <v>188778</v>
      </c>
      <c r="F9420" s="9">
        <v>41985</v>
      </c>
      <c r="G9420" s="10">
        <v>230000</v>
      </c>
      <c r="H9420" s="8" t="s">
        <v>55768</v>
      </c>
      <c r="I9420" s="8" t="s">
        <v>126</v>
      </c>
      <c r="J9420" s="8" t="s">
        <v>55769</v>
      </c>
      <c r="K9420" s="8" t="s">
        <v>198125</v>
      </c>
      <c r="L9420" s="8" t="s">
        <v>188778</v>
      </c>
      <c r="M9420" s="8" t="s">
        <v>188503</v>
      </c>
      <c r="N9420">
        <v>1.03</v>
      </c>
      <c r="O9420" s="8" t="s">
        <v>10</v>
      </c>
      <c r="P9420" s="10">
        <v>135000</v>
      </c>
      <c r="Q9420" s="10">
        <v>439500</v>
      </c>
      <c r="R9420" s="10">
        <v>574500</v>
      </c>
      <c r="S9420" s="10">
        <f>Housing_2[[#This Row],[SalePrice]]-Housing_2[[#This Row],[TotalValue]]</f>
        <v>-344500</v>
      </c>
      <c r="T9420">
        <v>2015</v>
      </c>
      <c r="U9420">
        <v>4</v>
      </c>
      <c r="V9420">
        <v>3</v>
      </c>
      <c r="W9420">
        <v>1</v>
      </c>
    </row>
    <row r="9421" spans="1:23" x14ac:dyDescent="0.35">
      <c r="A9421">
        <v>32408</v>
      </c>
      <c r="B9421" s="8" t="s">
        <v>55767</v>
      </c>
      <c r="C9421" s="8" t="s">
        <v>7</v>
      </c>
      <c r="D9421" s="8" t="s">
        <v>198125</v>
      </c>
      <c r="E9421" s="8" t="s">
        <v>188778</v>
      </c>
      <c r="F9421" s="9">
        <v>42170</v>
      </c>
      <c r="G9421" s="10">
        <v>672004</v>
      </c>
      <c r="H9421" s="8" t="s">
        <v>71730</v>
      </c>
      <c r="I9421" s="8" t="s">
        <v>5</v>
      </c>
      <c r="J9421" s="8" t="s">
        <v>55769</v>
      </c>
      <c r="K9421" s="8" t="s">
        <v>198125</v>
      </c>
      <c r="L9421" s="8" t="s">
        <v>188778</v>
      </c>
      <c r="M9421" s="8" t="s">
        <v>188503</v>
      </c>
      <c r="N9421">
        <v>1.03</v>
      </c>
      <c r="O9421" s="8" t="s">
        <v>10</v>
      </c>
      <c r="P9421" s="10">
        <v>135000</v>
      </c>
      <c r="Q9421" s="10">
        <v>439500</v>
      </c>
      <c r="R9421" s="10">
        <v>574500</v>
      </c>
      <c r="S9421" s="10">
        <f>Housing_2[[#This Row],[SalePrice]]-Housing_2[[#This Row],[TotalValue]]</f>
        <v>97504</v>
      </c>
      <c r="T9421">
        <v>2015</v>
      </c>
      <c r="U9421">
        <v>4</v>
      </c>
      <c r="V9421">
        <v>3</v>
      </c>
      <c r="W9421">
        <v>1</v>
      </c>
    </row>
    <row r="9422" spans="1:23" x14ac:dyDescent="0.35">
      <c r="A9422">
        <v>48083</v>
      </c>
      <c r="B9422" s="8" t="s">
        <v>103715</v>
      </c>
      <c r="C9422" s="8" t="s">
        <v>7</v>
      </c>
      <c r="D9422" s="8" t="s">
        <v>198126</v>
      </c>
      <c r="E9422" s="8" t="s">
        <v>188778</v>
      </c>
      <c r="F9422" s="9">
        <v>42492</v>
      </c>
      <c r="G9422" s="10">
        <v>430000</v>
      </c>
      <c r="H9422" s="8" t="s">
        <v>103716</v>
      </c>
      <c r="I9422" s="8" t="s">
        <v>5</v>
      </c>
      <c r="J9422" s="8" t="s">
        <v>103717</v>
      </c>
      <c r="K9422" s="8" t="s">
        <v>198127</v>
      </c>
      <c r="L9422" s="8" t="s">
        <v>188778</v>
      </c>
      <c r="M9422" s="8" t="s">
        <v>188503</v>
      </c>
      <c r="N9422">
        <v>0.95</v>
      </c>
      <c r="O9422" s="8" t="s">
        <v>10</v>
      </c>
      <c r="P9422" s="10">
        <v>135000</v>
      </c>
      <c r="Q9422" s="10">
        <v>265200</v>
      </c>
      <c r="R9422" s="10">
        <v>400200</v>
      </c>
      <c r="S9422" s="10">
        <f>Housing_2[[#This Row],[SalePrice]]-Housing_2[[#This Row],[TotalValue]]</f>
        <v>29800</v>
      </c>
      <c r="T9422">
        <v>1962</v>
      </c>
      <c r="U9422">
        <v>3</v>
      </c>
      <c r="V9422">
        <v>3</v>
      </c>
      <c r="W9422">
        <v>0</v>
      </c>
    </row>
    <row r="9423" spans="1:23" x14ac:dyDescent="0.35">
      <c r="A9423">
        <v>5405</v>
      </c>
      <c r="B9423" s="8" t="s">
        <v>12845</v>
      </c>
      <c r="C9423" s="8" t="s">
        <v>7</v>
      </c>
      <c r="D9423" s="8" t="s">
        <v>198128</v>
      </c>
      <c r="E9423" s="8" t="s">
        <v>188778</v>
      </c>
      <c r="F9423" s="9">
        <v>41485</v>
      </c>
      <c r="G9423" s="10">
        <v>430000</v>
      </c>
      <c r="H9423" s="8" t="s">
        <v>12846</v>
      </c>
      <c r="I9423" s="8" t="s">
        <v>5</v>
      </c>
      <c r="J9423" s="8" t="s">
        <v>12847</v>
      </c>
      <c r="K9423" s="8" t="s">
        <v>198128</v>
      </c>
      <c r="L9423" s="8" t="s">
        <v>188778</v>
      </c>
      <c r="M9423" s="8" t="s">
        <v>188503</v>
      </c>
      <c r="N9423">
        <v>0.95</v>
      </c>
      <c r="O9423" s="8" t="s">
        <v>10</v>
      </c>
      <c r="P9423" s="10">
        <v>135000</v>
      </c>
      <c r="Q9423" s="10">
        <v>277700</v>
      </c>
      <c r="R9423" s="10">
        <v>412700</v>
      </c>
      <c r="S9423" s="10">
        <f>Housing_2[[#This Row],[SalePrice]]-Housing_2[[#This Row],[TotalValue]]</f>
        <v>17300</v>
      </c>
      <c r="T9423">
        <v>1968</v>
      </c>
      <c r="U9423">
        <v>4</v>
      </c>
      <c r="V9423">
        <v>2</v>
      </c>
      <c r="W9423">
        <v>0</v>
      </c>
    </row>
    <row r="9424" spans="1:23" x14ac:dyDescent="0.35">
      <c r="A9424">
        <v>12163</v>
      </c>
      <c r="B9424" s="8" t="s">
        <v>28398</v>
      </c>
      <c r="C9424" s="8" t="s">
        <v>7</v>
      </c>
      <c r="D9424" s="8" t="s">
        <v>198129</v>
      </c>
      <c r="E9424" s="8" t="s">
        <v>188778</v>
      </c>
      <c r="F9424" s="9">
        <v>41691</v>
      </c>
      <c r="G9424" s="10">
        <v>435000</v>
      </c>
      <c r="H9424" s="8" t="s">
        <v>28399</v>
      </c>
      <c r="I9424" s="8" t="s">
        <v>5</v>
      </c>
      <c r="J9424" s="8" t="s">
        <v>28400</v>
      </c>
      <c r="K9424" s="8" t="s">
        <v>198129</v>
      </c>
      <c r="L9424" s="8" t="s">
        <v>188778</v>
      </c>
      <c r="M9424" s="8" t="s">
        <v>188503</v>
      </c>
      <c r="N9424">
        <v>0.94</v>
      </c>
      <c r="O9424" s="8" t="s">
        <v>10</v>
      </c>
      <c r="P9424" s="10">
        <v>135000</v>
      </c>
      <c r="Q9424" s="10">
        <v>276200</v>
      </c>
      <c r="R9424" s="10">
        <v>411200</v>
      </c>
      <c r="S9424" s="10">
        <f>Housing_2[[#This Row],[SalePrice]]-Housing_2[[#This Row],[TotalValue]]</f>
        <v>23800</v>
      </c>
      <c r="T9424">
        <v>1965</v>
      </c>
      <c r="U9424">
        <v>4</v>
      </c>
      <c r="V9424">
        <v>3</v>
      </c>
      <c r="W9424">
        <v>0</v>
      </c>
    </row>
    <row r="9425" spans="1:23" x14ac:dyDescent="0.35">
      <c r="A9425">
        <v>22271</v>
      </c>
      <c r="B9425" s="8" t="s">
        <v>50602</v>
      </c>
      <c r="C9425" s="8" t="s">
        <v>7</v>
      </c>
      <c r="D9425" s="8" t="s">
        <v>198130</v>
      </c>
      <c r="E9425" s="8" t="s">
        <v>188778</v>
      </c>
      <c r="F9425" s="9">
        <v>41921</v>
      </c>
      <c r="G9425" s="10">
        <v>375000</v>
      </c>
      <c r="H9425" s="8" t="s">
        <v>50603</v>
      </c>
      <c r="I9425" s="8" t="s">
        <v>5</v>
      </c>
      <c r="J9425" s="8" t="s">
        <v>50604</v>
      </c>
      <c r="K9425" s="8" t="s">
        <v>198130</v>
      </c>
      <c r="L9425" s="8" t="s">
        <v>188778</v>
      </c>
      <c r="M9425" s="8" t="s">
        <v>188503</v>
      </c>
      <c r="N9425">
        <v>1.3</v>
      </c>
      <c r="O9425" s="8" t="s">
        <v>10</v>
      </c>
      <c r="P9425" s="10">
        <v>115000</v>
      </c>
      <c r="Q9425" s="10">
        <v>271600</v>
      </c>
      <c r="R9425" s="10">
        <v>386600</v>
      </c>
      <c r="S9425" s="10">
        <f>Housing_2[[#This Row],[SalePrice]]-Housing_2[[#This Row],[TotalValue]]</f>
        <v>-11600</v>
      </c>
      <c r="T9425">
        <v>1971</v>
      </c>
      <c r="U9425">
        <v>3</v>
      </c>
      <c r="V9425">
        <v>2</v>
      </c>
      <c r="W9425">
        <v>0</v>
      </c>
    </row>
    <row r="9426" spans="1:23" x14ac:dyDescent="0.35">
      <c r="A9426">
        <v>30528</v>
      </c>
      <c r="B9426" s="8" t="s">
        <v>50602</v>
      </c>
      <c r="C9426" s="8" t="s">
        <v>7</v>
      </c>
      <c r="D9426" s="8" t="s">
        <v>198130</v>
      </c>
      <c r="E9426" s="8" t="s">
        <v>188778</v>
      </c>
      <c r="F9426" s="9">
        <v>42155</v>
      </c>
      <c r="G9426" s="10">
        <v>430000</v>
      </c>
      <c r="H9426" s="8" t="s">
        <v>67985</v>
      </c>
      <c r="I9426" s="8" t="s">
        <v>5</v>
      </c>
      <c r="J9426" s="8" t="s">
        <v>50604</v>
      </c>
      <c r="K9426" s="8" t="s">
        <v>198130</v>
      </c>
      <c r="L9426" s="8" t="s">
        <v>188778</v>
      </c>
      <c r="M9426" s="8" t="s">
        <v>188503</v>
      </c>
      <c r="N9426">
        <v>1.3</v>
      </c>
      <c r="O9426" s="8" t="s">
        <v>10</v>
      </c>
      <c r="P9426" s="10">
        <v>115000</v>
      </c>
      <c r="Q9426" s="10">
        <v>271600</v>
      </c>
      <c r="R9426" s="10">
        <v>386600</v>
      </c>
      <c r="S9426" s="10">
        <f>Housing_2[[#This Row],[SalePrice]]-Housing_2[[#This Row],[TotalValue]]</f>
        <v>43400</v>
      </c>
      <c r="T9426">
        <v>1971</v>
      </c>
      <c r="U9426">
        <v>3</v>
      </c>
      <c r="V9426">
        <v>2</v>
      </c>
      <c r="W9426">
        <v>0</v>
      </c>
    </row>
    <row r="9427" spans="1:23" x14ac:dyDescent="0.35">
      <c r="A9427">
        <v>13008</v>
      </c>
      <c r="B9427" s="8" t="s">
        <v>30222</v>
      </c>
      <c r="C9427" s="8" t="s">
        <v>7</v>
      </c>
      <c r="D9427" s="8" t="s">
        <v>198131</v>
      </c>
      <c r="E9427" s="8" t="s">
        <v>188778</v>
      </c>
      <c r="F9427" s="9">
        <v>41711</v>
      </c>
      <c r="G9427" s="10">
        <v>315000</v>
      </c>
      <c r="H9427" s="8" t="s">
        <v>30223</v>
      </c>
      <c r="I9427" s="8" t="s">
        <v>5</v>
      </c>
      <c r="J9427" s="8" t="s">
        <v>30224</v>
      </c>
      <c r="K9427" s="8" t="s">
        <v>198131</v>
      </c>
      <c r="L9427" s="8" t="s">
        <v>188778</v>
      </c>
      <c r="M9427" s="8" t="s">
        <v>188503</v>
      </c>
      <c r="N9427">
        <v>0.36</v>
      </c>
      <c r="O9427" s="8" t="s">
        <v>10</v>
      </c>
      <c r="P9427" s="10">
        <v>65000</v>
      </c>
      <c r="Q9427" s="10">
        <v>185100</v>
      </c>
      <c r="R9427" s="10">
        <v>250100</v>
      </c>
      <c r="S9427" s="10">
        <f>Housing_2[[#This Row],[SalePrice]]-Housing_2[[#This Row],[TotalValue]]</f>
        <v>64900</v>
      </c>
      <c r="T9427">
        <v>1964</v>
      </c>
      <c r="U9427">
        <v>3</v>
      </c>
      <c r="V9427">
        <v>2</v>
      </c>
      <c r="W9427">
        <v>0</v>
      </c>
    </row>
    <row r="9428" spans="1:23" x14ac:dyDescent="0.35">
      <c r="A9428">
        <v>30529</v>
      </c>
      <c r="B9428" s="8" t="s">
        <v>67986</v>
      </c>
      <c r="C9428" s="8" t="s">
        <v>7</v>
      </c>
      <c r="D9428" s="8" t="s">
        <v>198132</v>
      </c>
      <c r="E9428" s="8" t="s">
        <v>188778</v>
      </c>
      <c r="F9428" s="9">
        <v>42125</v>
      </c>
      <c r="G9428" s="10">
        <v>285000</v>
      </c>
      <c r="H9428" s="8" t="s">
        <v>67987</v>
      </c>
      <c r="I9428" s="8" t="s">
        <v>5</v>
      </c>
      <c r="J9428" s="8" t="s">
        <v>67988</v>
      </c>
      <c r="K9428" s="8" t="s">
        <v>198132</v>
      </c>
      <c r="L9428" s="8" t="s">
        <v>188778</v>
      </c>
      <c r="M9428" s="8" t="s">
        <v>188503</v>
      </c>
      <c r="N9428">
        <v>0.27</v>
      </c>
      <c r="O9428" s="8" t="s">
        <v>10</v>
      </c>
      <c r="P9428" s="10">
        <v>65000</v>
      </c>
      <c r="Q9428" s="10">
        <v>185900</v>
      </c>
      <c r="R9428" s="10">
        <v>250900</v>
      </c>
      <c r="S9428" s="10">
        <f>Housing_2[[#This Row],[SalePrice]]-Housing_2[[#This Row],[TotalValue]]</f>
        <v>34100</v>
      </c>
      <c r="T9428">
        <v>1964</v>
      </c>
      <c r="U9428">
        <v>3</v>
      </c>
      <c r="V9428">
        <v>2</v>
      </c>
      <c r="W9428">
        <v>0</v>
      </c>
    </row>
    <row r="9429" spans="1:23" x14ac:dyDescent="0.35">
      <c r="A9429">
        <v>32409</v>
      </c>
      <c r="B9429" s="8" t="s">
        <v>71731</v>
      </c>
      <c r="C9429" s="8" t="s">
        <v>7</v>
      </c>
      <c r="D9429" s="8" t="s">
        <v>198133</v>
      </c>
      <c r="E9429" s="8" t="s">
        <v>188778</v>
      </c>
      <c r="F9429" s="9">
        <v>42185</v>
      </c>
      <c r="G9429" s="10">
        <v>329000</v>
      </c>
      <c r="H9429" s="8" t="s">
        <v>71732</v>
      </c>
      <c r="I9429" s="8" t="s">
        <v>5</v>
      </c>
      <c r="J9429" s="8" t="s">
        <v>71733</v>
      </c>
      <c r="K9429" s="8" t="s">
        <v>198133</v>
      </c>
      <c r="L9429" s="8" t="s">
        <v>188778</v>
      </c>
      <c r="M9429" s="8" t="s">
        <v>188503</v>
      </c>
      <c r="N9429">
        <v>0.34</v>
      </c>
      <c r="O9429" s="8" t="s">
        <v>10</v>
      </c>
      <c r="P9429" s="10">
        <v>65000</v>
      </c>
      <c r="Q9429" s="10">
        <v>188400</v>
      </c>
      <c r="R9429" s="10">
        <v>253400</v>
      </c>
      <c r="S9429" s="10">
        <f>Housing_2[[#This Row],[SalePrice]]-Housing_2[[#This Row],[TotalValue]]</f>
        <v>75600</v>
      </c>
      <c r="T9429">
        <v>1964</v>
      </c>
      <c r="U9429">
        <v>3</v>
      </c>
      <c r="V9429">
        <v>2</v>
      </c>
      <c r="W9429">
        <v>0</v>
      </c>
    </row>
    <row r="9430" spans="1:23" x14ac:dyDescent="0.35">
      <c r="A9430">
        <v>8566</v>
      </c>
      <c r="B9430" s="8" t="s">
        <v>20281</v>
      </c>
      <c r="C9430" s="8" t="s">
        <v>7</v>
      </c>
      <c r="D9430" s="8" t="s">
        <v>198134</v>
      </c>
      <c r="E9430" s="8" t="s">
        <v>188778</v>
      </c>
      <c r="F9430" s="9">
        <v>41562</v>
      </c>
      <c r="G9430" s="10">
        <v>287000</v>
      </c>
      <c r="H9430" s="8" t="s">
        <v>20282</v>
      </c>
      <c r="I9430" s="8" t="s">
        <v>5</v>
      </c>
      <c r="J9430" s="8" t="s">
        <v>20283</v>
      </c>
      <c r="K9430" s="8" t="s">
        <v>198134</v>
      </c>
      <c r="L9430" s="8" t="s">
        <v>188778</v>
      </c>
      <c r="M9430" s="8" t="s">
        <v>188503</v>
      </c>
      <c r="N9430">
        <v>0.3</v>
      </c>
      <c r="O9430" s="8" t="s">
        <v>10</v>
      </c>
      <c r="P9430" s="10">
        <v>65000</v>
      </c>
      <c r="Q9430" s="10">
        <v>190400</v>
      </c>
      <c r="R9430" s="10">
        <v>255400</v>
      </c>
      <c r="S9430" s="10">
        <f>Housing_2[[#This Row],[SalePrice]]-Housing_2[[#This Row],[TotalValue]]</f>
        <v>31600</v>
      </c>
      <c r="T9430">
        <v>1964</v>
      </c>
      <c r="U9430">
        <v>3</v>
      </c>
      <c r="V9430">
        <v>2</v>
      </c>
      <c r="W9430">
        <v>0</v>
      </c>
    </row>
    <row r="9431" spans="1:23" x14ac:dyDescent="0.35">
      <c r="A9431">
        <v>2807</v>
      </c>
      <c r="B9431" s="8" t="s">
        <v>6709</v>
      </c>
      <c r="C9431" s="8" t="s">
        <v>7</v>
      </c>
      <c r="D9431" s="8" t="s">
        <v>198135</v>
      </c>
      <c r="E9431" s="8" t="s">
        <v>188778</v>
      </c>
      <c r="F9431" s="9">
        <v>41425</v>
      </c>
      <c r="G9431" s="10">
        <v>282500</v>
      </c>
      <c r="H9431" s="8" t="s">
        <v>6710</v>
      </c>
      <c r="I9431" s="8" t="s">
        <v>5</v>
      </c>
      <c r="J9431" s="8" t="s">
        <v>6711</v>
      </c>
      <c r="K9431" s="8" t="s">
        <v>198135</v>
      </c>
      <c r="L9431" s="8" t="s">
        <v>188778</v>
      </c>
      <c r="M9431" s="8" t="s">
        <v>188503</v>
      </c>
      <c r="N9431">
        <v>0.3</v>
      </c>
      <c r="O9431" s="8" t="s">
        <v>10</v>
      </c>
      <c r="P9431" s="10">
        <v>65000</v>
      </c>
      <c r="Q9431" s="10">
        <v>185000</v>
      </c>
      <c r="R9431" s="10">
        <v>250000</v>
      </c>
      <c r="S9431" s="10">
        <f>Housing_2[[#This Row],[SalePrice]]-Housing_2[[#This Row],[TotalValue]]</f>
        <v>32500</v>
      </c>
      <c r="T9431">
        <v>1964</v>
      </c>
      <c r="U9431">
        <v>3</v>
      </c>
      <c r="V9431">
        <v>2</v>
      </c>
      <c r="W9431">
        <v>0</v>
      </c>
    </row>
    <row r="9432" spans="1:23" x14ac:dyDescent="0.35">
      <c r="A9432">
        <v>7704</v>
      </c>
      <c r="B9432" s="8" t="s">
        <v>18271</v>
      </c>
      <c r="C9432" s="8" t="s">
        <v>7</v>
      </c>
      <c r="D9432" s="8" t="s">
        <v>198136</v>
      </c>
      <c r="E9432" s="8" t="s">
        <v>188778</v>
      </c>
      <c r="F9432" s="9">
        <v>41536</v>
      </c>
      <c r="G9432" s="10">
        <v>315000</v>
      </c>
      <c r="H9432" s="8" t="s">
        <v>18272</v>
      </c>
      <c r="I9432" s="8" t="s">
        <v>5</v>
      </c>
      <c r="J9432" s="8" t="s">
        <v>18273</v>
      </c>
      <c r="K9432" s="8" t="s">
        <v>198136</v>
      </c>
      <c r="L9432" s="8" t="s">
        <v>188778</v>
      </c>
      <c r="M9432" s="8" t="s">
        <v>188503</v>
      </c>
      <c r="N9432">
        <v>0.3</v>
      </c>
      <c r="O9432" s="8" t="s">
        <v>10</v>
      </c>
      <c r="P9432" s="10">
        <v>65000</v>
      </c>
      <c r="Q9432" s="10">
        <v>191900</v>
      </c>
      <c r="R9432" s="10">
        <v>256900</v>
      </c>
      <c r="S9432" s="10">
        <f>Housing_2[[#This Row],[SalePrice]]-Housing_2[[#This Row],[TotalValue]]</f>
        <v>58100</v>
      </c>
      <c r="T9432">
        <v>1949</v>
      </c>
      <c r="U9432">
        <v>3</v>
      </c>
      <c r="V9432">
        <v>2</v>
      </c>
      <c r="W9432">
        <v>0</v>
      </c>
    </row>
    <row r="9433" spans="1:23" x14ac:dyDescent="0.35">
      <c r="A9433">
        <v>37621</v>
      </c>
      <c r="B9433" s="8" t="s">
        <v>82704</v>
      </c>
      <c r="C9433" s="8" t="s">
        <v>7</v>
      </c>
      <c r="D9433" s="8" t="s">
        <v>198137</v>
      </c>
      <c r="E9433" s="8" t="s">
        <v>188778</v>
      </c>
      <c r="F9433" s="9">
        <v>42268</v>
      </c>
      <c r="G9433" s="10">
        <v>280000</v>
      </c>
      <c r="H9433" s="8" t="s">
        <v>82705</v>
      </c>
      <c r="I9433" s="8" t="s">
        <v>5</v>
      </c>
      <c r="J9433" s="8" t="s">
        <v>82706</v>
      </c>
      <c r="K9433" s="8" t="s">
        <v>198137</v>
      </c>
      <c r="L9433" s="8" t="s">
        <v>188778</v>
      </c>
      <c r="M9433" s="8" t="s">
        <v>188503</v>
      </c>
      <c r="N9433">
        <v>0.3</v>
      </c>
      <c r="O9433" s="8" t="s">
        <v>10</v>
      </c>
      <c r="P9433" s="10">
        <v>65000</v>
      </c>
      <c r="Q9433" s="10">
        <v>184200</v>
      </c>
      <c r="R9433" s="10">
        <v>249200</v>
      </c>
      <c r="S9433" s="10">
        <f>Housing_2[[#This Row],[SalePrice]]-Housing_2[[#This Row],[TotalValue]]</f>
        <v>30800</v>
      </c>
      <c r="T9433">
        <v>1949</v>
      </c>
      <c r="U9433">
        <v>3</v>
      </c>
      <c r="V9433">
        <v>2</v>
      </c>
      <c r="W9433">
        <v>0</v>
      </c>
    </row>
    <row r="9434" spans="1:23" x14ac:dyDescent="0.35">
      <c r="A9434">
        <v>43793</v>
      </c>
      <c r="B9434" s="8" t="s">
        <v>95266</v>
      </c>
      <c r="C9434" s="8" t="s">
        <v>60</v>
      </c>
      <c r="D9434" s="8" t="s">
        <v>198138</v>
      </c>
      <c r="E9434" s="8" t="s">
        <v>188778</v>
      </c>
      <c r="F9434" s="9">
        <v>42419</v>
      </c>
      <c r="G9434" s="10">
        <v>900000</v>
      </c>
      <c r="H9434" s="8" t="s">
        <v>95267</v>
      </c>
      <c r="I9434" s="8" t="s">
        <v>5</v>
      </c>
      <c r="J9434" s="8" t="s">
        <v>95268</v>
      </c>
      <c r="K9434" s="8" t="s">
        <v>198138</v>
      </c>
      <c r="L9434" s="8" t="s">
        <v>188778</v>
      </c>
      <c r="M9434" s="8" t="s">
        <v>188503</v>
      </c>
      <c r="N9434">
        <v>2.2599999999999998</v>
      </c>
      <c r="O9434" s="8" t="s">
        <v>10</v>
      </c>
      <c r="P9434" s="10">
        <v>196200</v>
      </c>
      <c r="Q9434" s="10">
        <v>103400</v>
      </c>
      <c r="R9434" s="10">
        <v>299600</v>
      </c>
      <c r="S9434" s="10">
        <f>Housing_2[[#This Row],[SalePrice]]-Housing_2[[#This Row],[TotalValue]]</f>
        <v>600400</v>
      </c>
      <c r="T9434">
        <v>1950</v>
      </c>
      <c r="U9434">
        <v>4</v>
      </c>
      <c r="V9434">
        <v>2</v>
      </c>
      <c r="W9434">
        <v>0</v>
      </c>
    </row>
    <row r="9435" spans="1:23" x14ac:dyDescent="0.35">
      <c r="A9435">
        <v>15170</v>
      </c>
      <c r="B9435" s="8" t="s">
        <v>35059</v>
      </c>
      <c r="C9435" s="8" t="s">
        <v>7</v>
      </c>
      <c r="D9435" s="8" t="s">
        <v>198139</v>
      </c>
      <c r="E9435" s="8" t="s">
        <v>188778</v>
      </c>
      <c r="F9435" s="9">
        <v>41774</v>
      </c>
      <c r="G9435" s="10">
        <v>200000</v>
      </c>
      <c r="H9435" s="8" t="s">
        <v>35060</v>
      </c>
      <c r="I9435" s="8" t="s">
        <v>5</v>
      </c>
      <c r="J9435" s="8" t="s">
        <v>35061</v>
      </c>
      <c r="K9435" s="8" t="s">
        <v>198139</v>
      </c>
      <c r="L9435" s="8" t="s">
        <v>188778</v>
      </c>
      <c r="M9435" s="8" t="s">
        <v>188503</v>
      </c>
      <c r="N9435">
        <v>0.18</v>
      </c>
      <c r="O9435" s="8" t="s">
        <v>10</v>
      </c>
      <c r="P9435" s="10">
        <v>45000</v>
      </c>
      <c r="Q9435" s="10">
        <v>109000</v>
      </c>
      <c r="R9435" s="10">
        <v>154000</v>
      </c>
      <c r="S9435" s="10">
        <f>Housing_2[[#This Row],[SalePrice]]-Housing_2[[#This Row],[TotalValue]]</f>
        <v>46000</v>
      </c>
      <c r="T9435">
        <v>1950</v>
      </c>
      <c r="U9435">
        <v>3</v>
      </c>
      <c r="V9435">
        <v>1</v>
      </c>
      <c r="W9435">
        <v>0</v>
      </c>
    </row>
    <row r="9436" spans="1:23" x14ac:dyDescent="0.35">
      <c r="A9436">
        <v>40243</v>
      </c>
      <c r="B9436" s="8" t="s">
        <v>35059</v>
      </c>
      <c r="C9436" s="8" t="s">
        <v>7</v>
      </c>
      <c r="D9436" s="8" t="s">
        <v>198139</v>
      </c>
      <c r="E9436" s="8" t="s">
        <v>188778</v>
      </c>
      <c r="F9436" s="9">
        <v>42311</v>
      </c>
      <c r="G9436" s="10">
        <v>224000</v>
      </c>
      <c r="H9436" s="8" t="s">
        <v>88111</v>
      </c>
      <c r="I9436" s="8" t="s">
        <v>5</v>
      </c>
      <c r="J9436" s="8" t="s">
        <v>35061</v>
      </c>
      <c r="K9436" s="8" t="s">
        <v>198139</v>
      </c>
      <c r="L9436" s="8" t="s">
        <v>188778</v>
      </c>
      <c r="M9436" s="8" t="s">
        <v>188503</v>
      </c>
      <c r="N9436">
        <v>0.18</v>
      </c>
      <c r="O9436" s="8" t="s">
        <v>10</v>
      </c>
      <c r="P9436" s="10">
        <v>45000</v>
      </c>
      <c r="Q9436" s="10">
        <v>109000</v>
      </c>
      <c r="R9436" s="10">
        <v>154000</v>
      </c>
      <c r="S9436" s="10">
        <f>Housing_2[[#This Row],[SalePrice]]-Housing_2[[#This Row],[TotalValue]]</f>
        <v>70000</v>
      </c>
      <c r="T9436">
        <v>1950</v>
      </c>
      <c r="U9436">
        <v>3</v>
      </c>
      <c r="V9436">
        <v>1</v>
      </c>
      <c r="W9436">
        <v>0</v>
      </c>
    </row>
    <row r="9437" spans="1:23" x14ac:dyDescent="0.35">
      <c r="A9437">
        <v>16346</v>
      </c>
      <c r="B9437" s="8" t="s">
        <v>37699</v>
      </c>
      <c r="C9437" s="8" t="s">
        <v>7</v>
      </c>
      <c r="D9437" s="8" t="s">
        <v>198140</v>
      </c>
      <c r="E9437" s="8" t="s">
        <v>188778</v>
      </c>
      <c r="F9437" s="9">
        <v>41820</v>
      </c>
      <c r="G9437" s="10">
        <v>260000</v>
      </c>
      <c r="H9437" s="8" t="s">
        <v>37700</v>
      </c>
      <c r="I9437" s="8" t="s">
        <v>5</v>
      </c>
      <c r="J9437" s="8" t="s">
        <v>37701</v>
      </c>
      <c r="K9437" s="8" t="s">
        <v>198140</v>
      </c>
      <c r="L9437" s="8" t="s">
        <v>188778</v>
      </c>
      <c r="M9437" s="8" t="s">
        <v>188503</v>
      </c>
      <c r="N9437">
        <v>0.17</v>
      </c>
      <c r="O9437" s="8" t="s">
        <v>10</v>
      </c>
      <c r="P9437" s="10">
        <v>45000</v>
      </c>
      <c r="Q9437" s="10">
        <v>132300</v>
      </c>
      <c r="R9437" s="10">
        <v>177300</v>
      </c>
      <c r="S9437" s="10">
        <f>Housing_2[[#This Row],[SalePrice]]-Housing_2[[#This Row],[TotalValue]]</f>
        <v>82700</v>
      </c>
      <c r="T9437">
        <v>1950</v>
      </c>
      <c r="U9437">
        <v>3</v>
      </c>
      <c r="V9437">
        <v>1</v>
      </c>
      <c r="W9437">
        <v>0</v>
      </c>
    </row>
    <row r="9438" spans="1:23" x14ac:dyDescent="0.35">
      <c r="A9438">
        <v>2808</v>
      </c>
      <c r="B9438" s="8" t="s">
        <v>6712</v>
      </c>
      <c r="C9438" s="8" t="s">
        <v>7</v>
      </c>
      <c r="D9438" s="8" t="s">
        <v>198141</v>
      </c>
      <c r="E9438" s="8" t="s">
        <v>188778</v>
      </c>
      <c r="F9438" s="9">
        <v>41408</v>
      </c>
      <c r="G9438" s="10">
        <v>207000</v>
      </c>
      <c r="H9438" s="8" t="s">
        <v>6713</v>
      </c>
      <c r="I9438" s="8" t="s">
        <v>5</v>
      </c>
      <c r="J9438" s="8" t="s">
        <v>6714</v>
      </c>
      <c r="K9438" s="8" t="s">
        <v>198141</v>
      </c>
      <c r="L9438" s="8" t="s">
        <v>188778</v>
      </c>
      <c r="M9438" s="8" t="s">
        <v>188503</v>
      </c>
      <c r="N9438">
        <v>0.19</v>
      </c>
      <c r="O9438" s="8" t="s">
        <v>10</v>
      </c>
      <c r="P9438" s="10">
        <v>45000</v>
      </c>
      <c r="Q9438" s="10">
        <v>158300</v>
      </c>
      <c r="R9438" s="10">
        <v>203300</v>
      </c>
      <c r="S9438" s="10">
        <f>Housing_2[[#This Row],[SalePrice]]-Housing_2[[#This Row],[TotalValue]]</f>
        <v>3700</v>
      </c>
      <c r="T9438">
        <v>1950</v>
      </c>
      <c r="U9438">
        <v>3</v>
      </c>
      <c r="V9438">
        <v>1</v>
      </c>
      <c r="W9438">
        <v>0</v>
      </c>
    </row>
    <row r="9439" spans="1:23" x14ac:dyDescent="0.35">
      <c r="A9439">
        <v>37622</v>
      </c>
      <c r="B9439" s="8" t="s">
        <v>82707</v>
      </c>
      <c r="C9439" s="8" t="s">
        <v>7</v>
      </c>
      <c r="D9439" s="8" t="s">
        <v>198142</v>
      </c>
      <c r="E9439" s="8" t="s">
        <v>188778</v>
      </c>
      <c r="F9439" s="9">
        <v>42264</v>
      </c>
      <c r="G9439" s="10">
        <v>225000</v>
      </c>
      <c r="H9439" s="8" t="s">
        <v>82708</v>
      </c>
      <c r="I9439" s="8" t="s">
        <v>5</v>
      </c>
      <c r="J9439" s="8" t="s">
        <v>82709</v>
      </c>
      <c r="K9439" s="8" t="s">
        <v>198142</v>
      </c>
      <c r="L9439" s="8" t="s">
        <v>188778</v>
      </c>
      <c r="M9439" s="8" t="s">
        <v>188503</v>
      </c>
      <c r="N9439">
        <v>0.26</v>
      </c>
      <c r="O9439" s="8" t="s">
        <v>10</v>
      </c>
      <c r="P9439" s="10">
        <v>45000</v>
      </c>
      <c r="Q9439" s="10">
        <v>98700</v>
      </c>
      <c r="R9439" s="10">
        <v>143700</v>
      </c>
      <c r="S9439" s="10">
        <f>Housing_2[[#This Row],[SalePrice]]-Housing_2[[#This Row],[TotalValue]]</f>
        <v>81300</v>
      </c>
      <c r="T9439">
        <v>1950</v>
      </c>
      <c r="U9439">
        <v>3</v>
      </c>
      <c r="V9439">
        <v>1</v>
      </c>
      <c r="W9439">
        <v>0</v>
      </c>
    </row>
    <row r="9440" spans="1:23" x14ac:dyDescent="0.35">
      <c r="A9440">
        <v>9523</v>
      </c>
      <c r="B9440" s="8" t="s">
        <v>22485</v>
      </c>
      <c r="C9440" s="8" t="s">
        <v>7</v>
      </c>
      <c r="D9440" s="8" t="s">
        <v>198143</v>
      </c>
      <c r="E9440" s="8" t="s">
        <v>188778</v>
      </c>
      <c r="F9440" s="9">
        <v>41605</v>
      </c>
      <c r="G9440" s="10">
        <v>143500</v>
      </c>
      <c r="H9440" s="8" t="s">
        <v>22486</v>
      </c>
      <c r="I9440" s="8" t="s">
        <v>5</v>
      </c>
      <c r="J9440" s="8" t="s">
        <v>22487</v>
      </c>
      <c r="K9440" s="8" t="s">
        <v>198143</v>
      </c>
      <c r="L9440" s="8" t="s">
        <v>188778</v>
      </c>
      <c r="M9440" s="8" t="s">
        <v>188503</v>
      </c>
      <c r="N9440">
        <v>0.14000000000000001</v>
      </c>
      <c r="O9440" s="8" t="s">
        <v>10</v>
      </c>
      <c r="P9440" s="10">
        <v>45000</v>
      </c>
      <c r="Q9440" s="10">
        <v>101400</v>
      </c>
      <c r="R9440" s="10">
        <v>146400</v>
      </c>
      <c r="S9440" s="10">
        <f>Housing_2[[#This Row],[SalePrice]]-Housing_2[[#This Row],[TotalValue]]</f>
        <v>-2900</v>
      </c>
      <c r="T9440">
        <v>1950</v>
      </c>
      <c r="U9440">
        <v>3</v>
      </c>
      <c r="V9440">
        <v>1</v>
      </c>
      <c r="W9440">
        <v>0</v>
      </c>
    </row>
    <row r="9441" spans="1:23" x14ac:dyDescent="0.35">
      <c r="A9441">
        <v>14056</v>
      </c>
      <c r="B9441" s="8" t="s">
        <v>32611</v>
      </c>
      <c r="C9441" s="8" t="s">
        <v>7</v>
      </c>
      <c r="D9441" s="8" t="s">
        <v>198144</v>
      </c>
      <c r="E9441" s="8" t="s">
        <v>188778</v>
      </c>
      <c r="F9441" s="9">
        <v>41732</v>
      </c>
      <c r="G9441" s="10">
        <v>210000</v>
      </c>
      <c r="H9441" s="8" t="s">
        <v>32612</v>
      </c>
      <c r="I9441" s="8" t="s">
        <v>5</v>
      </c>
      <c r="J9441" s="8" t="s">
        <v>32607</v>
      </c>
      <c r="K9441" s="8" t="s">
        <v>198144</v>
      </c>
      <c r="L9441" s="8" t="s">
        <v>188778</v>
      </c>
      <c r="M9441" s="8" t="s">
        <v>188503</v>
      </c>
      <c r="N9441">
        <v>0.16</v>
      </c>
      <c r="O9441" s="8" t="s">
        <v>10</v>
      </c>
      <c r="P9441" s="10">
        <v>45000</v>
      </c>
      <c r="Q9441" s="10">
        <v>101400</v>
      </c>
      <c r="R9441" s="10">
        <v>146400</v>
      </c>
      <c r="S9441" s="10">
        <f>Housing_2[[#This Row],[SalePrice]]-Housing_2[[#This Row],[TotalValue]]</f>
        <v>63600</v>
      </c>
      <c r="T9441">
        <v>1947</v>
      </c>
      <c r="U9441">
        <v>2</v>
      </c>
      <c r="V9441">
        <v>1</v>
      </c>
      <c r="W9441">
        <v>0</v>
      </c>
    </row>
    <row r="9442" spans="1:23" x14ac:dyDescent="0.35">
      <c r="A9442">
        <v>37623</v>
      </c>
      <c r="B9442" s="8" t="s">
        <v>82710</v>
      </c>
      <c r="C9442" s="8" t="s">
        <v>7</v>
      </c>
      <c r="D9442" s="8" t="s">
        <v>198145</v>
      </c>
      <c r="E9442" s="8" t="s">
        <v>188778</v>
      </c>
      <c r="F9442" s="9">
        <v>42269</v>
      </c>
      <c r="G9442" s="10">
        <v>315000</v>
      </c>
      <c r="H9442" s="8" t="s">
        <v>82711</v>
      </c>
      <c r="I9442" s="8" t="s">
        <v>5</v>
      </c>
      <c r="J9442" s="8" t="s">
        <v>82712</v>
      </c>
      <c r="K9442" s="8" t="s">
        <v>198145</v>
      </c>
      <c r="L9442" s="8" t="s">
        <v>188778</v>
      </c>
      <c r="M9442" s="8" t="s">
        <v>188503</v>
      </c>
      <c r="N9442">
        <v>0.28999999999999998</v>
      </c>
      <c r="O9442" s="8" t="s">
        <v>10</v>
      </c>
      <c r="P9442" s="10">
        <v>60000</v>
      </c>
      <c r="Q9442" s="10">
        <v>181700</v>
      </c>
      <c r="R9442" s="10">
        <v>241700</v>
      </c>
      <c r="S9442" s="10">
        <f>Housing_2[[#This Row],[SalePrice]]-Housing_2[[#This Row],[TotalValue]]</f>
        <v>73300</v>
      </c>
      <c r="T9442">
        <v>1948</v>
      </c>
      <c r="U9442">
        <v>3</v>
      </c>
      <c r="V9442">
        <v>2</v>
      </c>
      <c r="W9442">
        <v>0</v>
      </c>
    </row>
    <row r="9443" spans="1:23" x14ac:dyDescent="0.35">
      <c r="A9443">
        <v>35970</v>
      </c>
      <c r="B9443" s="8" t="s">
        <v>79359</v>
      </c>
      <c r="C9443" s="8" t="s">
        <v>7</v>
      </c>
      <c r="D9443" s="8" t="s">
        <v>198146</v>
      </c>
      <c r="E9443" s="8" t="s">
        <v>188778</v>
      </c>
      <c r="F9443" s="9">
        <v>42220</v>
      </c>
      <c r="G9443" s="10">
        <v>299260</v>
      </c>
      <c r="H9443" s="8" t="s">
        <v>79360</v>
      </c>
      <c r="I9443" s="8" t="s">
        <v>5</v>
      </c>
      <c r="J9443" s="8" t="s">
        <v>79361</v>
      </c>
      <c r="K9443" s="8" t="s">
        <v>198146</v>
      </c>
      <c r="L9443" s="8" t="s">
        <v>188778</v>
      </c>
      <c r="M9443" s="8" t="s">
        <v>188503</v>
      </c>
      <c r="N9443">
        <v>0.28999999999999998</v>
      </c>
      <c r="O9443" s="8" t="s">
        <v>10</v>
      </c>
      <c r="P9443" s="10">
        <v>60000</v>
      </c>
      <c r="Q9443" s="10">
        <v>187900</v>
      </c>
      <c r="R9443" s="10">
        <v>247900</v>
      </c>
      <c r="S9443" s="10">
        <f>Housing_2[[#This Row],[SalePrice]]-Housing_2[[#This Row],[TotalValue]]</f>
        <v>51360</v>
      </c>
      <c r="T9443">
        <v>1948</v>
      </c>
      <c r="U9443">
        <v>3</v>
      </c>
      <c r="V9443">
        <v>2</v>
      </c>
      <c r="W9443">
        <v>0</v>
      </c>
    </row>
    <row r="9444" spans="1:23" x14ac:dyDescent="0.35">
      <c r="A9444">
        <v>20837</v>
      </c>
      <c r="B9444" s="8" t="s">
        <v>47467</v>
      </c>
      <c r="C9444" s="8" t="s">
        <v>60</v>
      </c>
      <c r="D9444" s="8" t="s">
        <v>198147</v>
      </c>
      <c r="E9444" s="8" t="s">
        <v>188778</v>
      </c>
      <c r="F9444" s="9">
        <v>41901</v>
      </c>
      <c r="G9444" s="10">
        <v>218000</v>
      </c>
      <c r="H9444" s="8" t="s">
        <v>47468</v>
      </c>
      <c r="I9444" s="8" t="s">
        <v>5</v>
      </c>
      <c r="J9444" s="8" t="s">
        <v>35064</v>
      </c>
      <c r="K9444" s="8" t="s">
        <v>198147</v>
      </c>
      <c r="L9444" s="8" t="s">
        <v>188778</v>
      </c>
      <c r="M9444" s="8" t="s">
        <v>188503</v>
      </c>
      <c r="N9444">
        <v>0.28999999999999998</v>
      </c>
      <c r="O9444" s="8" t="s">
        <v>10</v>
      </c>
      <c r="P9444" s="10">
        <v>60000</v>
      </c>
      <c r="Q9444" s="10">
        <v>147200</v>
      </c>
      <c r="R9444" s="10">
        <v>207200</v>
      </c>
      <c r="S9444" s="10">
        <f>Housing_2[[#This Row],[SalePrice]]-Housing_2[[#This Row],[TotalValue]]</f>
        <v>10800</v>
      </c>
      <c r="T9444">
        <v>1948</v>
      </c>
      <c r="U9444">
        <v>3</v>
      </c>
      <c r="V9444">
        <v>2</v>
      </c>
      <c r="W9444">
        <v>0</v>
      </c>
    </row>
    <row r="9445" spans="1:23" x14ac:dyDescent="0.35">
      <c r="A9445">
        <v>32410</v>
      </c>
      <c r="B9445" s="8" t="s">
        <v>71734</v>
      </c>
      <c r="C9445" s="8" t="s">
        <v>7</v>
      </c>
      <c r="D9445" s="8" t="s">
        <v>198148</v>
      </c>
      <c r="E9445" s="8" t="s">
        <v>188778</v>
      </c>
      <c r="F9445" s="9">
        <v>42177</v>
      </c>
      <c r="G9445" s="10">
        <v>331000</v>
      </c>
      <c r="H9445" s="8" t="s">
        <v>71735</v>
      </c>
      <c r="I9445" s="8" t="s">
        <v>5</v>
      </c>
      <c r="J9445" s="8" t="s">
        <v>71736</v>
      </c>
      <c r="K9445" s="8" t="s">
        <v>198148</v>
      </c>
      <c r="L9445" s="8" t="s">
        <v>188778</v>
      </c>
      <c r="M9445" s="8" t="s">
        <v>188503</v>
      </c>
      <c r="N9445">
        <v>0.32</v>
      </c>
      <c r="O9445" s="8" t="s">
        <v>10</v>
      </c>
      <c r="P9445" s="10">
        <v>65000</v>
      </c>
      <c r="Q9445" s="10">
        <v>186900</v>
      </c>
      <c r="R9445" s="10">
        <v>251900</v>
      </c>
      <c r="S9445" s="10">
        <f>Housing_2[[#This Row],[SalePrice]]-Housing_2[[#This Row],[TotalValue]]</f>
        <v>79100</v>
      </c>
      <c r="T9445">
        <v>1964</v>
      </c>
      <c r="U9445">
        <v>3</v>
      </c>
      <c r="V9445">
        <v>2</v>
      </c>
      <c r="W9445">
        <v>0</v>
      </c>
    </row>
    <row r="9446" spans="1:23" x14ac:dyDescent="0.35">
      <c r="A9446">
        <v>27752</v>
      </c>
      <c r="B9446" s="8" t="s">
        <v>62083</v>
      </c>
      <c r="C9446" s="8" t="s">
        <v>7</v>
      </c>
      <c r="D9446" s="8" t="s">
        <v>198149</v>
      </c>
      <c r="E9446" s="8" t="s">
        <v>188778</v>
      </c>
      <c r="F9446" s="9">
        <v>42094</v>
      </c>
      <c r="G9446" s="10">
        <v>308000</v>
      </c>
      <c r="H9446" s="8" t="s">
        <v>62084</v>
      </c>
      <c r="I9446" s="8" t="s">
        <v>5</v>
      </c>
      <c r="J9446" s="8" t="s">
        <v>62085</v>
      </c>
      <c r="K9446" s="8" t="s">
        <v>198149</v>
      </c>
      <c r="L9446" s="8" t="s">
        <v>188778</v>
      </c>
      <c r="M9446" s="8" t="s">
        <v>188503</v>
      </c>
      <c r="N9446">
        <v>0.32</v>
      </c>
      <c r="O9446" s="8" t="s">
        <v>10</v>
      </c>
      <c r="P9446" s="10">
        <v>65000</v>
      </c>
      <c r="Q9446" s="10">
        <v>189300</v>
      </c>
      <c r="R9446" s="10">
        <v>254300</v>
      </c>
      <c r="S9446" s="10">
        <f>Housing_2[[#This Row],[SalePrice]]-Housing_2[[#This Row],[TotalValue]]</f>
        <v>53700</v>
      </c>
      <c r="T9446">
        <v>1964</v>
      </c>
      <c r="U9446">
        <v>3</v>
      </c>
      <c r="V9446">
        <v>2</v>
      </c>
      <c r="W9446">
        <v>0</v>
      </c>
    </row>
    <row r="9447" spans="1:23" x14ac:dyDescent="0.35">
      <c r="A9447">
        <v>49932</v>
      </c>
      <c r="B9447" s="8" t="s">
        <v>107489</v>
      </c>
      <c r="C9447" s="8" t="s">
        <v>7</v>
      </c>
      <c r="D9447" s="8" t="s">
        <v>198150</v>
      </c>
      <c r="E9447" s="8" t="s">
        <v>188778</v>
      </c>
      <c r="F9447" s="9">
        <v>42548</v>
      </c>
      <c r="G9447" s="10">
        <v>389860</v>
      </c>
      <c r="H9447" s="8" t="s">
        <v>107490</v>
      </c>
      <c r="I9447" s="8" t="s">
        <v>5</v>
      </c>
      <c r="J9447" s="8" t="s">
        <v>107491</v>
      </c>
      <c r="K9447" s="8" t="s">
        <v>198151</v>
      </c>
      <c r="L9447" s="8" t="s">
        <v>188778</v>
      </c>
      <c r="M9447" s="8" t="s">
        <v>188503</v>
      </c>
      <c r="N9447">
        <v>0.3</v>
      </c>
      <c r="O9447" s="8" t="s">
        <v>10</v>
      </c>
      <c r="P9447" s="10">
        <v>65000</v>
      </c>
      <c r="Q9447" s="10">
        <v>201100</v>
      </c>
      <c r="R9447" s="10">
        <v>266100</v>
      </c>
      <c r="S9447" s="10">
        <f>Housing_2[[#This Row],[SalePrice]]-Housing_2[[#This Row],[TotalValue]]</f>
        <v>123760</v>
      </c>
      <c r="T9447">
        <v>1964</v>
      </c>
      <c r="U9447">
        <v>3</v>
      </c>
      <c r="V9447">
        <v>2</v>
      </c>
      <c r="W9447">
        <v>0</v>
      </c>
    </row>
    <row r="9448" spans="1:23" x14ac:dyDescent="0.35">
      <c r="A9448">
        <v>13009</v>
      </c>
      <c r="B9448" s="8" t="s">
        <v>30225</v>
      </c>
      <c r="C9448" s="8" t="s">
        <v>7</v>
      </c>
      <c r="D9448" s="8" t="s">
        <v>198152</v>
      </c>
      <c r="E9448" s="8" t="s">
        <v>188778</v>
      </c>
      <c r="F9448" s="9">
        <v>41726</v>
      </c>
      <c r="G9448" s="10">
        <v>302000</v>
      </c>
      <c r="H9448" s="8" t="s">
        <v>30226</v>
      </c>
      <c r="I9448" s="8" t="s">
        <v>5</v>
      </c>
      <c r="J9448" s="8" t="s">
        <v>30227</v>
      </c>
      <c r="K9448" s="8" t="s">
        <v>198152</v>
      </c>
      <c r="L9448" s="8" t="s">
        <v>188778</v>
      </c>
      <c r="M9448" s="8" t="s">
        <v>188503</v>
      </c>
      <c r="N9448">
        <v>0.39</v>
      </c>
      <c r="O9448" s="8" t="s">
        <v>10</v>
      </c>
      <c r="P9448" s="10">
        <v>65000</v>
      </c>
      <c r="Q9448" s="10">
        <v>199400</v>
      </c>
      <c r="R9448" s="10">
        <v>264400</v>
      </c>
      <c r="S9448" s="10">
        <f>Housing_2[[#This Row],[SalePrice]]-Housing_2[[#This Row],[TotalValue]]</f>
        <v>37600</v>
      </c>
      <c r="T9448">
        <v>1964</v>
      </c>
      <c r="U9448">
        <v>3</v>
      </c>
      <c r="V9448">
        <v>2</v>
      </c>
      <c r="W9448">
        <v>0</v>
      </c>
    </row>
    <row r="9449" spans="1:23" x14ac:dyDescent="0.35">
      <c r="A9449">
        <v>48084</v>
      </c>
      <c r="B9449" s="8" t="s">
        <v>103718</v>
      </c>
      <c r="C9449" s="8" t="s">
        <v>7</v>
      </c>
      <c r="D9449" s="8" t="s">
        <v>198153</v>
      </c>
      <c r="E9449" s="8" t="s">
        <v>188778</v>
      </c>
      <c r="F9449" s="9">
        <v>42516</v>
      </c>
      <c r="G9449" s="10">
        <v>351500</v>
      </c>
      <c r="H9449" s="8" t="s">
        <v>103719</v>
      </c>
      <c r="I9449" s="8" t="s">
        <v>5</v>
      </c>
      <c r="J9449" s="8" t="s">
        <v>103720</v>
      </c>
      <c r="K9449" s="8" t="s">
        <v>198154</v>
      </c>
      <c r="L9449" s="8" t="s">
        <v>188778</v>
      </c>
      <c r="M9449" s="8" t="s">
        <v>188503</v>
      </c>
      <c r="N9449">
        <v>0.32</v>
      </c>
      <c r="O9449" s="8" t="s">
        <v>10</v>
      </c>
      <c r="P9449" s="10">
        <v>65000</v>
      </c>
      <c r="Q9449" s="10">
        <v>179100</v>
      </c>
      <c r="R9449" s="10">
        <v>244100</v>
      </c>
      <c r="S9449" s="10">
        <f>Housing_2[[#This Row],[SalePrice]]-Housing_2[[#This Row],[TotalValue]]</f>
        <v>107400</v>
      </c>
      <c r="T9449">
        <v>1948</v>
      </c>
      <c r="U9449">
        <v>3</v>
      </c>
      <c r="V9449">
        <v>2</v>
      </c>
      <c r="W9449">
        <v>0</v>
      </c>
    </row>
    <row r="9450" spans="1:23" x14ac:dyDescent="0.35">
      <c r="A9450">
        <v>5408</v>
      </c>
      <c r="B9450" s="8" t="s">
        <v>12854</v>
      </c>
      <c r="C9450" s="8" t="s">
        <v>7</v>
      </c>
      <c r="D9450" s="8" t="s">
        <v>198155</v>
      </c>
      <c r="E9450" s="8" t="s">
        <v>188778</v>
      </c>
      <c r="F9450" s="9">
        <v>41456</v>
      </c>
      <c r="G9450" s="10">
        <v>308000</v>
      </c>
      <c r="H9450" s="8" t="s">
        <v>12855</v>
      </c>
      <c r="I9450" s="8" t="s">
        <v>5</v>
      </c>
      <c r="J9450" s="8" t="s">
        <v>12856</v>
      </c>
      <c r="K9450" s="8" t="s">
        <v>198155</v>
      </c>
      <c r="L9450" s="8" t="s">
        <v>188778</v>
      </c>
      <c r="M9450" s="8" t="s">
        <v>188503</v>
      </c>
      <c r="N9450">
        <v>0.38</v>
      </c>
      <c r="O9450" s="8" t="s">
        <v>10</v>
      </c>
      <c r="P9450" s="10">
        <v>65000</v>
      </c>
      <c r="Q9450" s="10">
        <v>202000</v>
      </c>
      <c r="R9450" s="10">
        <v>267000</v>
      </c>
      <c r="S9450" s="10">
        <f>Housing_2[[#This Row],[SalePrice]]-Housing_2[[#This Row],[TotalValue]]</f>
        <v>41000</v>
      </c>
      <c r="T9450">
        <v>1964</v>
      </c>
      <c r="U9450">
        <v>3</v>
      </c>
      <c r="V9450">
        <v>2</v>
      </c>
      <c r="W9450">
        <v>0</v>
      </c>
    </row>
    <row r="9451" spans="1:23" x14ac:dyDescent="0.35">
      <c r="A9451">
        <v>10447</v>
      </c>
      <c r="B9451" s="8" t="s">
        <v>24621</v>
      </c>
      <c r="C9451" s="8" t="s">
        <v>7</v>
      </c>
      <c r="D9451" s="8" t="s">
        <v>198156</v>
      </c>
      <c r="E9451" s="8" t="s">
        <v>188778</v>
      </c>
      <c r="F9451" s="9">
        <v>41628</v>
      </c>
      <c r="G9451" s="10">
        <v>307000</v>
      </c>
      <c r="H9451" s="8" t="s">
        <v>24622</v>
      </c>
      <c r="I9451" s="8" t="s">
        <v>5</v>
      </c>
      <c r="J9451" s="8" t="s">
        <v>24623</v>
      </c>
      <c r="K9451" s="8" t="s">
        <v>198156</v>
      </c>
      <c r="L9451" s="8" t="s">
        <v>188778</v>
      </c>
      <c r="M9451" s="8" t="s">
        <v>188503</v>
      </c>
      <c r="N9451">
        <v>0.26</v>
      </c>
      <c r="O9451" s="8" t="s">
        <v>10</v>
      </c>
      <c r="P9451" s="10">
        <v>65000</v>
      </c>
      <c r="Q9451" s="10">
        <v>183700</v>
      </c>
      <c r="R9451" s="10">
        <v>248700</v>
      </c>
      <c r="S9451" s="10">
        <f>Housing_2[[#This Row],[SalePrice]]-Housing_2[[#This Row],[TotalValue]]</f>
        <v>58300</v>
      </c>
      <c r="T9451">
        <v>1964</v>
      </c>
      <c r="U9451">
        <v>3</v>
      </c>
      <c r="V9451">
        <v>2</v>
      </c>
      <c r="W9451">
        <v>0</v>
      </c>
    </row>
    <row r="9452" spans="1:23" x14ac:dyDescent="0.35">
      <c r="A9452">
        <v>6581</v>
      </c>
      <c r="B9452" s="8" t="s">
        <v>15634</v>
      </c>
      <c r="C9452" s="8" t="s">
        <v>7</v>
      </c>
      <c r="D9452" s="8" t="s">
        <v>198157</v>
      </c>
      <c r="E9452" s="8" t="s">
        <v>188778</v>
      </c>
      <c r="F9452" s="9">
        <v>41516</v>
      </c>
      <c r="G9452" s="10">
        <v>298000</v>
      </c>
      <c r="H9452" s="8" t="s">
        <v>15635</v>
      </c>
      <c r="I9452" s="8" t="s">
        <v>5</v>
      </c>
      <c r="J9452" s="8" t="s">
        <v>15636</v>
      </c>
      <c r="K9452" s="8" t="s">
        <v>198157</v>
      </c>
      <c r="L9452" s="8" t="s">
        <v>188778</v>
      </c>
      <c r="M9452" s="8" t="s">
        <v>188503</v>
      </c>
      <c r="N9452">
        <v>0.45</v>
      </c>
      <c r="O9452" s="8" t="s">
        <v>10</v>
      </c>
      <c r="P9452" s="10">
        <v>60000</v>
      </c>
      <c r="Q9452" s="10">
        <v>176300</v>
      </c>
      <c r="R9452" s="10">
        <v>236300</v>
      </c>
      <c r="S9452" s="10">
        <f>Housing_2[[#This Row],[SalePrice]]-Housing_2[[#This Row],[TotalValue]]</f>
        <v>61700</v>
      </c>
      <c r="T9452">
        <v>1948</v>
      </c>
      <c r="U9452">
        <v>3</v>
      </c>
      <c r="V9452">
        <v>2</v>
      </c>
      <c r="W9452">
        <v>0</v>
      </c>
    </row>
    <row r="9453" spans="1:23" x14ac:dyDescent="0.35">
      <c r="A9453">
        <v>4005</v>
      </c>
      <c r="B9453" s="8" t="s">
        <v>9608</v>
      </c>
      <c r="C9453" s="8" t="s">
        <v>7</v>
      </c>
      <c r="D9453" s="8" t="s">
        <v>198158</v>
      </c>
      <c r="E9453" s="8" t="s">
        <v>188778</v>
      </c>
      <c r="F9453" s="9">
        <v>41430</v>
      </c>
      <c r="G9453" s="10">
        <v>264500</v>
      </c>
      <c r="H9453" s="8" t="s">
        <v>9609</v>
      </c>
      <c r="I9453" s="8" t="s">
        <v>5</v>
      </c>
      <c r="J9453" s="8" t="s">
        <v>9610</v>
      </c>
      <c r="K9453" s="8" t="s">
        <v>198158</v>
      </c>
      <c r="L9453" s="8" t="s">
        <v>188778</v>
      </c>
      <c r="M9453" s="8" t="s">
        <v>188503</v>
      </c>
      <c r="N9453">
        <v>0.27</v>
      </c>
      <c r="O9453" s="8" t="s">
        <v>10</v>
      </c>
      <c r="P9453" s="10">
        <v>60000</v>
      </c>
      <c r="Q9453" s="10">
        <v>183200</v>
      </c>
      <c r="R9453" s="10">
        <v>243200</v>
      </c>
      <c r="S9453" s="10">
        <f>Housing_2[[#This Row],[SalePrice]]-Housing_2[[#This Row],[TotalValue]]</f>
        <v>21300</v>
      </c>
      <c r="T9453">
        <v>1948</v>
      </c>
      <c r="U9453">
        <v>3</v>
      </c>
      <c r="V9453">
        <v>2</v>
      </c>
      <c r="W9453">
        <v>0</v>
      </c>
    </row>
    <row r="9454" spans="1:23" x14ac:dyDescent="0.35">
      <c r="A9454">
        <v>8567</v>
      </c>
      <c r="B9454" s="8" t="s">
        <v>20284</v>
      </c>
      <c r="C9454" s="8" t="s">
        <v>60</v>
      </c>
      <c r="D9454" s="8" t="s">
        <v>198159</v>
      </c>
      <c r="E9454" s="8" t="s">
        <v>188778</v>
      </c>
      <c r="F9454" s="9">
        <v>41562</v>
      </c>
      <c r="G9454" s="10">
        <v>299000</v>
      </c>
      <c r="H9454" s="8" t="s">
        <v>20285</v>
      </c>
      <c r="I9454" s="8" t="s">
        <v>5</v>
      </c>
      <c r="J9454" s="8" t="s">
        <v>20286</v>
      </c>
      <c r="K9454" s="8" t="s">
        <v>198159</v>
      </c>
      <c r="L9454" s="8" t="s">
        <v>188778</v>
      </c>
      <c r="M9454" s="8" t="s">
        <v>188503</v>
      </c>
      <c r="N9454">
        <v>0.39</v>
      </c>
      <c r="O9454" s="8" t="s">
        <v>10</v>
      </c>
      <c r="P9454" s="10">
        <v>60000</v>
      </c>
      <c r="Q9454" s="10">
        <v>140000</v>
      </c>
      <c r="R9454" s="10">
        <v>200000</v>
      </c>
      <c r="S9454" s="10">
        <f>Housing_2[[#This Row],[SalePrice]]-Housing_2[[#This Row],[TotalValue]]</f>
        <v>99000</v>
      </c>
      <c r="T9454">
        <v>1949</v>
      </c>
      <c r="U9454">
        <v>3</v>
      </c>
      <c r="V9454">
        <v>2</v>
      </c>
      <c r="W9454">
        <v>0</v>
      </c>
    </row>
    <row r="9455" spans="1:23" x14ac:dyDescent="0.35">
      <c r="A9455">
        <v>19325</v>
      </c>
      <c r="B9455" s="8" t="s">
        <v>44226</v>
      </c>
      <c r="C9455" s="8" t="s">
        <v>60</v>
      </c>
      <c r="D9455" s="8" t="s">
        <v>198160</v>
      </c>
      <c r="E9455" s="8" t="s">
        <v>188778</v>
      </c>
      <c r="F9455" s="9">
        <v>41862</v>
      </c>
      <c r="G9455" s="10">
        <v>230000</v>
      </c>
      <c r="H9455" s="8" t="s">
        <v>44227</v>
      </c>
      <c r="I9455" s="8" t="s">
        <v>5</v>
      </c>
      <c r="J9455" s="8" t="s">
        <v>44228</v>
      </c>
      <c r="K9455" s="8" t="s">
        <v>198160</v>
      </c>
      <c r="L9455" s="8" t="s">
        <v>188778</v>
      </c>
      <c r="M9455" s="8" t="s">
        <v>188503</v>
      </c>
      <c r="N9455">
        <v>0.28999999999999998</v>
      </c>
      <c r="O9455" s="8" t="s">
        <v>10</v>
      </c>
      <c r="P9455" s="10">
        <v>60000</v>
      </c>
      <c r="Q9455" s="10">
        <v>136900</v>
      </c>
      <c r="R9455" s="10">
        <v>196900</v>
      </c>
      <c r="S9455" s="10">
        <f>Housing_2[[#This Row],[SalePrice]]-Housing_2[[#This Row],[TotalValue]]</f>
        <v>33100</v>
      </c>
      <c r="T9455">
        <v>1949</v>
      </c>
      <c r="U9455">
        <v>3</v>
      </c>
      <c r="V9455">
        <v>2</v>
      </c>
      <c r="W9455">
        <v>0</v>
      </c>
    </row>
    <row r="9456" spans="1:23" x14ac:dyDescent="0.35">
      <c r="A9456">
        <v>41556</v>
      </c>
      <c r="B9456" s="8" t="s">
        <v>90711</v>
      </c>
      <c r="C9456" s="8" t="s">
        <v>7</v>
      </c>
      <c r="D9456" s="8" t="s">
        <v>198161</v>
      </c>
      <c r="E9456" s="8" t="s">
        <v>188778</v>
      </c>
      <c r="F9456" s="9">
        <v>42346</v>
      </c>
      <c r="G9456" s="10">
        <v>340000</v>
      </c>
      <c r="H9456" s="8" t="s">
        <v>90712</v>
      </c>
      <c r="I9456" s="8" t="s">
        <v>5</v>
      </c>
      <c r="J9456" s="8" t="s">
        <v>90713</v>
      </c>
      <c r="K9456" s="8" t="s">
        <v>198161</v>
      </c>
      <c r="L9456" s="8" t="s">
        <v>188778</v>
      </c>
      <c r="M9456" s="8" t="s">
        <v>188503</v>
      </c>
      <c r="N9456">
        <v>0.52</v>
      </c>
      <c r="O9456" s="8" t="s">
        <v>10</v>
      </c>
      <c r="P9456" s="10">
        <v>65000</v>
      </c>
      <c r="Q9456" s="10">
        <v>182300</v>
      </c>
      <c r="R9456" s="10">
        <v>247300</v>
      </c>
      <c r="S9456" s="10">
        <f>Housing_2[[#This Row],[SalePrice]]-Housing_2[[#This Row],[TotalValue]]</f>
        <v>92700</v>
      </c>
      <c r="T9456">
        <v>1964</v>
      </c>
      <c r="U9456">
        <v>3</v>
      </c>
      <c r="V9456">
        <v>2</v>
      </c>
      <c r="W9456">
        <v>0</v>
      </c>
    </row>
    <row r="9457" spans="1:23" x14ac:dyDescent="0.35">
      <c r="A9457">
        <v>22272</v>
      </c>
      <c r="B9457" s="8" t="s">
        <v>50605</v>
      </c>
      <c r="C9457" s="8" t="s">
        <v>7</v>
      </c>
      <c r="D9457" s="8" t="s">
        <v>198162</v>
      </c>
      <c r="E9457" s="8" t="s">
        <v>188778</v>
      </c>
      <c r="F9457" s="9">
        <v>41932</v>
      </c>
      <c r="G9457" s="10">
        <v>300000</v>
      </c>
      <c r="H9457" s="8" t="s">
        <v>50606</v>
      </c>
      <c r="I9457" s="8" t="s">
        <v>5</v>
      </c>
      <c r="J9457" s="8" t="s">
        <v>50607</v>
      </c>
      <c r="K9457" s="8" t="s">
        <v>198162</v>
      </c>
      <c r="L9457" s="8" t="s">
        <v>188778</v>
      </c>
      <c r="M9457" s="8" t="s">
        <v>188503</v>
      </c>
      <c r="N9457">
        <v>0.75</v>
      </c>
      <c r="O9457" s="8" t="s">
        <v>10</v>
      </c>
      <c r="P9457" s="10">
        <v>71500</v>
      </c>
      <c r="Q9457" s="10">
        <v>224500</v>
      </c>
      <c r="R9457" s="10">
        <v>296000</v>
      </c>
      <c r="S9457" s="10">
        <f>Housing_2[[#This Row],[SalePrice]]-Housing_2[[#This Row],[TotalValue]]</f>
        <v>4000</v>
      </c>
      <c r="T9457">
        <v>1964</v>
      </c>
      <c r="U9457">
        <v>3</v>
      </c>
      <c r="V9457">
        <v>2</v>
      </c>
      <c r="W9457">
        <v>0</v>
      </c>
    </row>
    <row r="9458" spans="1:23" x14ac:dyDescent="0.35">
      <c r="A9458">
        <v>5409</v>
      </c>
      <c r="B9458" s="8" t="s">
        <v>12857</v>
      </c>
      <c r="C9458" s="8" t="s">
        <v>7</v>
      </c>
      <c r="D9458" s="8" t="s">
        <v>198163</v>
      </c>
      <c r="E9458" s="8" t="s">
        <v>188778</v>
      </c>
      <c r="F9458" s="9">
        <v>41473</v>
      </c>
      <c r="G9458" s="10">
        <v>300000</v>
      </c>
      <c r="H9458" s="8" t="s">
        <v>12858</v>
      </c>
      <c r="I9458" s="8" t="s">
        <v>5</v>
      </c>
      <c r="J9458" s="8" t="s">
        <v>12859</v>
      </c>
      <c r="K9458" s="8" t="s">
        <v>198163</v>
      </c>
      <c r="L9458" s="8" t="s">
        <v>188778</v>
      </c>
      <c r="M9458" s="8" t="s">
        <v>188503</v>
      </c>
      <c r="N9458">
        <v>0.25</v>
      </c>
      <c r="O9458" s="8" t="s">
        <v>10</v>
      </c>
      <c r="P9458" s="10">
        <v>65000</v>
      </c>
      <c r="Q9458" s="10">
        <v>192900</v>
      </c>
      <c r="R9458" s="10">
        <v>257900</v>
      </c>
      <c r="S9458" s="10">
        <f>Housing_2[[#This Row],[SalePrice]]-Housing_2[[#This Row],[TotalValue]]</f>
        <v>42100</v>
      </c>
      <c r="T9458">
        <v>1964</v>
      </c>
      <c r="U9458">
        <v>3</v>
      </c>
      <c r="V9458">
        <v>2</v>
      </c>
      <c r="W9458">
        <v>0</v>
      </c>
    </row>
    <row r="9459" spans="1:23" x14ac:dyDescent="0.35">
      <c r="A9459">
        <v>4006</v>
      </c>
      <c r="B9459" s="8" t="s">
        <v>9611</v>
      </c>
      <c r="C9459" s="8" t="s">
        <v>7</v>
      </c>
      <c r="D9459" s="8" t="s">
        <v>198164</v>
      </c>
      <c r="E9459" s="8" t="s">
        <v>188778</v>
      </c>
      <c r="F9459" s="9">
        <v>41450</v>
      </c>
      <c r="G9459" s="10">
        <v>305000</v>
      </c>
      <c r="H9459" s="8" t="s">
        <v>9612</v>
      </c>
      <c r="I9459" s="8" t="s">
        <v>5</v>
      </c>
      <c r="J9459" s="8" t="s">
        <v>9613</v>
      </c>
      <c r="K9459" s="8" t="s">
        <v>198164</v>
      </c>
      <c r="L9459" s="8" t="s">
        <v>188778</v>
      </c>
      <c r="M9459" s="8" t="s">
        <v>188503</v>
      </c>
      <c r="N9459">
        <v>0.23</v>
      </c>
      <c r="O9459" s="8" t="s">
        <v>10</v>
      </c>
      <c r="P9459" s="10">
        <v>65000</v>
      </c>
      <c r="Q9459" s="10">
        <v>196800</v>
      </c>
      <c r="R9459" s="10">
        <v>261800</v>
      </c>
      <c r="S9459" s="10">
        <f>Housing_2[[#This Row],[SalePrice]]-Housing_2[[#This Row],[TotalValue]]</f>
        <v>43200</v>
      </c>
      <c r="T9459">
        <v>1964</v>
      </c>
      <c r="U9459">
        <v>3</v>
      </c>
      <c r="V9459">
        <v>2</v>
      </c>
      <c r="W9459">
        <v>0</v>
      </c>
    </row>
    <row r="9460" spans="1:23" x14ac:dyDescent="0.35">
      <c r="A9460">
        <v>15171</v>
      </c>
      <c r="B9460" s="8" t="s">
        <v>35062</v>
      </c>
      <c r="C9460" s="8" t="s">
        <v>7</v>
      </c>
      <c r="D9460" s="8" t="s">
        <v>198165</v>
      </c>
      <c r="E9460" s="8" t="s">
        <v>188778</v>
      </c>
      <c r="F9460" s="9">
        <v>41788</v>
      </c>
      <c r="G9460" s="10">
        <v>318000</v>
      </c>
      <c r="H9460" s="8" t="s">
        <v>35063</v>
      </c>
      <c r="I9460" s="8" t="s">
        <v>5</v>
      </c>
      <c r="J9460" s="8" t="s">
        <v>35064</v>
      </c>
      <c r="K9460" s="8" t="s">
        <v>198165</v>
      </c>
      <c r="L9460" s="8" t="s">
        <v>188778</v>
      </c>
      <c r="M9460" s="8" t="s">
        <v>188503</v>
      </c>
      <c r="N9460">
        <v>0.23</v>
      </c>
      <c r="O9460" s="8" t="s">
        <v>10</v>
      </c>
      <c r="P9460" s="10">
        <v>65000</v>
      </c>
      <c r="Q9460" s="10">
        <v>193200</v>
      </c>
      <c r="R9460" s="10">
        <v>258200</v>
      </c>
      <c r="S9460" s="10">
        <f>Housing_2[[#This Row],[SalePrice]]-Housing_2[[#This Row],[TotalValue]]</f>
        <v>59800</v>
      </c>
      <c r="T9460">
        <v>1964</v>
      </c>
      <c r="U9460">
        <v>3</v>
      </c>
      <c r="V9460">
        <v>2</v>
      </c>
      <c r="W9460">
        <v>0</v>
      </c>
    </row>
    <row r="9461" spans="1:23" x14ac:dyDescent="0.35">
      <c r="A9461">
        <v>1695</v>
      </c>
      <c r="B9461" s="8" t="s">
        <v>4133</v>
      </c>
      <c r="C9461" s="8" t="s">
        <v>7</v>
      </c>
      <c r="D9461" s="8" t="s">
        <v>198166</v>
      </c>
      <c r="E9461" s="8" t="s">
        <v>188778</v>
      </c>
      <c r="F9461" s="9">
        <v>41386</v>
      </c>
      <c r="G9461" s="10">
        <v>278500</v>
      </c>
      <c r="H9461" s="8" t="s">
        <v>4134</v>
      </c>
      <c r="I9461" s="8" t="s">
        <v>5</v>
      </c>
      <c r="J9461" s="8" t="s">
        <v>4135</v>
      </c>
      <c r="K9461" s="8" t="s">
        <v>198166</v>
      </c>
      <c r="L9461" s="8" t="s">
        <v>188778</v>
      </c>
      <c r="M9461" s="8" t="s">
        <v>188503</v>
      </c>
      <c r="N9461">
        <v>0.23</v>
      </c>
      <c r="O9461" s="8" t="s">
        <v>10</v>
      </c>
      <c r="P9461" s="10">
        <v>65000</v>
      </c>
      <c r="Q9461" s="10">
        <v>191500</v>
      </c>
      <c r="R9461" s="10">
        <v>256500</v>
      </c>
      <c r="S9461" s="10">
        <f>Housing_2[[#This Row],[SalePrice]]-Housing_2[[#This Row],[TotalValue]]</f>
        <v>22000</v>
      </c>
      <c r="T9461">
        <v>1964</v>
      </c>
      <c r="U9461">
        <v>3</v>
      </c>
      <c r="V9461">
        <v>2</v>
      </c>
      <c r="W9461">
        <v>1</v>
      </c>
    </row>
    <row r="9462" spans="1:23" x14ac:dyDescent="0.35">
      <c r="A9462">
        <v>34222</v>
      </c>
      <c r="B9462" s="8" t="s">
        <v>4133</v>
      </c>
      <c r="C9462" s="8" t="s">
        <v>7</v>
      </c>
      <c r="D9462" s="8" t="s">
        <v>198166</v>
      </c>
      <c r="E9462" s="8" t="s">
        <v>188778</v>
      </c>
      <c r="F9462" s="9">
        <v>42195</v>
      </c>
      <c r="G9462" s="10">
        <v>340000</v>
      </c>
      <c r="H9462" s="8" t="s">
        <v>75658</v>
      </c>
      <c r="I9462" s="8" t="s">
        <v>5</v>
      </c>
      <c r="J9462" s="8" t="s">
        <v>4135</v>
      </c>
      <c r="K9462" s="8" t="s">
        <v>198166</v>
      </c>
      <c r="L9462" s="8" t="s">
        <v>188778</v>
      </c>
      <c r="M9462" s="8" t="s">
        <v>188503</v>
      </c>
      <c r="N9462">
        <v>0.23</v>
      </c>
      <c r="O9462" s="8" t="s">
        <v>10</v>
      </c>
      <c r="P9462" s="10">
        <v>65000</v>
      </c>
      <c r="Q9462" s="10">
        <v>191500</v>
      </c>
      <c r="R9462" s="10">
        <v>256500</v>
      </c>
      <c r="S9462" s="10">
        <f>Housing_2[[#This Row],[SalePrice]]-Housing_2[[#This Row],[TotalValue]]</f>
        <v>83500</v>
      </c>
      <c r="T9462">
        <v>1964</v>
      </c>
      <c r="U9462">
        <v>3</v>
      </c>
      <c r="V9462">
        <v>2</v>
      </c>
      <c r="W9462">
        <v>1</v>
      </c>
    </row>
    <row r="9463" spans="1:23" x14ac:dyDescent="0.35">
      <c r="A9463">
        <v>46381</v>
      </c>
      <c r="B9463" s="8" t="s">
        <v>100458</v>
      </c>
      <c r="C9463" s="8" t="s">
        <v>7</v>
      </c>
      <c r="D9463" s="8" t="s">
        <v>198167</v>
      </c>
      <c r="E9463" s="8" t="s">
        <v>188778</v>
      </c>
      <c r="F9463" s="9">
        <v>42488</v>
      </c>
      <c r="G9463" s="10">
        <v>359000</v>
      </c>
      <c r="H9463" s="8" t="s">
        <v>100459</v>
      </c>
      <c r="I9463" s="8" t="s">
        <v>5</v>
      </c>
      <c r="J9463" s="8" t="s">
        <v>100460</v>
      </c>
      <c r="K9463" s="8" t="s">
        <v>198167</v>
      </c>
      <c r="L9463" s="8" t="s">
        <v>188778</v>
      </c>
      <c r="M9463" s="8" t="s">
        <v>188503</v>
      </c>
      <c r="N9463">
        <v>0.32</v>
      </c>
      <c r="O9463" s="8" t="s">
        <v>10</v>
      </c>
      <c r="P9463" s="10">
        <v>65000</v>
      </c>
      <c r="Q9463" s="10">
        <v>185800</v>
      </c>
      <c r="R9463" s="10">
        <v>250800</v>
      </c>
      <c r="S9463" s="10">
        <f>Housing_2[[#This Row],[SalePrice]]-Housing_2[[#This Row],[TotalValue]]</f>
        <v>108200</v>
      </c>
      <c r="T9463">
        <v>1964</v>
      </c>
      <c r="U9463">
        <v>3</v>
      </c>
      <c r="V9463">
        <v>2</v>
      </c>
      <c r="W9463">
        <v>0</v>
      </c>
    </row>
    <row r="9464" spans="1:23" x14ac:dyDescent="0.35">
      <c r="A9464">
        <v>7705</v>
      </c>
      <c r="B9464" s="8" t="s">
        <v>18274</v>
      </c>
      <c r="C9464" s="8" t="s">
        <v>7</v>
      </c>
      <c r="D9464" s="8" t="s">
        <v>198168</v>
      </c>
      <c r="E9464" s="8" t="s">
        <v>188778</v>
      </c>
      <c r="F9464" s="9">
        <v>41530</v>
      </c>
      <c r="G9464" s="10">
        <v>296800</v>
      </c>
      <c r="H9464" s="8" t="s">
        <v>18275</v>
      </c>
      <c r="I9464" s="8" t="s">
        <v>5</v>
      </c>
      <c r="J9464" s="8" t="s">
        <v>18276</v>
      </c>
      <c r="K9464" s="8" t="s">
        <v>198168</v>
      </c>
      <c r="L9464" s="8" t="s">
        <v>188778</v>
      </c>
      <c r="M9464" s="8" t="s">
        <v>188503</v>
      </c>
      <c r="N9464">
        <v>0.3</v>
      </c>
      <c r="O9464" s="8" t="s">
        <v>10</v>
      </c>
      <c r="P9464" s="10">
        <v>65000</v>
      </c>
      <c r="Q9464" s="10">
        <v>198800</v>
      </c>
      <c r="R9464" s="10">
        <v>263800</v>
      </c>
      <c r="S9464" s="10">
        <f>Housing_2[[#This Row],[SalePrice]]-Housing_2[[#This Row],[TotalValue]]</f>
        <v>33000</v>
      </c>
      <c r="T9464">
        <v>1964</v>
      </c>
      <c r="U9464">
        <v>3</v>
      </c>
      <c r="V9464">
        <v>2</v>
      </c>
      <c r="W9464">
        <v>0</v>
      </c>
    </row>
    <row r="9465" spans="1:23" x14ac:dyDescent="0.35">
      <c r="A9465">
        <v>10448</v>
      </c>
      <c r="B9465" s="8" t="s">
        <v>24624</v>
      </c>
      <c r="C9465" s="8" t="s">
        <v>7</v>
      </c>
      <c r="D9465" s="8" t="s">
        <v>198169</v>
      </c>
      <c r="E9465" s="8" t="s">
        <v>188778</v>
      </c>
      <c r="F9465" s="9">
        <v>41626</v>
      </c>
      <c r="G9465" s="10">
        <v>429000</v>
      </c>
      <c r="H9465" s="8" t="s">
        <v>24625</v>
      </c>
      <c r="I9465" s="8" t="s">
        <v>5</v>
      </c>
      <c r="J9465" s="8" t="s">
        <v>24626</v>
      </c>
      <c r="K9465" s="8" t="s">
        <v>198169</v>
      </c>
      <c r="L9465" s="8" t="s">
        <v>188778</v>
      </c>
      <c r="M9465" s="8" t="s">
        <v>188503</v>
      </c>
      <c r="N9465">
        <v>0.96</v>
      </c>
      <c r="O9465" s="8" t="s">
        <v>10</v>
      </c>
      <c r="P9465" s="10">
        <v>135000</v>
      </c>
      <c r="Q9465" s="10">
        <v>257300</v>
      </c>
      <c r="R9465" s="10">
        <v>392300</v>
      </c>
      <c r="S9465" s="10">
        <f>Housing_2[[#This Row],[SalePrice]]-Housing_2[[#This Row],[TotalValue]]</f>
        <v>36700</v>
      </c>
      <c r="T9465">
        <v>1968</v>
      </c>
      <c r="U9465">
        <v>3</v>
      </c>
      <c r="V9465">
        <v>3</v>
      </c>
      <c r="W9465">
        <v>0</v>
      </c>
    </row>
    <row r="9466" spans="1:23" x14ac:dyDescent="0.35">
      <c r="A9466">
        <v>989</v>
      </c>
      <c r="B9466" s="8" t="s">
        <v>2434</v>
      </c>
      <c r="C9466" s="8" t="s">
        <v>7</v>
      </c>
      <c r="D9466" s="8" t="s">
        <v>198170</v>
      </c>
      <c r="E9466" s="8" t="s">
        <v>188778</v>
      </c>
      <c r="F9466" s="9">
        <v>41361</v>
      </c>
      <c r="G9466" s="10">
        <v>292000</v>
      </c>
      <c r="H9466" s="8" t="s">
        <v>2435</v>
      </c>
      <c r="I9466" s="8" t="s">
        <v>5</v>
      </c>
      <c r="J9466" s="8" t="s">
        <v>2436</v>
      </c>
      <c r="K9466" s="8" t="s">
        <v>198170</v>
      </c>
      <c r="L9466" s="8" t="s">
        <v>188778</v>
      </c>
      <c r="M9466" s="8" t="s">
        <v>188503</v>
      </c>
      <c r="N9466">
        <v>0.34</v>
      </c>
      <c r="O9466" s="8" t="s">
        <v>10</v>
      </c>
      <c r="P9466" s="10">
        <v>65000</v>
      </c>
      <c r="Q9466" s="10">
        <v>185900</v>
      </c>
      <c r="R9466" s="10">
        <v>250900</v>
      </c>
      <c r="S9466" s="10">
        <f>Housing_2[[#This Row],[SalePrice]]-Housing_2[[#This Row],[TotalValue]]</f>
        <v>41100</v>
      </c>
      <c r="T9466">
        <v>1964</v>
      </c>
      <c r="U9466">
        <v>3</v>
      </c>
      <c r="V9466">
        <v>2</v>
      </c>
      <c r="W9466">
        <v>0</v>
      </c>
    </row>
    <row r="9467" spans="1:23" x14ac:dyDescent="0.35">
      <c r="A9467">
        <v>990</v>
      </c>
      <c r="B9467" s="8" t="s">
        <v>2437</v>
      </c>
      <c r="C9467" s="8" t="s">
        <v>7</v>
      </c>
      <c r="D9467" s="8" t="s">
        <v>198171</v>
      </c>
      <c r="E9467" s="8" t="s">
        <v>188778</v>
      </c>
      <c r="F9467" s="9">
        <v>41341</v>
      </c>
      <c r="G9467" s="10">
        <v>290000</v>
      </c>
      <c r="H9467" s="8" t="s">
        <v>2438</v>
      </c>
      <c r="I9467" s="8" t="s">
        <v>5</v>
      </c>
      <c r="J9467" s="8" t="s">
        <v>2439</v>
      </c>
      <c r="K9467" s="8" t="s">
        <v>198171</v>
      </c>
      <c r="L9467" s="8" t="s">
        <v>188778</v>
      </c>
      <c r="M9467" s="8" t="s">
        <v>188503</v>
      </c>
      <c r="N9467">
        <v>0.32</v>
      </c>
      <c r="O9467" s="8" t="s">
        <v>10</v>
      </c>
      <c r="P9467" s="10">
        <v>65000</v>
      </c>
      <c r="Q9467" s="10">
        <v>184700</v>
      </c>
      <c r="R9467" s="10">
        <v>249700</v>
      </c>
      <c r="S9467" s="10">
        <f>Housing_2[[#This Row],[SalePrice]]-Housing_2[[#This Row],[TotalValue]]</f>
        <v>40300</v>
      </c>
      <c r="T9467">
        <v>1948</v>
      </c>
      <c r="U9467">
        <v>3</v>
      </c>
      <c r="V9467">
        <v>2</v>
      </c>
      <c r="W9467">
        <v>0</v>
      </c>
    </row>
    <row r="9468" spans="1:23" x14ac:dyDescent="0.35">
      <c r="A9468">
        <v>51623</v>
      </c>
      <c r="B9468" s="8" t="s">
        <v>2437</v>
      </c>
      <c r="C9468" s="8" t="s">
        <v>7</v>
      </c>
      <c r="D9468" s="8" t="s">
        <v>198172</v>
      </c>
      <c r="E9468" s="8" t="s">
        <v>188778</v>
      </c>
      <c r="F9468" s="9">
        <v>42559</v>
      </c>
      <c r="G9468" s="10">
        <v>398000</v>
      </c>
      <c r="H9468" s="8" t="s">
        <v>110862</v>
      </c>
      <c r="I9468" s="8" t="s">
        <v>5</v>
      </c>
      <c r="J9468" s="8" t="s">
        <v>2439</v>
      </c>
      <c r="K9468" s="8" t="s">
        <v>198171</v>
      </c>
      <c r="L9468" s="8" t="s">
        <v>188778</v>
      </c>
      <c r="M9468" s="8" t="s">
        <v>188503</v>
      </c>
      <c r="N9468">
        <v>0.32</v>
      </c>
      <c r="O9468" s="8" t="s">
        <v>10</v>
      </c>
      <c r="P9468" s="10">
        <v>65000</v>
      </c>
      <c r="Q9468" s="10">
        <v>184700</v>
      </c>
      <c r="R9468" s="10">
        <v>249700</v>
      </c>
      <c r="S9468" s="10">
        <f>Housing_2[[#This Row],[SalePrice]]-Housing_2[[#This Row],[TotalValue]]</f>
        <v>148300</v>
      </c>
      <c r="T9468">
        <v>1948</v>
      </c>
      <c r="U9468">
        <v>3</v>
      </c>
      <c r="V9468">
        <v>2</v>
      </c>
      <c r="W9468">
        <v>0</v>
      </c>
    </row>
    <row r="9469" spans="1:23" x14ac:dyDescent="0.35">
      <c r="A9469">
        <v>2809</v>
      </c>
      <c r="B9469" s="8" t="s">
        <v>6715</v>
      </c>
      <c r="C9469" s="8" t="s">
        <v>7</v>
      </c>
      <c r="D9469" s="8" t="s">
        <v>198173</v>
      </c>
      <c r="E9469" s="8" t="s">
        <v>188778</v>
      </c>
      <c r="F9469" s="9">
        <v>41418</v>
      </c>
      <c r="G9469" s="10">
        <v>325000</v>
      </c>
      <c r="H9469" s="8" t="s">
        <v>6716</v>
      </c>
      <c r="I9469" s="8" t="s">
        <v>5</v>
      </c>
      <c r="J9469" s="8" t="s">
        <v>6717</v>
      </c>
      <c r="K9469" s="8" t="s">
        <v>198173</v>
      </c>
      <c r="L9469" s="8" t="s">
        <v>188778</v>
      </c>
      <c r="M9469" s="8" t="s">
        <v>188503</v>
      </c>
      <c r="N9469">
        <v>0.36</v>
      </c>
      <c r="O9469" s="8" t="s">
        <v>10</v>
      </c>
      <c r="P9469" s="10">
        <v>65000</v>
      </c>
      <c r="Q9469" s="10">
        <v>260500</v>
      </c>
      <c r="R9469" s="10">
        <v>325500</v>
      </c>
      <c r="S9469" s="10">
        <f>Housing_2[[#This Row],[SalePrice]]-Housing_2[[#This Row],[TotalValue]]</f>
        <v>-500</v>
      </c>
      <c r="T9469">
        <v>1964</v>
      </c>
      <c r="U9469">
        <v>4</v>
      </c>
      <c r="V9469">
        <v>2</v>
      </c>
      <c r="W9469">
        <v>0</v>
      </c>
    </row>
    <row r="9470" spans="1:23" x14ac:dyDescent="0.35">
      <c r="A9470">
        <v>24623</v>
      </c>
      <c r="B9470" s="8" t="s">
        <v>6715</v>
      </c>
      <c r="C9470" s="8" t="s">
        <v>7</v>
      </c>
      <c r="D9470" s="8" t="s">
        <v>198173</v>
      </c>
      <c r="E9470" s="8" t="s">
        <v>188778</v>
      </c>
      <c r="F9470" s="9">
        <v>41983</v>
      </c>
      <c r="G9470" s="10">
        <v>335000</v>
      </c>
      <c r="H9470" s="8" t="s">
        <v>55770</v>
      </c>
      <c r="I9470" s="8" t="s">
        <v>5</v>
      </c>
      <c r="J9470" s="8" t="s">
        <v>6717</v>
      </c>
      <c r="K9470" s="8" t="s">
        <v>198173</v>
      </c>
      <c r="L9470" s="8" t="s">
        <v>188778</v>
      </c>
      <c r="M9470" s="8" t="s">
        <v>188503</v>
      </c>
      <c r="N9470">
        <v>0.36</v>
      </c>
      <c r="O9470" s="8" t="s">
        <v>10</v>
      </c>
      <c r="P9470" s="10">
        <v>65000</v>
      </c>
      <c r="Q9470" s="10">
        <v>260500</v>
      </c>
      <c r="R9470" s="10">
        <v>325500</v>
      </c>
      <c r="S9470" s="10">
        <f>Housing_2[[#This Row],[SalePrice]]-Housing_2[[#This Row],[TotalValue]]</f>
        <v>9500</v>
      </c>
      <c r="T9470">
        <v>1964</v>
      </c>
      <c r="U9470">
        <v>4</v>
      </c>
      <c r="V9470">
        <v>2</v>
      </c>
      <c r="W9470">
        <v>0</v>
      </c>
    </row>
    <row r="9471" spans="1:23" x14ac:dyDescent="0.35">
      <c r="A9471">
        <v>30530</v>
      </c>
      <c r="B9471" s="8" t="s">
        <v>67989</v>
      </c>
      <c r="C9471" s="8" t="s">
        <v>7</v>
      </c>
      <c r="D9471" s="8" t="s">
        <v>198174</v>
      </c>
      <c r="E9471" s="8" t="s">
        <v>188778</v>
      </c>
      <c r="F9471" s="9">
        <v>42153</v>
      </c>
      <c r="G9471" s="10">
        <v>350000</v>
      </c>
      <c r="H9471" s="8" t="s">
        <v>67990</v>
      </c>
      <c r="I9471" s="8" t="s">
        <v>5</v>
      </c>
      <c r="J9471" s="8" t="s">
        <v>67991</v>
      </c>
      <c r="K9471" s="8" t="s">
        <v>198174</v>
      </c>
      <c r="L9471" s="8" t="s">
        <v>188778</v>
      </c>
      <c r="M9471" s="8" t="s">
        <v>188503</v>
      </c>
      <c r="N9471">
        <v>0.23</v>
      </c>
      <c r="O9471" s="8" t="s">
        <v>10</v>
      </c>
      <c r="P9471" s="10">
        <v>65000</v>
      </c>
      <c r="Q9471" s="10">
        <v>189100</v>
      </c>
      <c r="R9471" s="10">
        <v>254100</v>
      </c>
      <c r="S9471" s="10">
        <f>Housing_2[[#This Row],[SalePrice]]-Housing_2[[#This Row],[TotalValue]]</f>
        <v>95900</v>
      </c>
      <c r="T9471">
        <v>1948</v>
      </c>
      <c r="U9471">
        <v>3</v>
      </c>
      <c r="V9471">
        <v>2</v>
      </c>
      <c r="W9471">
        <v>0</v>
      </c>
    </row>
    <row r="9472" spans="1:23" x14ac:dyDescent="0.35">
      <c r="A9472">
        <v>1696</v>
      </c>
      <c r="B9472" s="8" t="s">
        <v>4136</v>
      </c>
      <c r="C9472" s="8" t="s">
        <v>7</v>
      </c>
      <c r="D9472" s="8" t="s">
        <v>198175</v>
      </c>
      <c r="E9472" s="8" t="s">
        <v>188778</v>
      </c>
      <c r="F9472" s="9">
        <v>41382</v>
      </c>
      <c r="G9472" s="10">
        <v>290000</v>
      </c>
      <c r="H9472" s="8" t="s">
        <v>4137</v>
      </c>
      <c r="I9472" s="8" t="s">
        <v>5</v>
      </c>
      <c r="J9472" s="8" t="s">
        <v>4138</v>
      </c>
      <c r="K9472" s="8" t="s">
        <v>198175</v>
      </c>
      <c r="L9472" s="8" t="s">
        <v>188778</v>
      </c>
      <c r="M9472" s="8" t="s">
        <v>188503</v>
      </c>
      <c r="N9472">
        <v>0.39</v>
      </c>
      <c r="O9472" s="8" t="s">
        <v>10</v>
      </c>
      <c r="P9472" s="10">
        <v>65000</v>
      </c>
      <c r="Q9472" s="10">
        <v>183800</v>
      </c>
      <c r="R9472" s="10">
        <v>248800</v>
      </c>
      <c r="S9472" s="10">
        <f>Housing_2[[#This Row],[SalePrice]]-Housing_2[[#This Row],[TotalValue]]</f>
        <v>41200</v>
      </c>
      <c r="T9472">
        <v>1964</v>
      </c>
      <c r="U9472">
        <v>3</v>
      </c>
      <c r="V9472">
        <v>2</v>
      </c>
      <c r="W9472">
        <v>0</v>
      </c>
    </row>
    <row r="9473" spans="1:23" x14ac:dyDescent="0.35">
      <c r="A9473">
        <v>20838</v>
      </c>
      <c r="B9473" s="8" t="s">
        <v>47469</v>
      </c>
      <c r="C9473" s="8" t="s">
        <v>7</v>
      </c>
      <c r="D9473" s="8" t="s">
        <v>198176</v>
      </c>
      <c r="E9473" s="8" t="s">
        <v>188778</v>
      </c>
      <c r="F9473" s="9">
        <v>41912</v>
      </c>
      <c r="G9473" s="10">
        <v>325000</v>
      </c>
      <c r="H9473" s="8" t="s">
        <v>47470</v>
      </c>
      <c r="I9473" s="8" t="s">
        <v>5</v>
      </c>
      <c r="J9473" s="8" t="s">
        <v>47471</v>
      </c>
      <c r="K9473" s="8" t="s">
        <v>198176</v>
      </c>
      <c r="L9473" s="8" t="s">
        <v>188778</v>
      </c>
      <c r="M9473" s="8" t="s">
        <v>188503</v>
      </c>
      <c r="N9473">
        <v>0.23</v>
      </c>
      <c r="O9473" s="8" t="s">
        <v>10</v>
      </c>
      <c r="P9473" s="10">
        <v>65000</v>
      </c>
      <c r="Q9473" s="10">
        <v>216000</v>
      </c>
      <c r="R9473" s="10">
        <v>281000</v>
      </c>
      <c r="S9473" s="10">
        <f>Housing_2[[#This Row],[SalePrice]]-Housing_2[[#This Row],[TotalValue]]</f>
        <v>44000</v>
      </c>
      <c r="T9473">
        <v>1964</v>
      </c>
      <c r="U9473">
        <v>4</v>
      </c>
      <c r="V9473">
        <v>2</v>
      </c>
      <c r="W9473">
        <v>0</v>
      </c>
    </row>
    <row r="9474" spans="1:23" x14ac:dyDescent="0.35">
      <c r="A9474">
        <v>20839</v>
      </c>
      <c r="B9474" s="8" t="s">
        <v>47472</v>
      </c>
      <c r="C9474" s="8" t="s">
        <v>7</v>
      </c>
      <c r="D9474" s="8" t="s">
        <v>198177</v>
      </c>
      <c r="E9474" s="8" t="s">
        <v>188778</v>
      </c>
      <c r="F9474" s="9">
        <v>41894</v>
      </c>
      <c r="G9474" s="10">
        <v>329310</v>
      </c>
      <c r="H9474" s="8" t="s">
        <v>47473</v>
      </c>
      <c r="I9474" s="8" t="s">
        <v>5</v>
      </c>
      <c r="J9474" s="8" t="s">
        <v>47474</v>
      </c>
      <c r="K9474" s="8" t="s">
        <v>198177</v>
      </c>
      <c r="L9474" s="8" t="s">
        <v>188778</v>
      </c>
      <c r="M9474" s="8" t="s">
        <v>188503</v>
      </c>
      <c r="N9474">
        <v>0.4</v>
      </c>
      <c r="O9474" s="8" t="s">
        <v>10</v>
      </c>
      <c r="P9474" s="10">
        <v>65000</v>
      </c>
      <c r="Q9474" s="10">
        <v>224200</v>
      </c>
      <c r="R9474" s="10">
        <v>289200</v>
      </c>
      <c r="S9474" s="10">
        <f>Housing_2[[#This Row],[SalePrice]]-Housing_2[[#This Row],[TotalValue]]</f>
        <v>40110</v>
      </c>
      <c r="T9474">
        <v>1964</v>
      </c>
      <c r="U9474">
        <v>4</v>
      </c>
      <c r="V9474">
        <v>2</v>
      </c>
      <c r="W9474">
        <v>0</v>
      </c>
    </row>
    <row r="9475" spans="1:23" x14ac:dyDescent="0.35">
      <c r="A9475">
        <v>37624</v>
      </c>
      <c r="B9475" s="8" t="s">
        <v>82713</v>
      </c>
      <c r="C9475" s="8" t="s">
        <v>60</v>
      </c>
      <c r="D9475" s="8" t="s">
        <v>198178</v>
      </c>
      <c r="E9475" s="8" t="s">
        <v>188778</v>
      </c>
      <c r="F9475" s="9">
        <v>42262</v>
      </c>
      <c r="G9475" s="10">
        <v>259000</v>
      </c>
      <c r="H9475" s="8" t="s">
        <v>82714</v>
      </c>
      <c r="I9475" s="8" t="s">
        <v>5</v>
      </c>
      <c r="J9475" s="8" t="s">
        <v>82715</v>
      </c>
      <c r="K9475" s="8" t="s">
        <v>198178</v>
      </c>
      <c r="L9475" s="8" t="s">
        <v>188778</v>
      </c>
      <c r="M9475" s="8" t="s">
        <v>188503</v>
      </c>
      <c r="N9475">
        <v>0.33</v>
      </c>
      <c r="O9475" s="8" t="s">
        <v>10</v>
      </c>
      <c r="P9475" s="10">
        <v>60000</v>
      </c>
      <c r="Q9475" s="10">
        <v>136900</v>
      </c>
      <c r="R9475" s="10">
        <v>196900</v>
      </c>
      <c r="S9475" s="10">
        <f>Housing_2[[#This Row],[SalePrice]]-Housing_2[[#This Row],[TotalValue]]</f>
        <v>62100</v>
      </c>
      <c r="T9475">
        <v>1949</v>
      </c>
      <c r="U9475">
        <v>3</v>
      </c>
      <c r="V9475">
        <v>2</v>
      </c>
      <c r="W9475">
        <v>0</v>
      </c>
    </row>
    <row r="9476" spans="1:23" x14ac:dyDescent="0.35">
      <c r="A9476">
        <v>5410</v>
      </c>
      <c r="B9476" s="8" t="s">
        <v>12860</v>
      </c>
      <c r="C9476" s="8" t="s">
        <v>7</v>
      </c>
      <c r="D9476" s="8" t="s">
        <v>198179</v>
      </c>
      <c r="E9476" s="8" t="s">
        <v>188778</v>
      </c>
      <c r="F9476" s="9">
        <v>41474</v>
      </c>
      <c r="G9476" s="10">
        <v>295000</v>
      </c>
      <c r="H9476" s="8" t="s">
        <v>12861</v>
      </c>
      <c r="I9476" s="8" t="s">
        <v>5</v>
      </c>
      <c r="J9476" s="8" t="s">
        <v>12862</v>
      </c>
      <c r="K9476" s="8" t="s">
        <v>198179</v>
      </c>
      <c r="L9476" s="8" t="s">
        <v>188778</v>
      </c>
      <c r="M9476" s="8" t="s">
        <v>188503</v>
      </c>
      <c r="N9476">
        <v>0.41</v>
      </c>
      <c r="O9476" s="8" t="s">
        <v>10</v>
      </c>
      <c r="P9476" s="10">
        <v>60000</v>
      </c>
      <c r="Q9476" s="10">
        <v>192500</v>
      </c>
      <c r="R9476" s="10">
        <v>252500</v>
      </c>
      <c r="S9476" s="10">
        <f>Housing_2[[#This Row],[SalePrice]]-Housing_2[[#This Row],[TotalValue]]</f>
        <v>42500</v>
      </c>
      <c r="T9476">
        <v>1949</v>
      </c>
      <c r="U9476">
        <v>3</v>
      </c>
      <c r="V9476">
        <v>2</v>
      </c>
      <c r="W9476">
        <v>0</v>
      </c>
    </row>
    <row r="9477" spans="1:23" x14ac:dyDescent="0.35">
      <c r="A9477">
        <v>19326</v>
      </c>
      <c r="B9477" s="8" t="s">
        <v>44229</v>
      </c>
      <c r="C9477" s="8" t="s">
        <v>7</v>
      </c>
      <c r="D9477" s="8" t="s">
        <v>198180</v>
      </c>
      <c r="E9477" s="8" t="s">
        <v>188778</v>
      </c>
      <c r="F9477" s="9">
        <v>41865</v>
      </c>
      <c r="G9477" s="10">
        <v>301000</v>
      </c>
      <c r="H9477" s="8" t="s">
        <v>44230</v>
      </c>
      <c r="I9477" s="8" t="s">
        <v>5</v>
      </c>
      <c r="J9477" s="8" t="s">
        <v>44231</v>
      </c>
      <c r="K9477" s="8" t="s">
        <v>198180</v>
      </c>
      <c r="L9477" s="8" t="s">
        <v>188778</v>
      </c>
      <c r="M9477" s="8" t="s">
        <v>188503</v>
      </c>
      <c r="N9477">
        <v>0.36</v>
      </c>
      <c r="O9477" s="8" t="s">
        <v>10</v>
      </c>
      <c r="P9477" s="10">
        <v>60000</v>
      </c>
      <c r="Q9477" s="10">
        <v>185800</v>
      </c>
      <c r="R9477" s="10">
        <v>245800</v>
      </c>
      <c r="S9477" s="10">
        <f>Housing_2[[#This Row],[SalePrice]]-Housing_2[[#This Row],[TotalValue]]</f>
        <v>55200</v>
      </c>
      <c r="T9477">
        <v>1948</v>
      </c>
      <c r="U9477">
        <v>3</v>
      </c>
      <c r="V9477">
        <v>2</v>
      </c>
      <c r="W9477">
        <v>0</v>
      </c>
    </row>
    <row r="9478" spans="1:23" x14ac:dyDescent="0.35">
      <c r="A9478">
        <v>19327</v>
      </c>
      <c r="B9478" s="8" t="s">
        <v>44232</v>
      </c>
      <c r="C9478" s="8" t="s">
        <v>60</v>
      </c>
      <c r="D9478" s="8" t="s">
        <v>198181</v>
      </c>
      <c r="E9478" s="8" t="s">
        <v>188778</v>
      </c>
      <c r="F9478" s="9">
        <v>41862</v>
      </c>
      <c r="G9478" s="10">
        <v>235000</v>
      </c>
      <c r="H9478" s="8" t="s">
        <v>44233</v>
      </c>
      <c r="I9478" s="8" t="s">
        <v>5</v>
      </c>
      <c r="J9478" s="8" t="s">
        <v>44234</v>
      </c>
      <c r="K9478" s="8" t="s">
        <v>198181</v>
      </c>
      <c r="L9478" s="8" t="s">
        <v>188778</v>
      </c>
      <c r="M9478" s="8" t="s">
        <v>188503</v>
      </c>
      <c r="N9478">
        <v>0.34</v>
      </c>
      <c r="O9478" s="8" t="s">
        <v>10</v>
      </c>
      <c r="P9478" s="10">
        <v>60000</v>
      </c>
      <c r="Q9478" s="10">
        <v>136900</v>
      </c>
      <c r="R9478" s="10">
        <v>196900</v>
      </c>
      <c r="S9478" s="10">
        <f>Housing_2[[#This Row],[SalePrice]]-Housing_2[[#This Row],[TotalValue]]</f>
        <v>38100</v>
      </c>
      <c r="T9478">
        <v>1948</v>
      </c>
      <c r="U9478">
        <v>3</v>
      </c>
      <c r="V9478">
        <v>2</v>
      </c>
      <c r="W9478">
        <v>0</v>
      </c>
    </row>
    <row r="9479" spans="1:23" x14ac:dyDescent="0.35">
      <c r="A9479">
        <v>23596</v>
      </c>
      <c r="B9479" s="8" t="s">
        <v>53508</v>
      </c>
      <c r="C9479" s="8" t="s">
        <v>7</v>
      </c>
      <c r="D9479" s="8" t="s">
        <v>198182</v>
      </c>
      <c r="E9479" s="8" t="s">
        <v>188778</v>
      </c>
      <c r="F9479" s="9">
        <v>41964</v>
      </c>
      <c r="G9479" s="10">
        <v>319000</v>
      </c>
      <c r="H9479" s="8" t="s">
        <v>53509</v>
      </c>
      <c r="I9479" s="8" t="s">
        <v>5</v>
      </c>
      <c r="J9479" s="8" t="s">
        <v>53510</v>
      </c>
      <c r="K9479" s="8" t="s">
        <v>198182</v>
      </c>
      <c r="L9479" s="8" t="s">
        <v>188778</v>
      </c>
      <c r="M9479" s="8" t="s">
        <v>188503</v>
      </c>
      <c r="N9479">
        <v>0.36</v>
      </c>
      <c r="O9479" s="8" t="s">
        <v>10</v>
      </c>
      <c r="P9479" s="10">
        <v>65000</v>
      </c>
      <c r="Q9479" s="10">
        <v>191000</v>
      </c>
      <c r="R9479" s="10">
        <v>256000</v>
      </c>
      <c r="S9479" s="10">
        <f>Housing_2[[#This Row],[SalePrice]]-Housing_2[[#This Row],[TotalValue]]</f>
        <v>63000</v>
      </c>
      <c r="T9479">
        <v>1964</v>
      </c>
      <c r="U9479">
        <v>3</v>
      </c>
      <c r="V9479">
        <v>2</v>
      </c>
      <c r="W9479">
        <v>0</v>
      </c>
    </row>
    <row r="9480" spans="1:23" x14ac:dyDescent="0.35">
      <c r="A9480">
        <v>35971</v>
      </c>
      <c r="B9480" s="8" t="s">
        <v>79362</v>
      </c>
      <c r="C9480" s="8" t="s">
        <v>7</v>
      </c>
      <c r="D9480" s="8" t="s">
        <v>198183</v>
      </c>
      <c r="E9480" s="8" t="s">
        <v>188778</v>
      </c>
      <c r="F9480" s="9">
        <v>42237</v>
      </c>
      <c r="G9480" s="10">
        <v>337000</v>
      </c>
      <c r="H9480" s="8" t="s">
        <v>79363</v>
      </c>
      <c r="I9480" s="8" t="s">
        <v>5</v>
      </c>
      <c r="J9480" s="8" t="s">
        <v>79364</v>
      </c>
      <c r="K9480" s="8" t="s">
        <v>198183</v>
      </c>
      <c r="L9480" s="8" t="s">
        <v>188778</v>
      </c>
      <c r="M9480" s="8" t="s">
        <v>188503</v>
      </c>
      <c r="N9480">
        <v>0.23</v>
      </c>
      <c r="O9480" s="8" t="s">
        <v>10</v>
      </c>
      <c r="P9480" s="10">
        <v>65000</v>
      </c>
      <c r="Q9480" s="10">
        <v>196400</v>
      </c>
      <c r="R9480" s="10">
        <v>261400</v>
      </c>
      <c r="S9480" s="10">
        <f>Housing_2[[#This Row],[SalePrice]]-Housing_2[[#This Row],[TotalValue]]</f>
        <v>75600</v>
      </c>
      <c r="T9480">
        <v>1964</v>
      </c>
      <c r="U9480">
        <v>3</v>
      </c>
      <c r="V9480">
        <v>2</v>
      </c>
      <c r="W9480">
        <v>0</v>
      </c>
    </row>
    <row r="9481" spans="1:23" x14ac:dyDescent="0.35">
      <c r="A9481">
        <v>55607</v>
      </c>
      <c r="B9481" s="8" t="s">
        <v>118992</v>
      </c>
      <c r="C9481" s="8" t="s">
        <v>7</v>
      </c>
      <c r="D9481" s="8" t="s">
        <v>198184</v>
      </c>
      <c r="E9481" s="8" t="s">
        <v>188778</v>
      </c>
      <c r="F9481" s="9">
        <v>42674</v>
      </c>
      <c r="G9481" s="10">
        <v>339500</v>
      </c>
      <c r="H9481" s="8" t="s">
        <v>118993</v>
      </c>
      <c r="I9481" s="8" t="s">
        <v>5</v>
      </c>
      <c r="J9481" s="8" t="s">
        <v>118994</v>
      </c>
      <c r="K9481" s="8" t="s">
        <v>198185</v>
      </c>
      <c r="L9481" s="8" t="s">
        <v>188778</v>
      </c>
      <c r="M9481" s="8" t="s">
        <v>188503</v>
      </c>
      <c r="N9481">
        <v>0.32</v>
      </c>
      <c r="O9481" s="8" t="s">
        <v>10</v>
      </c>
      <c r="P9481" s="10">
        <v>60000</v>
      </c>
      <c r="Q9481" s="10">
        <v>186800</v>
      </c>
      <c r="R9481" s="10">
        <v>246800</v>
      </c>
      <c r="S9481" s="10">
        <f>Housing_2[[#This Row],[SalePrice]]-Housing_2[[#This Row],[TotalValue]]</f>
        <v>92700</v>
      </c>
      <c r="T9481">
        <v>1948</v>
      </c>
      <c r="U9481">
        <v>3</v>
      </c>
      <c r="V9481">
        <v>2</v>
      </c>
      <c r="W9481">
        <v>0</v>
      </c>
    </row>
    <row r="9482" spans="1:23" x14ac:dyDescent="0.35">
      <c r="A9482">
        <v>19328</v>
      </c>
      <c r="B9482" s="8" t="s">
        <v>44235</v>
      </c>
      <c r="C9482" s="8" t="s">
        <v>60</v>
      </c>
      <c r="D9482" s="8" t="s">
        <v>198186</v>
      </c>
      <c r="E9482" s="8" t="s">
        <v>188778</v>
      </c>
      <c r="F9482" s="9">
        <v>41859</v>
      </c>
      <c r="G9482" s="10">
        <v>140000</v>
      </c>
      <c r="H9482" s="8" t="s">
        <v>44236</v>
      </c>
      <c r="I9482" s="8" t="s">
        <v>5</v>
      </c>
      <c r="J9482" s="8" t="s">
        <v>215</v>
      </c>
      <c r="K9482" s="8" t="s">
        <v>198186</v>
      </c>
      <c r="L9482" s="8" t="s">
        <v>188778</v>
      </c>
      <c r="M9482" s="8" t="s">
        <v>188503</v>
      </c>
      <c r="N9482">
        <v>0.27</v>
      </c>
      <c r="O9482" s="8" t="s">
        <v>10</v>
      </c>
      <c r="P9482" s="10">
        <v>60000</v>
      </c>
      <c r="Q9482" s="10">
        <v>221800</v>
      </c>
      <c r="R9482" s="10">
        <v>281800</v>
      </c>
      <c r="S9482" s="10">
        <f>Housing_2[[#This Row],[SalePrice]]-Housing_2[[#This Row],[TotalValue]]</f>
        <v>-141800</v>
      </c>
      <c r="T9482">
        <v>1948</v>
      </c>
      <c r="U9482">
        <v>3</v>
      </c>
      <c r="V9482">
        <v>2</v>
      </c>
      <c r="W9482">
        <v>0</v>
      </c>
    </row>
    <row r="9483" spans="1:23" x14ac:dyDescent="0.35">
      <c r="A9483">
        <v>34223</v>
      </c>
      <c r="B9483" s="8" t="s">
        <v>75659</v>
      </c>
      <c r="C9483" s="8" t="s">
        <v>7</v>
      </c>
      <c r="D9483" s="8" t="s">
        <v>198187</v>
      </c>
      <c r="E9483" s="8" t="s">
        <v>188778</v>
      </c>
      <c r="F9483" s="9">
        <v>42201</v>
      </c>
      <c r="G9483" s="10">
        <v>240000</v>
      </c>
      <c r="H9483" s="8" t="s">
        <v>75660</v>
      </c>
      <c r="I9483" s="8" t="s">
        <v>5</v>
      </c>
      <c r="J9483" s="8" t="s">
        <v>75661</v>
      </c>
      <c r="K9483" s="8" t="s">
        <v>198187</v>
      </c>
      <c r="L9483" s="8" t="s">
        <v>188778</v>
      </c>
      <c r="M9483" s="8" t="s">
        <v>188503</v>
      </c>
      <c r="N9483">
        <v>0.21</v>
      </c>
      <c r="O9483" s="8" t="s">
        <v>10</v>
      </c>
      <c r="P9483" s="10">
        <v>45000</v>
      </c>
      <c r="Q9483" s="10">
        <v>124300</v>
      </c>
      <c r="R9483" s="10">
        <v>169300</v>
      </c>
      <c r="S9483" s="10">
        <f>Housing_2[[#This Row],[SalePrice]]-Housing_2[[#This Row],[TotalValue]]</f>
        <v>70700</v>
      </c>
      <c r="T9483">
        <v>1954</v>
      </c>
      <c r="U9483">
        <v>3</v>
      </c>
      <c r="V9483">
        <v>1</v>
      </c>
      <c r="W9483">
        <v>0</v>
      </c>
    </row>
    <row r="9484" spans="1:23" x14ac:dyDescent="0.35">
      <c r="A9484">
        <v>43795</v>
      </c>
      <c r="B9484" s="8" t="s">
        <v>95271</v>
      </c>
      <c r="C9484" s="8" t="s">
        <v>7</v>
      </c>
      <c r="D9484" s="8" t="s">
        <v>198188</v>
      </c>
      <c r="E9484" s="8" t="s">
        <v>188778</v>
      </c>
      <c r="F9484" s="9">
        <v>42403</v>
      </c>
      <c r="G9484" s="10">
        <v>170000</v>
      </c>
      <c r="H9484" s="8" t="s">
        <v>95272</v>
      </c>
      <c r="I9484" s="8" t="s">
        <v>5</v>
      </c>
      <c r="J9484" s="8" t="s">
        <v>95273</v>
      </c>
      <c r="K9484" s="8" t="s">
        <v>198188</v>
      </c>
      <c r="L9484" s="8" t="s">
        <v>188778</v>
      </c>
      <c r="M9484" s="8" t="s">
        <v>188503</v>
      </c>
      <c r="N9484">
        <v>0.2</v>
      </c>
      <c r="O9484" s="8" t="s">
        <v>10</v>
      </c>
      <c r="P9484" s="10">
        <v>45000</v>
      </c>
      <c r="Q9484" s="10">
        <v>107800</v>
      </c>
      <c r="R9484" s="10">
        <v>152800</v>
      </c>
      <c r="S9484" s="10">
        <f>Housing_2[[#This Row],[SalePrice]]-Housing_2[[#This Row],[TotalValue]]</f>
        <v>17200</v>
      </c>
      <c r="T9484">
        <v>1954</v>
      </c>
      <c r="U9484">
        <v>3</v>
      </c>
      <c r="V9484">
        <v>1</v>
      </c>
      <c r="W9484">
        <v>0</v>
      </c>
    </row>
    <row r="9485" spans="1:23" x14ac:dyDescent="0.35">
      <c r="A9485">
        <v>43796</v>
      </c>
      <c r="B9485" s="8" t="s">
        <v>95271</v>
      </c>
      <c r="C9485" s="8" t="s">
        <v>7</v>
      </c>
      <c r="D9485" s="8" t="s">
        <v>198188</v>
      </c>
      <c r="E9485" s="8" t="s">
        <v>188778</v>
      </c>
      <c r="F9485" s="9">
        <v>42426</v>
      </c>
      <c r="G9485" s="10">
        <v>200000</v>
      </c>
      <c r="H9485" s="8" t="s">
        <v>95274</v>
      </c>
      <c r="I9485" s="8" t="s">
        <v>5</v>
      </c>
      <c r="J9485" s="8" t="s">
        <v>95273</v>
      </c>
      <c r="K9485" s="8" t="s">
        <v>198188</v>
      </c>
      <c r="L9485" s="8" t="s">
        <v>188778</v>
      </c>
      <c r="M9485" s="8" t="s">
        <v>188503</v>
      </c>
      <c r="N9485">
        <v>0.2</v>
      </c>
      <c r="O9485" s="8" t="s">
        <v>10</v>
      </c>
      <c r="P9485" s="10">
        <v>45000</v>
      </c>
      <c r="Q9485" s="10">
        <v>107800</v>
      </c>
      <c r="R9485" s="10">
        <v>152800</v>
      </c>
      <c r="S9485" s="10">
        <f>Housing_2[[#This Row],[SalePrice]]-Housing_2[[#This Row],[TotalValue]]</f>
        <v>47200</v>
      </c>
      <c r="T9485">
        <v>1954</v>
      </c>
      <c r="U9485">
        <v>3</v>
      </c>
      <c r="V9485">
        <v>1</v>
      </c>
      <c r="W9485">
        <v>0</v>
      </c>
    </row>
    <row r="9486" spans="1:23" x14ac:dyDescent="0.35">
      <c r="A9486">
        <v>16347</v>
      </c>
      <c r="B9486" s="8" t="s">
        <v>37702</v>
      </c>
      <c r="C9486" s="8" t="s">
        <v>7</v>
      </c>
      <c r="D9486" s="8" t="s">
        <v>198189</v>
      </c>
      <c r="E9486" s="8" t="s">
        <v>188778</v>
      </c>
      <c r="F9486" s="9">
        <v>41815</v>
      </c>
      <c r="G9486" s="10">
        <v>246000</v>
      </c>
      <c r="H9486" s="8" t="s">
        <v>37703</v>
      </c>
      <c r="I9486" s="8" t="s">
        <v>5</v>
      </c>
      <c r="J9486" s="8" t="s">
        <v>37704</v>
      </c>
      <c r="K9486" s="8" t="s">
        <v>198189</v>
      </c>
      <c r="L9486" s="8" t="s">
        <v>188778</v>
      </c>
      <c r="M9486" s="8" t="s">
        <v>188503</v>
      </c>
      <c r="N9486">
        <v>0.19</v>
      </c>
      <c r="O9486" s="8" t="s">
        <v>10</v>
      </c>
      <c r="P9486" s="10">
        <v>45000</v>
      </c>
      <c r="Q9486" s="10">
        <v>124100</v>
      </c>
      <c r="R9486" s="10">
        <v>169100</v>
      </c>
      <c r="S9486" s="10">
        <f>Housing_2[[#This Row],[SalePrice]]-Housing_2[[#This Row],[TotalValue]]</f>
        <v>76900</v>
      </c>
      <c r="T9486">
        <v>1954</v>
      </c>
      <c r="U9486">
        <v>2</v>
      </c>
      <c r="V9486">
        <v>1</v>
      </c>
      <c r="W9486">
        <v>1</v>
      </c>
    </row>
    <row r="9487" spans="1:23" x14ac:dyDescent="0.35">
      <c r="A9487">
        <v>6582</v>
      </c>
      <c r="B9487" s="8" t="s">
        <v>15637</v>
      </c>
      <c r="C9487" s="8" t="s">
        <v>7</v>
      </c>
      <c r="D9487" s="8" t="s">
        <v>198190</v>
      </c>
      <c r="E9487" s="8" t="s">
        <v>188778</v>
      </c>
      <c r="F9487" s="9">
        <v>41514</v>
      </c>
      <c r="G9487" s="10">
        <v>162000</v>
      </c>
      <c r="H9487" s="8" t="s">
        <v>15638</v>
      </c>
      <c r="I9487" s="8" t="s">
        <v>5</v>
      </c>
      <c r="J9487" s="8" t="s">
        <v>15639</v>
      </c>
      <c r="K9487" s="8" t="s">
        <v>198190</v>
      </c>
      <c r="L9487" s="8" t="s">
        <v>188778</v>
      </c>
      <c r="M9487" s="8" t="s">
        <v>188503</v>
      </c>
      <c r="N9487">
        <v>0.2</v>
      </c>
      <c r="O9487" s="8" t="s">
        <v>10</v>
      </c>
      <c r="P9487" s="10">
        <v>45000</v>
      </c>
      <c r="Q9487" s="10">
        <v>88100</v>
      </c>
      <c r="R9487" s="10">
        <v>133100</v>
      </c>
      <c r="S9487" s="10">
        <f>Housing_2[[#This Row],[SalePrice]]-Housing_2[[#This Row],[TotalValue]]</f>
        <v>28900</v>
      </c>
      <c r="T9487">
        <v>1954</v>
      </c>
      <c r="U9487">
        <v>2</v>
      </c>
      <c r="V9487">
        <v>1</v>
      </c>
      <c r="W9487">
        <v>0</v>
      </c>
    </row>
    <row r="9488" spans="1:23" x14ac:dyDescent="0.35">
      <c r="A9488">
        <v>16348</v>
      </c>
      <c r="B9488" s="8" t="s">
        <v>37705</v>
      </c>
      <c r="C9488" s="8" t="s">
        <v>7</v>
      </c>
      <c r="D9488" s="8" t="s">
        <v>198191</v>
      </c>
      <c r="E9488" s="8" t="s">
        <v>188778</v>
      </c>
      <c r="F9488" s="9">
        <v>41800</v>
      </c>
      <c r="G9488" s="10">
        <v>186500</v>
      </c>
      <c r="H9488" s="8" t="s">
        <v>37706</v>
      </c>
      <c r="I9488" s="8" t="s">
        <v>5</v>
      </c>
      <c r="J9488" s="8" t="s">
        <v>37707</v>
      </c>
      <c r="K9488" s="8" t="s">
        <v>198191</v>
      </c>
      <c r="L9488" s="8" t="s">
        <v>188778</v>
      </c>
      <c r="M9488" s="8" t="s">
        <v>188503</v>
      </c>
      <c r="N9488">
        <v>0.25</v>
      </c>
      <c r="O9488" s="8" t="s">
        <v>10</v>
      </c>
      <c r="P9488" s="10">
        <v>45000</v>
      </c>
      <c r="Q9488" s="10">
        <v>121900</v>
      </c>
      <c r="R9488" s="10">
        <v>166900</v>
      </c>
      <c r="S9488" s="10">
        <f>Housing_2[[#This Row],[SalePrice]]-Housing_2[[#This Row],[TotalValue]]</f>
        <v>19600</v>
      </c>
      <c r="T9488">
        <v>1954</v>
      </c>
      <c r="U9488">
        <v>3</v>
      </c>
      <c r="V9488">
        <v>1</v>
      </c>
      <c r="W9488">
        <v>0</v>
      </c>
    </row>
    <row r="9489" spans="1:23" x14ac:dyDescent="0.35">
      <c r="A9489">
        <v>513</v>
      </c>
      <c r="B9489" s="8" t="s">
        <v>1263</v>
      </c>
      <c r="C9489" s="8" t="s">
        <v>7</v>
      </c>
      <c r="D9489" s="8" t="s">
        <v>198192</v>
      </c>
      <c r="E9489" s="8" t="s">
        <v>188778</v>
      </c>
      <c r="F9489" s="9">
        <v>41327</v>
      </c>
      <c r="G9489" s="10">
        <v>203500</v>
      </c>
      <c r="H9489" s="8" t="s">
        <v>1264</v>
      </c>
      <c r="I9489" s="8" t="s">
        <v>5</v>
      </c>
      <c r="J9489" s="8" t="s">
        <v>1265</v>
      </c>
      <c r="K9489" s="8" t="s">
        <v>198192</v>
      </c>
      <c r="L9489" s="8" t="s">
        <v>188778</v>
      </c>
      <c r="M9489" s="8" t="s">
        <v>188503</v>
      </c>
      <c r="N9489">
        <v>0.25</v>
      </c>
      <c r="O9489" s="8" t="s">
        <v>10</v>
      </c>
      <c r="P9489" s="10">
        <v>45000</v>
      </c>
      <c r="Q9489" s="10">
        <v>125200</v>
      </c>
      <c r="R9489" s="10">
        <v>170200</v>
      </c>
      <c r="S9489" s="10">
        <f>Housing_2[[#This Row],[SalePrice]]-Housing_2[[#This Row],[TotalValue]]</f>
        <v>33300</v>
      </c>
      <c r="T9489">
        <v>1954</v>
      </c>
      <c r="U9489">
        <v>3</v>
      </c>
      <c r="V9489">
        <v>1</v>
      </c>
      <c r="W9489">
        <v>0</v>
      </c>
    </row>
    <row r="9490" spans="1:23" x14ac:dyDescent="0.35">
      <c r="A9490">
        <v>35972</v>
      </c>
      <c r="B9490" s="8" t="s">
        <v>1263</v>
      </c>
      <c r="C9490" s="8" t="s">
        <v>7</v>
      </c>
      <c r="D9490" s="8" t="s">
        <v>198192</v>
      </c>
      <c r="E9490" s="8" t="s">
        <v>188778</v>
      </c>
      <c r="F9490" s="9">
        <v>42245</v>
      </c>
      <c r="G9490" s="10">
        <v>220000</v>
      </c>
      <c r="H9490" s="8" t="s">
        <v>79365</v>
      </c>
      <c r="I9490" s="8" t="s">
        <v>5</v>
      </c>
      <c r="J9490" s="8" t="s">
        <v>1265</v>
      </c>
      <c r="K9490" s="8" t="s">
        <v>198192</v>
      </c>
      <c r="L9490" s="8" t="s">
        <v>188778</v>
      </c>
      <c r="M9490" s="8" t="s">
        <v>188503</v>
      </c>
      <c r="N9490">
        <v>0.25</v>
      </c>
      <c r="O9490" s="8" t="s">
        <v>10</v>
      </c>
      <c r="P9490" s="10">
        <v>45000</v>
      </c>
      <c r="Q9490" s="10">
        <v>125200</v>
      </c>
      <c r="R9490" s="10">
        <v>170200</v>
      </c>
      <c r="S9490" s="10">
        <f>Housing_2[[#This Row],[SalePrice]]-Housing_2[[#This Row],[TotalValue]]</f>
        <v>49800</v>
      </c>
      <c r="T9490">
        <v>1954</v>
      </c>
      <c r="U9490">
        <v>3</v>
      </c>
      <c r="V9490">
        <v>1</v>
      </c>
      <c r="W9490">
        <v>0</v>
      </c>
    </row>
    <row r="9491" spans="1:23" x14ac:dyDescent="0.35">
      <c r="A9491">
        <v>6583</v>
      </c>
      <c r="B9491" s="8" t="s">
        <v>15640</v>
      </c>
      <c r="C9491" s="8" t="s">
        <v>7</v>
      </c>
      <c r="D9491" s="8" t="s">
        <v>198193</v>
      </c>
      <c r="E9491" s="8" t="s">
        <v>188778</v>
      </c>
      <c r="F9491" s="9">
        <v>41493</v>
      </c>
      <c r="G9491" s="10">
        <v>190000</v>
      </c>
      <c r="H9491" s="8" t="s">
        <v>15641</v>
      </c>
      <c r="I9491" s="8" t="s">
        <v>5</v>
      </c>
      <c r="J9491" s="8" t="s">
        <v>15642</v>
      </c>
      <c r="K9491" s="8" t="s">
        <v>198193</v>
      </c>
      <c r="L9491" s="8" t="s">
        <v>188778</v>
      </c>
      <c r="M9491" s="8" t="s">
        <v>188503</v>
      </c>
      <c r="N9491">
        <v>0.16</v>
      </c>
      <c r="O9491" s="8" t="s">
        <v>10</v>
      </c>
      <c r="P9491" s="10">
        <v>45000</v>
      </c>
      <c r="Q9491" s="10">
        <v>123600</v>
      </c>
      <c r="R9491" s="10">
        <v>168600</v>
      </c>
      <c r="S9491" s="10">
        <f>Housing_2[[#This Row],[SalePrice]]-Housing_2[[#This Row],[TotalValue]]</f>
        <v>21400</v>
      </c>
      <c r="T9491">
        <v>1954</v>
      </c>
      <c r="U9491">
        <v>3</v>
      </c>
      <c r="V9491">
        <v>1</v>
      </c>
      <c r="W9491">
        <v>0</v>
      </c>
    </row>
    <row r="9492" spans="1:23" x14ac:dyDescent="0.35">
      <c r="A9492">
        <v>39091</v>
      </c>
      <c r="B9492" s="8" t="s">
        <v>85738</v>
      </c>
      <c r="C9492" s="8" t="s">
        <v>7</v>
      </c>
      <c r="D9492" s="8" t="s">
        <v>198194</v>
      </c>
      <c r="E9492" s="8" t="s">
        <v>188778</v>
      </c>
      <c r="F9492" s="9">
        <v>42283</v>
      </c>
      <c r="G9492" s="10">
        <v>267500</v>
      </c>
      <c r="H9492" s="8" t="s">
        <v>85739</v>
      </c>
      <c r="I9492" s="8" t="s">
        <v>5</v>
      </c>
      <c r="J9492" s="8" t="s">
        <v>85740</v>
      </c>
      <c r="K9492" s="8" t="s">
        <v>198194</v>
      </c>
      <c r="L9492" s="8" t="s">
        <v>188778</v>
      </c>
      <c r="M9492" s="8" t="s">
        <v>188503</v>
      </c>
      <c r="N9492">
        <v>0.35</v>
      </c>
      <c r="O9492" s="8" t="s">
        <v>10</v>
      </c>
      <c r="P9492" s="10">
        <v>60000</v>
      </c>
      <c r="Q9492" s="10">
        <v>168800</v>
      </c>
      <c r="R9492" s="10">
        <v>228800</v>
      </c>
      <c r="S9492" s="10">
        <f>Housing_2[[#This Row],[SalePrice]]-Housing_2[[#This Row],[TotalValue]]</f>
        <v>38700</v>
      </c>
      <c r="T9492">
        <v>1949</v>
      </c>
      <c r="U9492">
        <v>3</v>
      </c>
      <c r="V9492">
        <v>2</v>
      </c>
      <c r="W9492">
        <v>0</v>
      </c>
    </row>
    <row r="9493" spans="1:23" x14ac:dyDescent="0.35">
      <c r="A9493">
        <v>11489</v>
      </c>
      <c r="B9493" s="8" t="s">
        <v>26863</v>
      </c>
      <c r="C9493" s="8" t="s">
        <v>7</v>
      </c>
      <c r="D9493" s="8" t="s">
        <v>198195</v>
      </c>
      <c r="E9493" s="8" t="s">
        <v>188778</v>
      </c>
      <c r="F9493" s="9">
        <v>41669</v>
      </c>
      <c r="G9493" s="10">
        <v>203500</v>
      </c>
      <c r="H9493" s="8" t="s">
        <v>26864</v>
      </c>
      <c r="I9493" s="8" t="s">
        <v>5</v>
      </c>
      <c r="J9493" s="8" t="s">
        <v>26865</v>
      </c>
      <c r="K9493" s="8" t="s">
        <v>198195</v>
      </c>
      <c r="L9493" s="8" t="s">
        <v>188778</v>
      </c>
      <c r="M9493" s="8" t="s">
        <v>188503</v>
      </c>
      <c r="N9493">
        <v>0.2</v>
      </c>
      <c r="O9493" s="8" t="s">
        <v>10</v>
      </c>
      <c r="P9493" s="10">
        <v>45000</v>
      </c>
      <c r="Q9493" s="10">
        <v>96500</v>
      </c>
      <c r="R9493" s="10">
        <v>141500</v>
      </c>
      <c r="S9493" s="10">
        <f>Housing_2[[#This Row],[SalePrice]]-Housing_2[[#This Row],[TotalValue]]</f>
        <v>62000</v>
      </c>
      <c r="T9493">
        <v>1954</v>
      </c>
      <c r="U9493">
        <v>3</v>
      </c>
      <c r="V9493">
        <v>1</v>
      </c>
      <c r="W9493">
        <v>0</v>
      </c>
    </row>
    <row r="9494" spans="1:23" x14ac:dyDescent="0.35">
      <c r="A9494">
        <v>4008</v>
      </c>
      <c r="B9494" s="8" t="s">
        <v>9617</v>
      </c>
      <c r="C9494" s="8" t="s">
        <v>7</v>
      </c>
      <c r="D9494" s="8" t="s">
        <v>198196</v>
      </c>
      <c r="E9494" s="8" t="s">
        <v>188778</v>
      </c>
      <c r="F9494" s="9">
        <v>41446</v>
      </c>
      <c r="G9494" s="10">
        <v>75000</v>
      </c>
      <c r="H9494" s="8" t="s">
        <v>9618</v>
      </c>
      <c r="I9494" s="8" t="s">
        <v>5</v>
      </c>
      <c r="J9494" s="8" t="s">
        <v>9619</v>
      </c>
      <c r="K9494" s="8" t="s">
        <v>198196</v>
      </c>
      <c r="L9494" s="8" t="s">
        <v>188778</v>
      </c>
      <c r="M9494" s="8" t="s">
        <v>188503</v>
      </c>
      <c r="N9494">
        <v>0.22</v>
      </c>
      <c r="O9494" s="8" t="s">
        <v>10</v>
      </c>
      <c r="P9494" s="10">
        <v>45000</v>
      </c>
      <c r="Q9494" s="10">
        <v>86200</v>
      </c>
      <c r="R9494" s="10">
        <v>131200</v>
      </c>
      <c r="S9494" s="10">
        <f>Housing_2[[#This Row],[SalePrice]]-Housing_2[[#This Row],[TotalValue]]</f>
        <v>-56200</v>
      </c>
      <c r="T9494">
        <v>1955</v>
      </c>
      <c r="U9494">
        <v>3</v>
      </c>
      <c r="V9494">
        <v>1</v>
      </c>
      <c r="W9494">
        <v>0</v>
      </c>
    </row>
    <row r="9495" spans="1:23" x14ac:dyDescent="0.35">
      <c r="A9495">
        <v>44860</v>
      </c>
      <c r="B9495" s="8" t="s">
        <v>97392</v>
      </c>
      <c r="C9495" s="8" t="s">
        <v>7</v>
      </c>
      <c r="D9495" s="8" t="s">
        <v>198197</v>
      </c>
      <c r="E9495" s="8" t="s">
        <v>188778</v>
      </c>
      <c r="F9495" s="9">
        <v>42452</v>
      </c>
      <c r="G9495" s="10">
        <v>439000</v>
      </c>
      <c r="H9495" s="8" t="s">
        <v>97393</v>
      </c>
      <c r="I9495" s="8" t="s">
        <v>5</v>
      </c>
      <c r="J9495" s="8" t="s">
        <v>97394</v>
      </c>
      <c r="K9495" s="8" t="s">
        <v>198197</v>
      </c>
      <c r="L9495" s="8" t="s">
        <v>188778</v>
      </c>
      <c r="M9495" s="8" t="s">
        <v>188503</v>
      </c>
      <c r="N9495">
        <v>0.18</v>
      </c>
      <c r="O9495" s="8" t="s">
        <v>10</v>
      </c>
      <c r="P9495" s="10">
        <v>150000</v>
      </c>
      <c r="Q9495" s="10">
        <v>149500</v>
      </c>
      <c r="R9495" s="10">
        <v>299500</v>
      </c>
      <c r="S9495" s="10">
        <f>Housing_2[[#This Row],[SalePrice]]-Housing_2[[#This Row],[TotalValue]]</f>
        <v>139500</v>
      </c>
      <c r="T9495">
        <v>1935</v>
      </c>
      <c r="U9495">
        <v>4</v>
      </c>
      <c r="V9495">
        <v>1</v>
      </c>
      <c r="W9495">
        <v>0</v>
      </c>
    </row>
    <row r="9496" spans="1:23" x14ac:dyDescent="0.35">
      <c r="A9496">
        <v>1698</v>
      </c>
      <c r="B9496" s="8" t="s">
        <v>4142</v>
      </c>
      <c r="C9496" s="8" t="s">
        <v>7</v>
      </c>
      <c r="D9496" s="8" t="s">
        <v>198198</v>
      </c>
      <c r="E9496" s="8" t="s">
        <v>188778</v>
      </c>
      <c r="F9496" s="9">
        <v>41373</v>
      </c>
      <c r="G9496" s="10">
        <v>300000</v>
      </c>
      <c r="H9496" s="8" t="s">
        <v>4143</v>
      </c>
      <c r="I9496" s="8" t="s">
        <v>5</v>
      </c>
      <c r="J9496" s="8" t="s">
        <v>4144</v>
      </c>
      <c r="K9496" s="8" t="s">
        <v>198198</v>
      </c>
      <c r="L9496" s="8" t="s">
        <v>188778</v>
      </c>
      <c r="M9496" s="8" t="s">
        <v>188503</v>
      </c>
      <c r="N9496">
        <v>0.36</v>
      </c>
      <c r="O9496" s="8" t="s">
        <v>10</v>
      </c>
      <c r="P9496" s="10">
        <v>165000</v>
      </c>
      <c r="Q9496" s="10">
        <v>167700</v>
      </c>
      <c r="R9496" s="10">
        <v>332700</v>
      </c>
      <c r="S9496" s="10">
        <f>Housing_2[[#This Row],[SalePrice]]-Housing_2[[#This Row],[TotalValue]]</f>
        <v>-32700</v>
      </c>
      <c r="T9496">
        <v>1930</v>
      </c>
      <c r="U9496">
        <v>3</v>
      </c>
      <c r="V9496">
        <v>1</v>
      </c>
      <c r="W9496">
        <v>0</v>
      </c>
    </row>
    <row r="9497" spans="1:23" x14ac:dyDescent="0.35">
      <c r="A9497">
        <v>5414</v>
      </c>
      <c r="B9497" s="8" t="s">
        <v>12867</v>
      </c>
      <c r="C9497" s="8" t="s">
        <v>60</v>
      </c>
      <c r="D9497" s="8" t="s">
        <v>198199</v>
      </c>
      <c r="E9497" s="8" t="s">
        <v>188778</v>
      </c>
      <c r="F9497" s="9">
        <v>41481</v>
      </c>
      <c r="G9497" s="10">
        <v>285000</v>
      </c>
      <c r="H9497" s="8" t="s">
        <v>12868</v>
      </c>
      <c r="I9497" s="8" t="s">
        <v>5</v>
      </c>
      <c r="J9497" s="8" t="s">
        <v>4144</v>
      </c>
      <c r="K9497" s="8" t="s">
        <v>198199</v>
      </c>
      <c r="L9497" s="8" t="s">
        <v>188778</v>
      </c>
      <c r="M9497" s="8" t="s">
        <v>188503</v>
      </c>
      <c r="N9497">
        <v>0.17</v>
      </c>
      <c r="O9497" s="8" t="s">
        <v>10</v>
      </c>
      <c r="P9497" s="10">
        <v>150000</v>
      </c>
      <c r="Q9497" s="10">
        <v>85500</v>
      </c>
      <c r="R9497" s="10">
        <v>235500</v>
      </c>
      <c r="S9497" s="10">
        <f>Housing_2[[#This Row],[SalePrice]]-Housing_2[[#This Row],[TotalValue]]</f>
        <v>49500</v>
      </c>
      <c r="T9497">
        <v>1935</v>
      </c>
      <c r="U9497">
        <v>3</v>
      </c>
      <c r="V9497">
        <v>2</v>
      </c>
      <c r="W9497">
        <v>0</v>
      </c>
    </row>
    <row r="9498" spans="1:23" x14ac:dyDescent="0.35">
      <c r="A9498">
        <v>8568</v>
      </c>
      <c r="B9498" s="8" t="s">
        <v>20287</v>
      </c>
      <c r="C9498" s="8" t="s">
        <v>7</v>
      </c>
      <c r="D9498" s="8" t="s">
        <v>198200</v>
      </c>
      <c r="E9498" s="8" t="s">
        <v>188778</v>
      </c>
      <c r="F9498" s="9">
        <v>41577</v>
      </c>
      <c r="G9498" s="10">
        <v>260000</v>
      </c>
      <c r="H9498" s="8" t="s">
        <v>20288</v>
      </c>
      <c r="I9498" s="8" t="s">
        <v>5</v>
      </c>
      <c r="J9498" s="8" t="s">
        <v>20289</v>
      </c>
      <c r="K9498" s="8" t="s">
        <v>198200</v>
      </c>
      <c r="L9498" s="8" t="s">
        <v>188778</v>
      </c>
      <c r="M9498" s="8" t="s">
        <v>188503</v>
      </c>
      <c r="N9498">
        <v>0.33</v>
      </c>
      <c r="O9498" s="8" t="s">
        <v>10</v>
      </c>
      <c r="P9498" s="10">
        <v>165000</v>
      </c>
      <c r="Q9498" s="10">
        <v>143400</v>
      </c>
      <c r="R9498" s="10">
        <v>308400</v>
      </c>
      <c r="S9498" s="10">
        <f>Housing_2[[#This Row],[SalePrice]]-Housing_2[[#This Row],[TotalValue]]</f>
        <v>-48400</v>
      </c>
      <c r="T9498">
        <v>1951</v>
      </c>
      <c r="U9498">
        <v>3</v>
      </c>
      <c r="V9498">
        <v>3</v>
      </c>
      <c r="W9498">
        <v>0</v>
      </c>
    </row>
    <row r="9499" spans="1:23" x14ac:dyDescent="0.35">
      <c r="A9499">
        <v>6584</v>
      </c>
      <c r="B9499" s="8" t="s">
        <v>15643</v>
      </c>
      <c r="C9499" s="8" t="s">
        <v>7</v>
      </c>
      <c r="D9499" s="8" t="s">
        <v>198201</v>
      </c>
      <c r="E9499" s="8" t="s">
        <v>188778</v>
      </c>
      <c r="F9499" s="9">
        <v>41514</v>
      </c>
      <c r="G9499" s="10">
        <v>260975</v>
      </c>
      <c r="H9499" s="8" t="s">
        <v>15644</v>
      </c>
      <c r="I9499" s="8" t="s">
        <v>5</v>
      </c>
      <c r="J9499" s="8" t="s">
        <v>15645</v>
      </c>
      <c r="K9499" s="8" t="s">
        <v>198201</v>
      </c>
      <c r="L9499" s="8" t="s">
        <v>188778</v>
      </c>
      <c r="M9499" s="8" t="s">
        <v>188503</v>
      </c>
      <c r="N9499">
        <v>0.2</v>
      </c>
      <c r="O9499" s="8" t="s">
        <v>10</v>
      </c>
      <c r="P9499" s="10">
        <v>150000</v>
      </c>
      <c r="Q9499" s="10">
        <v>105300</v>
      </c>
      <c r="R9499" s="10">
        <v>255300</v>
      </c>
      <c r="S9499" s="10">
        <f>Housing_2[[#This Row],[SalePrice]]-Housing_2[[#This Row],[TotalValue]]</f>
        <v>5675</v>
      </c>
      <c r="T9499">
        <v>1950</v>
      </c>
      <c r="U9499">
        <v>2</v>
      </c>
      <c r="V9499">
        <v>1</v>
      </c>
      <c r="W9499">
        <v>0</v>
      </c>
    </row>
    <row r="9500" spans="1:23" x14ac:dyDescent="0.35">
      <c r="A9500">
        <v>10449</v>
      </c>
      <c r="B9500" s="8" t="s">
        <v>24627</v>
      </c>
      <c r="C9500" s="8" t="s">
        <v>7</v>
      </c>
      <c r="D9500" s="8" t="s">
        <v>198202</v>
      </c>
      <c r="E9500" s="8" t="s">
        <v>188778</v>
      </c>
      <c r="F9500" s="9">
        <v>41613</v>
      </c>
      <c r="G9500" s="10">
        <v>465000</v>
      </c>
      <c r="H9500" s="8" t="s">
        <v>24628</v>
      </c>
      <c r="I9500" s="8" t="s">
        <v>5</v>
      </c>
      <c r="J9500" s="8" t="s">
        <v>24629</v>
      </c>
      <c r="K9500" s="8" t="s">
        <v>198202</v>
      </c>
      <c r="L9500" s="8" t="s">
        <v>188778</v>
      </c>
      <c r="M9500" s="8" t="s">
        <v>188503</v>
      </c>
      <c r="N9500">
        <v>0.41</v>
      </c>
      <c r="O9500" s="8" t="s">
        <v>10</v>
      </c>
      <c r="P9500" s="10">
        <v>165000</v>
      </c>
      <c r="Q9500" s="10">
        <v>243100</v>
      </c>
      <c r="R9500" s="10">
        <v>408100</v>
      </c>
      <c r="S9500" s="10">
        <f>Housing_2[[#This Row],[SalePrice]]-Housing_2[[#This Row],[TotalValue]]</f>
        <v>56900</v>
      </c>
      <c r="T9500">
        <v>1941</v>
      </c>
      <c r="U9500">
        <v>4</v>
      </c>
      <c r="V9500">
        <v>3</v>
      </c>
      <c r="W9500">
        <v>1</v>
      </c>
    </row>
    <row r="9501" spans="1:23" x14ac:dyDescent="0.35">
      <c r="A9501">
        <v>17867</v>
      </c>
      <c r="B9501" s="8" t="s">
        <v>41002</v>
      </c>
      <c r="C9501" s="8" t="s">
        <v>7</v>
      </c>
      <c r="D9501" s="8" t="s">
        <v>198203</v>
      </c>
      <c r="E9501" s="8" t="s">
        <v>188778</v>
      </c>
      <c r="F9501" s="9">
        <v>41828</v>
      </c>
      <c r="G9501" s="10">
        <v>385000</v>
      </c>
      <c r="H9501" s="8" t="s">
        <v>41003</v>
      </c>
      <c r="I9501" s="8" t="s">
        <v>5</v>
      </c>
      <c r="J9501" s="8" t="s">
        <v>41004</v>
      </c>
      <c r="K9501" s="8" t="s">
        <v>198203</v>
      </c>
      <c r="L9501" s="8" t="s">
        <v>188778</v>
      </c>
      <c r="M9501" s="8" t="s">
        <v>188503</v>
      </c>
      <c r="N9501">
        <v>0.22</v>
      </c>
      <c r="O9501" s="8" t="s">
        <v>10</v>
      </c>
      <c r="P9501" s="10">
        <v>150000</v>
      </c>
      <c r="Q9501" s="10">
        <v>164400</v>
      </c>
      <c r="R9501" s="10">
        <v>314400</v>
      </c>
      <c r="S9501" s="10">
        <f>Housing_2[[#This Row],[SalePrice]]-Housing_2[[#This Row],[TotalValue]]</f>
        <v>70600</v>
      </c>
      <c r="T9501">
        <v>1923</v>
      </c>
      <c r="U9501">
        <v>2</v>
      </c>
      <c r="V9501">
        <v>1</v>
      </c>
      <c r="W9501">
        <v>0</v>
      </c>
    </row>
    <row r="9502" spans="1:23" x14ac:dyDescent="0.35">
      <c r="A9502">
        <v>44861</v>
      </c>
      <c r="B9502" s="8" t="s">
        <v>97395</v>
      </c>
      <c r="C9502" s="8" t="s">
        <v>7</v>
      </c>
      <c r="D9502" s="8" t="s">
        <v>198204</v>
      </c>
      <c r="E9502" s="8" t="s">
        <v>188778</v>
      </c>
      <c r="F9502" s="9">
        <v>42433</v>
      </c>
      <c r="G9502" s="10">
        <v>210000</v>
      </c>
      <c r="H9502" s="8" t="s">
        <v>97396</v>
      </c>
      <c r="I9502" s="8" t="s">
        <v>5</v>
      </c>
      <c r="J9502" s="8" t="s">
        <v>97397</v>
      </c>
      <c r="K9502" s="8" t="s">
        <v>198204</v>
      </c>
      <c r="L9502" s="8" t="s">
        <v>188778</v>
      </c>
      <c r="M9502" s="8" t="s">
        <v>188503</v>
      </c>
      <c r="N9502">
        <v>0.18</v>
      </c>
      <c r="O9502" s="8" t="s">
        <v>10</v>
      </c>
      <c r="P9502" s="10">
        <v>150000</v>
      </c>
      <c r="Q9502" s="10">
        <v>90600</v>
      </c>
      <c r="R9502" s="10">
        <v>240600</v>
      </c>
      <c r="S9502" s="10">
        <f>Housing_2[[#This Row],[SalePrice]]-Housing_2[[#This Row],[TotalValue]]</f>
        <v>-30600</v>
      </c>
      <c r="T9502">
        <v>1940</v>
      </c>
      <c r="U9502">
        <v>2</v>
      </c>
      <c r="V9502">
        <v>1</v>
      </c>
      <c r="W9502">
        <v>0</v>
      </c>
    </row>
    <row r="9503" spans="1:23" x14ac:dyDescent="0.35">
      <c r="A9503">
        <v>9525</v>
      </c>
      <c r="B9503" s="8" t="s">
        <v>22490</v>
      </c>
      <c r="C9503" s="8" t="s">
        <v>7</v>
      </c>
      <c r="D9503" s="8" t="s">
        <v>198205</v>
      </c>
      <c r="E9503" s="8" t="s">
        <v>188778</v>
      </c>
      <c r="F9503" s="9">
        <v>41599</v>
      </c>
      <c r="G9503" s="10">
        <v>450000</v>
      </c>
      <c r="H9503" s="8" t="s">
        <v>22491</v>
      </c>
      <c r="I9503" s="8" t="s">
        <v>5</v>
      </c>
      <c r="J9503" s="8" t="s">
        <v>22492</v>
      </c>
      <c r="K9503" s="8" t="s">
        <v>198206</v>
      </c>
      <c r="L9503" s="8" t="s">
        <v>188778</v>
      </c>
      <c r="M9503" s="8" t="s">
        <v>188503</v>
      </c>
      <c r="N9503">
        <v>0.27</v>
      </c>
      <c r="O9503" s="8" t="s">
        <v>10</v>
      </c>
      <c r="P9503" s="10">
        <v>165000</v>
      </c>
      <c r="Q9503" s="10">
        <v>455200</v>
      </c>
      <c r="R9503" s="10">
        <v>620200</v>
      </c>
      <c r="S9503" s="10">
        <f>Housing_2[[#This Row],[SalePrice]]-Housing_2[[#This Row],[TotalValue]]</f>
        <v>-170200</v>
      </c>
      <c r="T9503">
        <v>2015</v>
      </c>
      <c r="U9503">
        <v>4</v>
      </c>
      <c r="V9503">
        <v>3</v>
      </c>
      <c r="W9503">
        <v>0</v>
      </c>
    </row>
    <row r="9504" spans="1:23" x14ac:dyDescent="0.35">
      <c r="A9504">
        <v>42761</v>
      </c>
      <c r="B9504" s="8" t="s">
        <v>22490</v>
      </c>
      <c r="C9504" s="8" t="s">
        <v>7</v>
      </c>
      <c r="D9504" s="8" t="s">
        <v>198206</v>
      </c>
      <c r="E9504" s="8" t="s">
        <v>188778</v>
      </c>
      <c r="F9504" s="9">
        <v>42398</v>
      </c>
      <c r="G9504" s="10">
        <v>765000</v>
      </c>
      <c r="H9504" s="8" t="s">
        <v>93161</v>
      </c>
      <c r="I9504" s="8" t="s">
        <v>5</v>
      </c>
      <c r="J9504" s="8" t="s">
        <v>22492</v>
      </c>
      <c r="K9504" s="8" t="s">
        <v>198206</v>
      </c>
      <c r="L9504" s="8" t="s">
        <v>188778</v>
      </c>
      <c r="M9504" s="8" t="s">
        <v>188503</v>
      </c>
      <c r="N9504">
        <v>0.27</v>
      </c>
      <c r="O9504" s="8" t="s">
        <v>10</v>
      </c>
      <c r="P9504" s="10">
        <v>165000</v>
      </c>
      <c r="Q9504" s="10">
        <v>455200</v>
      </c>
      <c r="R9504" s="10">
        <v>620200</v>
      </c>
      <c r="S9504" s="10">
        <f>Housing_2[[#This Row],[SalePrice]]-Housing_2[[#This Row],[TotalValue]]</f>
        <v>144800</v>
      </c>
      <c r="T9504">
        <v>2015</v>
      </c>
      <c r="U9504">
        <v>4</v>
      </c>
      <c r="V9504">
        <v>3</v>
      </c>
      <c r="W9504">
        <v>0</v>
      </c>
    </row>
    <row r="9505" spans="1:23" x14ac:dyDescent="0.35">
      <c r="A9505">
        <v>54078</v>
      </c>
      <c r="B9505" s="8" t="s">
        <v>115917</v>
      </c>
      <c r="C9505" s="8" t="s">
        <v>7</v>
      </c>
      <c r="D9505" s="8" t="s">
        <v>198207</v>
      </c>
      <c r="E9505" s="8" t="s">
        <v>188778</v>
      </c>
      <c r="F9505" s="9">
        <v>42627</v>
      </c>
      <c r="G9505" s="10">
        <v>430000</v>
      </c>
      <c r="H9505" s="8" t="s">
        <v>115918</v>
      </c>
      <c r="I9505" s="8" t="s">
        <v>5</v>
      </c>
      <c r="J9505" s="8" t="s">
        <v>115919</v>
      </c>
      <c r="K9505" s="8" t="s">
        <v>198208</v>
      </c>
      <c r="L9505" s="8" t="s">
        <v>188778</v>
      </c>
      <c r="M9505" s="8" t="s">
        <v>188503</v>
      </c>
      <c r="N9505">
        <v>0.42</v>
      </c>
      <c r="O9505" s="8" t="s">
        <v>10</v>
      </c>
      <c r="P9505" s="10">
        <v>165000</v>
      </c>
      <c r="Q9505" s="10">
        <v>171600</v>
      </c>
      <c r="R9505" s="10">
        <v>336600</v>
      </c>
      <c r="S9505" s="10">
        <f>Housing_2[[#This Row],[SalePrice]]-Housing_2[[#This Row],[TotalValue]]</f>
        <v>93400</v>
      </c>
      <c r="T9505">
        <v>1930</v>
      </c>
      <c r="U9505">
        <v>4</v>
      </c>
      <c r="V9505">
        <v>3</v>
      </c>
      <c r="W9505">
        <v>0</v>
      </c>
    </row>
    <row r="9506" spans="1:23" x14ac:dyDescent="0.35">
      <c r="A9506">
        <v>44862</v>
      </c>
      <c r="B9506" s="8" t="s">
        <v>97398</v>
      </c>
      <c r="C9506" s="8" t="s">
        <v>7</v>
      </c>
      <c r="D9506" s="8" t="s">
        <v>198209</v>
      </c>
      <c r="E9506" s="8" t="s">
        <v>188778</v>
      </c>
      <c r="F9506" s="9">
        <v>42450</v>
      </c>
      <c r="G9506" s="10">
        <v>530000</v>
      </c>
      <c r="H9506" s="8" t="s">
        <v>97399</v>
      </c>
      <c r="I9506" s="8" t="s">
        <v>5</v>
      </c>
      <c r="J9506" s="8" t="s">
        <v>97400</v>
      </c>
      <c r="K9506" s="8" t="s">
        <v>198209</v>
      </c>
      <c r="L9506" s="8" t="s">
        <v>188778</v>
      </c>
      <c r="M9506" s="8" t="s">
        <v>188503</v>
      </c>
      <c r="N9506">
        <v>0.48</v>
      </c>
      <c r="O9506" s="8" t="s">
        <v>10</v>
      </c>
      <c r="P9506" s="10">
        <v>165000</v>
      </c>
      <c r="Q9506" s="10">
        <v>212400</v>
      </c>
      <c r="R9506" s="10">
        <v>377400</v>
      </c>
      <c r="S9506" s="10">
        <f>Housing_2[[#This Row],[SalePrice]]-Housing_2[[#This Row],[TotalValue]]</f>
        <v>152600</v>
      </c>
      <c r="T9506">
        <v>1945</v>
      </c>
      <c r="U9506">
        <v>4</v>
      </c>
      <c r="V9506">
        <v>4</v>
      </c>
      <c r="W9506">
        <v>0</v>
      </c>
    </row>
    <row r="9507" spans="1:23" x14ac:dyDescent="0.35">
      <c r="A9507">
        <v>5415</v>
      </c>
      <c r="B9507" s="8" t="s">
        <v>12869</v>
      </c>
      <c r="C9507" s="8" t="s">
        <v>7</v>
      </c>
      <c r="D9507" s="8" t="s">
        <v>198210</v>
      </c>
      <c r="E9507" s="8" t="s">
        <v>188778</v>
      </c>
      <c r="F9507" s="9">
        <v>41480</v>
      </c>
      <c r="G9507" s="10">
        <v>170000</v>
      </c>
      <c r="H9507" s="8" t="s">
        <v>12870</v>
      </c>
      <c r="I9507" s="8" t="s">
        <v>5</v>
      </c>
      <c r="J9507" s="8" t="s">
        <v>12871</v>
      </c>
      <c r="K9507" s="8" t="s">
        <v>198210</v>
      </c>
      <c r="L9507" s="8" t="s">
        <v>188778</v>
      </c>
      <c r="M9507" s="8" t="s">
        <v>188503</v>
      </c>
      <c r="N9507">
        <v>0.19</v>
      </c>
      <c r="O9507" s="8" t="s">
        <v>10</v>
      </c>
      <c r="P9507" s="10">
        <v>150000</v>
      </c>
      <c r="Q9507" s="10">
        <v>429200</v>
      </c>
      <c r="R9507" s="10">
        <v>579200</v>
      </c>
      <c r="S9507" s="10">
        <f>Housing_2[[#This Row],[SalePrice]]-Housing_2[[#This Row],[TotalValue]]</f>
        <v>-409200</v>
      </c>
      <c r="T9507">
        <v>2015</v>
      </c>
      <c r="U9507">
        <v>3</v>
      </c>
      <c r="V9507">
        <v>3</v>
      </c>
      <c r="W9507">
        <v>0</v>
      </c>
    </row>
    <row r="9508" spans="1:23" x14ac:dyDescent="0.35">
      <c r="A9508">
        <v>34225</v>
      </c>
      <c r="B9508" s="8" t="s">
        <v>12869</v>
      </c>
      <c r="C9508" s="8" t="s">
        <v>7</v>
      </c>
      <c r="D9508" s="8" t="s">
        <v>198210</v>
      </c>
      <c r="E9508" s="8" t="s">
        <v>188778</v>
      </c>
      <c r="F9508" s="9">
        <v>42193</v>
      </c>
      <c r="G9508" s="10">
        <v>676000</v>
      </c>
      <c r="H9508" s="8" t="s">
        <v>75665</v>
      </c>
      <c r="I9508" s="8" t="s">
        <v>5</v>
      </c>
      <c r="J9508" s="8" t="s">
        <v>12871</v>
      </c>
      <c r="K9508" s="8" t="s">
        <v>198210</v>
      </c>
      <c r="L9508" s="8" t="s">
        <v>188778</v>
      </c>
      <c r="M9508" s="8" t="s">
        <v>188503</v>
      </c>
      <c r="N9508">
        <v>0.19</v>
      </c>
      <c r="O9508" s="8" t="s">
        <v>10</v>
      </c>
      <c r="P9508" s="10">
        <v>150000</v>
      </c>
      <c r="Q9508" s="10">
        <v>429200</v>
      </c>
      <c r="R9508" s="10">
        <v>579200</v>
      </c>
      <c r="S9508" s="10">
        <f>Housing_2[[#This Row],[SalePrice]]-Housing_2[[#This Row],[TotalValue]]</f>
        <v>96800</v>
      </c>
      <c r="T9508">
        <v>2015</v>
      </c>
      <c r="U9508">
        <v>3</v>
      </c>
      <c r="V9508">
        <v>3</v>
      </c>
      <c r="W9508">
        <v>0</v>
      </c>
    </row>
    <row r="9509" spans="1:23" x14ac:dyDescent="0.35">
      <c r="A9509">
        <v>11490</v>
      </c>
      <c r="B9509" s="8" t="s">
        <v>26866</v>
      </c>
      <c r="C9509" s="8" t="s">
        <v>7</v>
      </c>
      <c r="D9509" s="8" t="s">
        <v>198211</v>
      </c>
      <c r="E9509" s="8" t="s">
        <v>188778</v>
      </c>
      <c r="F9509" s="9">
        <v>41648</v>
      </c>
      <c r="G9509" s="10">
        <v>165000</v>
      </c>
      <c r="H9509" s="8" t="s">
        <v>26867</v>
      </c>
      <c r="I9509" s="8" t="s">
        <v>5</v>
      </c>
      <c r="J9509" s="8" t="s">
        <v>26868</v>
      </c>
      <c r="K9509" s="8" t="s">
        <v>198211</v>
      </c>
      <c r="L9509" s="8" t="s">
        <v>188778</v>
      </c>
      <c r="M9509" s="8" t="s">
        <v>188503</v>
      </c>
      <c r="N9509">
        <v>0.12</v>
      </c>
      <c r="O9509" s="8" t="s">
        <v>10</v>
      </c>
      <c r="P9509" s="10">
        <v>150000</v>
      </c>
      <c r="Q9509" s="10">
        <v>395100</v>
      </c>
      <c r="R9509" s="10">
        <v>545100</v>
      </c>
      <c r="S9509" s="10">
        <f>Housing_2[[#This Row],[SalePrice]]-Housing_2[[#This Row],[TotalValue]]</f>
        <v>-380100</v>
      </c>
      <c r="T9509">
        <v>2014</v>
      </c>
      <c r="U9509">
        <v>4</v>
      </c>
      <c r="V9509">
        <v>3</v>
      </c>
      <c r="W9509">
        <v>0</v>
      </c>
    </row>
    <row r="9510" spans="1:23" x14ac:dyDescent="0.35">
      <c r="A9510">
        <v>19329</v>
      </c>
      <c r="B9510" s="8" t="s">
        <v>26866</v>
      </c>
      <c r="C9510" s="8" t="s">
        <v>7</v>
      </c>
      <c r="D9510" s="8" t="s">
        <v>198211</v>
      </c>
      <c r="E9510" s="8" t="s">
        <v>188778</v>
      </c>
      <c r="F9510" s="9">
        <v>41873</v>
      </c>
      <c r="G9510" s="10">
        <v>589900</v>
      </c>
      <c r="H9510" s="8" t="s">
        <v>44237</v>
      </c>
      <c r="I9510" s="8" t="s">
        <v>5</v>
      </c>
      <c r="J9510" s="8" t="s">
        <v>26868</v>
      </c>
      <c r="K9510" s="8" t="s">
        <v>198211</v>
      </c>
      <c r="L9510" s="8" t="s">
        <v>188778</v>
      </c>
      <c r="M9510" s="8" t="s">
        <v>188503</v>
      </c>
      <c r="N9510">
        <v>0.12</v>
      </c>
      <c r="O9510" s="8" t="s">
        <v>10</v>
      </c>
      <c r="P9510" s="10">
        <v>150000</v>
      </c>
      <c r="Q9510" s="10">
        <v>395100</v>
      </c>
      <c r="R9510" s="10">
        <v>545100</v>
      </c>
      <c r="S9510" s="10">
        <f>Housing_2[[#This Row],[SalePrice]]-Housing_2[[#This Row],[TotalValue]]</f>
        <v>44800</v>
      </c>
      <c r="T9510">
        <v>2014</v>
      </c>
      <c r="U9510">
        <v>4</v>
      </c>
      <c r="V9510">
        <v>3</v>
      </c>
      <c r="W9510">
        <v>0</v>
      </c>
    </row>
    <row r="9511" spans="1:23" x14ac:dyDescent="0.35">
      <c r="A9511">
        <v>54079</v>
      </c>
      <c r="B9511" s="8" t="s">
        <v>26866</v>
      </c>
      <c r="C9511" s="8" t="s">
        <v>7</v>
      </c>
      <c r="D9511" s="8" t="s">
        <v>198212</v>
      </c>
      <c r="E9511" s="8" t="s">
        <v>188778</v>
      </c>
      <c r="F9511" s="9">
        <v>42642</v>
      </c>
      <c r="G9511" s="10">
        <v>589900</v>
      </c>
      <c r="H9511" s="8" t="s">
        <v>115920</v>
      </c>
      <c r="I9511" s="8" t="s">
        <v>5</v>
      </c>
      <c r="J9511" s="8" t="s">
        <v>26868</v>
      </c>
      <c r="K9511" s="8" t="s">
        <v>198211</v>
      </c>
      <c r="L9511" s="8" t="s">
        <v>188778</v>
      </c>
      <c r="M9511" s="8" t="s">
        <v>188503</v>
      </c>
      <c r="N9511">
        <v>0.12</v>
      </c>
      <c r="O9511" s="8" t="s">
        <v>10</v>
      </c>
      <c r="P9511" s="10">
        <v>150000</v>
      </c>
      <c r="Q9511" s="10">
        <v>395100</v>
      </c>
      <c r="R9511" s="10">
        <v>545100</v>
      </c>
      <c r="S9511" s="10">
        <f>Housing_2[[#This Row],[SalePrice]]-Housing_2[[#This Row],[TotalValue]]</f>
        <v>44800</v>
      </c>
      <c r="T9511">
        <v>2014</v>
      </c>
      <c r="U9511">
        <v>4</v>
      </c>
      <c r="V9511">
        <v>3</v>
      </c>
      <c r="W9511">
        <v>0</v>
      </c>
    </row>
    <row r="9512" spans="1:23" x14ac:dyDescent="0.35">
      <c r="A9512">
        <v>54080</v>
      </c>
      <c r="B9512" s="8" t="s">
        <v>115921</v>
      </c>
      <c r="C9512" s="8" t="s">
        <v>60</v>
      </c>
      <c r="D9512" s="8" t="s">
        <v>198213</v>
      </c>
      <c r="E9512" s="8" t="s">
        <v>188778</v>
      </c>
      <c r="F9512" s="9">
        <v>42633</v>
      </c>
      <c r="G9512" s="10">
        <v>406000</v>
      </c>
      <c r="H9512" s="8" t="s">
        <v>115922</v>
      </c>
      <c r="I9512" s="8" t="s">
        <v>5</v>
      </c>
      <c r="J9512" s="8" t="s">
        <v>115923</v>
      </c>
      <c r="K9512" s="8" t="s">
        <v>198214</v>
      </c>
      <c r="L9512" s="8" t="s">
        <v>188778</v>
      </c>
      <c r="M9512" s="8" t="s">
        <v>188503</v>
      </c>
      <c r="N9512">
        <v>0.34</v>
      </c>
      <c r="O9512" s="8" t="s">
        <v>10</v>
      </c>
      <c r="P9512" s="10">
        <v>195000</v>
      </c>
      <c r="Q9512" s="10">
        <v>80800</v>
      </c>
      <c r="R9512" s="10">
        <v>275800</v>
      </c>
      <c r="S9512" s="10">
        <f>Housing_2[[#This Row],[SalePrice]]-Housing_2[[#This Row],[TotalValue]]</f>
        <v>130200</v>
      </c>
      <c r="T9512">
        <v>1965</v>
      </c>
      <c r="U9512">
        <v>4</v>
      </c>
      <c r="V9512">
        <v>2</v>
      </c>
      <c r="W9512">
        <v>0</v>
      </c>
    </row>
    <row r="9513" spans="1:23" x14ac:dyDescent="0.35">
      <c r="A9513">
        <v>30532</v>
      </c>
      <c r="B9513" s="8" t="s">
        <v>67995</v>
      </c>
      <c r="C9513" s="8" t="s">
        <v>7</v>
      </c>
      <c r="D9513" s="8" t="s">
        <v>198215</v>
      </c>
      <c r="E9513" s="8" t="s">
        <v>188778</v>
      </c>
      <c r="F9513" s="9">
        <v>42132</v>
      </c>
      <c r="G9513" s="10">
        <v>325000</v>
      </c>
      <c r="H9513" s="8" t="s">
        <v>67996</v>
      </c>
      <c r="I9513" s="8" t="s">
        <v>5</v>
      </c>
      <c r="J9513" s="8" t="s">
        <v>67997</v>
      </c>
      <c r="K9513" s="8" t="s">
        <v>198215</v>
      </c>
      <c r="L9513" s="8" t="s">
        <v>188778</v>
      </c>
      <c r="M9513" s="8" t="s">
        <v>188503</v>
      </c>
      <c r="N9513">
        <v>0.22</v>
      </c>
      <c r="O9513" s="8" t="s">
        <v>10</v>
      </c>
      <c r="P9513" s="10">
        <v>160000</v>
      </c>
      <c r="Q9513" s="10">
        <v>125400</v>
      </c>
      <c r="R9513" s="10">
        <v>285400</v>
      </c>
      <c r="S9513" s="10">
        <f>Housing_2[[#This Row],[SalePrice]]-Housing_2[[#This Row],[TotalValue]]</f>
        <v>39600</v>
      </c>
      <c r="T9513">
        <v>1950</v>
      </c>
      <c r="U9513">
        <v>2</v>
      </c>
      <c r="V9513">
        <v>1</v>
      </c>
      <c r="W9513">
        <v>0</v>
      </c>
    </row>
    <row r="9514" spans="1:23" x14ac:dyDescent="0.35">
      <c r="A9514">
        <v>4009</v>
      </c>
      <c r="B9514" s="8" t="s">
        <v>9620</v>
      </c>
      <c r="C9514" s="8" t="s">
        <v>7</v>
      </c>
      <c r="D9514" s="8" t="s">
        <v>198216</v>
      </c>
      <c r="E9514" s="8" t="s">
        <v>188778</v>
      </c>
      <c r="F9514" s="9">
        <v>41453</v>
      </c>
      <c r="G9514" s="10">
        <v>440000</v>
      </c>
      <c r="H9514" s="8" t="s">
        <v>9621</v>
      </c>
      <c r="I9514" s="8" t="s">
        <v>5</v>
      </c>
      <c r="J9514" s="8" t="s">
        <v>9622</v>
      </c>
      <c r="K9514" s="8" t="s">
        <v>198216</v>
      </c>
      <c r="L9514" s="8" t="s">
        <v>188778</v>
      </c>
      <c r="M9514" s="8" t="s">
        <v>188503</v>
      </c>
      <c r="N9514">
        <v>0.17</v>
      </c>
      <c r="O9514" s="8" t="s">
        <v>10</v>
      </c>
      <c r="P9514" s="10">
        <v>160000</v>
      </c>
      <c r="Q9514" s="10">
        <v>280000</v>
      </c>
      <c r="R9514" s="10">
        <v>440000</v>
      </c>
      <c r="S9514" s="10">
        <f>Housing_2[[#This Row],[SalePrice]]-Housing_2[[#This Row],[TotalValue]]</f>
        <v>0</v>
      </c>
      <c r="T9514">
        <v>1930</v>
      </c>
      <c r="U9514">
        <v>5</v>
      </c>
      <c r="V9514">
        <v>2</v>
      </c>
      <c r="W9514">
        <v>0</v>
      </c>
    </row>
    <row r="9515" spans="1:23" x14ac:dyDescent="0.35">
      <c r="A9515">
        <v>14057</v>
      </c>
      <c r="B9515" s="8" t="s">
        <v>32613</v>
      </c>
      <c r="C9515" s="8" t="s">
        <v>60</v>
      </c>
      <c r="D9515" s="8" t="s">
        <v>198217</v>
      </c>
      <c r="E9515" s="8" t="s">
        <v>188778</v>
      </c>
      <c r="F9515" s="9">
        <v>41740</v>
      </c>
      <c r="G9515" s="10">
        <v>350000</v>
      </c>
      <c r="H9515" s="8" t="s">
        <v>32614</v>
      </c>
      <c r="I9515" s="8" t="s">
        <v>5</v>
      </c>
      <c r="J9515" s="8" t="s">
        <v>32615</v>
      </c>
      <c r="K9515" s="8" t="s">
        <v>198217</v>
      </c>
      <c r="L9515" s="8" t="s">
        <v>188778</v>
      </c>
      <c r="M9515" s="8" t="s">
        <v>188503</v>
      </c>
      <c r="N9515">
        <v>0.21</v>
      </c>
      <c r="O9515" s="8" t="s">
        <v>10</v>
      </c>
      <c r="P9515" s="10">
        <v>195000</v>
      </c>
      <c r="Q9515" s="10">
        <v>79600</v>
      </c>
      <c r="R9515" s="10">
        <v>274600</v>
      </c>
      <c r="S9515" s="10">
        <f>Housing_2[[#This Row],[SalePrice]]-Housing_2[[#This Row],[TotalValue]]</f>
        <v>75400</v>
      </c>
      <c r="T9515">
        <v>1950</v>
      </c>
      <c r="U9515">
        <v>3</v>
      </c>
      <c r="V9515">
        <v>2</v>
      </c>
      <c r="W9515">
        <v>0</v>
      </c>
    </row>
    <row r="9516" spans="1:23" x14ac:dyDescent="0.35">
      <c r="A9516">
        <v>17868</v>
      </c>
      <c r="B9516" s="8" t="s">
        <v>41005</v>
      </c>
      <c r="C9516" s="8" t="s">
        <v>7</v>
      </c>
      <c r="D9516" s="8" t="s">
        <v>198218</v>
      </c>
      <c r="E9516" s="8" t="s">
        <v>188778</v>
      </c>
      <c r="F9516" s="9">
        <v>41851</v>
      </c>
      <c r="G9516" s="10">
        <v>375000</v>
      </c>
      <c r="H9516" s="8" t="s">
        <v>41006</v>
      </c>
      <c r="I9516" s="8" t="s">
        <v>5</v>
      </c>
      <c r="J9516" s="8" t="s">
        <v>41007</v>
      </c>
      <c r="K9516" s="8" t="s">
        <v>198218</v>
      </c>
      <c r="L9516" s="8" t="s">
        <v>188778</v>
      </c>
      <c r="M9516" s="8" t="s">
        <v>188503</v>
      </c>
      <c r="N9516">
        <v>0.18</v>
      </c>
      <c r="O9516" s="8" t="s">
        <v>10</v>
      </c>
      <c r="P9516" s="10">
        <v>195000</v>
      </c>
      <c r="Q9516" s="10">
        <v>127000</v>
      </c>
      <c r="R9516" s="10">
        <v>322000</v>
      </c>
      <c r="S9516" s="10">
        <f>Housing_2[[#This Row],[SalePrice]]-Housing_2[[#This Row],[TotalValue]]</f>
        <v>53000</v>
      </c>
      <c r="T9516">
        <v>1935</v>
      </c>
      <c r="U9516">
        <v>2</v>
      </c>
      <c r="V9516">
        <v>1</v>
      </c>
      <c r="W9516">
        <v>0</v>
      </c>
    </row>
    <row r="9517" spans="1:23" x14ac:dyDescent="0.35">
      <c r="A9517">
        <v>24624</v>
      </c>
      <c r="B9517" s="8" t="s">
        <v>55771</v>
      </c>
      <c r="C9517" s="8" t="s">
        <v>7</v>
      </c>
      <c r="D9517" s="8" t="s">
        <v>198219</v>
      </c>
      <c r="E9517" s="8" t="s">
        <v>188778</v>
      </c>
      <c r="F9517" s="9">
        <v>41983</v>
      </c>
      <c r="G9517" s="10">
        <v>375000</v>
      </c>
      <c r="H9517" s="8" t="s">
        <v>55772</v>
      </c>
      <c r="I9517" s="8" t="s">
        <v>5</v>
      </c>
      <c r="J9517" s="8" t="s">
        <v>55773</v>
      </c>
      <c r="K9517" s="8" t="s">
        <v>198219</v>
      </c>
      <c r="L9517" s="8" t="s">
        <v>188778</v>
      </c>
      <c r="M9517" s="8" t="s">
        <v>188503</v>
      </c>
      <c r="N9517">
        <v>0.21</v>
      </c>
      <c r="O9517" s="8" t="s">
        <v>10</v>
      </c>
      <c r="P9517" s="10">
        <v>195000</v>
      </c>
      <c r="Q9517" s="10">
        <v>186800</v>
      </c>
      <c r="R9517" s="10">
        <v>381800</v>
      </c>
      <c r="S9517" s="10">
        <f>Housing_2[[#This Row],[SalePrice]]-Housing_2[[#This Row],[TotalValue]]</f>
        <v>-6800</v>
      </c>
      <c r="T9517">
        <v>1930</v>
      </c>
      <c r="U9517">
        <v>3</v>
      </c>
      <c r="V9517">
        <v>1</v>
      </c>
      <c r="W9517">
        <v>1</v>
      </c>
    </row>
    <row r="9518" spans="1:23" x14ac:dyDescent="0.35">
      <c r="A9518">
        <v>34226</v>
      </c>
      <c r="B9518" s="8" t="s">
        <v>75666</v>
      </c>
      <c r="C9518" s="8" t="s">
        <v>7</v>
      </c>
      <c r="D9518" s="8" t="s">
        <v>198220</v>
      </c>
      <c r="E9518" s="8" t="s">
        <v>188778</v>
      </c>
      <c r="F9518" s="9">
        <v>42206</v>
      </c>
      <c r="G9518" s="10">
        <v>575000</v>
      </c>
      <c r="H9518" s="8" t="s">
        <v>75667</v>
      </c>
      <c r="I9518" s="8" t="s">
        <v>5</v>
      </c>
      <c r="J9518" s="8" t="s">
        <v>75668</v>
      </c>
      <c r="K9518" s="8" t="s">
        <v>198220</v>
      </c>
      <c r="L9518" s="8" t="s">
        <v>188778</v>
      </c>
      <c r="M9518" s="8" t="s">
        <v>188503</v>
      </c>
      <c r="N9518">
        <v>0.2</v>
      </c>
      <c r="O9518" s="8" t="s">
        <v>10</v>
      </c>
      <c r="P9518" s="10">
        <v>195000</v>
      </c>
      <c r="Q9518" s="10">
        <v>210700</v>
      </c>
      <c r="R9518" s="10">
        <v>405700</v>
      </c>
      <c r="S9518" s="10">
        <f>Housing_2[[#This Row],[SalePrice]]-Housing_2[[#This Row],[TotalValue]]</f>
        <v>169300</v>
      </c>
      <c r="T9518">
        <v>1940</v>
      </c>
      <c r="U9518">
        <v>3</v>
      </c>
      <c r="V9518">
        <v>3</v>
      </c>
      <c r="W9518">
        <v>0</v>
      </c>
    </row>
    <row r="9519" spans="1:23" x14ac:dyDescent="0.35">
      <c r="A9519">
        <v>8570</v>
      </c>
      <c r="B9519" s="8" t="s">
        <v>20293</v>
      </c>
      <c r="C9519" s="8" t="s">
        <v>7</v>
      </c>
      <c r="D9519" s="8" t="s">
        <v>198221</v>
      </c>
      <c r="E9519" s="8" t="s">
        <v>188778</v>
      </c>
      <c r="F9519" s="9">
        <v>41569</v>
      </c>
      <c r="G9519" s="10">
        <v>369000</v>
      </c>
      <c r="H9519" s="8" t="s">
        <v>20294</v>
      </c>
      <c r="I9519" s="8" t="s">
        <v>5</v>
      </c>
      <c r="J9519" s="8" t="s">
        <v>20295</v>
      </c>
      <c r="K9519" s="8" t="s">
        <v>198222</v>
      </c>
      <c r="L9519" s="8" t="s">
        <v>188778</v>
      </c>
      <c r="M9519" s="8" t="s">
        <v>188503</v>
      </c>
      <c r="N9519">
        <v>0.13</v>
      </c>
      <c r="O9519" s="8" t="s">
        <v>10</v>
      </c>
      <c r="P9519" s="10">
        <v>175000</v>
      </c>
      <c r="Q9519" s="10">
        <v>118900</v>
      </c>
      <c r="R9519" s="10">
        <v>293900</v>
      </c>
      <c r="S9519" s="10">
        <f>Housing_2[[#This Row],[SalePrice]]-Housing_2[[#This Row],[TotalValue]]</f>
        <v>75100</v>
      </c>
      <c r="T9519">
        <v>1933</v>
      </c>
      <c r="U9519">
        <v>2</v>
      </c>
      <c r="V9519">
        <v>1</v>
      </c>
      <c r="W9519">
        <v>0</v>
      </c>
    </row>
    <row r="9520" spans="1:23" x14ac:dyDescent="0.35">
      <c r="A9520">
        <v>42762</v>
      </c>
      <c r="B9520" s="8" t="s">
        <v>93162</v>
      </c>
      <c r="C9520" s="8" t="s">
        <v>7</v>
      </c>
      <c r="D9520" s="8" t="s">
        <v>198223</v>
      </c>
      <c r="E9520" s="8" t="s">
        <v>188778</v>
      </c>
      <c r="F9520" s="9">
        <v>42373</v>
      </c>
      <c r="G9520" s="10">
        <v>844000</v>
      </c>
      <c r="H9520" s="8" t="s">
        <v>93163</v>
      </c>
      <c r="I9520" s="8" t="s">
        <v>5</v>
      </c>
      <c r="J9520" s="8" t="s">
        <v>93164</v>
      </c>
      <c r="K9520" s="8" t="s">
        <v>198223</v>
      </c>
      <c r="L9520" s="8" t="s">
        <v>188778</v>
      </c>
      <c r="M9520" s="8" t="s">
        <v>188503</v>
      </c>
      <c r="N9520">
        <v>0.28999999999999998</v>
      </c>
      <c r="O9520" s="8" t="s">
        <v>10</v>
      </c>
      <c r="P9520" s="10">
        <v>175000</v>
      </c>
      <c r="Q9520" s="10">
        <v>415300</v>
      </c>
      <c r="R9520" s="10">
        <v>590300</v>
      </c>
      <c r="S9520" s="10">
        <f>Housing_2[[#This Row],[SalePrice]]-Housing_2[[#This Row],[TotalValue]]</f>
        <v>253700</v>
      </c>
      <c r="T9520">
        <v>1930</v>
      </c>
      <c r="U9520">
        <v>3</v>
      </c>
      <c r="V9520">
        <v>3</v>
      </c>
      <c r="W9520">
        <v>1</v>
      </c>
    </row>
    <row r="9521" spans="1:23" x14ac:dyDescent="0.35">
      <c r="A9521">
        <v>49934</v>
      </c>
      <c r="B9521" s="8" t="s">
        <v>107493</v>
      </c>
      <c r="C9521" s="8" t="s">
        <v>7</v>
      </c>
      <c r="D9521" s="8" t="s">
        <v>198224</v>
      </c>
      <c r="E9521" s="8" t="s">
        <v>188778</v>
      </c>
      <c r="F9521" s="9">
        <v>42545</v>
      </c>
      <c r="G9521" s="10">
        <v>350000</v>
      </c>
      <c r="H9521" s="8" t="s">
        <v>107494</v>
      </c>
      <c r="I9521" s="8" t="s">
        <v>5</v>
      </c>
      <c r="J9521" s="8" t="s">
        <v>100466</v>
      </c>
      <c r="K9521" s="8" t="s">
        <v>198225</v>
      </c>
      <c r="L9521" s="8" t="s">
        <v>188778</v>
      </c>
      <c r="M9521" s="8" t="s">
        <v>188503</v>
      </c>
      <c r="N9521">
        <v>0.46</v>
      </c>
      <c r="O9521" s="8" t="s">
        <v>10</v>
      </c>
      <c r="P9521" s="10">
        <v>165000</v>
      </c>
      <c r="Q9521" s="10">
        <v>105200</v>
      </c>
      <c r="R9521" s="10">
        <v>270200</v>
      </c>
      <c r="S9521" s="10">
        <f>Housing_2[[#This Row],[SalePrice]]-Housing_2[[#This Row],[TotalValue]]</f>
        <v>79800</v>
      </c>
      <c r="T9521">
        <v>1975</v>
      </c>
      <c r="U9521">
        <v>3</v>
      </c>
      <c r="V9521">
        <v>2</v>
      </c>
      <c r="W9521">
        <v>0</v>
      </c>
    </row>
    <row r="9522" spans="1:23" x14ac:dyDescent="0.35">
      <c r="A9522">
        <v>20842</v>
      </c>
      <c r="B9522" s="8" t="s">
        <v>47481</v>
      </c>
      <c r="C9522" s="8" t="s">
        <v>7</v>
      </c>
      <c r="D9522" s="8" t="s">
        <v>198226</v>
      </c>
      <c r="E9522" s="8" t="s">
        <v>188778</v>
      </c>
      <c r="F9522" s="9">
        <v>41901</v>
      </c>
      <c r="G9522" s="10">
        <v>370000</v>
      </c>
      <c r="H9522" s="8" t="s">
        <v>47482</v>
      </c>
      <c r="I9522" s="8" t="s">
        <v>5</v>
      </c>
      <c r="J9522" s="8" t="s">
        <v>47483</v>
      </c>
      <c r="K9522" s="8" t="s">
        <v>198226</v>
      </c>
      <c r="L9522" s="8" t="s">
        <v>188778</v>
      </c>
      <c r="M9522" s="8" t="s">
        <v>188503</v>
      </c>
      <c r="N9522">
        <v>0.71</v>
      </c>
      <c r="O9522" s="8" t="s">
        <v>10</v>
      </c>
      <c r="P9522" s="10">
        <v>210000</v>
      </c>
      <c r="Q9522" s="10">
        <v>201500</v>
      </c>
      <c r="R9522" s="10">
        <v>411500</v>
      </c>
      <c r="S9522" s="10">
        <f>Housing_2[[#This Row],[SalePrice]]-Housing_2[[#This Row],[TotalValue]]</f>
        <v>-41500</v>
      </c>
      <c r="T9522">
        <v>1930</v>
      </c>
      <c r="U9522">
        <v>3</v>
      </c>
      <c r="V9522">
        <v>2</v>
      </c>
      <c r="W9522">
        <v>0</v>
      </c>
    </row>
    <row r="9523" spans="1:23" x14ac:dyDescent="0.35">
      <c r="A9523">
        <v>34227</v>
      </c>
      <c r="B9523" s="8" t="s">
        <v>75669</v>
      </c>
      <c r="C9523" s="8" t="s">
        <v>7</v>
      </c>
      <c r="D9523" s="8" t="s">
        <v>198205</v>
      </c>
      <c r="E9523" s="8" t="s">
        <v>188778</v>
      </c>
      <c r="F9523" s="9">
        <v>42205</v>
      </c>
      <c r="G9523" s="10">
        <v>729826</v>
      </c>
      <c r="H9523" s="8" t="s">
        <v>75670</v>
      </c>
      <c r="I9523" s="8" t="s">
        <v>5</v>
      </c>
      <c r="J9523" s="8" t="s">
        <v>75671</v>
      </c>
      <c r="K9523" s="8" t="s">
        <v>198205</v>
      </c>
      <c r="L9523" s="8" t="s">
        <v>188778</v>
      </c>
      <c r="M9523" s="8" t="s">
        <v>188503</v>
      </c>
      <c r="N9523">
        <v>0.27</v>
      </c>
      <c r="O9523" s="8" t="s">
        <v>10</v>
      </c>
      <c r="P9523" s="10">
        <v>165000</v>
      </c>
      <c r="Q9523" s="10">
        <v>428300</v>
      </c>
      <c r="R9523" s="10">
        <v>593300</v>
      </c>
      <c r="S9523" s="10">
        <f>Housing_2[[#This Row],[SalePrice]]-Housing_2[[#This Row],[TotalValue]]</f>
        <v>136526</v>
      </c>
      <c r="T9523">
        <v>2015</v>
      </c>
      <c r="U9523">
        <v>4</v>
      </c>
      <c r="V9523">
        <v>3</v>
      </c>
      <c r="W9523">
        <v>0</v>
      </c>
    </row>
    <row r="9524" spans="1:23" x14ac:dyDescent="0.35">
      <c r="A9524">
        <v>52738</v>
      </c>
      <c r="B9524" s="8" t="s">
        <v>113155</v>
      </c>
      <c r="C9524" s="8" t="s">
        <v>7</v>
      </c>
      <c r="D9524" s="8" t="s">
        <v>198227</v>
      </c>
      <c r="E9524" s="8" t="s">
        <v>188778</v>
      </c>
      <c r="F9524" s="9">
        <v>42608</v>
      </c>
      <c r="G9524" s="10">
        <v>410000</v>
      </c>
      <c r="H9524" s="8" t="s">
        <v>113156</v>
      </c>
      <c r="I9524" s="8" t="s">
        <v>5</v>
      </c>
      <c r="J9524" s="8" t="s">
        <v>113157</v>
      </c>
      <c r="K9524" s="8" t="s">
        <v>198228</v>
      </c>
      <c r="L9524" s="8" t="s">
        <v>188778</v>
      </c>
      <c r="M9524" s="8" t="s">
        <v>188503</v>
      </c>
      <c r="N9524">
        <v>0.94</v>
      </c>
      <c r="O9524" s="8" t="s">
        <v>10</v>
      </c>
      <c r="P9524" s="10">
        <v>135000</v>
      </c>
      <c r="Q9524" s="10">
        <v>203100</v>
      </c>
      <c r="R9524" s="10">
        <v>338100</v>
      </c>
      <c r="S9524" s="10">
        <f>Housing_2[[#This Row],[SalePrice]]-Housing_2[[#This Row],[TotalValue]]</f>
        <v>71900</v>
      </c>
      <c r="T9524">
        <v>1968</v>
      </c>
      <c r="U9524">
        <v>3</v>
      </c>
      <c r="V9524">
        <v>1</v>
      </c>
      <c r="W9524">
        <v>1</v>
      </c>
    </row>
    <row r="9525" spans="1:23" x14ac:dyDescent="0.35">
      <c r="A9525">
        <v>20846</v>
      </c>
      <c r="B9525" s="8" t="s">
        <v>47491</v>
      </c>
      <c r="C9525" s="8" t="s">
        <v>7</v>
      </c>
      <c r="D9525" s="8" t="s">
        <v>198229</v>
      </c>
      <c r="E9525" s="8" t="s">
        <v>188778</v>
      </c>
      <c r="F9525" s="9">
        <v>41907</v>
      </c>
      <c r="G9525" s="10">
        <v>565000</v>
      </c>
      <c r="H9525" s="8" t="s">
        <v>47492</v>
      </c>
      <c r="I9525" s="8" t="s">
        <v>5</v>
      </c>
      <c r="J9525" s="8" t="s">
        <v>47493</v>
      </c>
      <c r="K9525" s="8" t="s">
        <v>198229</v>
      </c>
      <c r="L9525" s="8" t="s">
        <v>188778</v>
      </c>
      <c r="M9525" s="8" t="s">
        <v>188503</v>
      </c>
      <c r="N9525">
        <v>1.39</v>
      </c>
      <c r="O9525" s="8" t="s">
        <v>10</v>
      </c>
      <c r="P9525" s="10">
        <v>135000</v>
      </c>
      <c r="Q9525" s="10">
        <v>384900</v>
      </c>
      <c r="R9525" s="10">
        <v>519900</v>
      </c>
      <c r="S9525" s="10">
        <f>Housing_2[[#This Row],[SalePrice]]-Housing_2[[#This Row],[TotalValue]]</f>
        <v>45100</v>
      </c>
      <c r="T9525">
        <v>1962</v>
      </c>
      <c r="U9525">
        <v>3</v>
      </c>
      <c r="V9525">
        <v>3</v>
      </c>
      <c r="W9525">
        <v>0</v>
      </c>
    </row>
    <row r="9526" spans="1:23" x14ac:dyDescent="0.35">
      <c r="A9526">
        <v>55608</v>
      </c>
      <c r="B9526" s="8" t="s">
        <v>118995</v>
      </c>
      <c r="C9526" s="8" t="s">
        <v>7</v>
      </c>
      <c r="D9526" s="8" t="s">
        <v>198230</v>
      </c>
      <c r="E9526" s="8" t="s">
        <v>188778</v>
      </c>
      <c r="F9526" s="9">
        <v>42654</v>
      </c>
      <c r="G9526" s="10">
        <v>480000</v>
      </c>
      <c r="H9526" s="8" t="s">
        <v>118996</v>
      </c>
      <c r="I9526" s="8" t="s">
        <v>5</v>
      </c>
      <c r="J9526" s="8" t="s">
        <v>118997</v>
      </c>
      <c r="K9526" s="8" t="s">
        <v>198231</v>
      </c>
      <c r="L9526" s="8" t="s">
        <v>188778</v>
      </c>
      <c r="M9526" s="8" t="s">
        <v>188503</v>
      </c>
      <c r="N9526">
        <v>0.92</v>
      </c>
      <c r="O9526" s="8" t="s">
        <v>10</v>
      </c>
      <c r="P9526" s="10">
        <v>135000</v>
      </c>
      <c r="Q9526" s="10">
        <v>225600</v>
      </c>
      <c r="R9526" s="10">
        <v>360600</v>
      </c>
      <c r="S9526" s="10">
        <f>Housing_2[[#This Row],[SalePrice]]-Housing_2[[#This Row],[TotalValue]]</f>
        <v>119400</v>
      </c>
      <c r="T9526">
        <v>1968</v>
      </c>
      <c r="U9526">
        <v>3</v>
      </c>
      <c r="V9526">
        <v>2</v>
      </c>
      <c r="W9526">
        <v>0</v>
      </c>
    </row>
    <row r="9527" spans="1:23" x14ac:dyDescent="0.35">
      <c r="A9527">
        <v>22275</v>
      </c>
      <c r="B9527" s="8" t="s">
        <v>50611</v>
      </c>
      <c r="C9527" s="8" t="s">
        <v>7</v>
      </c>
      <c r="D9527" s="8" t="s">
        <v>198232</v>
      </c>
      <c r="E9527" s="8" t="s">
        <v>188778</v>
      </c>
      <c r="F9527" s="9">
        <v>41936</v>
      </c>
      <c r="G9527" s="10">
        <v>280000</v>
      </c>
      <c r="H9527" s="8" t="s">
        <v>50612</v>
      </c>
      <c r="I9527" s="8" t="s">
        <v>5</v>
      </c>
      <c r="J9527" s="8" t="s">
        <v>50613</v>
      </c>
      <c r="K9527" s="8" t="s">
        <v>198232</v>
      </c>
      <c r="L9527" s="8" t="s">
        <v>188778</v>
      </c>
      <c r="M9527" s="8" t="s">
        <v>188503</v>
      </c>
      <c r="N9527">
        <v>0.98</v>
      </c>
      <c r="O9527" s="8" t="s">
        <v>10</v>
      </c>
      <c r="P9527" s="10">
        <v>135000</v>
      </c>
      <c r="Q9527" s="10">
        <v>195000</v>
      </c>
      <c r="R9527" s="10">
        <v>330000</v>
      </c>
      <c r="S9527" s="10">
        <f>Housing_2[[#This Row],[SalePrice]]-Housing_2[[#This Row],[TotalValue]]</f>
        <v>-50000</v>
      </c>
      <c r="T9527">
        <v>1979</v>
      </c>
      <c r="U9527">
        <v>3</v>
      </c>
      <c r="V9527">
        <v>3</v>
      </c>
      <c r="W9527">
        <v>0</v>
      </c>
    </row>
    <row r="9528" spans="1:23" x14ac:dyDescent="0.35">
      <c r="A9528">
        <v>34232</v>
      </c>
      <c r="B9528" s="8" t="s">
        <v>50611</v>
      </c>
      <c r="C9528" s="8" t="s">
        <v>7</v>
      </c>
      <c r="D9528" s="8" t="s">
        <v>198232</v>
      </c>
      <c r="E9528" s="8" t="s">
        <v>188778</v>
      </c>
      <c r="F9528" s="9">
        <v>42186</v>
      </c>
      <c r="G9528" s="10">
        <v>377000</v>
      </c>
      <c r="H9528" s="8" t="s">
        <v>75678</v>
      </c>
      <c r="I9528" s="8" t="s">
        <v>5</v>
      </c>
      <c r="J9528" s="8" t="s">
        <v>50613</v>
      </c>
      <c r="K9528" s="8" t="s">
        <v>198232</v>
      </c>
      <c r="L9528" s="8" t="s">
        <v>188778</v>
      </c>
      <c r="M9528" s="8" t="s">
        <v>188503</v>
      </c>
      <c r="N9528">
        <v>0.98</v>
      </c>
      <c r="O9528" s="8" t="s">
        <v>10</v>
      </c>
      <c r="P9528" s="10">
        <v>135000</v>
      </c>
      <c r="Q9528" s="10">
        <v>195000</v>
      </c>
      <c r="R9528" s="10">
        <v>330000</v>
      </c>
      <c r="S9528" s="10">
        <f>Housing_2[[#This Row],[SalePrice]]-Housing_2[[#This Row],[TotalValue]]</f>
        <v>47000</v>
      </c>
      <c r="T9528">
        <v>1979</v>
      </c>
      <c r="U9528">
        <v>3</v>
      </c>
      <c r="V9528">
        <v>3</v>
      </c>
      <c r="W9528">
        <v>0</v>
      </c>
    </row>
    <row r="9529" spans="1:23" x14ac:dyDescent="0.35">
      <c r="A9529">
        <v>5423</v>
      </c>
      <c r="B9529" s="8" t="s">
        <v>12887</v>
      </c>
      <c r="C9529" s="8" t="s">
        <v>7</v>
      </c>
      <c r="D9529" s="8" t="s">
        <v>198233</v>
      </c>
      <c r="E9529" s="8" t="s">
        <v>188778</v>
      </c>
      <c r="F9529" s="9">
        <v>41484</v>
      </c>
      <c r="G9529" s="10">
        <v>345000</v>
      </c>
      <c r="H9529" s="8" t="s">
        <v>12888</v>
      </c>
      <c r="I9529" s="8" t="s">
        <v>5</v>
      </c>
      <c r="J9529" s="8" t="s">
        <v>12889</v>
      </c>
      <c r="K9529" s="8" t="s">
        <v>198233</v>
      </c>
      <c r="L9529" s="8" t="s">
        <v>188778</v>
      </c>
      <c r="M9529" s="8" t="s">
        <v>188503</v>
      </c>
      <c r="N9529">
        <v>0.92</v>
      </c>
      <c r="O9529" s="8" t="s">
        <v>10</v>
      </c>
      <c r="P9529" s="10">
        <v>135000</v>
      </c>
      <c r="Q9529" s="10">
        <v>238400</v>
      </c>
      <c r="R9529" s="10">
        <v>373400</v>
      </c>
      <c r="S9529" s="10">
        <f>Housing_2[[#This Row],[SalePrice]]-Housing_2[[#This Row],[TotalValue]]</f>
        <v>-28400</v>
      </c>
      <c r="T9529">
        <v>1965</v>
      </c>
      <c r="U9529">
        <v>4</v>
      </c>
      <c r="V9529">
        <v>3</v>
      </c>
      <c r="W9529">
        <v>0</v>
      </c>
    </row>
    <row r="9530" spans="1:23" x14ac:dyDescent="0.35">
      <c r="A9530">
        <v>15175</v>
      </c>
      <c r="B9530" s="8" t="s">
        <v>35071</v>
      </c>
      <c r="C9530" s="8" t="s">
        <v>7</v>
      </c>
      <c r="D9530" s="8" t="s">
        <v>198234</v>
      </c>
      <c r="E9530" s="8" t="s">
        <v>188778</v>
      </c>
      <c r="F9530" s="9">
        <v>41767</v>
      </c>
      <c r="G9530" s="10">
        <v>471000</v>
      </c>
      <c r="H9530" s="8" t="s">
        <v>35072</v>
      </c>
      <c r="I9530" s="8" t="s">
        <v>5</v>
      </c>
      <c r="J9530" s="8" t="s">
        <v>35073</v>
      </c>
      <c r="K9530" s="8" t="s">
        <v>198234</v>
      </c>
      <c r="L9530" s="8" t="s">
        <v>188778</v>
      </c>
      <c r="M9530" s="8" t="s">
        <v>188503</v>
      </c>
      <c r="N9530">
        <v>0.91</v>
      </c>
      <c r="O9530" s="8" t="s">
        <v>10</v>
      </c>
      <c r="P9530" s="10">
        <v>135000</v>
      </c>
      <c r="Q9530" s="10">
        <v>320400</v>
      </c>
      <c r="R9530" s="10">
        <v>455400</v>
      </c>
      <c r="S9530" s="10">
        <f>Housing_2[[#This Row],[SalePrice]]-Housing_2[[#This Row],[TotalValue]]</f>
        <v>15600</v>
      </c>
      <c r="T9530">
        <v>1965</v>
      </c>
      <c r="U9530">
        <v>4</v>
      </c>
      <c r="V9530">
        <v>3</v>
      </c>
      <c r="W9530">
        <v>0</v>
      </c>
    </row>
    <row r="9531" spans="1:23" x14ac:dyDescent="0.35">
      <c r="A9531">
        <v>514</v>
      </c>
      <c r="B9531" s="8" t="s">
        <v>1266</v>
      </c>
      <c r="C9531" s="8" t="s">
        <v>7</v>
      </c>
      <c r="D9531" s="8" t="s">
        <v>198235</v>
      </c>
      <c r="E9531" s="8" t="s">
        <v>188778</v>
      </c>
      <c r="F9531" s="9">
        <v>41313</v>
      </c>
      <c r="G9531" s="10">
        <v>350000</v>
      </c>
      <c r="H9531" s="8" t="s">
        <v>1267</v>
      </c>
      <c r="I9531" s="8" t="s">
        <v>5</v>
      </c>
      <c r="J9531" s="8" t="s">
        <v>1268</v>
      </c>
      <c r="K9531" s="8" t="s">
        <v>198235</v>
      </c>
      <c r="L9531" s="8" t="s">
        <v>188778</v>
      </c>
      <c r="M9531" s="8" t="s">
        <v>188503</v>
      </c>
      <c r="N9531">
        <v>0.94</v>
      </c>
      <c r="O9531" s="8" t="s">
        <v>10</v>
      </c>
      <c r="P9531" s="10">
        <v>135000</v>
      </c>
      <c r="Q9531" s="10">
        <v>218400</v>
      </c>
      <c r="R9531" s="10">
        <v>353400</v>
      </c>
      <c r="S9531" s="10">
        <f>Housing_2[[#This Row],[SalePrice]]-Housing_2[[#This Row],[TotalValue]]</f>
        <v>-3400</v>
      </c>
      <c r="T9531">
        <v>1967</v>
      </c>
      <c r="U9531">
        <v>4</v>
      </c>
      <c r="V9531">
        <v>2</v>
      </c>
      <c r="W9531">
        <v>0</v>
      </c>
    </row>
    <row r="9532" spans="1:23" x14ac:dyDescent="0.35">
      <c r="A9532">
        <v>23601</v>
      </c>
      <c r="B9532" s="8" t="s">
        <v>53520</v>
      </c>
      <c r="C9532" s="8" t="s">
        <v>7</v>
      </c>
      <c r="D9532" s="8" t="s">
        <v>198236</v>
      </c>
      <c r="E9532" s="8" t="s">
        <v>188778</v>
      </c>
      <c r="F9532" s="9">
        <v>41968</v>
      </c>
      <c r="G9532" s="10">
        <v>290000</v>
      </c>
      <c r="H9532" s="8" t="s">
        <v>53521</v>
      </c>
      <c r="I9532" s="8" t="s">
        <v>5</v>
      </c>
      <c r="J9532" s="8" t="s">
        <v>53522</v>
      </c>
      <c r="K9532" s="8" t="s">
        <v>198236</v>
      </c>
      <c r="L9532" s="8" t="s">
        <v>188778</v>
      </c>
      <c r="M9532" s="8" t="s">
        <v>188503</v>
      </c>
      <c r="N9532">
        <v>0.28999999999999998</v>
      </c>
      <c r="O9532" s="8" t="s">
        <v>10</v>
      </c>
      <c r="P9532" s="10">
        <v>65000</v>
      </c>
      <c r="Q9532" s="10">
        <v>194100</v>
      </c>
      <c r="R9532" s="10">
        <v>259100</v>
      </c>
      <c r="S9532" s="10">
        <f>Housing_2[[#This Row],[SalePrice]]-Housing_2[[#This Row],[TotalValue]]</f>
        <v>30900</v>
      </c>
      <c r="T9532">
        <v>1955</v>
      </c>
      <c r="U9532">
        <v>3</v>
      </c>
      <c r="V9532">
        <v>2</v>
      </c>
      <c r="W9532">
        <v>0</v>
      </c>
    </row>
    <row r="9533" spans="1:23" x14ac:dyDescent="0.35">
      <c r="A9533">
        <v>32413</v>
      </c>
      <c r="B9533" s="8" t="s">
        <v>71740</v>
      </c>
      <c r="C9533" s="8" t="s">
        <v>7</v>
      </c>
      <c r="D9533" s="8" t="s">
        <v>198237</v>
      </c>
      <c r="E9533" s="8" t="s">
        <v>188778</v>
      </c>
      <c r="F9533" s="9">
        <v>42173</v>
      </c>
      <c r="G9533" s="10">
        <v>328800</v>
      </c>
      <c r="H9533" s="8" t="s">
        <v>71741</v>
      </c>
      <c r="I9533" s="8" t="s">
        <v>5</v>
      </c>
      <c r="J9533" s="8" t="s">
        <v>71742</v>
      </c>
      <c r="K9533" s="8" t="s">
        <v>198237</v>
      </c>
      <c r="L9533" s="8" t="s">
        <v>188778</v>
      </c>
      <c r="M9533" s="8" t="s">
        <v>188503</v>
      </c>
      <c r="N9533">
        <v>0.27</v>
      </c>
      <c r="O9533" s="8" t="s">
        <v>10</v>
      </c>
      <c r="P9533" s="10">
        <v>65000</v>
      </c>
      <c r="Q9533" s="10">
        <v>194000</v>
      </c>
      <c r="R9533" s="10">
        <v>259000</v>
      </c>
      <c r="S9533" s="10">
        <f>Housing_2[[#This Row],[SalePrice]]-Housing_2[[#This Row],[TotalValue]]</f>
        <v>69800</v>
      </c>
      <c r="T9533">
        <v>1955</v>
      </c>
      <c r="U9533">
        <v>3</v>
      </c>
      <c r="V9533">
        <v>2</v>
      </c>
      <c r="W9533">
        <v>0</v>
      </c>
    </row>
    <row r="9534" spans="1:23" x14ac:dyDescent="0.35">
      <c r="A9534">
        <v>23602</v>
      </c>
      <c r="B9534" s="8" t="s">
        <v>53523</v>
      </c>
      <c r="C9534" s="8" t="s">
        <v>60</v>
      </c>
      <c r="D9534" s="8" t="s">
        <v>198238</v>
      </c>
      <c r="E9534" s="8" t="s">
        <v>188778</v>
      </c>
      <c r="F9534" s="9">
        <v>41963</v>
      </c>
      <c r="G9534" s="10">
        <v>275000</v>
      </c>
      <c r="H9534" s="8" t="s">
        <v>53524</v>
      </c>
      <c r="I9534" s="8" t="s">
        <v>5</v>
      </c>
      <c r="J9534" s="8" t="s">
        <v>53525</v>
      </c>
      <c r="K9534" s="8" t="s">
        <v>198238</v>
      </c>
      <c r="L9534" s="8" t="s">
        <v>188778</v>
      </c>
      <c r="M9534" s="8" t="s">
        <v>188503</v>
      </c>
      <c r="N9534">
        <v>0.3</v>
      </c>
      <c r="O9534" s="8" t="s">
        <v>10</v>
      </c>
      <c r="P9534" s="10">
        <v>65000</v>
      </c>
      <c r="Q9534" s="10">
        <v>164500</v>
      </c>
      <c r="R9534" s="10">
        <v>229500</v>
      </c>
      <c r="S9534" s="10">
        <f>Housing_2[[#This Row],[SalePrice]]-Housing_2[[#This Row],[TotalValue]]</f>
        <v>45500</v>
      </c>
      <c r="T9534">
        <v>1956</v>
      </c>
      <c r="U9534">
        <v>4</v>
      </c>
      <c r="V9534">
        <v>2</v>
      </c>
      <c r="W9534">
        <v>0</v>
      </c>
    </row>
    <row r="9535" spans="1:23" x14ac:dyDescent="0.35">
      <c r="A9535">
        <v>5424</v>
      </c>
      <c r="B9535" s="8" t="s">
        <v>12890</v>
      </c>
      <c r="C9535" s="8" t="s">
        <v>7</v>
      </c>
      <c r="D9535" s="8" t="s">
        <v>198239</v>
      </c>
      <c r="E9535" s="8" t="s">
        <v>188778</v>
      </c>
      <c r="F9535" s="9">
        <v>41479</v>
      </c>
      <c r="G9535" s="10">
        <v>325000</v>
      </c>
      <c r="H9535" s="8" t="s">
        <v>12891</v>
      </c>
      <c r="I9535" s="8" t="s">
        <v>5</v>
      </c>
      <c r="J9535" s="8" t="s">
        <v>12892</v>
      </c>
      <c r="K9535" s="8" t="s">
        <v>198239</v>
      </c>
      <c r="L9535" s="8" t="s">
        <v>188778</v>
      </c>
      <c r="M9535" s="8" t="s">
        <v>188503</v>
      </c>
      <c r="N9535">
        <v>1.1000000000000001</v>
      </c>
      <c r="O9535" s="8" t="s">
        <v>10</v>
      </c>
      <c r="P9535" s="10">
        <v>120000</v>
      </c>
      <c r="Q9535" s="10">
        <v>244800</v>
      </c>
      <c r="R9535" s="10">
        <v>364800</v>
      </c>
      <c r="S9535" s="10">
        <f>Housing_2[[#This Row],[SalePrice]]-Housing_2[[#This Row],[TotalValue]]</f>
        <v>-39800</v>
      </c>
      <c r="T9535">
        <v>1960</v>
      </c>
      <c r="U9535">
        <v>3</v>
      </c>
      <c r="V9535">
        <v>3</v>
      </c>
      <c r="W9535">
        <v>0</v>
      </c>
    </row>
    <row r="9536" spans="1:23" x14ac:dyDescent="0.35">
      <c r="A9536">
        <v>54083</v>
      </c>
      <c r="B9536" s="8" t="s">
        <v>115926</v>
      </c>
      <c r="C9536" s="8" t="s">
        <v>7</v>
      </c>
      <c r="D9536" s="8" t="s">
        <v>198240</v>
      </c>
      <c r="E9536" s="8" t="s">
        <v>188778</v>
      </c>
      <c r="F9536" s="9">
        <v>42622</v>
      </c>
      <c r="G9536" s="10">
        <v>1195000</v>
      </c>
      <c r="H9536" s="8" t="s">
        <v>115927</v>
      </c>
      <c r="I9536" s="8" t="s">
        <v>5</v>
      </c>
      <c r="J9536" s="8" t="s">
        <v>115928</v>
      </c>
      <c r="K9536" s="8" t="s">
        <v>198241</v>
      </c>
      <c r="L9536" s="8" t="s">
        <v>188778</v>
      </c>
      <c r="M9536" s="8" t="s">
        <v>188503</v>
      </c>
      <c r="N9536">
        <v>1.1299999999999999</v>
      </c>
      <c r="O9536" s="8" t="s">
        <v>10</v>
      </c>
      <c r="P9536" s="10">
        <v>190000</v>
      </c>
      <c r="Q9536" s="10">
        <v>582600</v>
      </c>
      <c r="R9536" s="10">
        <v>772600</v>
      </c>
      <c r="S9536" s="10">
        <f>Housing_2[[#This Row],[SalePrice]]-Housing_2[[#This Row],[TotalValue]]</f>
        <v>422400</v>
      </c>
      <c r="T9536">
        <v>1955</v>
      </c>
      <c r="U9536">
        <v>5</v>
      </c>
      <c r="V9536">
        <v>5</v>
      </c>
      <c r="W9536">
        <v>1</v>
      </c>
    </row>
    <row r="9537" spans="1:23" x14ac:dyDescent="0.35">
      <c r="A9537">
        <v>34233</v>
      </c>
      <c r="B9537" s="8" t="s">
        <v>75679</v>
      </c>
      <c r="C9537" s="8" t="s">
        <v>7</v>
      </c>
      <c r="D9537" s="8" t="s">
        <v>198242</v>
      </c>
      <c r="E9537" s="8" t="s">
        <v>188778</v>
      </c>
      <c r="F9537" s="9">
        <v>42193</v>
      </c>
      <c r="G9537" s="10">
        <v>465000</v>
      </c>
      <c r="H9537" s="8" t="s">
        <v>75680</v>
      </c>
      <c r="I9537" s="8" t="s">
        <v>5</v>
      </c>
      <c r="J9537" s="8" t="s">
        <v>75681</v>
      </c>
      <c r="K9537" s="8" t="s">
        <v>198242</v>
      </c>
      <c r="L9537" s="8" t="s">
        <v>188778</v>
      </c>
      <c r="M9537" s="8" t="s">
        <v>188503</v>
      </c>
      <c r="N9537">
        <v>0.62</v>
      </c>
      <c r="O9537" s="8" t="s">
        <v>10</v>
      </c>
      <c r="P9537" s="10">
        <v>120000</v>
      </c>
      <c r="Q9537" s="10">
        <v>253900</v>
      </c>
      <c r="R9537" s="10">
        <v>373900</v>
      </c>
      <c r="S9537" s="10">
        <f>Housing_2[[#This Row],[SalePrice]]-Housing_2[[#This Row],[TotalValue]]</f>
        <v>91100</v>
      </c>
      <c r="T9537">
        <v>1960</v>
      </c>
      <c r="U9537">
        <v>5</v>
      </c>
      <c r="V9537">
        <v>3</v>
      </c>
      <c r="W9537">
        <v>0</v>
      </c>
    </row>
    <row r="9538" spans="1:23" x14ac:dyDescent="0.35">
      <c r="A9538">
        <v>16354</v>
      </c>
      <c r="B9538" s="8" t="s">
        <v>37720</v>
      </c>
      <c r="C9538" s="8" t="s">
        <v>7</v>
      </c>
      <c r="D9538" s="8" t="s">
        <v>198243</v>
      </c>
      <c r="E9538" s="8" t="s">
        <v>188778</v>
      </c>
      <c r="F9538" s="9">
        <v>41816</v>
      </c>
      <c r="G9538" s="10">
        <v>311500</v>
      </c>
      <c r="H9538" s="8" t="s">
        <v>37721</v>
      </c>
      <c r="I9538" s="8" t="s">
        <v>5</v>
      </c>
      <c r="J9538" s="8" t="s">
        <v>37722</v>
      </c>
      <c r="K9538" s="8" t="s">
        <v>198243</v>
      </c>
      <c r="L9538" s="8" t="s">
        <v>188778</v>
      </c>
      <c r="M9538" s="8" t="s">
        <v>188503</v>
      </c>
      <c r="N9538">
        <v>0.5</v>
      </c>
      <c r="O9538" s="8" t="s">
        <v>10</v>
      </c>
      <c r="P9538" s="10">
        <v>120000</v>
      </c>
      <c r="Q9538" s="10">
        <v>138500</v>
      </c>
      <c r="R9538" s="10">
        <v>258500</v>
      </c>
      <c r="S9538" s="10">
        <f>Housing_2[[#This Row],[SalePrice]]-Housing_2[[#This Row],[TotalValue]]</f>
        <v>53000</v>
      </c>
      <c r="T9538">
        <v>1955</v>
      </c>
      <c r="U9538">
        <v>3</v>
      </c>
      <c r="V9538">
        <v>2</v>
      </c>
      <c r="W9538">
        <v>0</v>
      </c>
    </row>
    <row r="9539" spans="1:23" x14ac:dyDescent="0.35">
      <c r="A9539">
        <v>5425</v>
      </c>
      <c r="B9539" s="8" t="s">
        <v>12893</v>
      </c>
      <c r="C9539" s="8" t="s">
        <v>7</v>
      </c>
      <c r="D9539" s="8" t="s">
        <v>198244</v>
      </c>
      <c r="E9539" s="8" t="s">
        <v>188778</v>
      </c>
      <c r="F9539" s="9">
        <v>41471</v>
      </c>
      <c r="G9539" s="10">
        <v>235000</v>
      </c>
      <c r="H9539" s="8" t="s">
        <v>12894</v>
      </c>
      <c r="I9539" s="8" t="s">
        <v>5</v>
      </c>
      <c r="J9539" s="8" t="s">
        <v>12895</v>
      </c>
      <c r="K9539" s="8" t="s">
        <v>198244</v>
      </c>
      <c r="L9539" s="8" t="s">
        <v>188778</v>
      </c>
      <c r="M9539" s="8" t="s">
        <v>188503</v>
      </c>
      <c r="N9539">
        <v>0.44</v>
      </c>
      <c r="O9539" s="8" t="s">
        <v>10</v>
      </c>
      <c r="P9539" s="10">
        <v>65000</v>
      </c>
      <c r="Q9539" s="10">
        <v>245200</v>
      </c>
      <c r="R9539" s="10">
        <v>310200</v>
      </c>
      <c r="S9539" s="10">
        <f>Housing_2[[#This Row],[SalePrice]]-Housing_2[[#This Row],[TotalValue]]</f>
        <v>-75200</v>
      </c>
      <c r="T9539">
        <v>1955</v>
      </c>
      <c r="U9539">
        <v>4</v>
      </c>
      <c r="V9539">
        <v>2</v>
      </c>
      <c r="W9539">
        <v>0</v>
      </c>
    </row>
    <row r="9540" spans="1:23" x14ac:dyDescent="0.35">
      <c r="A9540">
        <v>41558</v>
      </c>
      <c r="B9540" s="8" t="s">
        <v>90717</v>
      </c>
      <c r="C9540" s="8" t="s">
        <v>7</v>
      </c>
      <c r="D9540" s="8" t="s">
        <v>198245</v>
      </c>
      <c r="E9540" s="8" t="s">
        <v>188778</v>
      </c>
      <c r="F9540" s="9">
        <v>42354</v>
      </c>
      <c r="G9540" s="10">
        <v>760000</v>
      </c>
      <c r="H9540" s="8" t="s">
        <v>90718</v>
      </c>
      <c r="I9540" s="8" t="s">
        <v>5</v>
      </c>
      <c r="J9540" s="8" t="s">
        <v>90719</v>
      </c>
      <c r="K9540" s="8" t="s">
        <v>198245</v>
      </c>
      <c r="L9540" s="8" t="s">
        <v>188778</v>
      </c>
      <c r="M9540" s="8" t="s">
        <v>188503</v>
      </c>
      <c r="N9540">
        <v>1.41</v>
      </c>
      <c r="O9540" s="8" t="s">
        <v>10</v>
      </c>
      <c r="P9540" s="10">
        <v>190000</v>
      </c>
      <c r="Q9540" s="10">
        <v>502700</v>
      </c>
      <c r="R9540" s="10">
        <v>692700</v>
      </c>
      <c r="S9540" s="10">
        <f>Housing_2[[#This Row],[SalePrice]]-Housing_2[[#This Row],[TotalValue]]</f>
        <v>67300</v>
      </c>
      <c r="T9540">
        <v>1957</v>
      </c>
      <c r="U9540">
        <v>3</v>
      </c>
      <c r="V9540">
        <v>3</v>
      </c>
      <c r="W9540">
        <v>0</v>
      </c>
    </row>
    <row r="9541" spans="1:23" x14ac:dyDescent="0.35">
      <c r="A9541">
        <v>22276</v>
      </c>
      <c r="B9541" s="8" t="s">
        <v>50614</v>
      </c>
      <c r="C9541" s="8" t="s">
        <v>7</v>
      </c>
      <c r="D9541" s="8" t="s">
        <v>198246</v>
      </c>
      <c r="E9541" s="8" t="s">
        <v>188778</v>
      </c>
      <c r="F9541" s="9">
        <v>41915</v>
      </c>
      <c r="G9541" s="10">
        <v>335000</v>
      </c>
      <c r="H9541" s="8" t="s">
        <v>50615</v>
      </c>
      <c r="I9541" s="8" t="s">
        <v>5</v>
      </c>
      <c r="J9541" s="8" t="s">
        <v>50616</v>
      </c>
      <c r="K9541" s="8" t="s">
        <v>198246</v>
      </c>
      <c r="L9541" s="8" t="s">
        <v>188778</v>
      </c>
      <c r="M9541" s="8" t="s">
        <v>188503</v>
      </c>
      <c r="N9541">
        <v>0.91</v>
      </c>
      <c r="O9541" s="8" t="s">
        <v>10</v>
      </c>
      <c r="P9541" s="10">
        <v>120000</v>
      </c>
      <c r="Q9541" s="10">
        <v>172700</v>
      </c>
      <c r="R9541" s="10">
        <v>292700</v>
      </c>
      <c r="S9541" s="10">
        <f>Housing_2[[#This Row],[SalePrice]]-Housing_2[[#This Row],[TotalValue]]</f>
        <v>42300</v>
      </c>
      <c r="T9541">
        <v>1952</v>
      </c>
      <c r="U9541">
        <v>3</v>
      </c>
      <c r="V9541">
        <v>2</v>
      </c>
      <c r="W9541">
        <v>0</v>
      </c>
    </row>
    <row r="9542" spans="1:23" x14ac:dyDescent="0.35">
      <c r="A9542">
        <v>10452</v>
      </c>
      <c r="B9542" s="8" t="s">
        <v>24634</v>
      </c>
      <c r="C9542" s="8" t="s">
        <v>7</v>
      </c>
      <c r="D9542" s="8" t="s">
        <v>198247</v>
      </c>
      <c r="E9542" s="8" t="s">
        <v>188778</v>
      </c>
      <c r="F9542" s="9">
        <v>41631</v>
      </c>
      <c r="G9542" s="10">
        <v>320000</v>
      </c>
      <c r="H9542" s="8" t="s">
        <v>24635</v>
      </c>
      <c r="I9542" s="8" t="s">
        <v>5</v>
      </c>
      <c r="J9542" s="8" t="s">
        <v>24636</v>
      </c>
      <c r="K9542" s="8" t="s">
        <v>198247</v>
      </c>
      <c r="L9542" s="8" t="s">
        <v>188778</v>
      </c>
      <c r="M9542" s="8" t="s">
        <v>188503</v>
      </c>
      <c r="N9542">
        <v>0.91</v>
      </c>
      <c r="O9542" s="8" t="s">
        <v>10</v>
      </c>
      <c r="P9542" s="10">
        <v>120000</v>
      </c>
      <c r="Q9542" s="10">
        <v>216600</v>
      </c>
      <c r="R9542" s="10">
        <v>336600</v>
      </c>
      <c r="S9542" s="10">
        <f>Housing_2[[#This Row],[SalePrice]]-Housing_2[[#This Row],[TotalValue]]</f>
        <v>-16600</v>
      </c>
      <c r="T9542">
        <v>1955</v>
      </c>
      <c r="U9542">
        <v>4</v>
      </c>
      <c r="V9542">
        <v>3</v>
      </c>
      <c r="W9542">
        <v>0</v>
      </c>
    </row>
    <row r="9543" spans="1:23" x14ac:dyDescent="0.35">
      <c r="A9543">
        <v>30534</v>
      </c>
      <c r="B9543" s="8" t="s">
        <v>68000</v>
      </c>
      <c r="C9543" s="8" t="s">
        <v>7</v>
      </c>
      <c r="D9543" s="8" t="s">
        <v>198248</v>
      </c>
      <c r="E9543" s="8" t="s">
        <v>188778</v>
      </c>
      <c r="F9543" s="9">
        <v>42128</v>
      </c>
      <c r="G9543" s="10">
        <v>475000</v>
      </c>
      <c r="H9543" s="8" t="s">
        <v>68001</v>
      </c>
      <c r="I9543" s="8" t="s">
        <v>5</v>
      </c>
      <c r="J9543" s="8" t="s">
        <v>68002</v>
      </c>
      <c r="K9543" s="8" t="s">
        <v>198248</v>
      </c>
      <c r="L9543" s="8" t="s">
        <v>188778</v>
      </c>
      <c r="M9543" s="8" t="s">
        <v>188503</v>
      </c>
      <c r="N9543">
        <v>1.17</v>
      </c>
      <c r="O9543" s="8" t="s">
        <v>10</v>
      </c>
      <c r="P9543" s="10">
        <v>190000</v>
      </c>
      <c r="Q9543" s="10">
        <v>247100</v>
      </c>
      <c r="R9543" s="10">
        <v>437100</v>
      </c>
      <c r="S9543" s="10">
        <f>Housing_2[[#This Row],[SalePrice]]-Housing_2[[#This Row],[TotalValue]]</f>
        <v>37900</v>
      </c>
      <c r="T9543">
        <v>1956</v>
      </c>
      <c r="U9543">
        <v>3</v>
      </c>
      <c r="V9543">
        <v>3</v>
      </c>
      <c r="W9543">
        <v>0</v>
      </c>
    </row>
    <row r="9544" spans="1:23" x14ac:dyDescent="0.35">
      <c r="A9544">
        <v>5426</v>
      </c>
      <c r="B9544" s="8" t="s">
        <v>12896</v>
      </c>
      <c r="C9544" s="8" t="s">
        <v>7</v>
      </c>
      <c r="D9544" s="8" t="s">
        <v>198249</v>
      </c>
      <c r="E9544" s="8" t="s">
        <v>188778</v>
      </c>
      <c r="F9544" s="9">
        <v>41464</v>
      </c>
      <c r="G9544" s="10">
        <v>390000</v>
      </c>
      <c r="H9544" s="8" t="s">
        <v>12897</v>
      </c>
      <c r="I9544" s="8" t="s">
        <v>5</v>
      </c>
      <c r="J9544" s="8" t="s">
        <v>12898</v>
      </c>
      <c r="K9544" s="8" t="s">
        <v>198249</v>
      </c>
      <c r="L9544" s="8" t="s">
        <v>188778</v>
      </c>
      <c r="M9544" s="8" t="s">
        <v>188503</v>
      </c>
      <c r="N9544">
        <v>0.95</v>
      </c>
      <c r="O9544" s="8" t="s">
        <v>10</v>
      </c>
      <c r="P9544" s="10">
        <v>135000</v>
      </c>
      <c r="Q9544" s="10">
        <v>214300</v>
      </c>
      <c r="R9544" s="10">
        <v>349300</v>
      </c>
      <c r="S9544" s="10">
        <f>Housing_2[[#This Row],[SalePrice]]-Housing_2[[#This Row],[TotalValue]]</f>
        <v>40700</v>
      </c>
      <c r="T9544">
        <v>1966</v>
      </c>
      <c r="U9544">
        <v>3</v>
      </c>
      <c r="V9544">
        <v>3</v>
      </c>
      <c r="W9544">
        <v>0</v>
      </c>
    </row>
    <row r="9545" spans="1:23" x14ac:dyDescent="0.35">
      <c r="A9545">
        <v>43800</v>
      </c>
      <c r="B9545" s="8" t="s">
        <v>95281</v>
      </c>
      <c r="C9545" s="8" t="s">
        <v>7</v>
      </c>
      <c r="D9545" s="8" t="s">
        <v>198250</v>
      </c>
      <c r="E9545" s="8" t="s">
        <v>188778</v>
      </c>
      <c r="F9545" s="9">
        <v>42405</v>
      </c>
      <c r="G9545" s="10">
        <v>355000</v>
      </c>
      <c r="H9545" s="8" t="s">
        <v>95282</v>
      </c>
      <c r="I9545" s="8" t="s">
        <v>5</v>
      </c>
      <c r="J9545" s="8" t="s">
        <v>95283</v>
      </c>
      <c r="K9545" s="8" t="s">
        <v>198250</v>
      </c>
      <c r="L9545" s="8" t="s">
        <v>188778</v>
      </c>
      <c r="M9545" s="8" t="s">
        <v>188503</v>
      </c>
      <c r="N9545">
        <v>0.32</v>
      </c>
      <c r="O9545" s="8" t="s">
        <v>10</v>
      </c>
      <c r="P9545" s="10">
        <v>65000</v>
      </c>
      <c r="Q9545" s="10">
        <v>183300</v>
      </c>
      <c r="R9545" s="10">
        <v>248300</v>
      </c>
      <c r="S9545" s="10">
        <f>Housing_2[[#This Row],[SalePrice]]-Housing_2[[#This Row],[TotalValue]]</f>
        <v>106700</v>
      </c>
      <c r="T9545">
        <v>1948</v>
      </c>
      <c r="U9545">
        <v>3</v>
      </c>
      <c r="V9545">
        <v>2</v>
      </c>
      <c r="W9545">
        <v>0</v>
      </c>
    </row>
    <row r="9546" spans="1:23" x14ac:dyDescent="0.35">
      <c r="A9546">
        <v>9527</v>
      </c>
      <c r="B9546" s="8" t="s">
        <v>22495</v>
      </c>
      <c r="C9546" s="8" t="s">
        <v>7</v>
      </c>
      <c r="D9546" s="8" t="s">
        <v>198251</v>
      </c>
      <c r="E9546" s="8" t="s">
        <v>188778</v>
      </c>
      <c r="F9546" s="9">
        <v>41593</v>
      </c>
      <c r="G9546" s="10">
        <v>262500</v>
      </c>
      <c r="H9546" s="8" t="s">
        <v>22496</v>
      </c>
      <c r="I9546" s="8" t="s">
        <v>5</v>
      </c>
      <c r="J9546" s="8" t="s">
        <v>22497</v>
      </c>
      <c r="K9546" s="8" t="s">
        <v>198251</v>
      </c>
      <c r="L9546" s="8" t="s">
        <v>188778</v>
      </c>
      <c r="M9546" s="8" t="s">
        <v>188503</v>
      </c>
      <c r="N9546">
        <v>0.27</v>
      </c>
      <c r="O9546" s="8" t="s">
        <v>10</v>
      </c>
      <c r="P9546" s="10">
        <v>65000</v>
      </c>
      <c r="Q9546" s="10">
        <v>140300</v>
      </c>
      <c r="R9546" s="10">
        <v>205300</v>
      </c>
      <c r="S9546" s="10">
        <f>Housing_2[[#This Row],[SalePrice]]-Housing_2[[#This Row],[TotalValue]]</f>
        <v>57200</v>
      </c>
      <c r="T9546">
        <v>1955</v>
      </c>
      <c r="U9546">
        <v>2</v>
      </c>
      <c r="V9546">
        <v>1</v>
      </c>
      <c r="W9546">
        <v>0</v>
      </c>
    </row>
    <row r="9547" spans="1:23" x14ac:dyDescent="0.35">
      <c r="A9547">
        <v>46387</v>
      </c>
      <c r="B9547" s="8" t="s">
        <v>100474</v>
      </c>
      <c r="C9547" s="8" t="s">
        <v>7</v>
      </c>
      <c r="D9547" s="8" t="s">
        <v>198252</v>
      </c>
      <c r="E9547" s="8" t="s">
        <v>188778</v>
      </c>
      <c r="F9547" s="9">
        <v>42475</v>
      </c>
      <c r="G9547" s="10">
        <v>325000</v>
      </c>
      <c r="H9547" s="8" t="s">
        <v>100475</v>
      </c>
      <c r="I9547" s="8" t="s">
        <v>5</v>
      </c>
      <c r="J9547" s="8" t="s">
        <v>100476</v>
      </c>
      <c r="K9547" s="8" t="s">
        <v>198252</v>
      </c>
      <c r="L9547" s="8" t="s">
        <v>188778</v>
      </c>
      <c r="M9547" s="8" t="s">
        <v>188503</v>
      </c>
      <c r="N9547">
        <v>0.25</v>
      </c>
      <c r="O9547" s="8" t="s">
        <v>10</v>
      </c>
      <c r="P9547" s="10">
        <v>65000</v>
      </c>
      <c r="Q9547" s="10">
        <v>211200</v>
      </c>
      <c r="R9547" s="10">
        <v>276200</v>
      </c>
      <c r="S9547" s="10">
        <f>Housing_2[[#This Row],[SalePrice]]-Housing_2[[#This Row],[TotalValue]]</f>
        <v>48800</v>
      </c>
      <c r="T9547">
        <v>1964</v>
      </c>
      <c r="U9547">
        <v>4</v>
      </c>
      <c r="V9547">
        <v>2</v>
      </c>
      <c r="W9547">
        <v>0</v>
      </c>
    </row>
    <row r="9548" spans="1:23" x14ac:dyDescent="0.35">
      <c r="A9548">
        <v>13013</v>
      </c>
      <c r="B9548" s="8" t="s">
        <v>30234</v>
      </c>
      <c r="C9548" s="8" t="s">
        <v>7</v>
      </c>
      <c r="D9548" s="8" t="s">
        <v>198253</v>
      </c>
      <c r="E9548" s="8" t="s">
        <v>188778</v>
      </c>
      <c r="F9548" s="9">
        <v>41726</v>
      </c>
      <c r="G9548" s="10">
        <v>308000</v>
      </c>
      <c r="H9548" s="8" t="s">
        <v>30235</v>
      </c>
      <c r="I9548" s="8" t="s">
        <v>5</v>
      </c>
      <c r="J9548" s="8" t="s">
        <v>30236</v>
      </c>
      <c r="K9548" s="8" t="s">
        <v>198253</v>
      </c>
      <c r="L9548" s="8" t="s">
        <v>188778</v>
      </c>
      <c r="M9548" s="8" t="s">
        <v>188503</v>
      </c>
      <c r="N9548">
        <v>0.23</v>
      </c>
      <c r="O9548" s="8" t="s">
        <v>10</v>
      </c>
      <c r="P9548" s="10">
        <v>65000</v>
      </c>
      <c r="Q9548" s="10">
        <v>182800</v>
      </c>
      <c r="R9548" s="10">
        <v>247800</v>
      </c>
      <c r="S9548" s="10">
        <f>Housing_2[[#This Row],[SalePrice]]-Housing_2[[#This Row],[TotalValue]]</f>
        <v>60200</v>
      </c>
      <c r="T9548">
        <v>1964</v>
      </c>
      <c r="U9548">
        <v>3</v>
      </c>
      <c r="V9548">
        <v>2</v>
      </c>
      <c r="W9548">
        <v>0</v>
      </c>
    </row>
    <row r="9549" spans="1:23" x14ac:dyDescent="0.35">
      <c r="A9549">
        <v>42766</v>
      </c>
      <c r="B9549" s="8" t="s">
        <v>93172</v>
      </c>
      <c r="C9549" s="8" t="s">
        <v>7</v>
      </c>
      <c r="D9549" s="8" t="s">
        <v>198254</v>
      </c>
      <c r="E9549" s="8" t="s">
        <v>188778</v>
      </c>
      <c r="F9549" s="9">
        <v>42384</v>
      </c>
      <c r="G9549" s="10">
        <v>320000</v>
      </c>
      <c r="H9549" s="8" t="s">
        <v>93173</v>
      </c>
      <c r="I9549" s="8" t="s">
        <v>5</v>
      </c>
      <c r="J9549" s="8" t="s">
        <v>93174</v>
      </c>
      <c r="K9549" s="8" t="s">
        <v>198254</v>
      </c>
      <c r="L9549" s="8" t="s">
        <v>188778</v>
      </c>
      <c r="M9549" s="8" t="s">
        <v>188503</v>
      </c>
      <c r="N9549">
        <v>0.34</v>
      </c>
      <c r="O9549" s="8" t="s">
        <v>10</v>
      </c>
      <c r="P9549" s="10">
        <v>65000</v>
      </c>
      <c r="Q9549" s="10">
        <v>179100</v>
      </c>
      <c r="R9549" s="10">
        <v>244100</v>
      </c>
      <c r="S9549" s="10">
        <f>Housing_2[[#This Row],[SalePrice]]-Housing_2[[#This Row],[TotalValue]]</f>
        <v>75900</v>
      </c>
      <c r="T9549">
        <v>1964</v>
      </c>
      <c r="U9549">
        <v>3</v>
      </c>
      <c r="V9549">
        <v>2</v>
      </c>
      <c r="W9549">
        <v>0</v>
      </c>
    </row>
    <row r="9550" spans="1:23" x14ac:dyDescent="0.35">
      <c r="A9550">
        <v>4015</v>
      </c>
      <c r="B9550" s="8" t="s">
        <v>9635</v>
      </c>
      <c r="C9550" s="8" t="s">
        <v>7</v>
      </c>
      <c r="D9550" s="8" t="s">
        <v>198255</v>
      </c>
      <c r="E9550" s="8" t="s">
        <v>188778</v>
      </c>
      <c r="F9550" s="9">
        <v>41438</v>
      </c>
      <c r="G9550" s="10">
        <v>286500</v>
      </c>
      <c r="H9550" s="8" t="s">
        <v>9636</v>
      </c>
      <c r="I9550" s="8" t="s">
        <v>5</v>
      </c>
      <c r="J9550" s="8" t="s">
        <v>9637</v>
      </c>
      <c r="K9550" s="8" t="s">
        <v>198255</v>
      </c>
      <c r="L9550" s="8" t="s">
        <v>188778</v>
      </c>
      <c r="M9550" s="8" t="s">
        <v>188503</v>
      </c>
      <c r="N9550">
        <v>0.27</v>
      </c>
      <c r="O9550" s="8" t="s">
        <v>10</v>
      </c>
      <c r="P9550" s="10">
        <v>65000</v>
      </c>
      <c r="Q9550" s="10">
        <v>188100</v>
      </c>
      <c r="R9550" s="10">
        <v>253100</v>
      </c>
      <c r="S9550" s="10">
        <f>Housing_2[[#This Row],[SalePrice]]-Housing_2[[#This Row],[TotalValue]]</f>
        <v>33400</v>
      </c>
      <c r="T9550">
        <v>1964</v>
      </c>
      <c r="U9550">
        <v>3</v>
      </c>
      <c r="V9550">
        <v>2</v>
      </c>
      <c r="W9550">
        <v>0</v>
      </c>
    </row>
    <row r="9551" spans="1:23" x14ac:dyDescent="0.35">
      <c r="A9551">
        <v>29028</v>
      </c>
      <c r="B9551" s="8" t="s">
        <v>64832</v>
      </c>
      <c r="C9551" s="8" t="s">
        <v>7</v>
      </c>
      <c r="D9551" s="8" t="s">
        <v>198256</v>
      </c>
      <c r="E9551" s="8" t="s">
        <v>188778</v>
      </c>
      <c r="F9551" s="9">
        <v>42104</v>
      </c>
      <c r="G9551" s="10">
        <v>313000</v>
      </c>
      <c r="H9551" s="8" t="s">
        <v>64833</v>
      </c>
      <c r="I9551" s="8" t="s">
        <v>5</v>
      </c>
      <c r="J9551" s="8" t="s">
        <v>64834</v>
      </c>
      <c r="K9551" s="8" t="s">
        <v>198256</v>
      </c>
      <c r="L9551" s="8" t="s">
        <v>188778</v>
      </c>
      <c r="M9551" s="8" t="s">
        <v>188503</v>
      </c>
      <c r="N9551">
        <v>0.25</v>
      </c>
      <c r="O9551" s="8" t="s">
        <v>10</v>
      </c>
      <c r="P9551" s="10">
        <v>65000</v>
      </c>
      <c r="Q9551" s="10">
        <v>189100</v>
      </c>
      <c r="R9551" s="10">
        <v>254100</v>
      </c>
      <c r="S9551" s="10">
        <f>Housing_2[[#This Row],[SalePrice]]-Housing_2[[#This Row],[TotalValue]]</f>
        <v>58900</v>
      </c>
      <c r="T9551">
        <v>1948</v>
      </c>
      <c r="U9551">
        <v>3</v>
      </c>
      <c r="V9551">
        <v>2</v>
      </c>
      <c r="W9551">
        <v>0</v>
      </c>
    </row>
    <row r="9552" spans="1:23" x14ac:dyDescent="0.35">
      <c r="A9552">
        <v>8572</v>
      </c>
      <c r="B9552" s="8" t="s">
        <v>20298</v>
      </c>
      <c r="C9552" s="8" t="s">
        <v>7</v>
      </c>
      <c r="D9552" s="8" t="s">
        <v>198257</v>
      </c>
      <c r="E9552" s="8" t="s">
        <v>188778</v>
      </c>
      <c r="F9552" s="9">
        <v>41578</v>
      </c>
      <c r="G9552" s="10">
        <v>318000</v>
      </c>
      <c r="H9552" s="8" t="s">
        <v>20299</v>
      </c>
      <c r="I9552" s="8" t="s">
        <v>5</v>
      </c>
      <c r="J9552" s="8" t="s">
        <v>20300</v>
      </c>
      <c r="K9552" s="8" t="s">
        <v>198257</v>
      </c>
      <c r="L9552" s="8" t="s">
        <v>188778</v>
      </c>
      <c r="M9552" s="8" t="s">
        <v>188503</v>
      </c>
      <c r="N9552">
        <v>0.25</v>
      </c>
      <c r="O9552" s="8" t="s">
        <v>10</v>
      </c>
      <c r="P9552" s="10">
        <v>65000</v>
      </c>
      <c r="Q9552" s="10">
        <v>209400</v>
      </c>
      <c r="R9552" s="10">
        <v>274400</v>
      </c>
      <c r="S9552" s="10">
        <f>Housing_2[[#This Row],[SalePrice]]-Housing_2[[#This Row],[TotalValue]]</f>
        <v>43600</v>
      </c>
      <c r="T9552">
        <v>1948</v>
      </c>
      <c r="U9552">
        <v>4</v>
      </c>
      <c r="V9552">
        <v>2</v>
      </c>
      <c r="W9552">
        <v>0</v>
      </c>
    </row>
    <row r="9553" spans="1:23" x14ac:dyDescent="0.35">
      <c r="A9553">
        <v>13014</v>
      </c>
      <c r="B9553" s="8" t="s">
        <v>30237</v>
      </c>
      <c r="C9553" s="8" t="s">
        <v>7</v>
      </c>
      <c r="D9553" s="8" t="s">
        <v>198258</v>
      </c>
      <c r="E9553" s="8" t="s">
        <v>188778</v>
      </c>
      <c r="F9553" s="9">
        <v>41715</v>
      </c>
      <c r="G9553" s="10">
        <v>280000</v>
      </c>
      <c r="H9553" s="8" t="s">
        <v>30238</v>
      </c>
      <c r="I9553" s="8" t="s">
        <v>5</v>
      </c>
      <c r="J9553" s="8" t="s">
        <v>30239</v>
      </c>
      <c r="K9553" s="8" t="s">
        <v>198258</v>
      </c>
      <c r="L9553" s="8" t="s">
        <v>188778</v>
      </c>
      <c r="M9553" s="8" t="s">
        <v>188503</v>
      </c>
      <c r="N9553">
        <v>0.25</v>
      </c>
      <c r="O9553" s="8" t="s">
        <v>10</v>
      </c>
      <c r="P9553" s="10">
        <v>65000</v>
      </c>
      <c r="Q9553" s="10">
        <v>188100</v>
      </c>
      <c r="R9553" s="10">
        <v>253100</v>
      </c>
      <c r="S9553" s="10">
        <f>Housing_2[[#This Row],[SalePrice]]-Housing_2[[#This Row],[TotalValue]]</f>
        <v>26900</v>
      </c>
      <c r="T9553">
        <v>1948</v>
      </c>
      <c r="U9553">
        <v>3</v>
      </c>
      <c r="V9553">
        <v>2</v>
      </c>
      <c r="W9553">
        <v>0</v>
      </c>
    </row>
    <row r="9554" spans="1:23" x14ac:dyDescent="0.35">
      <c r="A9554">
        <v>34234</v>
      </c>
      <c r="B9554" s="8" t="s">
        <v>75682</v>
      </c>
      <c r="C9554" s="8" t="s">
        <v>7</v>
      </c>
      <c r="D9554" s="8" t="s">
        <v>198259</v>
      </c>
      <c r="E9554" s="8" t="s">
        <v>188778</v>
      </c>
      <c r="F9554" s="9">
        <v>42208</v>
      </c>
      <c r="G9554" s="10">
        <v>270500</v>
      </c>
      <c r="H9554" s="8" t="s">
        <v>75683</v>
      </c>
      <c r="I9554" s="8" t="s">
        <v>5</v>
      </c>
      <c r="J9554" s="8" t="s">
        <v>75684</v>
      </c>
      <c r="K9554" s="8" t="s">
        <v>198259</v>
      </c>
      <c r="L9554" s="8" t="s">
        <v>188778</v>
      </c>
      <c r="M9554" s="8" t="s">
        <v>188503</v>
      </c>
      <c r="N9554">
        <v>0.4</v>
      </c>
      <c r="O9554" s="8" t="s">
        <v>10</v>
      </c>
      <c r="P9554" s="10">
        <v>65000</v>
      </c>
      <c r="Q9554" s="10">
        <v>167900</v>
      </c>
      <c r="R9554" s="10">
        <v>232900</v>
      </c>
      <c r="S9554" s="10">
        <f>Housing_2[[#This Row],[SalePrice]]-Housing_2[[#This Row],[TotalValue]]</f>
        <v>37600</v>
      </c>
      <c r="T9554">
        <v>1950</v>
      </c>
      <c r="U9554">
        <v>2</v>
      </c>
      <c r="V9554">
        <v>1</v>
      </c>
      <c r="W9554">
        <v>1</v>
      </c>
    </row>
    <row r="9555" spans="1:23" x14ac:dyDescent="0.35">
      <c r="A9555">
        <v>4016</v>
      </c>
      <c r="B9555" s="8" t="s">
        <v>9638</v>
      </c>
      <c r="C9555" s="8" t="s">
        <v>7</v>
      </c>
      <c r="D9555" s="8" t="s">
        <v>198260</v>
      </c>
      <c r="E9555" s="8" t="s">
        <v>188778</v>
      </c>
      <c r="F9555" s="9">
        <v>41446</v>
      </c>
      <c r="G9555" s="10">
        <v>270000</v>
      </c>
      <c r="H9555" s="8" t="s">
        <v>9639</v>
      </c>
      <c r="I9555" s="8" t="s">
        <v>5</v>
      </c>
      <c r="J9555" s="8" t="s">
        <v>9640</v>
      </c>
      <c r="K9555" s="8" t="s">
        <v>198260</v>
      </c>
      <c r="L9555" s="8" t="s">
        <v>188778</v>
      </c>
      <c r="M9555" s="8" t="s">
        <v>188503</v>
      </c>
      <c r="N9555">
        <v>0.32</v>
      </c>
      <c r="O9555" s="8" t="s">
        <v>10</v>
      </c>
      <c r="P9555" s="10">
        <v>65000</v>
      </c>
      <c r="Q9555" s="10">
        <v>153400</v>
      </c>
      <c r="R9555" s="10">
        <v>218400</v>
      </c>
      <c r="S9555" s="10">
        <f>Housing_2[[#This Row],[SalePrice]]-Housing_2[[#This Row],[TotalValue]]</f>
        <v>51600</v>
      </c>
      <c r="T9555">
        <v>1953</v>
      </c>
      <c r="U9555">
        <v>2</v>
      </c>
      <c r="V9555">
        <v>1</v>
      </c>
      <c r="W9555">
        <v>0</v>
      </c>
    </row>
    <row r="9556" spans="1:23" x14ac:dyDescent="0.35">
      <c r="A9556">
        <v>54084</v>
      </c>
      <c r="B9556" s="8" t="s">
        <v>115929</v>
      </c>
      <c r="C9556" s="8" t="s">
        <v>60</v>
      </c>
      <c r="D9556" s="8" t="s">
        <v>198261</v>
      </c>
      <c r="E9556" s="8" t="s">
        <v>188778</v>
      </c>
      <c r="F9556" s="9">
        <v>42642</v>
      </c>
      <c r="G9556" s="10">
        <v>371000</v>
      </c>
      <c r="H9556" s="8" t="s">
        <v>115930</v>
      </c>
      <c r="I9556" s="8" t="s">
        <v>5</v>
      </c>
      <c r="J9556" s="8" t="s">
        <v>115931</v>
      </c>
      <c r="K9556" s="8" t="s">
        <v>198262</v>
      </c>
      <c r="L9556" s="8" t="s">
        <v>188778</v>
      </c>
      <c r="M9556" s="8" t="s">
        <v>188503</v>
      </c>
      <c r="N9556">
        <v>0.27</v>
      </c>
      <c r="O9556" s="8" t="s">
        <v>10</v>
      </c>
      <c r="P9556" s="10">
        <v>65000</v>
      </c>
      <c r="Q9556" s="10">
        <v>186100</v>
      </c>
      <c r="R9556" s="10">
        <v>251100</v>
      </c>
      <c r="S9556" s="10">
        <f>Housing_2[[#This Row],[SalePrice]]-Housing_2[[#This Row],[TotalValue]]</f>
        <v>119900</v>
      </c>
      <c r="T9556">
        <v>1950</v>
      </c>
      <c r="U9556">
        <v>4</v>
      </c>
      <c r="V9556">
        <v>2</v>
      </c>
      <c r="W9556">
        <v>0</v>
      </c>
    </row>
    <row r="9557" spans="1:23" x14ac:dyDescent="0.35">
      <c r="A9557">
        <v>16355</v>
      </c>
      <c r="B9557" s="8" t="s">
        <v>37723</v>
      </c>
      <c r="C9557" s="8" t="s">
        <v>7</v>
      </c>
      <c r="D9557" s="8" t="s">
        <v>198263</v>
      </c>
      <c r="E9557" s="8" t="s">
        <v>188778</v>
      </c>
      <c r="F9557" s="9">
        <v>41813</v>
      </c>
      <c r="G9557" s="10">
        <v>285000</v>
      </c>
      <c r="H9557" s="8" t="s">
        <v>37724</v>
      </c>
      <c r="I9557" s="8" t="s">
        <v>5</v>
      </c>
      <c r="J9557" s="8" t="s">
        <v>37725</v>
      </c>
      <c r="K9557" s="8" t="s">
        <v>198263</v>
      </c>
      <c r="L9557" s="8" t="s">
        <v>188778</v>
      </c>
      <c r="M9557" s="8" t="s">
        <v>188503</v>
      </c>
      <c r="N9557">
        <v>0.31</v>
      </c>
      <c r="O9557" s="8" t="s">
        <v>10</v>
      </c>
      <c r="P9557" s="10">
        <v>65000</v>
      </c>
      <c r="Q9557" s="10">
        <v>162300</v>
      </c>
      <c r="R9557" s="10">
        <v>227300</v>
      </c>
      <c r="S9557" s="10">
        <f>Housing_2[[#This Row],[SalePrice]]-Housing_2[[#This Row],[TotalValue]]</f>
        <v>57700</v>
      </c>
      <c r="T9557">
        <v>1950</v>
      </c>
      <c r="U9557">
        <v>3</v>
      </c>
      <c r="V9557">
        <v>1</v>
      </c>
      <c r="W9557">
        <v>0</v>
      </c>
    </row>
    <row r="9558" spans="1:23" x14ac:dyDescent="0.35">
      <c r="A9558">
        <v>19332</v>
      </c>
      <c r="B9558" s="8" t="s">
        <v>44242</v>
      </c>
      <c r="C9558" s="8" t="s">
        <v>7</v>
      </c>
      <c r="D9558" s="8" t="s">
        <v>198264</v>
      </c>
      <c r="E9558" s="8" t="s">
        <v>188778</v>
      </c>
      <c r="F9558" s="9">
        <v>41864</v>
      </c>
      <c r="G9558" s="10">
        <v>218000</v>
      </c>
      <c r="H9558" s="8" t="s">
        <v>44243</v>
      </c>
      <c r="I9558" s="8" t="s">
        <v>5</v>
      </c>
      <c r="J9558" s="8" t="s">
        <v>44244</v>
      </c>
      <c r="K9558" s="8" t="s">
        <v>198264</v>
      </c>
      <c r="L9558" s="8" t="s">
        <v>188778</v>
      </c>
      <c r="M9558" s="8" t="s">
        <v>188503</v>
      </c>
      <c r="N9558">
        <v>0.48</v>
      </c>
      <c r="O9558" s="8" t="s">
        <v>10</v>
      </c>
      <c r="P9558" s="10">
        <v>65000</v>
      </c>
      <c r="Q9558" s="10">
        <v>242900</v>
      </c>
      <c r="R9558" s="10">
        <v>307900</v>
      </c>
      <c r="S9558" s="10">
        <f>Housing_2[[#This Row],[SalePrice]]-Housing_2[[#This Row],[TotalValue]]</f>
        <v>-89900</v>
      </c>
      <c r="T9558">
        <v>1955</v>
      </c>
      <c r="U9558">
        <v>3</v>
      </c>
      <c r="V9558">
        <v>2</v>
      </c>
      <c r="W9558">
        <v>0</v>
      </c>
    </row>
    <row r="9559" spans="1:23" x14ac:dyDescent="0.35">
      <c r="A9559">
        <v>29029</v>
      </c>
      <c r="B9559" s="8" t="s">
        <v>44242</v>
      </c>
      <c r="C9559" s="8" t="s">
        <v>7</v>
      </c>
      <c r="D9559" s="8" t="s">
        <v>198264</v>
      </c>
      <c r="E9559" s="8" t="s">
        <v>188778</v>
      </c>
      <c r="F9559" s="9">
        <v>42104</v>
      </c>
      <c r="G9559" s="10">
        <v>369900</v>
      </c>
      <c r="H9559" s="8" t="s">
        <v>64835</v>
      </c>
      <c r="I9559" s="8" t="s">
        <v>5</v>
      </c>
      <c r="J9559" s="8" t="s">
        <v>44244</v>
      </c>
      <c r="K9559" s="8" t="s">
        <v>198264</v>
      </c>
      <c r="L9559" s="8" t="s">
        <v>188778</v>
      </c>
      <c r="M9559" s="8" t="s">
        <v>188503</v>
      </c>
      <c r="N9559">
        <v>0.48</v>
      </c>
      <c r="O9559" s="8" t="s">
        <v>10</v>
      </c>
      <c r="P9559" s="10">
        <v>65000</v>
      </c>
      <c r="Q9559" s="10">
        <v>242900</v>
      </c>
      <c r="R9559" s="10">
        <v>307900</v>
      </c>
      <c r="S9559" s="10">
        <f>Housing_2[[#This Row],[SalePrice]]-Housing_2[[#This Row],[TotalValue]]</f>
        <v>62000</v>
      </c>
      <c r="T9559">
        <v>1955</v>
      </c>
      <c r="U9559">
        <v>3</v>
      </c>
      <c r="V9559">
        <v>2</v>
      </c>
      <c r="W9559">
        <v>0</v>
      </c>
    </row>
    <row r="9560" spans="1:23" x14ac:dyDescent="0.35">
      <c r="A9560">
        <v>9528</v>
      </c>
      <c r="B9560" s="8" t="s">
        <v>22498</v>
      </c>
      <c r="C9560" s="8" t="s">
        <v>7</v>
      </c>
      <c r="D9560" s="8" t="s">
        <v>198265</v>
      </c>
      <c r="E9560" s="8" t="s">
        <v>188778</v>
      </c>
      <c r="F9560" s="9">
        <v>41599</v>
      </c>
      <c r="G9560" s="10">
        <v>345000</v>
      </c>
      <c r="H9560" s="8" t="s">
        <v>22499</v>
      </c>
      <c r="I9560" s="8" t="s">
        <v>5</v>
      </c>
      <c r="J9560" s="8" t="s">
        <v>22500</v>
      </c>
      <c r="K9560" s="8" t="s">
        <v>198265</v>
      </c>
      <c r="L9560" s="8" t="s">
        <v>188778</v>
      </c>
      <c r="M9560" s="8" t="s">
        <v>188503</v>
      </c>
      <c r="N9560">
        <v>0.56999999999999995</v>
      </c>
      <c r="O9560" s="8" t="s">
        <v>10</v>
      </c>
      <c r="P9560" s="10">
        <v>65000</v>
      </c>
      <c r="Q9560" s="10">
        <v>250400</v>
      </c>
      <c r="R9560" s="10">
        <v>315400</v>
      </c>
      <c r="S9560" s="10">
        <f>Housing_2[[#This Row],[SalePrice]]-Housing_2[[#This Row],[TotalValue]]</f>
        <v>29600</v>
      </c>
      <c r="T9560">
        <v>1953</v>
      </c>
      <c r="U9560">
        <v>3</v>
      </c>
      <c r="V9560">
        <v>2</v>
      </c>
      <c r="W9560">
        <v>0</v>
      </c>
    </row>
    <row r="9561" spans="1:23" x14ac:dyDescent="0.35">
      <c r="A9561">
        <v>30535</v>
      </c>
      <c r="B9561" s="8" t="s">
        <v>68003</v>
      </c>
      <c r="C9561" s="8" t="s">
        <v>7</v>
      </c>
      <c r="D9561" s="8" t="s">
        <v>198266</v>
      </c>
      <c r="E9561" s="8" t="s">
        <v>188778</v>
      </c>
      <c r="F9561" s="9">
        <v>42150</v>
      </c>
      <c r="G9561" s="10">
        <v>341300</v>
      </c>
      <c r="H9561" s="8" t="s">
        <v>68004</v>
      </c>
      <c r="I9561" s="8" t="s">
        <v>5</v>
      </c>
      <c r="J9561" s="8" t="s">
        <v>68005</v>
      </c>
      <c r="K9561" s="8" t="s">
        <v>198266</v>
      </c>
      <c r="L9561" s="8" t="s">
        <v>188778</v>
      </c>
      <c r="M9561" s="8" t="s">
        <v>188503</v>
      </c>
      <c r="N9561">
        <v>0.8</v>
      </c>
      <c r="O9561" s="8" t="s">
        <v>10</v>
      </c>
      <c r="P9561" s="10">
        <v>120000</v>
      </c>
      <c r="Q9561" s="10">
        <v>253300</v>
      </c>
      <c r="R9561" s="10">
        <v>373300</v>
      </c>
      <c r="S9561" s="10">
        <f>Housing_2[[#This Row],[SalePrice]]-Housing_2[[#This Row],[TotalValue]]</f>
        <v>-32000</v>
      </c>
      <c r="T9561">
        <v>1960</v>
      </c>
      <c r="U9561">
        <v>3</v>
      </c>
      <c r="V9561">
        <v>2</v>
      </c>
      <c r="W9561">
        <v>0</v>
      </c>
    </row>
    <row r="9562" spans="1:23" x14ac:dyDescent="0.35">
      <c r="A9562">
        <v>995</v>
      </c>
      <c r="B9562" s="8" t="s">
        <v>2449</v>
      </c>
      <c r="C9562" s="8" t="s">
        <v>7</v>
      </c>
      <c r="D9562" s="8" t="s">
        <v>198267</v>
      </c>
      <c r="E9562" s="8" t="s">
        <v>188778</v>
      </c>
      <c r="F9562" s="9">
        <v>41348</v>
      </c>
      <c r="G9562" s="10">
        <v>370000</v>
      </c>
      <c r="H9562" s="8" t="s">
        <v>2450</v>
      </c>
      <c r="I9562" s="8" t="s">
        <v>5</v>
      </c>
      <c r="J9562" s="8" t="s">
        <v>2451</v>
      </c>
      <c r="K9562" s="8" t="s">
        <v>198267</v>
      </c>
      <c r="L9562" s="8" t="s">
        <v>188778</v>
      </c>
      <c r="M9562" s="8" t="s">
        <v>188503</v>
      </c>
      <c r="N9562">
        <v>0.96</v>
      </c>
      <c r="O9562" s="8" t="s">
        <v>10</v>
      </c>
      <c r="P9562" s="10">
        <v>120000</v>
      </c>
      <c r="Q9562" s="10">
        <v>250000</v>
      </c>
      <c r="R9562" s="10">
        <v>370000</v>
      </c>
      <c r="S9562" s="10">
        <f>Housing_2[[#This Row],[SalePrice]]-Housing_2[[#This Row],[TotalValue]]</f>
        <v>0</v>
      </c>
      <c r="T9562">
        <v>1954</v>
      </c>
      <c r="U9562">
        <v>4</v>
      </c>
      <c r="V9562">
        <v>3</v>
      </c>
      <c r="W9562">
        <v>0</v>
      </c>
    </row>
    <row r="9563" spans="1:23" x14ac:dyDescent="0.35">
      <c r="A9563">
        <v>41559</v>
      </c>
      <c r="B9563" s="8" t="s">
        <v>90720</v>
      </c>
      <c r="C9563" s="8" t="s">
        <v>7</v>
      </c>
      <c r="D9563" s="8" t="s">
        <v>198268</v>
      </c>
      <c r="E9563" s="8" t="s">
        <v>188778</v>
      </c>
      <c r="F9563" s="9">
        <v>42349</v>
      </c>
      <c r="G9563" s="10">
        <v>510000</v>
      </c>
      <c r="H9563" s="8" t="s">
        <v>90721</v>
      </c>
      <c r="I9563" s="8" t="s">
        <v>5</v>
      </c>
      <c r="J9563" s="8" t="s">
        <v>90722</v>
      </c>
      <c r="K9563" s="8" t="s">
        <v>198268</v>
      </c>
      <c r="L9563" s="8" t="s">
        <v>188778</v>
      </c>
      <c r="M9563" s="8" t="s">
        <v>188503</v>
      </c>
      <c r="N9563">
        <v>1.01</v>
      </c>
      <c r="O9563" s="8" t="s">
        <v>10</v>
      </c>
      <c r="P9563" s="10">
        <v>120000</v>
      </c>
      <c r="Q9563" s="10">
        <v>236400</v>
      </c>
      <c r="R9563" s="10">
        <v>356400</v>
      </c>
      <c r="S9563" s="10">
        <f>Housing_2[[#This Row],[SalePrice]]-Housing_2[[#This Row],[TotalValue]]</f>
        <v>153600</v>
      </c>
      <c r="T9563">
        <v>1955</v>
      </c>
      <c r="U9563">
        <v>3</v>
      </c>
      <c r="V9563">
        <v>3</v>
      </c>
      <c r="W9563">
        <v>0</v>
      </c>
    </row>
    <row r="9564" spans="1:23" x14ac:dyDescent="0.35">
      <c r="A9564">
        <v>13015</v>
      </c>
      <c r="B9564" s="8" t="s">
        <v>30240</v>
      </c>
      <c r="C9564" s="8" t="s">
        <v>7</v>
      </c>
      <c r="D9564" s="8" t="s">
        <v>198269</v>
      </c>
      <c r="E9564" s="8" t="s">
        <v>188778</v>
      </c>
      <c r="F9564" s="9">
        <v>41712</v>
      </c>
      <c r="G9564" s="10">
        <v>425000</v>
      </c>
      <c r="H9564" s="8" t="s">
        <v>30241</v>
      </c>
      <c r="I9564" s="8" t="s">
        <v>5</v>
      </c>
      <c r="J9564" s="8" t="s">
        <v>30242</v>
      </c>
      <c r="K9564" s="8" t="s">
        <v>198269</v>
      </c>
      <c r="L9564" s="8" t="s">
        <v>188778</v>
      </c>
      <c r="M9564" s="8" t="s">
        <v>188503</v>
      </c>
      <c r="N9564">
        <v>1.05</v>
      </c>
      <c r="O9564" s="8" t="s">
        <v>10</v>
      </c>
      <c r="P9564" s="10">
        <v>120000</v>
      </c>
      <c r="Q9564" s="10">
        <v>260000</v>
      </c>
      <c r="R9564" s="10">
        <v>380000</v>
      </c>
      <c r="S9564" s="10">
        <f>Housing_2[[#This Row],[SalePrice]]-Housing_2[[#This Row],[TotalValue]]</f>
        <v>45000</v>
      </c>
      <c r="T9564">
        <v>1956</v>
      </c>
      <c r="U9564">
        <v>3</v>
      </c>
      <c r="V9564">
        <v>3</v>
      </c>
      <c r="W9564">
        <v>0</v>
      </c>
    </row>
    <row r="9565" spans="1:23" x14ac:dyDescent="0.35">
      <c r="A9565">
        <v>49938</v>
      </c>
      <c r="B9565" s="8" t="s">
        <v>107501</v>
      </c>
      <c r="C9565" s="8" t="s">
        <v>7</v>
      </c>
      <c r="D9565" s="8" t="s">
        <v>198270</v>
      </c>
      <c r="E9565" s="8" t="s">
        <v>188778</v>
      </c>
      <c r="F9565" s="9">
        <v>42522</v>
      </c>
      <c r="G9565" s="10">
        <v>735000</v>
      </c>
      <c r="H9565" s="8" t="s">
        <v>107502</v>
      </c>
      <c r="I9565" s="8" t="s">
        <v>5</v>
      </c>
      <c r="J9565" s="8" t="s">
        <v>107503</v>
      </c>
      <c r="K9565" s="8" t="s">
        <v>198271</v>
      </c>
      <c r="L9565" s="8" t="s">
        <v>188778</v>
      </c>
      <c r="M9565" s="8" t="s">
        <v>188503</v>
      </c>
      <c r="N9565">
        <v>0.92</v>
      </c>
      <c r="O9565" s="8" t="s">
        <v>10</v>
      </c>
      <c r="P9565" s="10">
        <v>120000</v>
      </c>
      <c r="Q9565" s="10">
        <v>363200</v>
      </c>
      <c r="R9565" s="10">
        <v>483200</v>
      </c>
      <c r="S9565" s="10">
        <f>Housing_2[[#This Row],[SalePrice]]-Housing_2[[#This Row],[TotalValue]]</f>
        <v>251800</v>
      </c>
      <c r="T9565">
        <v>1956</v>
      </c>
      <c r="U9565">
        <v>4</v>
      </c>
      <c r="V9565">
        <v>3</v>
      </c>
      <c r="W9565">
        <v>1</v>
      </c>
    </row>
    <row r="9566" spans="1:23" x14ac:dyDescent="0.35">
      <c r="A9566">
        <v>104</v>
      </c>
      <c r="B9566" s="8" t="s">
        <v>243</v>
      </c>
      <c r="C9566" s="8" t="s">
        <v>7</v>
      </c>
      <c r="D9566" s="8" t="s">
        <v>198272</v>
      </c>
      <c r="E9566" s="8" t="s">
        <v>188778</v>
      </c>
      <c r="F9566" s="9">
        <v>41297</v>
      </c>
      <c r="G9566" s="10">
        <v>260000</v>
      </c>
      <c r="H9566" s="8" t="s">
        <v>244</v>
      </c>
      <c r="I9566" s="8" t="s">
        <v>5</v>
      </c>
      <c r="J9566" s="8" t="s">
        <v>245</v>
      </c>
      <c r="K9566" s="8" t="s">
        <v>198272</v>
      </c>
      <c r="L9566" s="8" t="s">
        <v>188778</v>
      </c>
      <c r="M9566" s="8" t="s">
        <v>188503</v>
      </c>
      <c r="N9566">
        <v>0.52</v>
      </c>
      <c r="O9566" s="8" t="s">
        <v>10</v>
      </c>
      <c r="P9566" s="10">
        <v>65000</v>
      </c>
      <c r="Q9566" s="10">
        <v>195600</v>
      </c>
      <c r="R9566" s="10">
        <v>260600</v>
      </c>
      <c r="S9566" s="10">
        <f>Housing_2[[#This Row],[SalePrice]]-Housing_2[[#This Row],[TotalValue]]</f>
        <v>-600</v>
      </c>
      <c r="T9566">
        <v>1953</v>
      </c>
      <c r="U9566">
        <v>3</v>
      </c>
      <c r="V9566">
        <v>2</v>
      </c>
      <c r="W9566">
        <v>0</v>
      </c>
    </row>
    <row r="9567" spans="1:23" x14ac:dyDescent="0.35">
      <c r="A9567">
        <v>11493</v>
      </c>
      <c r="B9567" s="8" t="s">
        <v>26873</v>
      </c>
      <c r="C9567" s="8" t="s">
        <v>60</v>
      </c>
      <c r="D9567" s="8" t="s">
        <v>198273</v>
      </c>
      <c r="E9567" s="8" t="s">
        <v>188778</v>
      </c>
      <c r="F9567" s="9">
        <v>41670</v>
      </c>
      <c r="G9567" s="10">
        <v>340000</v>
      </c>
      <c r="H9567" s="8" t="s">
        <v>26874</v>
      </c>
      <c r="I9567" s="8" t="s">
        <v>5</v>
      </c>
      <c r="J9567" s="8" t="s">
        <v>26875</v>
      </c>
      <c r="K9567" s="8" t="s">
        <v>198273</v>
      </c>
      <c r="L9567" s="8" t="s">
        <v>188778</v>
      </c>
      <c r="M9567" s="8" t="s">
        <v>188503</v>
      </c>
      <c r="N9567">
        <v>0.28999999999999998</v>
      </c>
      <c r="O9567" s="8" t="s">
        <v>10</v>
      </c>
      <c r="P9567" s="10">
        <v>65000</v>
      </c>
      <c r="Q9567" s="10">
        <v>237600</v>
      </c>
      <c r="R9567" s="10">
        <v>302600</v>
      </c>
      <c r="S9567" s="10">
        <f>Housing_2[[#This Row],[SalePrice]]-Housing_2[[#This Row],[TotalValue]]</f>
        <v>37400</v>
      </c>
      <c r="T9567">
        <v>1952</v>
      </c>
      <c r="U9567">
        <v>4</v>
      </c>
      <c r="V9567">
        <v>2</v>
      </c>
      <c r="W9567">
        <v>0</v>
      </c>
    </row>
    <row r="9568" spans="1:23" x14ac:dyDescent="0.35">
      <c r="A9568">
        <v>37627</v>
      </c>
      <c r="B9568" s="8" t="s">
        <v>82720</v>
      </c>
      <c r="C9568" s="8" t="s">
        <v>7</v>
      </c>
      <c r="D9568" s="8" t="s">
        <v>198274</v>
      </c>
      <c r="E9568" s="8" t="s">
        <v>188778</v>
      </c>
      <c r="F9568" s="9">
        <v>42248</v>
      </c>
      <c r="G9568" s="10">
        <v>399900</v>
      </c>
      <c r="H9568" s="8" t="s">
        <v>82721</v>
      </c>
      <c r="I9568" s="8" t="s">
        <v>5</v>
      </c>
      <c r="J9568" s="8" t="s">
        <v>82722</v>
      </c>
      <c r="K9568" s="8" t="s">
        <v>198274</v>
      </c>
      <c r="L9568" s="8" t="s">
        <v>188778</v>
      </c>
      <c r="M9568" s="8" t="s">
        <v>188503</v>
      </c>
      <c r="N9568">
        <v>0.28000000000000003</v>
      </c>
      <c r="O9568" s="8" t="s">
        <v>10</v>
      </c>
      <c r="P9568" s="10">
        <v>65000</v>
      </c>
      <c r="Q9568" s="10">
        <v>243100</v>
      </c>
      <c r="R9568" s="10">
        <v>308100</v>
      </c>
      <c r="S9568" s="10">
        <f>Housing_2[[#This Row],[SalePrice]]-Housing_2[[#This Row],[TotalValue]]</f>
        <v>91800</v>
      </c>
      <c r="T9568">
        <v>1952</v>
      </c>
      <c r="U9568">
        <v>5</v>
      </c>
      <c r="V9568">
        <v>3</v>
      </c>
      <c r="W9568">
        <v>0</v>
      </c>
    </row>
    <row r="9569" spans="1:23" x14ac:dyDescent="0.35">
      <c r="A9569">
        <v>25879</v>
      </c>
      <c r="B9569" s="8" t="s">
        <v>58408</v>
      </c>
      <c r="C9569" s="8" t="s">
        <v>7</v>
      </c>
      <c r="D9569" s="8" t="s">
        <v>198275</v>
      </c>
      <c r="E9569" s="8" t="s">
        <v>188778</v>
      </c>
      <c r="F9569" s="9">
        <v>42010</v>
      </c>
      <c r="G9569" s="10">
        <v>290000</v>
      </c>
      <c r="H9569" s="8" t="s">
        <v>58409</v>
      </c>
      <c r="I9569" s="8" t="s">
        <v>5</v>
      </c>
      <c r="J9569" s="8" t="s">
        <v>58410</v>
      </c>
      <c r="K9569" s="8" t="s">
        <v>198275</v>
      </c>
      <c r="L9569" s="8" t="s">
        <v>188778</v>
      </c>
      <c r="M9569" s="8" t="s">
        <v>188503</v>
      </c>
      <c r="N9569">
        <v>0.32</v>
      </c>
      <c r="O9569" s="8" t="s">
        <v>10</v>
      </c>
      <c r="P9569" s="10">
        <v>65000</v>
      </c>
      <c r="Q9569" s="10">
        <v>177900</v>
      </c>
      <c r="R9569" s="10">
        <v>242900</v>
      </c>
      <c r="S9569" s="10">
        <f>Housing_2[[#This Row],[SalePrice]]-Housing_2[[#This Row],[TotalValue]]</f>
        <v>47100</v>
      </c>
      <c r="T9569">
        <v>1954</v>
      </c>
      <c r="U9569">
        <v>3</v>
      </c>
      <c r="V9569">
        <v>1</v>
      </c>
      <c r="W9569">
        <v>0</v>
      </c>
    </row>
    <row r="9570" spans="1:23" x14ac:dyDescent="0.35">
      <c r="A9570">
        <v>16356</v>
      </c>
      <c r="B9570" s="8" t="s">
        <v>37726</v>
      </c>
      <c r="C9570" s="8" t="s">
        <v>7</v>
      </c>
      <c r="D9570" s="8" t="s">
        <v>198276</v>
      </c>
      <c r="E9570" s="8" t="s">
        <v>188778</v>
      </c>
      <c r="F9570" s="9">
        <v>41820</v>
      </c>
      <c r="G9570" s="10">
        <v>317500</v>
      </c>
      <c r="H9570" s="8" t="s">
        <v>37727</v>
      </c>
      <c r="I9570" s="8" t="s">
        <v>5</v>
      </c>
      <c r="J9570" s="8" t="s">
        <v>37728</v>
      </c>
      <c r="K9570" s="8" t="s">
        <v>198276</v>
      </c>
      <c r="L9570" s="8" t="s">
        <v>188778</v>
      </c>
      <c r="M9570" s="8" t="s">
        <v>188503</v>
      </c>
      <c r="N9570">
        <v>0.25</v>
      </c>
      <c r="O9570" s="8" t="s">
        <v>10</v>
      </c>
      <c r="P9570" s="10">
        <v>65000</v>
      </c>
      <c r="Q9570" s="10">
        <v>225100</v>
      </c>
      <c r="R9570" s="10">
        <v>290100</v>
      </c>
      <c r="S9570" s="10">
        <f>Housing_2[[#This Row],[SalePrice]]-Housing_2[[#This Row],[TotalValue]]</f>
        <v>27400</v>
      </c>
      <c r="T9570">
        <v>1952</v>
      </c>
      <c r="U9570">
        <v>3</v>
      </c>
      <c r="V9570">
        <v>2</v>
      </c>
      <c r="W9570">
        <v>0</v>
      </c>
    </row>
    <row r="9571" spans="1:23" x14ac:dyDescent="0.35">
      <c r="A9571">
        <v>14064</v>
      </c>
      <c r="B9571" s="8" t="s">
        <v>32629</v>
      </c>
      <c r="C9571" s="8" t="s">
        <v>7</v>
      </c>
      <c r="D9571" s="8" t="s">
        <v>198277</v>
      </c>
      <c r="E9571" s="8" t="s">
        <v>188778</v>
      </c>
      <c r="F9571" s="9">
        <v>41745</v>
      </c>
      <c r="G9571" s="10">
        <v>575000</v>
      </c>
      <c r="H9571" s="8" t="s">
        <v>32630</v>
      </c>
      <c r="I9571" s="8" t="s">
        <v>5</v>
      </c>
      <c r="J9571" s="8" t="s">
        <v>32631</v>
      </c>
      <c r="K9571" s="8" t="s">
        <v>198277</v>
      </c>
      <c r="L9571" s="8" t="s">
        <v>188778</v>
      </c>
      <c r="M9571" s="8" t="s">
        <v>188503</v>
      </c>
      <c r="N9571">
        <v>0.2</v>
      </c>
      <c r="O9571" s="8" t="s">
        <v>10</v>
      </c>
      <c r="P9571" s="10">
        <v>160000</v>
      </c>
      <c r="Q9571" s="10">
        <v>373300</v>
      </c>
      <c r="R9571" s="10">
        <v>533300</v>
      </c>
      <c r="S9571" s="10">
        <f>Housing_2[[#This Row],[SalePrice]]-Housing_2[[#This Row],[TotalValue]]</f>
        <v>41700</v>
      </c>
      <c r="T9571">
        <v>1928</v>
      </c>
      <c r="U9571">
        <v>4</v>
      </c>
      <c r="V9571">
        <v>3</v>
      </c>
      <c r="W9571">
        <v>1</v>
      </c>
    </row>
    <row r="9572" spans="1:23" x14ac:dyDescent="0.35">
      <c r="A9572">
        <v>14065</v>
      </c>
      <c r="B9572" s="8" t="s">
        <v>32632</v>
      </c>
      <c r="C9572" s="8" t="s">
        <v>7</v>
      </c>
      <c r="D9572" s="8" t="s">
        <v>198278</v>
      </c>
      <c r="E9572" s="8" t="s">
        <v>188778</v>
      </c>
      <c r="F9572" s="9">
        <v>41745</v>
      </c>
      <c r="G9572" s="10">
        <v>445000</v>
      </c>
      <c r="H9572" s="8" t="s">
        <v>32633</v>
      </c>
      <c r="I9572" s="8" t="s">
        <v>5</v>
      </c>
      <c r="J9572" s="8" t="s">
        <v>32634</v>
      </c>
      <c r="K9572" s="8" t="s">
        <v>198278</v>
      </c>
      <c r="L9572" s="8" t="s">
        <v>188778</v>
      </c>
      <c r="M9572" s="8" t="s">
        <v>188503</v>
      </c>
      <c r="N9572">
        <v>0.17</v>
      </c>
      <c r="O9572" s="8" t="s">
        <v>10</v>
      </c>
      <c r="P9572" s="10">
        <v>144000</v>
      </c>
      <c r="Q9572" s="10">
        <v>297400</v>
      </c>
      <c r="R9572" s="10">
        <v>441400</v>
      </c>
      <c r="S9572" s="10">
        <f>Housing_2[[#This Row],[SalePrice]]-Housing_2[[#This Row],[TotalValue]]</f>
        <v>3600</v>
      </c>
      <c r="T9572">
        <v>1928</v>
      </c>
      <c r="U9572">
        <v>3</v>
      </c>
      <c r="V9572">
        <v>1</v>
      </c>
      <c r="W9572">
        <v>1</v>
      </c>
    </row>
    <row r="9573" spans="1:23" x14ac:dyDescent="0.35">
      <c r="A9573">
        <v>14066</v>
      </c>
      <c r="B9573" s="8" t="s">
        <v>32635</v>
      </c>
      <c r="C9573" s="8" t="s">
        <v>60</v>
      </c>
      <c r="D9573" s="8" t="s">
        <v>198279</v>
      </c>
      <c r="E9573" s="8" t="s">
        <v>188778</v>
      </c>
      <c r="F9573" s="9">
        <v>41753</v>
      </c>
      <c r="G9573" s="10">
        <v>490000</v>
      </c>
      <c r="H9573" s="8" t="s">
        <v>32636</v>
      </c>
      <c r="I9573" s="8" t="s">
        <v>5</v>
      </c>
      <c r="J9573" s="8" t="s">
        <v>32637</v>
      </c>
      <c r="K9573" s="8" t="s">
        <v>198279</v>
      </c>
      <c r="L9573" s="8" t="s">
        <v>188778</v>
      </c>
      <c r="M9573" s="8" t="s">
        <v>188503</v>
      </c>
      <c r="N9573">
        <v>0.18</v>
      </c>
      <c r="O9573" s="8" t="s">
        <v>10</v>
      </c>
      <c r="P9573" s="10">
        <v>160000</v>
      </c>
      <c r="Q9573" s="10">
        <v>283300</v>
      </c>
      <c r="R9573" s="10">
        <v>443300</v>
      </c>
      <c r="S9573" s="10">
        <f>Housing_2[[#This Row],[SalePrice]]-Housing_2[[#This Row],[TotalValue]]</f>
        <v>46700</v>
      </c>
      <c r="T9573">
        <v>1928</v>
      </c>
      <c r="U9573">
        <v>3</v>
      </c>
      <c r="V9573">
        <v>2</v>
      </c>
      <c r="W9573">
        <v>0</v>
      </c>
    </row>
    <row r="9574" spans="1:23" x14ac:dyDescent="0.35">
      <c r="A9574">
        <v>20847</v>
      </c>
      <c r="B9574" s="8" t="s">
        <v>47494</v>
      </c>
      <c r="C9574" s="8" t="s">
        <v>7</v>
      </c>
      <c r="D9574" s="8" t="s">
        <v>198280</v>
      </c>
      <c r="E9574" s="8" t="s">
        <v>188778</v>
      </c>
      <c r="F9574" s="9">
        <v>41887</v>
      </c>
      <c r="G9574" s="10">
        <v>574800</v>
      </c>
      <c r="H9574" s="8" t="s">
        <v>47495</v>
      </c>
      <c r="I9574" s="8" t="s">
        <v>5</v>
      </c>
      <c r="J9574" s="8" t="s">
        <v>47496</v>
      </c>
      <c r="K9574" s="8" t="s">
        <v>198280</v>
      </c>
      <c r="L9574" s="8" t="s">
        <v>188778</v>
      </c>
      <c r="M9574" s="8" t="s">
        <v>188503</v>
      </c>
      <c r="N9574">
        <v>0.22</v>
      </c>
      <c r="O9574" s="8" t="s">
        <v>10</v>
      </c>
      <c r="P9574" s="10">
        <v>195000</v>
      </c>
      <c r="Q9574" s="10">
        <v>370700</v>
      </c>
      <c r="R9574" s="10">
        <v>565700</v>
      </c>
      <c r="S9574" s="10">
        <f>Housing_2[[#This Row],[SalePrice]]-Housing_2[[#This Row],[TotalValue]]</f>
        <v>9100</v>
      </c>
      <c r="T9574">
        <v>1930</v>
      </c>
      <c r="U9574">
        <v>4</v>
      </c>
      <c r="V9574">
        <v>2</v>
      </c>
      <c r="W9574">
        <v>1</v>
      </c>
    </row>
    <row r="9575" spans="1:23" x14ac:dyDescent="0.35">
      <c r="A9575">
        <v>42767</v>
      </c>
      <c r="B9575" s="8" t="s">
        <v>93175</v>
      </c>
      <c r="C9575" s="8" t="s">
        <v>7</v>
      </c>
      <c r="D9575" s="8" t="s">
        <v>198281</v>
      </c>
      <c r="E9575" s="8" t="s">
        <v>188778</v>
      </c>
      <c r="F9575" s="9">
        <v>42373</v>
      </c>
      <c r="G9575" s="10">
        <v>623000</v>
      </c>
      <c r="H9575" s="8" t="s">
        <v>93176</v>
      </c>
      <c r="I9575" s="8" t="s">
        <v>5</v>
      </c>
      <c r="J9575" s="8" t="s">
        <v>93177</v>
      </c>
      <c r="K9575" s="8" t="s">
        <v>198281</v>
      </c>
      <c r="L9575" s="8" t="s">
        <v>188778</v>
      </c>
      <c r="M9575" s="8" t="s">
        <v>188503</v>
      </c>
      <c r="N9575">
        <v>0.25</v>
      </c>
      <c r="O9575" s="8" t="s">
        <v>10</v>
      </c>
      <c r="P9575" s="10">
        <v>195000</v>
      </c>
      <c r="Q9575" s="10">
        <v>315200</v>
      </c>
      <c r="R9575" s="10">
        <v>510200</v>
      </c>
      <c r="S9575" s="10">
        <f>Housing_2[[#This Row],[SalePrice]]-Housing_2[[#This Row],[TotalValue]]</f>
        <v>112800</v>
      </c>
      <c r="T9575">
        <v>1953</v>
      </c>
      <c r="U9575">
        <v>4</v>
      </c>
      <c r="V9575">
        <v>3</v>
      </c>
      <c r="W9575">
        <v>1</v>
      </c>
    </row>
    <row r="9576" spans="1:23" x14ac:dyDescent="0.35">
      <c r="A9576">
        <v>26993</v>
      </c>
      <c r="B9576" s="8" t="s">
        <v>60626</v>
      </c>
      <c r="C9576" s="8" t="s">
        <v>7</v>
      </c>
      <c r="D9576" s="8" t="s">
        <v>198282</v>
      </c>
      <c r="E9576" s="8" t="s">
        <v>188778</v>
      </c>
      <c r="F9576" s="9">
        <v>42044</v>
      </c>
      <c r="G9576" s="10">
        <v>345000</v>
      </c>
      <c r="H9576" s="8" t="s">
        <v>60627</v>
      </c>
      <c r="I9576" s="8" t="s">
        <v>5</v>
      </c>
      <c r="J9576" s="8" t="s">
        <v>60628</v>
      </c>
      <c r="K9576" s="8" t="s">
        <v>198282</v>
      </c>
      <c r="L9576" s="8" t="s">
        <v>188778</v>
      </c>
      <c r="M9576" s="8" t="s">
        <v>188503</v>
      </c>
      <c r="N9576">
        <v>0.22</v>
      </c>
      <c r="O9576" s="8" t="s">
        <v>10</v>
      </c>
      <c r="P9576" s="10">
        <v>195000</v>
      </c>
      <c r="Q9576" s="10">
        <v>712100</v>
      </c>
      <c r="R9576" s="10">
        <v>907100</v>
      </c>
      <c r="S9576" s="10">
        <f>Housing_2[[#This Row],[SalePrice]]-Housing_2[[#This Row],[TotalValue]]</f>
        <v>-562100</v>
      </c>
      <c r="T9576">
        <v>2015</v>
      </c>
      <c r="U9576">
        <v>4</v>
      </c>
      <c r="V9576">
        <v>4</v>
      </c>
      <c r="W9576">
        <v>0</v>
      </c>
    </row>
    <row r="9577" spans="1:23" x14ac:dyDescent="0.35">
      <c r="A9577">
        <v>48089</v>
      </c>
      <c r="B9577" s="8" t="s">
        <v>60626</v>
      </c>
      <c r="C9577" s="8" t="s">
        <v>7</v>
      </c>
      <c r="D9577" s="8" t="s">
        <v>198283</v>
      </c>
      <c r="E9577" s="8" t="s">
        <v>188778</v>
      </c>
      <c r="F9577" s="9">
        <v>42503</v>
      </c>
      <c r="G9577" s="10">
        <v>1027400</v>
      </c>
      <c r="H9577" s="8" t="s">
        <v>103730</v>
      </c>
      <c r="I9577" s="8" t="s">
        <v>5</v>
      </c>
      <c r="J9577" s="8" t="s">
        <v>60628</v>
      </c>
      <c r="K9577" s="8" t="s">
        <v>198282</v>
      </c>
      <c r="L9577" s="8" t="s">
        <v>188778</v>
      </c>
      <c r="M9577" s="8" t="s">
        <v>188503</v>
      </c>
      <c r="N9577">
        <v>0.22</v>
      </c>
      <c r="O9577" s="8" t="s">
        <v>10</v>
      </c>
      <c r="P9577" s="10">
        <v>195000</v>
      </c>
      <c r="Q9577" s="10">
        <v>712100</v>
      </c>
      <c r="R9577" s="10">
        <v>907100</v>
      </c>
      <c r="S9577" s="10">
        <f>Housing_2[[#This Row],[SalePrice]]-Housing_2[[#This Row],[TotalValue]]</f>
        <v>120300</v>
      </c>
      <c r="T9577">
        <v>2015</v>
      </c>
      <c r="U9577">
        <v>4</v>
      </c>
      <c r="V9577">
        <v>4</v>
      </c>
      <c r="W9577">
        <v>0</v>
      </c>
    </row>
    <row r="9578" spans="1:23" x14ac:dyDescent="0.35">
      <c r="A9578">
        <v>54085</v>
      </c>
      <c r="B9578" s="8" t="s">
        <v>115932</v>
      </c>
      <c r="C9578" s="8" t="s">
        <v>60</v>
      </c>
      <c r="D9578" s="8" t="s">
        <v>198284</v>
      </c>
      <c r="E9578" s="8" t="s">
        <v>188778</v>
      </c>
      <c r="F9578" s="9">
        <v>42627</v>
      </c>
      <c r="G9578" s="10">
        <v>390000</v>
      </c>
      <c r="H9578" s="8" t="s">
        <v>115933</v>
      </c>
      <c r="I9578" s="8" t="s">
        <v>5</v>
      </c>
      <c r="J9578" s="8" t="s">
        <v>21487</v>
      </c>
      <c r="K9578" s="8" t="s">
        <v>198285</v>
      </c>
      <c r="L9578" s="8" t="s">
        <v>188778</v>
      </c>
      <c r="M9578" s="8" t="s">
        <v>188503</v>
      </c>
      <c r="N9578">
        <v>0.18</v>
      </c>
      <c r="O9578" s="8" t="s">
        <v>10</v>
      </c>
      <c r="P9578" s="10">
        <v>195000</v>
      </c>
      <c r="Q9578" s="10">
        <v>79700</v>
      </c>
      <c r="R9578" s="10">
        <v>274700</v>
      </c>
      <c r="S9578" s="10">
        <f>Housing_2[[#This Row],[SalePrice]]-Housing_2[[#This Row],[TotalValue]]</f>
        <v>115300</v>
      </c>
      <c r="T9578">
        <v>1956</v>
      </c>
      <c r="U9578">
        <v>4</v>
      </c>
      <c r="V9578">
        <v>2</v>
      </c>
      <c r="W9578">
        <v>0</v>
      </c>
    </row>
    <row r="9579" spans="1:23" x14ac:dyDescent="0.35">
      <c r="A9579">
        <v>2815</v>
      </c>
      <c r="B9579" s="8" t="s">
        <v>6728</v>
      </c>
      <c r="C9579" s="8" t="s">
        <v>60</v>
      </c>
      <c r="D9579" s="8" t="s">
        <v>198286</v>
      </c>
      <c r="E9579" s="8" t="s">
        <v>188778</v>
      </c>
      <c r="F9579" s="9">
        <v>41418</v>
      </c>
      <c r="G9579" s="10">
        <v>617000</v>
      </c>
      <c r="H9579" s="8" t="s">
        <v>6729</v>
      </c>
      <c r="I9579" s="8" t="s">
        <v>5</v>
      </c>
      <c r="J9579" s="8" t="s">
        <v>6730</v>
      </c>
      <c r="K9579" s="8" t="s">
        <v>198286</v>
      </c>
      <c r="L9579" s="8" t="s">
        <v>188778</v>
      </c>
      <c r="M9579" s="8" t="s">
        <v>188503</v>
      </c>
      <c r="N9579">
        <v>0.2</v>
      </c>
      <c r="O9579" s="8" t="s">
        <v>10</v>
      </c>
      <c r="P9579" s="10">
        <v>195000</v>
      </c>
      <c r="Q9579" s="10">
        <v>255800</v>
      </c>
      <c r="R9579" s="10">
        <v>450800</v>
      </c>
      <c r="S9579" s="10">
        <f>Housing_2[[#This Row],[SalePrice]]-Housing_2[[#This Row],[TotalValue]]</f>
        <v>166200</v>
      </c>
      <c r="T9579">
        <v>1939</v>
      </c>
      <c r="U9579">
        <v>4</v>
      </c>
      <c r="V9579">
        <v>2</v>
      </c>
      <c r="W9579">
        <v>0</v>
      </c>
    </row>
    <row r="9580" spans="1:23" x14ac:dyDescent="0.35">
      <c r="A9580">
        <v>44869</v>
      </c>
      <c r="B9580" s="8" t="s">
        <v>97414</v>
      </c>
      <c r="C9580" s="8" t="s">
        <v>7</v>
      </c>
      <c r="D9580" s="8" t="s">
        <v>198287</v>
      </c>
      <c r="E9580" s="8" t="s">
        <v>188778</v>
      </c>
      <c r="F9580" s="9">
        <v>42453</v>
      </c>
      <c r="G9580" s="10">
        <v>490000</v>
      </c>
      <c r="H9580" s="8" t="s">
        <v>97415</v>
      </c>
      <c r="I9580" s="8" t="s">
        <v>5</v>
      </c>
      <c r="J9580" s="8" t="s">
        <v>97416</v>
      </c>
      <c r="K9580" s="8" t="s">
        <v>198287</v>
      </c>
      <c r="L9580" s="8" t="s">
        <v>188778</v>
      </c>
      <c r="M9580" s="8" t="s">
        <v>188503</v>
      </c>
      <c r="N9580">
        <v>0.36</v>
      </c>
      <c r="O9580" s="8" t="s">
        <v>10</v>
      </c>
      <c r="P9580" s="10">
        <v>195000</v>
      </c>
      <c r="Q9580" s="10">
        <v>191700</v>
      </c>
      <c r="R9580" s="10">
        <v>386700</v>
      </c>
      <c r="S9580" s="10">
        <f>Housing_2[[#This Row],[SalePrice]]-Housing_2[[#This Row],[TotalValue]]</f>
        <v>103300</v>
      </c>
      <c r="T9580">
        <v>1956</v>
      </c>
      <c r="U9580">
        <v>3</v>
      </c>
      <c r="V9580">
        <v>2</v>
      </c>
      <c r="W9580">
        <v>1</v>
      </c>
    </row>
    <row r="9581" spans="1:23" x14ac:dyDescent="0.35">
      <c r="A9581">
        <v>20850</v>
      </c>
      <c r="B9581" s="8" t="s">
        <v>47503</v>
      </c>
      <c r="C9581" s="8" t="s">
        <v>60</v>
      </c>
      <c r="D9581" s="8" t="s">
        <v>198288</v>
      </c>
      <c r="E9581" s="8" t="s">
        <v>188778</v>
      </c>
      <c r="F9581" s="9">
        <v>41893</v>
      </c>
      <c r="G9581" s="10">
        <v>357500</v>
      </c>
      <c r="H9581" s="8" t="s">
        <v>47504</v>
      </c>
      <c r="I9581" s="8" t="s">
        <v>5</v>
      </c>
      <c r="J9581" s="8" t="s">
        <v>47505</v>
      </c>
      <c r="K9581" s="8" t="s">
        <v>198288</v>
      </c>
      <c r="L9581" s="8" t="s">
        <v>188778</v>
      </c>
      <c r="M9581" s="8" t="s">
        <v>188503</v>
      </c>
      <c r="N9581">
        <v>0.19</v>
      </c>
      <c r="O9581" s="8" t="s">
        <v>10</v>
      </c>
      <c r="P9581" s="10">
        <v>195000</v>
      </c>
      <c r="Q9581" s="10">
        <v>90900</v>
      </c>
      <c r="R9581" s="10">
        <v>285900</v>
      </c>
      <c r="S9581" s="10">
        <f>Housing_2[[#This Row],[SalePrice]]-Housing_2[[#This Row],[TotalValue]]</f>
        <v>71600</v>
      </c>
      <c r="T9581">
        <v>1973</v>
      </c>
      <c r="U9581">
        <v>4</v>
      </c>
      <c r="V9581">
        <v>1</v>
      </c>
      <c r="W9581">
        <v>1</v>
      </c>
    </row>
    <row r="9582" spans="1:23" x14ac:dyDescent="0.35">
      <c r="A9582">
        <v>34236</v>
      </c>
      <c r="B9582" s="8" t="s">
        <v>75686</v>
      </c>
      <c r="C9582" s="8" t="s">
        <v>7</v>
      </c>
      <c r="D9582" s="8" t="s">
        <v>198289</v>
      </c>
      <c r="E9582" s="8" t="s">
        <v>188778</v>
      </c>
      <c r="F9582" s="9">
        <v>42192</v>
      </c>
      <c r="G9582" s="10">
        <v>482500</v>
      </c>
      <c r="H9582" s="8" t="s">
        <v>75687</v>
      </c>
      <c r="I9582" s="8" t="s">
        <v>5</v>
      </c>
      <c r="J9582" s="8" t="s">
        <v>27696</v>
      </c>
      <c r="K9582" s="8" t="s">
        <v>198289</v>
      </c>
      <c r="L9582" s="8" t="s">
        <v>188778</v>
      </c>
      <c r="M9582" s="8" t="s">
        <v>188503</v>
      </c>
      <c r="N9582">
        <v>0.18</v>
      </c>
      <c r="O9582" s="8" t="s">
        <v>10</v>
      </c>
      <c r="P9582" s="10">
        <v>195000</v>
      </c>
      <c r="Q9582" s="10">
        <v>433900</v>
      </c>
      <c r="R9582" s="10">
        <v>628900</v>
      </c>
      <c r="S9582" s="10">
        <f>Housing_2[[#This Row],[SalePrice]]-Housing_2[[#This Row],[TotalValue]]</f>
        <v>-146400</v>
      </c>
      <c r="T9582">
        <v>1973</v>
      </c>
      <c r="U9582">
        <v>4</v>
      </c>
      <c r="V9582">
        <v>4</v>
      </c>
      <c r="W9582">
        <v>0</v>
      </c>
    </row>
    <row r="9583" spans="1:23" x14ac:dyDescent="0.35">
      <c r="A9583">
        <v>54086</v>
      </c>
      <c r="B9583" s="8" t="s">
        <v>115934</v>
      </c>
      <c r="C9583" s="8" t="s">
        <v>7</v>
      </c>
      <c r="D9583" s="8" t="s">
        <v>198290</v>
      </c>
      <c r="E9583" s="8" t="s">
        <v>188778</v>
      </c>
      <c r="F9583" s="9">
        <v>42639</v>
      </c>
      <c r="G9583" s="10">
        <v>429000</v>
      </c>
      <c r="H9583" s="8" t="s">
        <v>115935</v>
      </c>
      <c r="I9583" s="8" t="s">
        <v>5</v>
      </c>
      <c r="J9583" s="8" t="s">
        <v>4260</v>
      </c>
      <c r="K9583" s="8" t="s">
        <v>198291</v>
      </c>
      <c r="L9583" s="8" t="s">
        <v>188778</v>
      </c>
      <c r="M9583" s="8" t="s">
        <v>188503</v>
      </c>
      <c r="N9583">
        <v>0.2</v>
      </c>
      <c r="O9583" s="8" t="s">
        <v>10</v>
      </c>
      <c r="P9583" s="10">
        <v>160000</v>
      </c>
      <c r="Q9583" s="10">
        <v>117300</v>
      </c>
      <c r="R9583" s="10">
        <v>277300</v>
      </c>
      <c r="S9583" s="10">
        <f>Housing_2[[#This Row],[SalePrice]]-Housing_2[[#This Row],[TotalValue]]</f>
        <v>151700</v>
      </c>
      <c r="T9583">
        <v>1950</v>
      </c>
      <c r="U9583">
        <v>2</v>
      </c>
      <c r="V9583">
        <v>1</v>
      </c>
      <c r="W9583">
        <v>0</v>
      </c>
    </row>
    <row r="9584" spans="1:23" x14ac:dyDescent="0.35">
      <c r="A9584">
        <v>29031</v>
      </c>
      <c r="B9584" s="8" t="s">
        <v>64839</v>
      </c>
      <c r="C9584" s="8" t="s">
        <v>7</v>
      </c>
      <c r="D9584" s="8" t="s">
        <v>198292</v>
      </c>
      <c r="E9584" s="8" t="s">
        <v>188778</v>
      </c>
      <c r="F9584" s="9">
        <v>42111</v>
      </c>
      <c r="G9584" s="10">
        <v>550000</v>
      </c>
      <c r="H9584" s="8" t="s">
        <v>64840</v>
      </c>
      <c r="I9584" s="8" t="s">
        <v>5</v>
      </c>
      <c r="J9584" s="8" t="s">
        <v>64841</v>
      </c>
      <c r="K9584" s="8" t="s">
        <v>198292</v>
      </c>
      <c r="L9584" s="8" t="s">
        <v>188778</v>
      </c>
      <c r="M9584" s="8" t="s">
        <v>188503</v>
      </c>
      <c r="N9584">
        <v>0.23</v>
      </c>
      <c r="O9584" s="8" t="s">
        <v>10</v>
      </c>
      <c r="P9584" s="10">
        <v>195000</v>
      </c>
      <c r="Q9584" s="10">
        <v>309900</v>
      </c>
      <c r="R9584" s="10">
        <v>504900</v>
      </c>
      <c r="S9584" s="10">
        <f>Housing_2[[#This Row],[SalePrice]]-Housing_2[[#This Row],[TotalValue]]</f>
        <v>45100</v>
      </c>
      <c r="T9584">
        <v>1932</v>
      </c>
      <c r="U9584">
        <v>3</v>
      </c>
      <c r="V9584">
        <v>2</v>
      </c>
      <c r="W9584">
        <v>0</v>
      </c>
    </row>
    <row r="9585" spans="1:23" x14ac:dyDescent="0.35">
      <c r="A9585">
        <v>15178</v>
      </c>
      <c r="B9585" s="8" t="s">
        <v>35080</v>
      </c>
      <c r="C9585" s="8" t="s">
        <v>7</v>
      </c>
      <c r="D9585" s="8" t="s">
        <v>198293</v>
      </c>
      <c r="E9585" s="8" t="s">
        <v>188778</v>
      </c>
      <c r="F9585" s="9">
        <v>41760</v>
      </c>
      <c r="G9585" s="10">
        <v>485000</v>
      </c>
      <c r="H9585" s="8" t="s">
        <v>35081</v>
      </c>
      <c r="I9585" s="8" t="s">
        <v>5</v>
      </c>
      <c r="J9585" s="8" t="s">
        <v>35082</v>
      </c>
      <c r="K9585" s="8" t="s">
        <v>198293</v>
      </c>
      <c r="L9585" s="8" t="s">
        <v>188778</v>
      </c>
      <c r="M9585" s="8" t="s">
        <v>188503</v>
      </c>
      <c r="N9585">
        <v>0.2</v>
      </c>
      <c r="O9585" s="8" t="s">
        <v>10</v>
      </c>
      <c r="P9585" s="10">
        <v>175000</v>
      </c>
      <c r="Q9585" s="10">
        <v>202400</v>
      </c>
      <c r="R9585" s="10">
        <v>377400</v>
      </c>
      <c r="S9585" s="10">
        <f>Housing_2[[#This Row],[SalePrice]]-Housing_2[[#This Row],[TotalValue]]</f>
        <v>107600</v>
      </c>
      <c r="T9585">
        <v>1924</v>
      </c>
      <c r="U9585">
        <v>2</v>
      </c>
      <c r="V9585">
        <v>2</v>
      </c>
      <c r="W9585">
        <v>1</v>
      </c>
    </row>
    <row r="9586" spans="1:23" x14ac:dyDescent="0.35">
      <c r="A9586">
        <v>44870</v>
      </c>
      <c r="B9586" s="8" t="s">
        <v>97417</v>
      </c>
      <c r="C9586" s="8" t="s">
        <v>60</v>
      </c>
      <c r="D9586" s="8" t="s">
        <v>198294</v>
      </c>
      <c r="E9586" s="8" t="s">
        <v>188778</v>
      </c>
      <c r="F9586" s="9">
        <v>42430</v>
      </c>
      <c r="G9586" s="10">
        <v>540000</v>
      </c>
      <c r="H9586" s="8" t="s">
        <v>97418</v>
      </c>
      <c r="I9586" s="8" t="s">
        <v>5</v>
      </c>
      <c r="J9586" s="8" t="s">
        <v>97419</v>
      </c>
      <c r="K9586" s="8" t="s">
        <v>198294</v>
      </c>
      <c r="L9586" s="8" t="s">
        <v>188778</v>
      </c>
      <c r="M9586" s="8" t="s">
        <v>188503</v>
      </c>
      <c r="N9586">
        <v>0.23</v>
      </c>
      <c r="O9586" s="8" t="s">
        <v>10</v>
      </c>
      <c r="P9586" s="10">
        <v>195000</v>
      </c>
      <c r="Q9586" s="10">
        <v>233500</v>
      </c>
      <c r="R9586" s="10">
        <v>428500</v>
      </c>
      <c r="S9586" s="10">
        <f>Housing_2[[#This Row],[SalePrice]]-Housing_2[[#This Row],[TotalValue]]</f>
        <v>111500</v>
      </c>
      <c r="T9586">
        <v>1939</v>
      </c>
      <c r="U9586">
        <v>4</v>
      </c>
      <c r="V9586">
        <v>2</v>
      </c>
      <c r="W9586">
        <v>0</v>
      </c>
    </row>
    <row r="9587" spans="1:23" x14ac:dyDescent="0.35">
      <c r="A9587">
        <v>30543</v>
      </c>
      <c r="B9587" s="8" t="s">
        <v>68022</v>
      </c>
      <c r="C9587" s="8" t="s">
        <v>7</v>
      </c>
      <c r="D9587" s="8" t="s">
        <v>198295</v>
      </c>
      <c r="E9587" s="8" t="s">
        <v>188778</v>
      </c>
      <c r="F9587" s="9">
        <v>42131</v>
      </c>
      <c r="G9587" s="10">
        <v>1050000</v>
      </c>
      <c r="H9587" s="8" t="s">
        <v>68023</v>
      </c>
      <c r="I9587" s="8" t="s">
        <v>5</v>
      </c>
      <c r="J9587" s="8" t="s">
        <v>68024</v>
      </c>
      <c r="K9587" s="8" t="s">
        <v>198295</v>
      </c>
      <c r="L9587" s="8" t="s">
        <v>188778</v>
      </c>
      <c r="M9587" s="8" t="s">
        <v>188503</v>
      </c>
      <c r="N9587">
        <v>1.1299999999999999</v>
      </c>
      <c r="O9587" s="8" t="s">
        <v>10</v>
      </c>
      <c r="P9587" s="10">
        <v>190000</v>
      </c>
      <c r="Q9587" s="10">
        <v>535700</v>
      </c>
      <c r="R9587" s="10">
        <v>725700</v>
      </c>
      <c r="S9587" s="10">
        <f>Housing_2[[#This Row],[SalePrice]]-Housing_2[[#This Row],[TotalValue]]</f>
        <v>324300</v>
      </c>
      <c r="T9587">
        <v>1955</v>
      </c>
      <c r="U9587">
        <v>3</v>
      </c>
      <c r="V9587">
        <v>5</v>
      </c>
      <c r="W9587">
        <v>1</v>
      </c>
    </row>
    <row r="9588" spans="1:23" x14ac:dyDescent="0.35">
      <c r="A9588">
        <v>46389</v>
      </c>
      <c r="B9588" s="8" t="s">
        <v>100479</v>
      </c>
      <c r="C9588" s="8" t="s">
        <v>7</v>
      </c>
      <c r="D9588" s="8" t="s">
        <v>198296</v>
      </c>
      <c r="E9588" s="8" t="s">
        <v>188778</v>
      </c>
      <c r="F9588" s="9">
        <v>42475</v>
      </c>
      <c r="G9588" s="10">
        <v>777500</v>
      </c>
      <c r="H9588" s="8" t="s">
        <v>100480</v>
      </c>
      <c r="I9588" s="8" t="s">
        <v>5</v>
      </c>
      <c r="J9588" s="8" t="s">
        <v>100481</v>
      </c>
      <c r="K9588" s="8" t="s">
        <v>198296</v>
      </c>
      <c r="L9588" s="8" t="s">
        <v>188778</v>
      </c>
      <c r="M9588" s="8" t="s">
        <v>188503</v>
      </c>
      <c r="N9588">
        <v>2.1800000000000002</v>
      </c>
      <c r="O9588" s="8" t="s">
        <v>10</v>
      </c>
      <c r="P9588" s="10">
        <v>228000</v>
      </c>
      <c r="Q9588" s="10">
        <v>291300</v>
      </c>
      <c r="R9588" s="10">
        <v>519300</v>
      </c>
      <c r="S9588" s="10">
        <f>Housing_2[[#This Row],[SalePrice]]-Housing_2[[#This Row],[TotalValue]]</f>
        <v>258200</v>
      </c>
      <c r="T9588">
        <v>1958</v>
      </c>
      <c r="U9588">
        <v>4</v>
      </c>
      <c r="V9588">
        <v>3</v>
      </c>
      <c r="W9588">
        <v>1</v>
      </c>
    </row>
    <row r="9589" spans="1:23" x14ac:dyDescent="0.35">
      <c r="A9589">
        <v>5429</v>
      </c>
      <c r="B9589" s="8" t="s">
        <v>12904</v>
      </c>
      <c r="C9589" s="8" t="s">
        <v>7</v>
      </c>
      <c r="D9589" s="8" t="s">
        <v>198297</v>
      </c>
      <c r="E9589" s="8" t="s">
        <v>188778</v>
      </c>
      <c r="F9589" s="9">
        <v>41463</v>
      </c>
      <c r="G9589" s="10">
        <v>350000</v>
      </c>
      <c r="H9589" s="8" t="s">
        <v>12905</v>
      </c>
      <c r="I9589" s="8" t="s">
        <v>5</v>
      </c>
      <c r="J9589" s="8" t="s">
        <v>12906</v>
      </c>
      <c r="K9589" s="8" t="s">
        <v>198297</v>
      </c>
      <c r="L9589" s="8" t="s">
        <v>188778</v>
      </c>
      <c r="M9589" s="8" t="s">
        <v>188503</v>
      </c>
      <c r="N9589">
        <v>1.69</v>
      </c>
      <c r="O9589" s="8" t="s">
        <v>10</v>
      </c>
      <c r="P9589" s="10">
        <v>209000</v>
      </c>
      <c r="Q9589" s="10">
        <v>1004800</v>
      </c>
      <c r="R9589" s="10">
        <v>1213800</v>
      </c>
      <c r="S9589" s="10">
        <f>Housing_2[[#This Row],[SalePrice]]-Housing_2[[#This Row],[TotalValue]]</f>
        <v>-863800</v>
      </c>
      <c r="T9589">
        <v>1958</v>
      </c>
      <c r="U9589">
        <v>4</v>
      </c>
      <c r="V9589">
        <v>4</v>
      </c>
      <c r="W9589">
        <v>1</v>
      </c>
    </row>
    <row r="9590" spans="1:23" x14ac:dyDescent="0.35">
      <c r="A9590">
        <v>6590</v>
      </c>
      <c r="B9590" s="8" t="s">
        <v>12904</v>
      </c>
      <c r="C9590" s="8" t="s">
        <v>7</v>
      </c>
      <c r="D9590" s="8" t="s">
        <v>198297</v>
      </c>
      <c r="E9590" s="8" t="s">
        <v>188778</v>
      </c>
      <c r="F9590" s="9">
        <v>41495</v>
      </c>
      <c r="G9590" s="10">
        <v>405000</v>
      </c>
      <c r="H9590" s="8" t="s">
        <v>15658</v>
      </c>
      <c r="I9590" s="8" t="s">
        <v>5</v>
      </c>
      <c r="J9590" s="8" t="s">
        <v>12906</v>
      </c>
      <c r="K9590" s="8" t="s">
        <v>198297</v>
      </c>
      <c r="L9590" s="8" t="s">
        <v>188778</v>
      </c>
      <c r="M9590" s="8" t="s">
        <v>188503</v>
      </c>
      <c r="N9590">
        <v>1.69</v>
      </c>
      <c r="O9590" s="8" t="s">
        <v>10</v>
      </c>
      <c r="P9590" s="10">
        <v>209000</v>
      </c>
      <c r="Q9590" s="10">
        <v>1004800</v>
      </c>
      <c r="R9590" s="10">
        <v>1213800</v>
      </c>
      <c r="S9590" s="10">
        <f>Housing_2[[#This Row],[SalePrice]]-Housing_2[[#This Row],[TotalValue]]</f>
        <v>-808800</v>
      </c>
      <c r="T9590">
        <v>1958</v>
      </c>
      <c r="U9590">
        <v>4</v>
      </c>
      <c r="V9590">
        <v>4</v>
      </c>
      <c r="W9590">
        <v>1</v>
      </c>
    </row>
    <row r="9591" spans="1:23" x14ac:dyDescent="0.35">
      <c r="A9591">
        <v>12167</v>
      </c>
      <c r="B9591" s="8" t="s">
        <v>12904</v>
      </c>
      <c r="C9591" s="8" t="s">
        <v>7</v>
      </c>
      <c r="D9591" s="8" t="s">
        <v>198297</v>
      </c>
      <c r="E9591" s="8" t="s">
        <v>188778</v>
      </c>
      <c r="F9591" s="9">
        <v>41691</v>
      </c>
      <c r="G9591" s="10">
        <v>463000</v>
      </c>
      <c r="H9591" s="8" t="s">
        <v>28408</v>
      </c>
      <c r="I9591" s="8" t="s">
        <v>5</v>
      </c>
      <c r="J9591" s="8" t="s">
        <v>12906</v>
      </c>
      <c r="K9591" s="8" t="s">
        <v>198297</v>
      </c>
      <c r="L9591" s="8" t="s">
        <v>188778</v>
      </c>
      <c r="M9591" s="8" t="s">
        <v>188503</v>
      </c>
      <c r="N9591">
        <v>1.69</v>
      </c>
      <c r="O9591" s="8" t="s">
        <v>10</v>
      </c>
      <c r="P9591" s="10">
        <v>209000</v>
      </c>
      <c r="Q9591" s="10">
        <v>1004800</v>
      </c>
      <c r="R9591" s="10">
        <v>1213800</v>
      </c>
      <c r="S9591" s="10">
        <f>Housing_2[[#This Row],[SalePrice]]-Housing_2[[#This Row],[TotalValue]]</f>
        <v>-750800</v>
      </c>
      <c r="T9591">
        <v>1958</v>
      </c>
      <c r="U9591">
        <v>4</v>
      </c>
      <c r="V9591">
        <v>4</v>
      </c>
      <c r="W9591">
        <v>1</v>
      </c>
    </row>
    <row r="9592" spans="1:23" x14ac:dyDescent="0.35">
      <c r="A9592">
        <v>49940</v>
      </c>
      <c r="B9592" s="8" t="s">
        <v>107505</v>
      </c>
      <c r="C9592" s="8" t="s">
        <v>7</v>
      </c>
      <c r="D9592" s="8" t="s">
        <v>198298</v>
      </c>
      <c r="E9592" s="8" t="s">
        <v>188778</v>
      </c>
      <c r="F9592" s="9">
        <v>42551</v>
      </c>
      <c r="G9592" s="10">
        <v>650000</v>
      </c>
      <c r="H9592" s="8" t="s">
        <v>107506</v>
      </c>
      <c r="I9592" s="8" t="s">
        <v>5</v>
      </c>
      <c r="J9592" s="8" t="s">
        <v>107507</v>
      </c>
      <c r="K9592" s="8" t="s">
        <v>198299</v>
      </c>
      <c r="L9592" s="8" t="s">
        <v>188778</v>
      </c>
      <c r="M9592" s="8" t="s">
        <v>188503</v>
      </c>
      <c r="N9592">
        <v>1.26</v>
      </c>
      <c r="O9592" s="8" t="s">
        <v>10</v>
      </c>
      <c r="P9592" s="10">
        <v>190000</v>
      </c>
      <c r="Q9592" s="10">
        <v>341700</v>
      </c>
      <c r="R9592" s="10">
        <v>531700</v>
      </c>
      <c r="S9592" s="10">
        <f>Housing_2[[#This Row],[SalePrice]]-Housing_2[[#This Row],[TotalValue]]</f>
        <v>118300</v>
      </c>
      <c r="T9592">
        <v>1955</v>
      </c>
      <c r="U9592">
        <v>3</v>
      </c>
      <c r="V9592">
        <v>3</v>
      </c>
      <c r="W9592">
        <v>0</v>
      </c>
    </row>
    <row r="9593" spans="1:23" x14ac:dyDescent="0.35">
      <c r="A9593">
        <v>34241</v>
      </c>
      <c r="B9593" s="8" t="s">
        <v>75697</v>
      </c>
      <c r="C9593" s="8" t="s">
        <v>7</v>
      </c>
      <c r="D9593" s="8" t="s">
        <v>198300</v>
      </c>
      <c r="E9593" s="8" t="s">
        <v>188778</v>
      </c>
      <c r="F9593" s="9">
        <v>42214</v>
      </c>
      <c r="G9593" s="10">
        <v>900000</v>
      </c>
      <c r="H9593" s="8" t="s">
        <v>75698</v>
      </c>
      <c r="I9593" s="8" t="s">
        <v>5</v>
      </c>
      <c r="J9593" s="8" t="s">
        <v>75699</v>
      </c>
      <c r="K9593" s="8" t="s">
        <v>198300</v>
      </c>
      <c r="L9593" s="8" t="s">
        <v>188778</v>
      </c>
      <c r="M9593" s="8" t="s">
        <v>188503</v>
      </c>
      <c r="N9593">
        <v>2.82</v>
      </c>
      <c r="O9593" s="8" t="s">
        <v>10</v>
      </c>
      <c r="P9593" s="10">
        <v>228000</v>
      </c>
      <c r="Q9593" s="10">
        <v>459400</v>
      </c>
      <c r="R9593" s="10">
        <v>687400</v>
      </c>
      <c r="S9593" s="10">
        <f>Housing_2[[#This Row],[SalePrice]]-Housing_2[[#This Row],[TotalValue]]</f>
        <v>212600</v>
      </c>
      <c r="T9593">
        <v>1955</v>
      </c>
      <c r="U9593">
        <v>4</v>
      </c>
      <c r="V9593">
        <v>4</v>
      </c>
      <c r="W9593">
        <v>0</v>
      </c>
    </row>
    <row r="9594" spans="1:23" x14ac:dyDescent="0.35">
      <c r="A9594">
        <v>30545</v>
      </c>
      <c r="B9594" s="8" t="s">
        <v>68028</v>
      </c>
      <c r="C9594" s="8" t="s">
        <v>7</v>
      </c>
      <c r="D9594" s="8" t="s">
        <v>198301</v>
      </c>
      <c r="E9594" s="8" t="s">
        <v>188778</v>
      </c>
      <c r="F9594" s="9">
        <v>42125</v>
      </c>
      <c r="G9594" s="10">
        <v>1100000</v>
      </c>
      <c r="H9594" s="8" t="s">
        <v>68029</v>
      </c>
      <c r="I9594" s="8" t="s">
        <v>5</v>
      </c>
      <c r="J9594" s="8" t="s">
        <v>68030</v>
      </c>
      <c r="K9594" s="8" t="s">
        <v>198301</v>
      </c>
      <c r="L9594" s="8" t="s">
        <v>188778</v>
      </c>
      <c r="M9594" s="8" t="s">
        <v>188503</v>
      </c>
      <c r="N9594">
        <v>1.17</v>
      </c>
      <c r="O9594" s="8" t="s">
        <v>10</v>
      </c>
      <c r="P9594" s="10">
        <v>190000</v>
      </c>
      <c r="Q9594" s="10">
        <v>970800</v>
      </c>
      <c r="R9594" s="10">
        <v>1160800</v>
      </c>
      <c r="S9594" s="10">
        <f>Housing_2[[#This Row],[SalePrice]]-Housing_2[[#This Row],[TotalValue]]</f>
        <v>-60800</v>
      </c>
      <c r="T9594">
        <v>1952</v>
      </c>
      <c r="U9594">
        <v>4</v>
      </c>
      <c r="V9594">
        <v>4</v>
      </c>
      <c r="W9594">
        <v>0</v>
      </c>
    </row>
    <row r="9595" spans="1:23" x14ac:dyDescent="0.35">
      <c r="A9595">
        <v>49941</v>
      </c>
      <c r="B9595" s="8" t="s">
        <v>107508</v>
      </c>
      <c r="C9595" s="8" t="s">
        <v>7</v>
      </c>
      <c r="D9595" s="8" t="s">
        <v>198302</v>
      </c>
      <c r="E9595" s="8" t="s">
        <v>188778</v>
      </c>
      <c r="F9595" s="9">
        <v>42528</v>
      </c>
      <c r="G9595" s="10">
        <v>365000</v>
      </c>
      <c r="H9595" s="8" t="s">
        <v>107509</v>
      </c>
      <c r="I9595" s="8" t="s">
        <v>5</v>
      </c>
      <c r="J9595" s="8" t="s">
        <v>107510</v>
      </c>
      <c r="K9595" s="8" t="s">
        <v>198303</v>
      </c>
      <c r="L9595" s="8" t="s">
        <v>188778</v>
      </c>
      <c r="M9595" s="8" t="s">
        <v>188503</v>
      </c>
      <c r="N9595">
        <v>0.48</v>
      </c>
      <c r="O9595" s="8" t="s">
        <v>10</v>
      </c>
      <c r="P9595" s="10">
        <v>80000</v>
      </c>
      <c r="Q9595" s="10">
        <v>152300</v>
      </c>
      <c r="R9595" s="10">
        <v>232300</v>
      </c>
      <c r="S9595" s="10">
        <f>Housing_2[[#This Row],[SalePrice]]-Housing_2[[#This Row],[TotalValue]]</f>
        <v>132700</v>
      </c>
      <c r="T9595">
        <v>1964</v>
      </c>
      <c r="U9595">
        <v>3</v>
      </c>
      <c r="V9595">
        <v>1</v>
      </c>
      <c r="W9595">
        <v>1</v>
      </c>
    </row>
    <row r="9596" spans="1:23" x14ac:dyDescent="0.35">
      <c r="A9596">
        <v>6591</v>
      </c>
      <c r="B9596" s="8" t="s">
        <v>15659</v>
      </c>
      <c r="C9596" s="8" t="s">
        <v>7</v>
      </c>
      <c r="D9596" s="8" t="s">
        <v>198304</v>
      </c>
      <c r="E9596" s="8" t="s">
        <v>188778</v>
      </c>
      <c r="F9596" s="9">
        <v>41499</v>
      </c>
      <c r="G9596" s="10">
        <v>262500</v>
      </c>
      <c r="H9596" s="8" t="s">
        <v>15660</v>
      </c>
      <c r="I9596" s="8" t="s">
        <v>5</v>
      </c>
      <c r="J9596" s="8" t="s">
        <v>15661</v>
      </c>
      <c r="K9596" s="8" t="s">
        <v>198304</v>
      </c>
      <c r="L9596" s="8" t="s">
        <v>188778</v>
      </c>
      <c r="M9596" s="8" t="s">
        <v>188503</v>
      </c>
      <c r="N9596">
        <v>1.01</v>
      </c>
      <c r="O9596" s="8" t="s">
        <v>10</v>
      </c>
      <c r="P9596" s="10">
        <v>120000</v>
      </c>
      <c r="Q9596" s="10">
        <v>194300</v>
      </c>
      <c r="R9596" s="10">
        <v>314300</v>
      </c>
      <c r="S9596" s="10">
        <f>Housing_2[[#This Row],[SalePrice]]-Housing_2[[#This Row],[TotalValue]]</f>
        <v>-51800</v>
      </c>
      <c r="T9596">
        <v>1959</v>
      </c>
      <c r="U9596">
        <v>2</v>
      </c>
      <c r="V9596">
        <v>2</v>
      </c>
      <c r="W9596">
        <v>0</v>
      </c>
    </row>
    <row r="9597" spans="1:23" x14ac:dyDescent="0.35">
      <c r="A9597">
        <v>12168</v>
      </c>
      <c r="B9597" s="8" t="s">
        <v>28409</v>
      </c>
      <c r="C9597" s="8" t="s">
        <v>7</v>
      </c>
      <c r="D9597" s="8" t="s">
        <v>198305</v>
      </c>
      <c r="E9597" s="8" t="s">
        <v>188778</v>
      </c>
      <c r="F9597" s="9">
        <v>41684</v>
      </c>
      <c r="G9597" s="10">
        <v>311000</v>
      </c>
      <c r="H9597" s="8" t="s">
        <v>28410</v>
      </c>
      <c r="I9597" s="8" t="s">
        <v>5</v>
      </c>
      <c r="J9597" s="8" t="s">
        <v>28411</v>
      </c>
      <c r="K9597" s="8" t="s">
        <v>198305</v>
      </c>
      <c r="L9597" s="8" t="s">
        <v>188778</v>
      </c>
      <c r="M9597" s="8" t="s">
        <v>188503</v>
      </c>
      <c r="N9597">
        <v>0.5</v>
      </c>
      <c r="O9597" s="8" t="s">
        <v>10</v>
      </c>
      <c r="P9597" s="10">
        <v>80000</v>
      </c>
      <c r="Q9597" s="10">
        <v>182600</v>
      </c>
      <c r="R9597" s="10">
        <v>262600</v>
      </c>
      <c r="S9597" s="10">
        <f>Housing_2[[#This Row],[SalePrice]]-Housing_2[[#This Row],[TotalValue]]</f>
        <v>48400</v>
      </c>
      <c r="T9597">
        <v>1966</v>
      </c>
      <c r="U9597">
        <v>3</v>
      </c>
      <c r="V9597">
        <v>1</v>
      </c>
      <c r="W9597">
        <v>1</v>
      </c>
    </row>
    <row r="9598" spans="1:23" x14ac:dyDescent="0.35">
      <c r="A9598">
        <v>7711</v>
      </c>
      <c r="B9598" s="8" t="s">
        <v>18288</v>
      </c>
      <c r="C9598" s="8" t="s">
        <v>7</v>
      </c>
      <c r="D9598" s="8" t="s">
        <v>198306</v>
      </c>
      <c r="E9598" s="8" t="s">
        <v>188778</v>
      </c>
      <c r="F9598" s="9">
        <v>41530</v>
      </c>
      <c r="G9598" s="10">
        <v>286000</v>
      </c>
      <c r="H9598" s="8" t="s">
        <v>18289</v>
      </c>
      <c r="I9598" s="8" t="s">
        <v>5</v>
      </c>
      <c r="J9598" s="8" t="s">
        <v>18290</v>
      </c>
      <c r="K9598" s="8" t="s">
        <v>198306</v>
      </c>
      <c r="L9598" s="8" t="s">
        <v>188778</v>
      </c>
      <c r="M9598" s="8" t="s">
        <v>188503</v>
      </c>
      <c r="N9598">
        <v>0.49</v>
      </c>
      <c r="O9598" s="8" t="s">
        <v>10</v>
      </c>
      <c r="P9598" s="10">
        <v>80000</v>
      </c>
      <c r="Q9598" s="10">
        <v>201300</v>
      </c>
      <c r="R9598" s="10">
        <v>281300</v>
      </c>
      <c r="S9598" s="10">
        <f>Housing_2[[#This Row],[SalePrice]]-Housing_2[[#This Row],[TotalValue]]</f>
        <v>4700</v>
      </c>
      <c r="T9598">
        <v>1964</v>
      </c>
      <c r="U9598">
        <v>3</v>
      </c>
      <c r="V9598">
        <v>2</v>
      </c>
      <c r="W9598">
        <v>1</v>
      </c>
    </row>
    <row r="9599" spans="1:23" x14ac:dyDescent="0.35">
      <c r="A9599">
        <v>9531</v>
      </c>
      <c r="B9599" s="8" t="s">
        <v>22505</v>
      </c>
      <c r="C9599" s="8" t="s">
        <v>7</v>
      </c>
      <c r="D9599" s="8" t="s">
        <v>198307</v>
      </c>
      <c r="E9599" s="8" t="s">
        <v>188778</v>
      </c>
      <c r="F9599" s="9">
        <v>41603</v>
      </c>
      <c r="G9599" s="10">
        <v>229500</v>
      </c>
      <c r="H9599" s="8" t="s">
        <v>22506</v>
      </c>
      <c r="I9599" s="8" t="s">
        <v>5</v>
      </c>
      <c r="J9599" s="8" t="s">
        <v>22507</v>
      </c>
      <c r="K9599" s="8" t="s">
        <v>198307</v>
      </c>
      <c r="L9599" s="8" t="s">
        <v>188778</v>
      </c>
      <c r="M9599" s="8" t="s">
        <v>188503</v>
      </c>
      <c r="N9599">
        <v>0.48</v>
      </c>
      <c r="O9599" s="8" t="s">
        <v>10</v>
      </c>
      <c r="P9599" s="10">
        <v>80000</v>
      </c>
      <c r="Q9599" s="10">
        <v>144400</v>
      </c>
      <c r="R9599" s="10">
        <v>224400</v>
      </c>
      <c r="S9599" s="10">
        <f>Housing_2[[#This Row],[SalePrice]]-Housing_2[[#This Row],[TotalValue]]</f>
        <v>5100</v>
      </c>
      <c r="T9599">
        <v>1966</v>
      </c>
      <c r="U9599">
        <v>3</v>
      </c>
      <c r="V9599">
        <v>1</v>
      </c>
      <c r="W9599">
        <v>1</v>
      </c>
    </row>
    <row r="9600" spans="1:23" x14ac:dyDescent="0.35">
      <c r="A9600">
        <v>11496</v>
      </c>
      <c r="B9600" s="8" t="s">
        <v>26882</v>
      </c>
      <c r="C9600" s="8" t="s">
        <v>7</v>
      </c>
      <c r="D9600" s="8" t="s">
        <v>198308</v>
      </c>
      <c r="E9600" s="8" t="s">
        <v>188778</v>
      </c>
      <c r="F9600" s="9">
        <v>41654</v>
      </c>
      <c r="G9600" s="10">
        <v>275000</v>
      </c>
      <c r="H9600" s="8" t="s">
        <v>26883</v>
      </c>
      <c r="I9600" s="8" t="s">
        <v>5</v>
      </c>
      <c r="J9600" s="8" t="s">
        <v>26884</v>
      </c>
      <c r="K9600" s="8" t="s">
        <v>198308</v>
      </c>
      <c r="L9600" s="8" t="s">
        <v>188778</v>
      </c>
      <c r="M9600" s="8" t="s">
        <v>188503</v>
      </c>
      <c r="N9600">
        <v>0.45</v>
      </c>
      <c r="O9600" s="8" t="s">
        <v>10</v>
      </c>
      <c r="P9600" s="10">
        <v>80000</v>
      </c>
      <c r="Q9600" s="10">
        <v>178200</v>
      </c>
      <c r="R9600" s="10">
        <v>258200</v>
      </c>
      <c r="S9600" s="10">
        <f>Housing_2[[#This Row],[SalePrice]]-Housing_2[[#This Row],[TotalValue]]</f>
        <v>16800</v>
      </c>
      <c r="T9600">
        <v>1964</v>
      </c>
      <c r="U9600">
        <v>3</v>
      </c>
      <c r="V9600">
        <v>1</v>
      </c>
      <c r="W9600">
        <v>1</v>
      </c>
    </row>
    <row r="9601" spans="1:23" x14ac:dyDescent="0.35">
      <c r="A9601">
        <v>4020</v>
      </c>
      <c r="B9601" s="8" t="s">
        <v>9649</v>
      </c>
      <c r="C9601" s="8" t="s">
        <v>7</v>
      </c>
      <c r="D9601" s="8" t="s">
        <v>198309</v>
      </c>
      <c r="E9601" s="8" t="s">
        <v>188778</v>
      </c>
      <c r="F9601" s="9">
        <v>41443</v>
      </c>
      <c r="G9601" s="10">
        <v>415000</v>
      </c>
      <c r="H9601" s="8" t="s">
        <v>9650</v>
      </c>
      <c r="I9601" s="8" t="s">
        <v>5</v>
      </c>
      <c r="J9601" s="8" t="s">
        <v>9651</v>
      </c>
      <c r="K9601" s="8" t="s">
        <v>198309</v>
      </c>
      <c r="L9601" s="8" t="s">
        <v>188778</v>
      </c>
      <c r="M9601" s="8" t="s">
        <v>188503</v>
      </c>
      <c r="N9601">
        <v>0.72</v>
      </c>
      <c r="O9601" s="8" t="s">
        <v>10</v>
      </c>
      <c r="P9601" s="10">
        <v>80000</v>
      </c>
      <c r="Q9601" s="10">
        <v>291400</v>
      </c>
      <c r="R9601" s="10">
        <v>371400</v>
      </c>
      <c r="S9601" s="10">
        <f>Housing_2[[#This Row],[SalePrice]]-Housing_2[[#This Row],[TotalValue]]</f>
        <v>43600</v>
      </c>
      <c r="T9601">
        <v>1965</v>
      </c>
      <c r="U9601">
        <v>3</v>
      </c>
      <c r="V9601">
        <v>3</v>
      </c>
      <c r="W9601">
        <v>0</v>
      </c>
    </row>
    <row r="9602" spans="1:23" x14ac:dyDescent="0.35">
      <c r="A9602">
        <v>14070</v>
      </c>
      <c r="B9602" s="8" t="s">
        <v>32645</v>
      </c>
      <c r="C9602" s="8" t="s">
        <v>7</v>
      </c>
      <c r="D9602" s="8" t="s">
        <v>198310</v>
      </c>
      <c r="E9602" s="8" t="s">
        <v>188778</v>
      </c>
      <c r="F9602" s="9">
        <v>41751</v>
      </c>
      <c r="G9602" s="10">
        <v>330000</v>
      </c>
      <c r="H9602" s="8" t="s">
        <v>32646</v>
      </c>
      <c r="I9602" s="8" t="s">
        <v>5</v>
      </c>
      <c r="J9602" s="8" t="s">
        <v>32647</v>
      </c>
      <c r="K9602" s="8" t="s">
        <v>198310</v>
      </c>
      <c r="L9602" s="8" t="s">
        <v>188778</v>
      </c>
      <c r="M9602" s="8" t="s">
        <v>188503</v>
      </c>
      <c r="N9602">
        <v>0.99</v>
      </c>
      <c r="O9602" s="8" t="s">
        <v>10</v>
      </c>
      <c r="P9602" s="10">
        <v>120000</v>
      </c>
      <c r="Q9602" s="10">
        <v>209600</v>
      </c>
      <c r="R9602" s="10">
        <v>329600</v>
      </c>
      <c r="S9602" s="10">
        <f>Housing_2[[#This Row],[SalePrice]]-Housing_2[[#This Row],[TotalValue]]</f>
        <v>400</v>
      </c>
      <c r="T9602">
        <v>1962</v>
      </c>
      <c r="U9602">
        <v>3</v>
      </c>
      <c r="V9602">
        <v>1</v>
      </c>
      <c r="W9602">
        <v>1</v>
      </c>
    </row>
    <row r="9603" spans="1:23" x14ac:dyDescent="0.35">
      <c r="A9603">
        <v>48092</v>
      </c>
      <c r="B9603" s="8" t="s">
        <v>103735</v>
      </c>
      <c r="C9603" s="8" t="s">
        <v>7</v>
      </c>
      <c r="D9603" s="8" t="s">
        <v>198311</v>
      </c>
      <c r="E9603" s="8" t="s">
        <v>188778</v>
      </c>
      <c r="F9603" s="9">
        <v>42509</v>
      </c>
      <c r="G9603" s="10">
        <v>500000</v>
      </c>
      <c r="H9603" s="8" t="s">
        <v>103736</v>
      </c>
      <c r="I9603" s="8" t="s">
        <v>5</v>
      </c>
      <c r="J9603" s="8" t="s">
        <v>103737</v>
      </c>
      <c r="K9603" s="8" t="s">
        <v>198312</v>
      </c>
      <c r="L9603" s="8" t="s">
        <v>188778</v>
      </c>
      <c r="M9603" s="8" t="s">
        <v>188503</v>
      </c>
      <c r="N9603">
        <v>1.1399999999999999</v>
      </c>
      <c r="O9603" s="8" t="s">
        <v>10</v>
      </c>
      <c r="P9603" s="10">
        <v>190000</v>
      </c>
      <c r="Q9603" s="10">
        <v>256300</v>
      </c>
      <c r="R9603" s="10">
        <v>446300</v>
      </c>
      <c r="S9603" s="10">
        <f>Housing_2[[#This Row],[SalePrice]]-Housing_2[[#This Row],[TotalValue]]</f>
        <v>53700</v>
      </c>
      <c r="T9603">
        <v>1951</v>
      </c>
      <c r="U9603">
        <v>3</v>
      </c>
      <c r="V9603">
        <v>3</v>
      </c>
      <c r="W9603">
        <v>0</v>
      </c>
    </row>
    <row r="9604" spans="1:23" x14ac:dyDescent="0.35">
      <c r="A9604">
        <v>25882</v>
      </c>
      <c r="B9604" s="8" t="s">
        <v>58417</v>
      </c>
      <c r="C9604" s="8" t="s">
        <v>7</v>
      </c>
      <c r="D9604" s="8" t="s">
        <v>198313</v>
      </c>
      <c r="E9604" s="8" t="s">
        <v>188778</v>
      </c>
      <c r="F9604" s="9">
        <v>42026</v>
      </c>
      <c r="G9604" s="10">
        <v>499000</v>
      </c>
      <c r="H9604" s="8" t="s">
        <v>58418</v>
      </c>
      <c r="I9604" s="8" t="s">
        <v>5</v>
      </c>
      <c r="J9604" s="8" t="s">
        <v>58419</v>
      </c>
      <c r="K9604" s="8" t="s">
        <v>198313</v>
      </c>
      <c r="L9604" s="8" t="s">
        <v>188778</v>
      </c>
      <c r="M9604" s="8" t="s">
        <v>188503</v>
      </c>
      <c r="N9604">
        <v>1.66</v>
      </c>
      <c r="O9604" s="8" t="s">
        <v>10</v>
      </c>
      <c r="P9604" s="10">
        <v>209000</v>
      </c>
      <c r="Q9604" s="10">
        <v>533200</v>
      </c>
      <c r="R9604" s="10">
        <v>742200</v>
      </c>
      <c r="S9604" s="10">
        <f>Housing_2[[#This Row],[SalePrice]]-Housing_2[[#This Row],[TotalValue]]</f>
        <v>-243200</v>
      </c>
      <c r="T9604">
        <v>1953</v>
      </c>
      <c r="U9604">
        <v>5</v>
      </c>
      <c r="V9604">
        <v>6</v>
      </c>
      <c r="W9604">
        <v>0</v>
      </c>
    </row>
    <row r="9605" spans="1:23" x14ac:dyDescent="0.35">
      <c r="A9605">
        <v>49942</v>
      </c>
      <c r="B9605" s="8" t="s">
        <v>107511</v>
      </c>
      <c r="C9605" s="8" t="s">
        <v>7</v>
      </c>
      <c r="D9605" s="8" t="s">
        <v>198314</v>
      </c>
      <c r="E9605" s="8" t="s">
        <v>188778</v>
      </c>
      <c r="F9605" s="9">
        <v>42524</v>
      </c>
      <c r="G9605" s="10">
        <v>1230000</v>
      </c>
      <c r="H9605" s="8" t="s">
        <v>107512</v>
      </c>
      <c r="I9605" s="8" t="s">
        <v>5</v>
      </c>
      <c r="J9605" s="8" t="s">
        <v>107513</v>
      </c>
      <c r="K9605" s="8" t="s">
        <v>198315</v>
      </c>
      <c r="L9605" s="8" t="s">
        <v>188778</v>
      </c>
      <c r="M9605" s="8" t="s">
        <v>188503</v>
      </c>
      <c r="N9605">
        <v>1.2</v>
      </c>
      <c r="O9605" s="8" t="s">
        <v>10</v>
      </c>
      <c r="P9605" s="10">
        <v>190000</v>
      </c>
      <c r="Q9605" s="10">
        <v>675700</v>
      </c>
      <c r="R9605" s="10">
        <v>865700</v>
      </c>
      <c r="S9605" s="10">
        <f>Housing_2[[#This Row],[SalePrice]]-Housing_2[[#This Row],[TotalValue]]</f>
        <v>364300</v>
      </c>
      <c r="T9605">
        <v>1938</v>
      </c>
      <c r="U9605">
        <v>5</v>
      </c>
      <c r="V9605">
        <v>4</v>
      </c>
      <c r="W9605">
        <v>0</v>
      </c>
    </row>
    <row r="9606" spans="1:23" x14ac:dyDescent="0.35">
      <c r="A9606">
        <v>48093</v>
      </c>
      <c r="B9606" s="8" t="s">
        <v>103738</v>
      </c>
      <c r="C9606" s="8" t="s">
        <v>7</v>
      </c>
      <c r="D9606" s="8" t="s">
        <v>198316</v>
      </c>
      <c r="E9606" s="8" t="s">
        <v>188778</v>
      </c>
      <c r="F9606" s="9">
        <v>42521</v>
      </c>
      <c r="G9606" s="10">
        <v>1066000</v>
      </c>
      <c r="H9606" s="8" t="s">
        <v>103739</v>
      </c>
      <c r="I9606" s="8" t="s">
        <v>5</v>
      </c>
      <c r="J9606" s="8" t="s">
        <v>103740</v>
      </c>
      <c r="K9606" s="8" t="s">
        <v>198317</v>
      </c>
      <c r="L9606" s="8" t="s">
        <v>188778</v>
      </c>
      <c r="M9606" s="8" t="s">
        <v>188503</v>
      </c>
      <c r="N9606">
        <v>0.78</v>
      </c>
      <c r="O9606" s="8" t="s">
        <v>10</v>
      </c>
      <c r="P9606" s="10">
        <v>190000</v>
      </c>
      <c r="Q9606" s="10">
        <v>630600</v>
      </c>
      <c r="R9606" s="10">
        <v>820600</v>
      </c>
      <c r="S9606" s="10">
        <f>Housing_2[[#This Row],[SalePrice]]-Housing_2[[#This Row],[TotalValue]]</f>
        <v>245400</v>
      </c>
      <c r="T9606">
        <v>1950</v>
      </c>
      <c r="U9606">
        <v>6</v>
      </c>
      <c r="V9606">
        <v>4</v>
      </c>
      <c r="W9606">
        <v>2</v>
      </c>
    </row>
    <row r="9607" spans="1:23" x14ac:dyDescent="0.35">
      <c r="A9607">
        <v>2819</v>
      </c>
      <c r="B9607" s="8" t="s">
        <v>6736</v>
      </c>
      <c r="C9607" s="8" t="s">
        <v>7</v>
      </c>
      <c r="D9607" s="8" t="s">
        <v>198318</v>
      </c>
      <c r="E9607" s="8" t="s">
        <v>188778</v>
      </c>
      <c r="F9607" s="9">
        <v>41423</v>
      </c>
      <c r="G9607" s="10">
        <v>725000</v>
      </c>
      <c r="H9607" s="8" t="s">
        <v>6737</v>
      </c>
      <c r="I9607" s="8" t="s">
        <v>5</v>
      </c>
      <c r="J9607" s="8" t="s">
        <v>6738</v>
      </c>
      <c r="K9607" s="8" t="s">
        <v>198318</v>
      </c>
      <c r="L9607" s="8" t="s">
        <v>188778</v>
      </c>
      <c r="M9607" s="8" t="s">
        <v>188503</v>
      </c>
      <c r="N9607">
        <v>0.75</v>
      </c>
      <c r="O9607" s="8" t="s">
        <v>10</v>
      </c>
      <c r="P9607" s="10">
        <v>190000</v>
      </c>
      <c r="Q9607" s="10">
        <v>519700</v>
      </c>
      <c r="R9607" s="10">
        <v>709700</v>
      </c>
      <c r="S9607" s="10">
        <f>Housing_2[[#This Row],[SalePrice]]-Housing_2[[#This Row],[TotalValue]]</f>
        <v>15300</v>
      </c>
      <c r="T9607">
        <v>1950</v>
      </c>
      <c r="U9607">
        <v>4</v>
      </c>
      <c r="V9607">
        <v>5</v>
      </c>
      <c r="W9607">
        <v>1</v>
      </c>
    </row>
    <row r="9608" spans="1:23" x14ac:dyDescent="0.35">
      <c r="A9608">
        <v>22283</v>
      </c>
      <c r="B9608" s="8" t="s">
        <v>50633</v>
      </c>
      <c r="C9608" s="8" t="s">
        <v>7</v>
      </c>
      <c r="D9608" s="8" t="s">
        <v>198319</v>
      </c>
      <c r="E9608" s="8" t="s">
        <v>188778</v>
      </c>
      <c r="F9608" s="9">
        <v>41928</v>
      </c>
      <c r="G9608" s="10">
        <v>744000</v>
      </c>
      <c r="H9608" s="8" t="s">
        <v>50634</v>
      </c>
      <c r="I9608" s="8" t="s">
        <v>5</v>
      </c>
      <c r="J9608" s="8" t="s">
        <v>50635</v>
      </c>
      <c r="K9608" s="8" t="s">
        <v>198319</v>
      </c>
      <c r="L9608" s="8" t="s">
        <v>188778</v>
      </c>
      <c r="M9608" s="8" t="s">
        <v>188503</v>
      </c>
      <c r="N9608">
        <v>0.68</v>
      </c>
      <c r="O9608" s="8" t="s">
        <v>10</v>
      </c>
      <c r="P9608" s="10">
        <v>190000</v>
      </c>
      <c r="Q9608" s="10">
        <v>465500</v>
      </c>
      <c r="R9608" s="10">
        <v>655500</v>
      </c>
      <c r="S9608" s="10">
        <f>Housing_2[[#This Row],[SalePrice]]-Housing_2[[#This Row],[TotalValue]]</f>
        <v>88500</v>
      </c>
      <c r="T9608">
        <v>1950</v>
      </c>
      <c r="U9608">
        <v>4</v>
      </c>
      <c r="V9608">
        <v>4</v>
      </c>
      <c r="W9608">
        <v>0</v>
      </c>
    </row>
    <row r="9609" spans="1:23" x14ac:dyDescent="0.35">
      <c r="A9609">
        <v>40250</v>
      </c>
      <c r="B9609" s="8" t="s">
        <v>88123</v>
      </c>
      <c r="C9609" s="8" t="s">
        <v>7</v>
      </c>
      <c r="D9609" s="8" t="s">
        <v>198320</v>
      </c>
      <c r="E9609" s="8" t="s">
        <v>188778</v>
      </c>
      <c r="F9609" s="9">
        <v>42321</v>
      </c>
      <c r="G9609" s="10">
        <v>1795000</v>
      </c>
      <c r="H9609" s="8" t="s">
        <v>88124</v>
      </c>
      <c r="I9609" s="8" t="s">
        <v>5</v>
      </c>
      <c r="J9609" s="8" t="s">
        <v>88125</v>
      </c>
      <c r="K9609" s="8" t="s">
        <v>198320</v>
      </c>
      <c r="L9609" s="8" t="s">
        <v>188778</v>
      </c>
      <c r="M9609" s="8" t="s">
        <v>188503</v>
      </c>
      <c r="N9609">
        <v>1.83</v>
      </c>
      <c r="O9609" s="8" t="s">
        <v>10</v>
      </c>
      <c r="P9609" s="10">
        <v>209000</v>
      </c>
      <c r="Q9609" s="10">
        <v>829800</v>
      </c>
      <c r="R9609" s="10">
        <v>1038800</v>
      </c>
      <c r="S9609" s="10">
        <f>Housing_2[[#This Row],[SalePrice]]-Housing_2[[#This Row],[TotalValue]]</f>
        <v>756200</v>
      </c>
      <c r="T9609">
        <v>1935</v>
      </c>
      <c r="U9609">
        <v>4</v>
      </c>
      <c r="V9609">
        <v>4</v>
      </c>
      <c r="W9609">
        <v>2</v>
      </c>
    </row>
    <row r="9610" spans="1:23" x14ac:dyDescent="0.35">
      <c r="A9610">
        <v>4024</v>
      </c>
      <c r="B9610" s="8" t="s">
        <v>9658</v>
      </c>
      <c r="C9610" s="8" t="s">
        <v>7</v>
      </c>
      <c r="D9610" s="8" t="s">
        <v>198321</v>
      </c>
      <c r="E9610" s="8" t="s">
        <v>188778</v>
      </c>
      <c r="F9610" s="9">
        <v>41442</v>
      </c>
      <c r="G9610" s="10">
        <v>345000</v>
      </c>
      <c r="H9610" s="8" t="s">
        <v>9659</v>
      </c>
      <c r="I9610" s="8" t="s">
        <v>5</v>
      </c>
      <c r="J9610" s="8" t="s">
        <v>9660</v>
      </c>
      <c r="K9610" s="8" t="s">
        <v>198321</v>
      </c>
      <c r="L9610" s="8" t="s">
        <v>188778</v>
      </c>
      <c r="M9610" s="8" t="s">
        <v>188503</v>
      </c>
      <c r="N9610">
        <v>0.4</v>
      </c>
      <c r="O9610" s="8" t="s">
        <v>10</v>
      </c>
      <c r="P9610" s="10">
        <v>198800</v>
      </c>
      <c r="Q9610" s="10">
        <v>748200</v>
      </c>
      <c r="R9610" s="10">
        <v>947000</v>
      </c>
      <c r="S9610" s="10">
        <f>Housing_2[[#This Row],[SalePrice]]-Housing_2[[#This Row],[TotalValue]]</f>
        <v>-602000</v>
      </c>
      <c r="T9610">
        <v>1928</v>
      </c>
      <c r="U9610">
        <v>3</v>
      </c>
      <c r="V9610">
        <v>3</v>
      </c>
      <c r="W9610">
        <v>1</v>
      </c>
    </row>
    <row r="9611" spans="1:23" x14ac:dyDescent="0.35">
      <c r="A9611">
        <v>16366</v>
      </c>
      <c r="B9611" s="8" t="s">
        <v>9658</v>
      </c>
      <c r="C9611" s="8" t="s">
        <v>7</v>
      </c>
      <c r="D9611" s="8" t="s">
        <v>198321</v>
      </c>
      <c r="E9611" s="8" t="s">
        <v>188778</v>
      </c>
      <c r="F9611" s="9">
        <v>41809</v>
      </c>
      <c r="G9611" s="10">
        <v>1050000</v>
      </c>
      <c r="H9611" s="8" t="s">
        <v>37749</v>
      </c>
      <c r="I9611" s="8" t="s">
        <v>5</v>
      </c>
      <c r="J9611" s="8" t="s">
        <v>9660</v>
      </c>
      <c r="K9611" s="8" t="s">
        <v>198321</v>
      </c>
      <c r="L9611" s="8" t="s">
        <v>188778</v>
      </c>
      <c r="M9611" s="8" t="s">
        <v>188503</v>
      </c>
      <c r="N9611">
        <v>0.4</v>
      </c>
      <c r="O9611" s="8" t="s">
        <v>10</v>
      </c>
      <c r="P9611" s="10">
        <v>198800</v>
      </c>
      <c r="Q9611" s="10">
        <v>748200</v>
      </c>
      <c r="R9611" s="10">
        <v>947000</v>
      </c>
      <c r="S9611" s="10">
        <f>Housing_2[[#This Row],[SalePrice]]-Housing_2[[#This Row],[TotalValue]]</f>
        <v>103000</v>
      </c>
      <c r="T9611">
        <v>1928</v>
      </c>
      <c r="U9611">
        <v>3</v>
      </c>
      <c r="V9611">
        <v>3</v>
      </c>
      <c r="W9611">
        <v>1</v>
      </c>
    </row>
    <row r="9612" spans="1:23" x14ac:dyDescent="0.35">
      <c r="A9612">
        <v>5431</v>
      </c>
      <c r="B9612" s="8" t="s">
        <v>12909</v>
      </c>
      <c r="C9612" s="8" t="s">
        <v>7</v>
      </c>
      <c r="D9612" s="8" t="s">
        <v>198322</v>
      </c>
      <c r="E9612" s="8" t="s">
        <v>188778</v>
      </c>
      <c r="F9612" s="9">
        <v>41458</v>
      </c>
      <c r="G9612" s="10">
        <v>405000</v>
      </c>
      <c r="H9612" s="8" t="s">
        <v>12910</v>
      </c>
      <c r="I9612" s="8" t="s">
        <v>5</v>
      </c>
      <c r="J9612" s="8" t="s">
        <v>12911</v>
      </c>
      <c r="K9612" s="8" t="s">
        <v>198322</v>
      </c>
      <c r="L9612" s="8" t="s">
        <v>188778</v>
      </c>
      <c r="M9612" s="8" t="s">
        <v>188503</v>
      </c>
      <c r="N9612">
        <v>0.46</v>
      </c>
      <c r="O9612" s="8" t="s">
        <v>10</v>
      </c>
      <c r="P9612" s="10">
        <v>198800</v>
      </c>
      <c r="Q9612" s="10">
        <v>824200</v>
      </c>
      <c r="R9612" s="10">
        <v>1023000</v>
      </c>
      <c r="S9612" s="10">
        <f>Housing_2[[#This Row],[SalePrice]]-Housing_2[[#This Row],[TotalValue]]</f>
        <v>-618000</v>
      </c>
      <c r="T9612">
        <v>1932</v>
      </c>
      <c r="U9612">
        <v>2</v>
      </c>
      <c r="V9612">
        <v>3</v>
      </c>
      <c r="W9612">
        <v>1</v>
      </c>
    </row>
    <row r="9613" spans="1:23" x14ac:dyDescent="0.35">
      <c r="A9613">
        <v>48096</v>
      </c>
      <c r="B9613" s="8" t="s">
        <v>12909</v>
      </c>
      <c r="C9613" s="8" t="s">
        <v>7</v>
      </c>
      <c r="D9613" s="8" t="s">
        <v>198323</v>
      </c>
      <c r="E9613" s="8" t="s">
        <v>188778</v>
      </c>
      <c r="F9613" s="9">
        <v>42501</v>
      </c>
      <c r="G9613" s="10">
        <v>1435000</v>
      </c>
      <c r="H9613" s="8" t="s">
        <v>103745</v>
      </c>
      <c r="I9613" s="8" t="s">
        <v>5</v>
      </c>
      <c r="J9613" s="8" t="s">
        <v>12911</v>
      </c>
      <c r="K9613" s="8" t="s">
        <v>198322</v>
      </c>
      <c r="L9613" s="8" t="s">
        <v>188778</v>
      </c>
      <c r="M9613" s="8" t="s">
        <v>188503</v>
      </c>
      <c r="N9613">
        <v>0.46</v>
      </c>
      <c r="O9613" s="8" t="s">
        <v>10</v>
      </c>
      <c r="P9613" s="10">
        <v>198800</v>
      </c>
      <c r="Q9613" s="10">
        <v>824200</v>
      </c>
      <c r="R9613" s="10">
        <v>1023000</v>
      </c>
      <c r="S9613" s="10">
        <f>Housing_2[[#This Row],[SalePrice]]-Housing_2[[#This Row],[TotalValue]]</f>
        <v>412000</v>
      </c>
      <c r="T9613">
        <v>1932</v>
      </c>
      <c r="U9613">
        <v>2</v>
      </c>
      <c r="V9613">
        <v>3</v>
      </c>
      <c r="W9613">
        <v>1</v>
      </c>
    </row>
    <row r="9614" spans="1:23" x14ac:dyDescent="0.35">
      <c r="A9614">
        <v>39098</v>
      </c>
      <c r="B9614" s="8" t="s">
        <v>85754</v>
      </c>
      <c r="C9614" s="8" t="s">
        <v>7</v>
      </c>
      <c r="D9614" s="8" t="s">
        <v>198324</v>
      </c>
      <c r="E9614" s="8" t="s">
        <v>188778</v>
      </c>
      <c r="F9614" s="9">
        <v>42307</v>
      </c>
      <c r="G9614" s="10">
        <v>465000</v>
      </c>
      <c r="H9614" s="8" t="s">
        <v>85755</v>
      </c>
      <c r="I9614" s="8" t="s">
        <v>5</v>
      </c>
      <c r="J9614" s="8" t="s">
        <v>85756</v>
      </c>
      <c r="K9614" s="8" t="s">
        <v>198324</v>
      </c>
      <c r="L9614" s="8" t="s">
        <v>188778</v>
      </c>
      <c r="M9614" s="8" t="s">
        <v>188503</v>
      </c>
      <c r="N9614">
        <v>0.41</v>
      </c>
      <c r="O9614" s="8" t="s">
        <v>10</v>
      </c>
      <c r="P9614" s="10">
        <v>198800</v>
      </c>
      <c r="Q9614" s="10">
        <v>728600</v>
      </c>
      <c r="R9614" s="10">
        <v>927400</v>
      </c>
      <c r="S9614" s="10">
        <f>Housing_2[[#This Row],[SalePrice]]-Housing_2[[#This Row],[TotalValue]]</f>
        <v>-462400</v>
      </c>
      <c r="T9614">
        <v>2016</v>
      </c>
      <c r="U9614">
        <v>4</v>
      </c>
      <c r="V9614">
        <v>4</v>
      </c>
      <c r="W9614">
        <v>1</v>
      </c>
    </row>
    <row r="9615" spans="1:23" x14ac:dyDescent="0.35">
      <c r="A9615">
        <v>55613</v>
      </c>
      <c r="B9615" s="8" t="s">
        <v>85754</v>
      </c>
      <c r="C9615" s="8" t="s">
        <v>7</v>
      </c>
      <c r="D9615" s="8" t="s">
        <v>198325</v>
      </c>
      <c r="E9615" s="8" t="s">
        <v>188778</v>
      </c>
      <c r="F9615" s="9">
        <v>42668</v>
      </c>
      <c r="G9615" s="10">
        <v>1549000</v>
      </c>
      <c r="H9615" s="8" t="s">
        <v>119006</v>
      </c>
      <c r="I9615" s="8" t="s">
        <v>5</v>
      </c>
      <c r="J9615" s="8" t="s">
        <v>85756</v>
      </c>
      <c r="K9615" s="8" t="s">
        <v>198324</v>
      </c>
      <c r="L9615" s="8" t="s">
        <v>188778</v>
      </c>
      <c r="M9615" s="8" t="s">
        <v>188503</v>
      </c>
      <c r="N9615">
        <v>0.41</v>
      </c>
      <c r="O9615" s="8" t="s">
        <v>10</v>
      </c>
      <c r="P9615" s="10">
        <v>198800</v>
      </c>
      <c r="Q9615" s="10">
        <v>728600</v>
      </c>
      <c r="R9615" s="10">
        <v>927400</v>
      </c>
      <c r="S9615" s="10">
        <f>Housing_2[[#This Row],[SalePrice]]-Housing_2[[#This Row],[TotalValue]]</f>
        <v>621600</v>
      </c>
      <c r="T9615">
        <v>2016</v>
      </c>
      <c r="U9615">
        <v>4</v>
      </c>
      <c r="V9615">
        <v>4</v>
      </c>
      <c r="W9615">
        <v>1</v>
      </c>
    </row>
    <row r="9616" spans="1:23" x14ac:dyDescent="0.35">
      <c r="A9616">
        <v>16367</v>
      </c>
      <c r="B9616" s="8" t="s">
        <v>37750</v>
      </c>
      <c r="C9616" s="8" t="s">
        <v>7</v>
      </c>
      <c r="D9616" s="8" t="s">
        <v>198326</v>
      </c>
      <c r="E9616" s="8" t="s">
        <v>188778</v>
      </c>
      <c r="F9616" s="9">
        <v>41820</v>
      </c>
      <c r="G9616" s="10">
        <v>485000</v>
      </c>
      <c r="H9616" s="8" t="s">
        <v>37751</v>
      </c>
      <c r="I9616" s="8" t="s">
        <v>5</v>
      </c>
      <c r="J9616" s="8" t="s">
        <v>37752</v>
      </c>
      <c r="K9616" s="8" t="s">
        <v>198326</v>
      </c>
      <c r="L9616" s="8" t="s">
        <v>188778</v>
      </c>
      <c r="M9616" s="8" t="s">
        <v>188503</v>
      </c>
      <c r="N9616">
        <v>0.36</v>
      </c>
      <c r="O9616" s="8" t="s">
        <v>10</v>
      </c>
      <c r="P9616" s="10">
        <v>180000</v>
      </c>
      <c r="Q9616" s="10">
        <v>230500</v>
      </c>
      <c r="R9616" s="10">
        <v>410500</v>
      </c>
      <c r="S9616" s="10">
        <f>Housing_2[[#This Row],[SalePrice]]-Housing_2[[#This Row],[TotalValue]]</f>
        <v>74500</v>
      </c>
      <c r="T9616">
        <v>1920</v>
      </c>
      <c r="U9616">
        <v>2</v>
      </c>
      <c r="V9616">
        <v>2</v>
      </c>
      <c r="W9616">
        <v>0</v>
      </c>
    </row>
    <row r="9617" spans="1:23" x14ac:dyDescent="0.35">
      <c r="A9617">
        <v>8576</v>
      </c>
      <c r="B9617" s="8" t="s">
        <v>20308</v>
      </c>
      <c r="C9617" s="8" t="s">
        <v>7</v>
      </c>
      <c r="D9617" s="8" t="s">
        <v>198327</v>
      </c>
      <c r="E9617" s="8" t="s">
        <v>188778</v>
      </c>
      <c r="F9617" s="9">
        <v>41551</v>
      </c>
      <c r="G9617" s="10">
        <v>1200000</v>
      </c>
      <c r="H9617" s="8" t="s">
        <v>20309</v>
      </c>
      <c r="I9617" s="8" t="s">
        <v>5</v>
      </c>
      <c r="J9617" s="8" t="s">
        <v>20310</v>
      </c>
      <c r="K9617" s="8" t="s">
        <v>198327</v>
      </c>
      <c r="L9617" s="8" t="s">
        <v>188778</v>
      </c>
      <c r="M9617" s="8" t="s">
        <v>188503</v>
      </c>
      <c r="N9617">
        <v>0.51</v>
      </c>
      <c r="O9617" s="8" t="s">
        <v>10</v>
      </c>
      <c r="P9617" s="10">
        <v>270000</v>
      </c>
      <c r="Q9617" s="10">
        <v>1027000</v>
      </c>
      <c r="R9617" s="10">
        <v>1297000</v>
      </c>
      <c r="S9617" s="10">
        <f>Housing_2[[#This Row],[SalePrice]]-Housing_2[[#This Row],[TotalValue]]</f>
        <v>-97000</v>
      </c>
      <c r="T9617">
        <v>2005</v>
      </c>
      <c r="U9617">
        <v>4</v>
      </c>
      <c r="V9617">
        <v>4</v>
      </c>
      <c r="W9617">
        <v>1</v>
      </c>
    </row>
    <row r="9618" spans="1:23" x14ac:dyDescent="0.35">
      <c r="A9618">
        <v>34248</v>
      </c>
      <c r="B9618" s="8" t="s">
        <v>75712</v>
      </c>
      <c r="C9618" s="8" t="s">
        <v>7</v>
      </c>
      <c r="D9618" s="8" t="s">
        <v>198328</v>
      </c>
      <c r="E9618" s="8" t="s">
        <v>188778</v>
      </c>
      <c r="F9618" s="9">
        <v>42216</v>
      </c>
      <c r="G9618" s="10">
        <v>235000</v>
      </c>
      <c r="H9618" s="8" t="s">
        <v>75713</v>
      </c>
      <c r="I9618" s="8" t="s">
        <v>5</v>
      </c>
      <c r="J9618" s="8" t="s">
        <v>75714</v>
      </c>
      <c r="K9618" s="8" t="s">
        <v>198328</v>
      </c>
      <c r="L9618" s="8" t="s">
        <v>188778</v>
      </c>
      <c r="M9618" s="8" t="s">
        <v>188503</v>
      </c>
      <c r="N9618">
        <v>0.14000000000000001</v>
      </c>
      <c r="O9618" s="8" t="s">
        <v>10</v>
      </c>
      <c r="P9618" s="10">
        <v>65000</v>
      </c>
      <c r="Q9618" s="10">
        <v>121000</v>
      </c>
      <c r="R9618" s="10">
        <v>186000</v>
      </c>
      <c r="S9618" s="10">
        <f>Housing_2[[#This Row],[SalePrice]]-Housing_2[[#This Row],[TotalValue]]</f>
        <v>49000</v>
      </c>
      <c r="T9618">
        <v>1954</v>
      </c>
      <c r="U9618">
        <v>2</v>
      </c>
      <c r="V9618">
        <v>1</v>
      </c>
      <c r="W9618">
        <v>0</v>
      </c>
    </row>
    <row r="9619" spans="1:23" x14ac:dyDescent="0.35">
      <c r="A9619">
        <v>22293</v>
      </c>
      <c r="B9619" s="8" t="s">
        <v>50654</v>
      </c>
      <c r="C9619" s="8" t="s">
        <v>7</v>
      </c>
      <c r="D9619" s="8" t="s">
        <v>198329</v>
      </c>
      <c r="E9619" s="8" t="s">
        <v>188778</v>
      </c>
      <c r="F9619" s="9">
        <v>41921</v>
      </c>
      <c r="G9619" s="10">
        <v>156000</v>
      </c>
      <c r="H9619" s="8" t="s">
        <v>50655</v>
      </c>
      <c r="I9619" s="8" t="s">
        <v>5</v>
      </c>
      <c r="J9619" s="8" t="s">
        <v>50656</v>
      </c>
      <c r="K9619" s="8" t="s">
        <v>198329</v>
      </c>
      <c r="L9619" s="8" t="s">
        <v>188778</v>
      </c>
      <c r="M9619" s="8" t="s">
        <v>188503</v>
      </c>
      <c r="N9619">
        <v>0.14000000000000001</v>
      </c>
      <c r="O9619" s="8" t="s">
        <v>10</v>
      </c>
      <c r="P9619" s="10">
        <v>65000</v>
      </c>
      <c r="Q9619" s="10">
        <v>79000</v>
      </c>
      <c r="R9619" s="10">
        <v>144000</v>
      </c>
      <c r="S9619" s="10">
        <f>Housing_2[[#This Row],[SalePrice]]-Housing_2[[#This Row],[TotalValue]]</f>
        <v>12000</v>
      </c>
      <c r="T9619">
        <v>1954</v>
      </c>
      <c r="U9619">
        <v>2</v>
      </c>
      <c r="V9619">
        <v>1</v>
      </c>
      <c r="W9619">
        <v>0</v>
      </c>
    </row>
    <row r="9620" spans="1:23" x14ac:dyDescent="0.35">
      <c r="A9620">
        <v>19344</v>
      </c>
      <c r="B9620" s="8" t="s">
        <v>44270</v>
      </c>
      <c r="C9620" s="8" t="s">
        <v>7</v>
      </c>
      <c r="D9620" s="8" t="s">
        <v>198330</v>
      </c>
      <c r="E9620" s="8" t="s">
        <v>188778</v>
      </c>
      <c r="F9620" s="9">
        <v>41864</v>
      </c>
      <c r="G9620" s="10">
        <v>192900</v>
      </c>
      <c r="H9620" s="8" t="s">
        <v>44271</v>
      </c>
      <c r="I9620" s="8" t="s">
        <v>5</v>
      </c>
      <c r="J9620" s="8" t="s">
        <v>44272</v>
      </c>
      <c r="K9620" s="8" t="s">
        <v>198330</v>
      </c>
      <c r="L9620" s="8" t="s">
        <v>188778</v>
      </c>
      <c r="M9620" s="8" t="s">
        <v>188503</v>
      </c>
      <c r="N9620">
        <v>0.14000000000000001</v>
      </c>
      <c r="O9620" s="8" t="s">
        <v>10</v>
      </c>
      <c r="P9620" s="10">
        <v>65000</v>
      </c>
      <c r="Q9620" s="10">
        <v>98000</v>
      </c>
      <c r="R9620" s="10">
        <v>163000</v>
      </c>
      <c r="S9620" s="10">
        <f>Housing_2[[#This Row],[SalePrice]]-Housing_2[[#This Row],[TotalValue]]</f>
        <v>29900</v>
      </c>
      <c r="T9620">
        <v>1954</v>
      </c>
      <c r="U9620">
        <v>3</v>
      </c>
      <c r="V9620">
        <v>1</v>
      </c>
      <c r="W9620">
        <v>0</v>
      </c>
    </row>
    <row r="9621" spans="1:23" x14ac:dyDescent="0.35">
      <c r="A9621">
        <v>24630</v>
      </c>
      <c r="B9621" s="8" t="s">
        <v>55785</v>
      </c>
      <c r="C9621" s="8" t="s">
        <v>7</v>
      </c>
      <c r="D9621" s="8" t="s">
        <v>198331</v>
      </c>
      <c r="E9621" s="8" t="s">
        <v>188778</v>
      </c>
      <c r="F9621" s="9">
        <v>41978</v>
      </c>
      <c r="G9621" s="10">
        <v>180000</v>
      </c>
      <c r="H9621" s="8" t="s">
        <v>55786</v>
      </c>
      <c r="I9621" s="8" t="s">
        <v>5</v>
      </c>
      <c r="J9621" s="8" t="s">
        <v>55787</v>
      </c>
      <c r="K9621" s="8" t="s">
        <v>198331</v>
      </c>
      <c r="L9621" s="8" t="s">
        <v>188778</v>
      </c>
      <c r="M9621" s="8" t="s">
        <v>188503</v>
      </c>
      <c r="N9621">
        <v>0.14000000000000001</v>
      </c>
      <c r="O9621" s="8" t="s">
        <v>10</v>
      </c>
      <c r="P9621" s="10">
        <v>65000</v>
      </c>
      <c r="Q9621" s="10">
        <v>65200</v>
      </c>
      <c r="R9621" s="10">
        <v>130200</v>
      </c>
      <c r="S9621" s="10">
        <f>Housing_2[[#This Row],[SalePrice]]-Housing_2[[#This Row],[TotalValue]]</f>
        <v>49800</v>
      </c>
      <c r="T9621">
        <v>1952</v>
      </c>
      <c r="U9621">
        <v>2</v>
      </c>
      <c r="V9621">
        <v>1</v>
      </c>
      <c r="W9621">
        <v>0</v>
      </c>
    </row>
    <row r="9622" spans="1:23" x14ac:dyDescent="0.35">
      <c r="A9622">
        <v>30548</v>
      </c>
      <c r="B9622" s="8" t="s">
        <v>68035</v>
      </c>
      <c r="C9622" s="8" t="s">
        <v>7</v>
      </c>
      <c r="D9622" s="8" t="s">
        <v>198332</v>
      </c>
      <c r="E9622" s="8" t="s">
        <v>188778</v>
      </c>
      <c r="F9622" s="9">
        <v>42153</v>
      </c>
      <c r="G9622" s="10">
        <v>235000</v>
      </c>
      <c r="H9622" s="8" t="s">
        <v>68036</v>
      </c>
      <c r="I9622" s="8" t="s">
        <v>5</v>
      </c>
      <c r="J9622" s="8" t="s">
        <v>68037</v>
      </c>
      <c r="K9622" s="8" t="s">
        <v>198332</v>
      </c>
      <c r="L9622" s="8" t="s">
        <v>188778</v>
      </c>
      <c r="M9622" s="8" t="s">
        <v>188503</v>
      </c>
      <c r="N9622">
        <v>0.18</v>
      </c>
      <c r="O9622" s="8" t="s">
        <v>10</v>
      </c>
      <c r="P9622" s="10">
        <v>65000</v>
      </c>
      <c r="Q9622" s="10">
        <v>72500</v>
      </c>
      <c r="R9622" s="10">
        <v>137500</v>
      </c>
      <c r="S9622" s="10">
        <f>Housing_2[[#This Row],[SalePrice]]-Housing_2[[#This Row],[TotalValue]]</f>
        <v>97500</v>
      </c>
      <c r="T9622">
        <v>1954</v>
      </c>
      <c r="U9622">
        <v>2</v>
      </c>
      <c r="V9622">
        <v>1</v>
      </c>
      <c r="W9622">
        <v>0</v>
      </c>
    </row>
    <row r="9623" spans="1:23" x14ac:dyDescent="0.35">
      <c r="A9623">
        <v>27767</v>
      </c>
      <c r="B9623" s="8" t="s">
        <v>62114</v>
      </c>
      <c r="C9623" s="8" t="s">
        <v>7</v>
      </c>
      <c r="D9623" s="8" t="s">
        <v>198333</v>
      </c>
      <c r="E9623" s="8" t="s">
        <v>188778</v>
      </c>
      <c r="F9623" s="9">
        <v>42076</v>
      </c>
      <c r="G9623" s="10">
        <v>228000</v>
      </c>
      <c r="H9623" s="8" t="s">
        <v>62115</v>
      </c>
      <c r="I9623" s="8" t="s">
        <v>5</v>
      </c>
      <c r="J9623" s="8" t="s">
        <v>62116</v>
      </c>
      <c r="K9623" s="8" t="s">
        <v>198333</v>
      </c>
      <c r="L9623" s="8" t="s">
        <v>188778</v>
      </c>
      <c r="M9623" s="8" t="s">
        <v>188503</v>
      </c>
      <c r="N9623">
        <v>0.2</v>
      </c>
      <c r="O9623" s="8" t="s">
        <v>10</v>
      </c>
      <c r="P9623" s="10">
        <v>65000</v>
      </c>
      <c r="Q9623" s="10">
        <v>82700</v>
      </c>
      <c r="R9623" s="10">
        <v>147700</v>
      </c>
      <c r="S9623" s="10">
        <f>Housing_2[[#This Row],[SalePrice]]-Housing_2[[#This Row],[TotalValue]]</f>
        <v>80300</v>
      </c>
      <c r="T9623">
        <v>1954</v>
      </c>
      <c r="U9623">
        <v>3</v>
      </c>
      <c r="V9623">
        <v>1</v>
      </c>
      <c r="W9623">
        <v>0</v>
      </c>
    </row>
    <row r="9624" spans="1:23" x14ac:dyDescent="0.35">
      <c r="A9624">
        <v>30549</v>
      </c>
      <c r="B9624" s="8" t="s">
        <v>68038</v>
      </c>
      <c r="C9624" s="8" t="s">
        <v>7</v>
      </c>
      <c r="D9624" s="8" t="s">
        <v>198334</v>
      </c>
      <c r="E9624" s="8" t="s">
        <v>188778</v>
      </c>
      <c r="F9624" s="9">
        <v>42139</v>
      </c>
      <c r="G9624" s="10">
        <v>209000</v>
      </c>
      <c r="H9624" s="8" t="s">
        <v>68039</v>
      </c>
      <c r="I9624" s="8" t="s">
        <v>5</v>
      </c>
      <c r="J9624" s="8" t="s">
        <v>68040</v>
      </c>
      <c r="K9624" s="8" t="s">
        <v>198334</v>
      </c>
      <c r="L9624" s="8" t="s">
        <v>188778</v>
      </c>
      <c r="M9624" s="8" t="s">
        <v>188503</v>
      </c>
      <c r="N9624">
        <v>0.13</v>
      </c>
      <c r="O9624" s="8" t="s">
        <v>10</v>
      </c>
      <c r="P9624" s="10">
        <v>65000</v>
      </c>
      <c r="Q9624" s="10">
        <v>98000</v>
      </c>
      <c r="R9624" s="10">
        <v>163000</v>
      </c>
      <c r="S9624" s="10">
        <f>Housing_2[[#This Row],[SalePrice]]-Housing_2[[#This Row],[TotalValue]]</f>
        <v>46000</v>
      </c>
      <c r="T9624">
        <v>1960</v>
      </c>
      <c r="U9624">
        <v>3</v>
      </c>
      <c r="V9624">
        <v>1</v>
      </c>
      <c r="W9624">
        <v>0</v>
      </c>
    </row>
    <row r="9625" spans="1:23" x14ac:dyDescent="0.35">
      <c r="A9625">
        <v>32423</v>
      </c>
      <c r="B9625" s="8" t="s">
        <v>71759</v>
      </c>
      <c r="C9625" s="8" t="s">
        <v>7</v>
      </c>
      <c r="D9625" s="8" t="s">
        <v>198335</v>
      </c>
      <c r="E9625" s="8" t="s">
        <v>188778</v>
      </c>
      <c r="F9625" s="9">
        <v>42160</v>
      </c>
      <c r="G9625" s="10">
        <v>260000</v>
      </c>
      <c r="H9625" s="8" t="s">
        <v>71760</v>
      </c>
      <c r="I9625" s="8" t="s">
        <v>5</v>
      </c>
      <c r="J9625" s="8" t="s">
        <v>71761</v>
      </c>
      <c r="K9625" s="8" t="s">
        <v>198335</v>
      </c>
      <c r="L9625" s="8" t="s">
        <v>188778</v>
      </c>
      <c r="M9625" s="8" t="s">
        <v>188503</v>
      </c>
      <c r="N9625">
        <v>0.17</v>
      </c>
      <c r="O9625" s="8" t="s">
        <v>10</v>
      </c>
      <c r="P9625" s="10">
        <v>65000</v>
      </c>
      <c r="Q9625" s="10">
        <v>94400</v>
      </c>
      <c r="R9625" s="10">
        <v>159400</v>
      </c>
      <c r="S9625" s="10">
        <f>Housing_2[[#This Row],[SalePrice]]-Housing_2[[#This Row],[TotalValue]]</f>
        <v>100600</v>
      </c>
      <c r="T9625">
        <v>1954</v>
      </c>
      <c r="U9625">
        <v>2</v>
      </c>
      <c r="V9625">
        <v>1</v>
      </c>
      <c r="W9625">
        <v>0</v>
      </c>
    </row>
    <row r="9626" spans="1:23" x14ac:dyDescent="0.35">
      <c r="A9626">
        <v>30550</v>
      </c>
      <c r="B9626" s="8" t="s">
        <v>68041</v>
      </c>
      <c r="C9626" s="8" t="s">
        <v>7</v>
      </c>
      <c r="D9626" s="8" t="s">
        <v>198336</v>
      </c>
      <c r="E9626" s="8" t="s">
        <v>188778</v>
      </c>
      <c r="F9626" s="9">
        <v>42152</v>
      </c>
      <c r="G9626" s="10">
        <v>370000</v>
      </c>
      <c r="H9626" s="8" t="s">
        <v>68042</v>
      </c>
      <c r="I9626" s="8" t="s">
        <v>5</v>
      </c>
      <c r="J9626" s="8" t="s">
        <v>4144</v>
      </c>
      <c r="K9626" s="8" t="s">
        <v>198336</v>
      </c>
      <c r="L9626" s="8" t="s">
        <v>188778</v>
      </c>
      <c r="M9626" s="8" t="s">
        <v>188503</v>
      </c>
      <c r="N9626">
        <v>0.17</v>
      </c>
      <c r="O9626" s="8" t="s">
        <v>10</v>
      </c>
      <c r="P9626" s="10">
        <v>65000</v>
      </c>
      <c r="Q9626" s="10">
        <v>186300</v>
      </c>
      <c r="R9626" s="10">
        <v>251300</v>
      </c>
      <c r="S9626" s="10">
        <f>Housing_2[[#This Row],[SalePrice]]-Housing_2[[#This Row],[TotalValue]]</f>
        <v>118700</v>
      </c>
      <c r="T9626">
        <v>1959</v>
      </c>
      <c r="U9626">
        <v>4</v>
      </c>
      <c r="V9626">
        <v>2</v>
      </c>
      <c r="W9626">
        <v>1</v>
      </c>
    </row>
    <row r="9627" spans="1:23" x14ac:dyDescent="0.35">
      <c r="A9627">
        <v>41565</v>
      </c>
      <c r="B9627" s="8" t="s">
        <v>90733</v>
      </c>
      <c r="C9627" s="8" t="s">
        <v>7</v>
      </c>
      <c r="D9627" s="8" t="s">
        <v>198337</v>
      </c>
      <c r="E9627" s="8" t="s">
        <v>188778</v>
      </c>
      <c r="F9627" s="9">
        <v>42356</v>
      </c>
      <c r="G9627" s="10">
        <v>250000</v>
      </c>
      <c r="H9627" s="8" t="s">
        <v>90734</v>
      </c>
      <c r="I9627" s="8" t="s">
        <v>5</v>
      </c>
      <c r="J9627" s="8" t="s">
        <v>90735</v>
      </c>
      <c r="K9627" s="8" t="s">
        <v>198337</v>
      </c>
      <c r="L9627" s="8" t="s">
        <v>188778</v>
      </c>
      <c r="M9627" s="8" t="s">
        <v>188503</v>
      </c>
      <c r="N9627">
        <v>0.17</v>
      </c>
      <c r="O9627" s="8" t="s">
        <v>10</v>
      </c>
      <c r="P9627" s="10">
        <v>65000</v>
      </c>
      <c r="Q9627" s="10">
        <v>77800</v>
      </c>
      <c r="R9627" s="10">
        <v>142800</v>
      </c>
      <c r="S9627" s="10">
        <f>Housing_2[[#This Row],[SalePrice]]-Housing_2[[#This Row],[TotalValue]]</f>
        <v>107200</v>
      </c>
      <c r="T9627">
        <v>1950</v>
      </c>
      <c r="U9627">
        <v>2</v>
      </c>
      <c r="V9627">
        <v>1</v>
      </c>
      <c r="W9627">
        <v>0</v>
      </c>
    </row>
    <row r="9628" spans="1:23" x14ac:dyDescent="0.35">
      <c r="A9628">
        <v>6600</v>
      </c>
      <c r="B9628" s="8" t="s">
        <v>15677</v>
      </c>
      <c r="C9628" s="8" t="s">
        <v>7</v>
      </c>
      <c r="D9628" s="8" t="s">
        <v>198338</v>
      </c>
      <c r="E9628" s="8" t="s">
        <v>188778</v>
      </c>
      <c r="F9628" s="9">
        <v>41516</v>
      </c>
      <c r="G9628" s="10">
        <v>150000</v>
      </c>
      <c r="H9628" s="8" t="s">
        <v>15678</v>
      </c>
      <c r="I9628" s="8" t="s">
        <v>5</v>
      </c>
      <c r="J9628" s="8" t="s">
        <v>15679</v>
      </c>
      <c r="K9628" s="8" t="s">
        <v>198338</v>
      </c>
      <c r="L9628" s="8" t="s">
        <v>188778</v>
      </c>
      <c r="M9628" s="8" t="s">
        <v>188503</v>
      </c>
      <c r="N9628">
        <v>0.18</v>
      </c>
      <c r="O9628" s="8" t="s">
        <v>10</v>
      </c>
      <c r="P9628" s="10">
        <v>65000</v>
      </c>
      <c r="Q9628" s="10">
        <v>88400</v>
      </c>
      <c r="R9628" s="10">
        <v>153400</v>
      </c>
      <c r="S9628" s="10">
        <f>Housing_2[[#This Row],[SalePrice]]-Housing_2[[#This Row],[TotalValue]]</f>
        <v>-3400</v>
      </c>
      <c r="T9628">
        <v>1958</v>
      </c>
      <c r="U9628">
        <v>2</v>
      </c>
      <c r="V9628">
        <v>1</v>
      </c>
      <c r="W9628">
        <v>0</v>
      </c>
    </row>
    <row r="9629" spans="1:23" x14ac:dyDescent="0.35">
      <c r="A9629">
        <v>14074</v>
      </c>
      <c r="B9629" s="8" t="s">
        <v>32654</v>
      </c>
      <c r="C9629" s="8" t="s">
        <v>7</v>
      </c>
      <c r="D9629" s="8" t="s">
        <v>198339</v>
      </c>
      <c r="E9629" s="8" t="s">
        <v>188778</v>
      </c>
      <c r="F9629" s="9">
        <v>41745</v>
      </c>
      <c r="G9629" s="10">
        <v>74930</v>
      </c>
      <c r="H9629" s="8" t="s">
        <v>32655</v>
      </c>
      <c r="I9629" s="8" t="s">
        <v>5</v>
      </c>
      <c r="J9629" s="8" t="s">
        <v>32656</v>
      </c>
      <c r="K9629" s="8" t="s">
        <v>198339</v>
      </c>
      <c r="L9629" s="8" t="s">
        <v>188778</v>
      </c>
      <c r="M9629" s="8" t="s">
        <v>188503</v>
      </c>
      <c r="N9629">
        <v>0.17</v>
      </c>
      <c r="O9629" s="8" t="s">
        <v>10</v>
      </c>
      <c r="P9629" s="10">
        <v>65000</v>
      </c>
      <c r="Q9629" s="10">
        <v>180900</v>
      </c>
      <c r="R9629" s="10">
        <v>245900</v>
      </c>
      <c r="S9629" s="10">
        <f>Housing_2[[#This Row],[SalePrice]]-Housing_2[[#This Row],[TotalValue]]</f>
        <v>-170970</v>
      </c>
      <c r="T9629">
        <v>2010</v>
      </c>
      <c r="U9629">
        <v>3</v>
      </c>
      <c r="V9629">
        <v>2</v>
      </c>
      <c r="W9629">
        <v>0</v>
      </c>
    </row>
    <row r="9630" spans="1:23" x14ac:dyDescent="0.35">
      <c r="A9630">
        <v>24631</v>
      </c>
      <c r="B9630" s="8" t="s">
        <v>55788</v>
      </c>
      <c r="C9630" s="8" t="s">
        <v>7</v>
      </c>
      <c r="D9630" s="8" t="s">
        <v>198340</v>
      </c>
      <c r="E9630" s="8" t="s">
        <v>188778</v>
      </c>
      <c r="F9630" s="9">
        <v>42003</v>
      </c>
      <c r="G9630" s="10">
        <v>281000</v>
      </c>
      <c r="H9630" s="8" t="s">
        <v>55789</v>
      </c>
      <c r="I9630" s="8" t="s">
        <v>5</v>
      </c>
      <c r="J9630" s="8" t="s">
        <v>55790</v>
      </c>
      <c r="K9630" s="8" t="s">
        <v>198340</v>
      </c>
      <c r="L9630" s="8" t="s">
        <v>188778</v>
      </c>
      <c r="M9630" s="8" t="s">
        <v>188503</v>
      </c>
      <c r="N9630">
        <v>0.3</v>
      </c>
      <c r="O9630" s="8" t="s">
        <v>10</v>
      </c>
      <c r="P9630" s="10">
        <v>65000</v>
      </c>
      <c r="Q9630" s="10">
        <v>174400</v>
      </c>
      <c r="R9630" s="10">
        <v>239400</v>
      </c>
      <c r="S9630" s="10">
        <f>Housing_2[[#This Row],[SalePrice]]-Housing_2[[#This Row],[TotalValue]]</f>
        <v>41600</v>
      </c>
      <c r="T9630">
        <v>1940</v>
      </c>
      <c r="U9630">
        <v>3</v>
      </c>
      <c r="V9630">
        <v>2</v>
      </c>
      <c r="W9630">
        <v>0</v>
      </c>
    </row>
    <row r="9631" spans="1:23" x14ac:dyDescent="0.35">
      <c r="A9631">
        <v>4025</v>
      </c>
      <c r="B9631" s="8" t="s">
        <v>9661</v>
      </c>
      <c r="C9631" s="8" t="s">
        <v>7</v>
      </c>
      <c r="D9631" s="8" t="s">
        <v>198341</v>
      </c>
      <c r="E9631" s="8" t="s">
        <v>188778</v>
      </c>
      <c r="F9631" s="9">
        <v>41453</v>
      </c>
      <c r="G9631" s="10">
        <v>225000</v>
      </c>
      <c r="H9631" s="8" t="s">
        <v>9662</v>
      </c>
      <c r="I9631" s="8" t="s">
        <v>5</v>
      </c>
      <c r="J9631" s="8" t="s">
        <v>9663</v>
      </c>
      <c r="K9631" s="8" t="s">
        <v>198341</v>
      </c>
      <c r="L9631" s="8" t="s">
        <v>188778</v>
      </c>
      <c r="M9631" s="8" t="s">
        <v>188503</v>
      </c>
      <c r="N9631">
        <v>0.18</v>
      </c>
      <c r="O9631" s="8" t="s">
        <v>10</v>
      </c>
      <c r="P9631" s="10">
        <v>65000</v>
      </c>
      <c r="Q9631" s="10">
        <v>140800</v>
      </c>
      <c r="R9631" s="10">
        <v>205800</v>
      </c>
      <c r="S9631" s="10">
        <f>Housing_2[[#This Row],[SalePrice]]-Housing_2[[#This Row],[TotalValue]]</f>
        <v>19200</v>
      </c>
      <c r="T9631">
        <v>1961</v>
      </c>
      <c r="U9631">
        <v>3</v>
      </c>
      <c r="V9631">
        <v>2</v>
      </c>
      <c r="W9631">
        <v>0</v>
      </c>
    </row>
    <row r="9632" spans="1:23" x14ac:dyDescent="0.35">
      <c r="A9632">
        <v>22294</v>
      </c>
      <c r="B9632" s="8" t="s">
        <v>50657</v>
      </c>
      <c r="C9632" s="8" t="s">
        <v>7</v>
      </c>
      <c r="D9632" s="8" t="s">
        <v>198342</v>
      </c>
      <c r="E9632" s="8" t="s">
        <v>188778</v>
      </c>
      <c r="F9632" s="9">
        <v>41920</v>
      </c>
      <c r="G9632" s="10">
        <v>243000</v>
      </c>
      <c r="H9632" s="8" t="s">
        <v>50658</v>
      </c>
      <c r="I9632" s="8" t="s">
        <v>5</v>
      </c>
      <c r="J9632" s="8" t="s">
        <v>50659</v>
      </c>
      <c r="K9632" s="8" t="s">
        <v>198342</v>
      </c>
      <c r="L9632" s="8" t="s">
        <v>188778</v>
      </c>
      <c r="M9632" s="8" t="s">
        <v>188503</v>
      </c>
      <c r="N9632">
        <v>0.17</v>
      </c>
      <c r="O9632" s="8" t="s">
        <v>10</v>
      </c>
      <c r="P9632" s="10">
        <v>65000</v>
      </c>
      <c r="Q9632" s="10">
        <v>111100</v>
      </c>
      <c r="R9632" s="10">
        <v>176100</v>
      </c>
      <c r="S9632" s="10">
        <f>Housing_2[[#This Row],[SalePrice]]-Housing_2[[#This Row],[TotalValue]]</f>
        <v>66900</v>
      </c>
      <c r="T9632">
        <v>1955</v>
      </c>
      <c r="U9632">
        <v>2</v>
      </c>
      <c r="V9632">
        <v>2</v>
      </c>
      <c r="W9632">
        <v>0</v>
      </c>
    </row>
    <row r="9633" spans="1:23" x14ac:dyDescent="0.35">
      <c r="A9633">
        <v>48102</v>
      </c>
      <c r="B9633" s="8" t="s">
        <v>103757</v>
      </c>
      <c r="C9633" s="8" t="s">
        <v>7</v>
      </c>
      <c r="D9633" s="8" t="s">
        <v>198343</v>
      </c>
      <c r="E9633" s="8" t="s">
        <v>188778</v>
      </c>
      <c r="F9633" s="9">
        <v>42502</v>
      </c>
      <c r="G9633" s="10">
        <v>265000</v>
      </c>
      <c r="H9633" s="8" t="s">
        <v>103758</v>
      </c>
      <c r="I9633" s="8" t="s">
        <v>5</v>
      </c>
      <c r="J9633" s="8" t="s">
        <v>103759</v>
      </c>
      <c r="K9633" s="8" t="s">
        <v>198344</v>
      </c>
      <c r="L9633" s="8" t="s">
        <v>188778</v>
      </c>
      <c r="M9633" s="8" t="s">
        <v>188503</v>
      </c>
      <c r="N9633">
        <v>0.21</v>
      </c>
      <c r="O9633" s="8" t="s">
        <v>10</v>
      </c>
      <c r="P9633" s="10">
        <v>65000</v>
      </c>
      <c r="Q9633" s="10">
        <v>58300</v>
      </c>
      <c r="R9633" s="10">
        <v>123300</v>
      </c>
      <c r="S9633" s="10">
        <f>Housing_2[[#This Row],[SalePrice]]-Housing_2[[#This Row],[TotalValue]]</f>
        <v>141700</v>
      </c>
      <c r="T9633">
        <v>1955</v>
      </c>
      <c r="U9633">
        <v>2</v>
      </c>
      <c r="V9633">
        <v>1</v>
      </c>
      <c r="W9633">
        <v>0</v>
      </c>
    </row>
    <row r="9634" spans="1:23" x14ac:dyDescent="0.35">
      <c r="A9634">
        <v>51628</v>
      </c>
      <c r="B9634" s="8" t="s">
        <v>110871</v>
      </c>
      <c r="C9634" s="8" t="s">
        <v>7</v>
      </c>
      <c r="D9634" s="8" t="s">
        <v>198345</v>
      </c>
      <c r="E9634" s="8" t="s">
        <v>188778</v>
      </c>
      <c r="F9634" s="9">
        <v>42558</v>
      </c>
      <c r="G9634" s="10">
        <v>258000</v>
      </c>
      <c r="H9634" s="8" t="s">
        <v>110872</v>
      </c>
      <c r="I9634" s="8" t="s">
        <v>5</v>
      </c>
      <c r="J9634" s="8" t="s">
        <v>110873</v>
      </c>
      <c r="K9634" s="8" t="s">
        <v>198346</v>
      </c>
      <c r="L9634" s="8" t="s">
        <v>188778</v>
      </c>
      <c r="M9634" s="8" t="s">
        <v>188503</v>
      </c>
      <c r="N9634">
        <v>0.2</v>
      </c>
      <c r="O9634" s="8" t="s">
        <v>10</v>
      </c>
      <c r="P9634" s="10">
        <v>65000</v>
      </c>
      <c r="Q9634" s="10">
        <v>55100</v>
      </c>
      <c r="R9634" s="10">
        <v>120100</v>
      </c>
      <c r="S9634" s="10">
        <f>Housing_2[[#This Row],[SalePrice]]-Housing_2[[#This Row],[TotalValue]]</f>
        <v>137900</v>
      </c>
      <c r="T9634">
        <v>1955</v>
      </c>
      <c r="U9634">
        <v>2</v>
      </c>
      <c r="V9634">
        <v>1</v>
      </c>
      <c r="W9634">
        <v>0</v>
      </c>
    </row>
    <row r="9635" spans="1:23" x14ac:dyDescent="0.35">
      <c r="A9635">
        <v>13023</v>
      </c>
      <c r="B9635" s="8" t="s">
        <v>30259</v>
      </c>
      <c r="C9635" s="8" t="s">
        <v>7</v>
      </c>
      <c r="D9635" s="8" t="s">
        <v>198347</v>
      </c>
      <c r="E9635" s="8" t="s">
        <v>188778</v>
      </c>
      <c r="F9635" s="9">
        <v>41726</v>
      </c>
      <c r="G9635" s="10">
        <v>280000</v>
      </c>
      <c r="H9635" s="8" t="s">
        <v>30260</v>
      </c>
      <c r="I9635" s="8" t="s">
        <v>5</v>
      </c>
      <c r="J9635" s="8" t="s">
        <v>30261</v>
      </c>
      <c r="K9635" s="8" t="s">
        <v>198347</v>
      </c>
      <c r="L9635" s="8" t="s">
        <v>188778</v>
      </c>
      <c r="M9635" s="8" t="s">
        <v>188503</v>
      </c>
      <c r="N9635">
        <v>0.19</v>
      </c>
      <c r="O9635" s="8" t="s">
        <v>10</v>
      </c>
      <c r="P9635" s="10">
        <v>65000</v>
      </c>
      <c r="Q9635" s="10">
        <v>208300</v>
      </c>
      <c r="R9635" s="10">
        <v>273300</v>
      </c>
      <c r="S9635" s="10">
        <f>Housing_2[[#This Row],[SalePrice]]-Housing_2[[#This Row],[TotalValue]]</f>
        <v>6700</v>
      </c>
      <c r="T9635">
        <v>1955</v>
      </c>
      <c r="U9635">
        <v>3</v>
      </c>
      <c r="V9635">
        <v>2</v>
      </c>
      <c r="W9635">
        <v>1</v>
      </c>
    </row>
    <row r="9636" spans="1:23" x14ac:dyDescent="0.35">
      <c r="A9636">
        <v>54097</v>
      </c>
      <c r="B9636" s="8" t="s">
        <v>115952</v>
      </c>
      <c r="C9636" s="8" t="s">
        <v>7</v>
      </c>
      <c r="D9636" s="8" t="s">
        <v>198348</v>
      </c>
      <c r="E9636" s="8" t="s">
        <v>188778</v>
      </c>
      <c r="F9636" s="9">
        <v>42642</v>
      </c>
      <c r="G9636" s="10">
        <v>150000</v>
      </c>
      <c r="H9636" s="8" t="s">
        <v>115953</v>
      </c>
      <c r="I9636" s="8" t="s">
        <v>5</v>
      </c>
      <c r="J9636" s="8" t="s">
        <v>115954</v>
      </c>
      <c r="K9636" s="8" t="s">
        <v>198349</v>
      </c>
      <c r="L9636" s="8" t="s">
        <v>188778</v>
      </c>
      <c r="M9636" s="8" t="s">
        <v>188503</v>
      </c>
      <c r="N9636">
        <v>0.12</v>
      </c>
      <c r="O9636" s="8" t="s">
        <v>10</v>
      </c>
      <c r="P9636" s="10">
        <v>55300</v>
      </c>
      <c r="Q9636" s="10">
        <v>8400</v>
      </c>
      <c r="R9636" s="10">
        <v>63700</v>
      </c>
      <c r="S9636" s="10">
        <f>Housing_2[[#This Row],[SalePrice]]-Housing_2[[#This Row],[TotalValue]]</f>
        <v>86300</v>
      </c>
      <c r="T9636">
        <v>1950</v>
      </c>
      <c r="U9636">
        <v>2</v>
      </c>
      <c r="V9636">
        <v>1</v>
      </c>
      <c r="W9636">
        <v>0</v>
      </c>
    </row>
    <row r="9637" spans="1:23" x14ac:dyDescent="0.35">
      <c r="A9637">
        <v>9539</v>
      </c>
      <c r="B9637" s="8" t="s">
        <v>22520</v>
      </c>
      <c r="C9637" s="8" t="s">
        <v>7</v>
      </c>
      <c r="D9637" s="8" t="s">
        <v>198350</v>
      </c>
      <c r="E9637" s="8" t="s">
        <v>188778</v>
      </c>
      <c r="F9637" s="9">
        <v>41593</v>
      </c>
      <c r="G9637" s="10">
        <v>150000</v>
      </c>
      <c r="H9637" s="8" t="s">
        <v>22521</v>
      </c>
      <c r="I9637" s="8" t="s">
        <v>5</v>
      </c>
      <c r="J9637" s="8" t="s">
        <v>22522</v>
      </c>
      <c r="K9637" s="8" t="s">
        <v>198350</v>
      </c>
      <c r="L9637" s="8" t="s">
        <v>188778</v>
      </c>
      <c r="M9637" s="8" t="s">
        <v>188503</v>
      </c>
      <c r="N9637">
        <v>0.16</v>
      </c>
      <c r="O9637" s="8" t="s">
        <v>10</v>
      </c>
      <c r="P9637" s="10">
        <v>65000</v>
      </c>
      <c r="Q9637" s="10">
        <v>55900</v>
      </c>
      <c r="R9637" s="10">
        <v>120900</v>
      </c>
      <c r="S9637" s="10">
        <f>Housing_2[[#This Row],[SalePrice]]-Housing_2[[#This Row],[TotalValue]]</f>
        <v>29100</v>
      </c>
      <c r="T9637">
        <v>1958</v>
      </c>
      <c r="U9637">
        <v>2</v>
      </c>
      <c r="V9637">
        <v>1</v>
      </c>
      <c r="W9637">
        <v>0</v>
      </c>
    </row>
    <row r="9638" spans="1:23" x14ac:dyDescent="0.35">
      <c r="A9638">
        <v>4026</v>
      </c>
      <c r="B9638" s="8" t="s">
        <v>9664</v>
      </c>
      <c r="C9638" s="8" t="s">
        <v>7</v>
      </c>
      <c r="D9638" s="8" t="s">
        <v>198351</v>
      </c>
      <c r="E9638" s="8" t="s">
        <v>188778</v>
      </c>
      <c r="F9638" s="9">
        <v>41453</v>
      </c>
      <c r="G9638" s="10">
        <v>150000</v>
      </c>
      <c r="H9638" s="8" t="s">
        <v>9665</v>
      </c>
      <c r="I9638" s="8" t="s">
        <v>5</v>
      </c>
      <c r="J9638" s="8" t="s">
        <v>9666</v>
      </c>
      <c r="K9638" s="8" t="s">
        <v>198351</v>
      </c>
      <c r="L9638" s="8" t="s">
        <v>188778</v>
      </c>
      <c r="M9638" s="8" t="s">
        <v>188503</v>
      </c>
      <c r="N9638">
        <v>0.23</v>
      </c>
      <c r="O9638" s="8" t="s">
        <v>10</v>
      </c>
      <c r="P9638" s="10">
        <v>65000</v>
      </c>
      <c r="Q9638" s="10">
        <v>175700</v>
      </c>
      <c r="R9638" s="10">
        <v>240700</v>
      </c>
      <c r="S9638" s="10">
        <f>Housing_2[[#This Row],[SalePrice]]-Housing_2[[#This Row],[TotalValue]]</f>
        <v>-90700</v>
      </c>
      <c r="T9638">
        <v>1960</v>
      </c>
      <c r="U9638">
        <v>3</v>
      </c>
      <c r="V9638">
        <v>2</v>
      </c>
      <c r="W9638">
        <v>0</v>
      </c>
    </row>
    <row r="9639" spans="1:23" x14ac:dyDescent="0.35">
      <c r="A9639">
        <v>13024</v>
      </c>
      <c r="B9639" s="8" t="s">
        <v>9664</v>
      </c>
      <c r="C9639" s="8" t="s">
        <v>7</v>
      </c>
      <c r="D9639" s="8" t="s">
        <v>198351</v>
      </c>
      <c r="E9639" s="8" t="s">
        <v>188778</v>
      </c>
      <c r="F9639" s="9">
        <v>41702</v>
      </c>
      <c r="G9639" s="10">
        <v>270000</v>
      </c>
      <c r="H9639" s="8" t="s">
        <v>30262</v>
      </c>
      <c r="I9639" s="8" t="s">
        <v>5</v>
      </c>
      <c r="J9639" s="8" t="s">
        <v>9666</v>
      </c>
      <c r="K9639" s="8" t="s">
        <v>198351</v>
      </c>
      <c r="L9639" s="8" t="s">
        <v>188778</v>
      </c>
      <c r="M9639" s="8" t="s">
        <v>188503</v>
      </c>
      <c r="N9639">
        <v>0.23</v>
      </c>
      <c r="O9639" s="8" t="s">
        <v>10</v>
      </c>
      <c r="P9639" s="10">
        <v>65000</v>
      </c>
      <c r="Q9639" s="10">
        <v>175700</v>
      </c>
      <c r="R9639" s="10">
        <v>240700</v>
      </c>
      <c r="S9639" s="10">
        <f>Housing_2[[#This Row],[SalePrice]]-Housing_2[[#This Row],[TotalValue]]</f>
        <v>29300</v>
      </c>
      <c r="T9639">
        <v>1960</v>
      </c>
      <c r="U9639">
        <v>3</v>
      </c>
      <c r="V9639">
        <v>2</v>
      </c>
      <c r="W9639">
        <v>0</v>
      </c>
    </row>
    <row r="9640" spans="1:23" x14ac:dyDescent="0.35">
      <c r="A9640">
        <v>30551</v>
      </c>
      <c r="B9640" s="8" t="s">
        <v>68043</v>
      </c>
      <c r="C9640" s="8" t="s">
        <v>2402</v>
      </c>
      <c r="D9640" s="8" t="s">
        <v>198352</v>
      </c>
      <c r="E9640" s="8" t="s">
        <v>188778</v>
      </c>
      <c r="F9640" s="9">
        <v>42125</v>
      </c>
      <c r="G9640" s="10">
        <v>835000</v>
      </c>
      <c r="H9640" s="8" t="s">
        <v>68044</v>
      </c>
      <c r="I9640" s="8" t="s">
        <v>5</v>
      </c>
      <c r="J9640" s="8" t="s">
        <v>68045</v>
      </c>
      <c r="K9640" s="8" t="s">
        <v>198352</v>
      </c>
      <c r="L9640" s="8" t="s">
        <v>188778</v>
      </c>
      <c r="M9640" s="8" t="s">
        <v>188503</v>
      </c>
      <c r="N9640">
        <v>0.27</v>
      </c>
      <c r="O9640" s="8" t="s">
        <v>10</v>
      </c>
      <c r="P9640" s="10">
        <v>65000</v>
      </c>
      <c r="Q9640" s="10">
        <v>85600</v>
      </c>
      <c r="R9640" s="10">
        <v>150600</v>
      </c>
      <c r="S9640" s="10">
        <f>Housing_2[[#This Row],[SalePrice]]-Housing_2[[#This Row],[TotalValue]]</f>
        <v>684400</v>
      </c>
      <c r="T9640">
        <v>1965</v>
      </c>
      <c r="U9640">
        <v>8</v>
      </c>
      <c r="V9640">
        <v>4</v>
      </c>
      <c r="W9640">
        <v>0</v>
      </c>
    </row>
    <row r="9641" spans="1:23" x14ac:dyDescent="0.35">
      <c r="A9641">
        <v>30552</v>
      </c>
      <c r="B9641" s="8" t="s">
        <v>68046</v>
      </c>
      <c r="C9641" s="8" t="s">
        <v>2402</v>
      </c>
      <c r="D9641" s="8" t="s">
        <v>198353</v>
      </c>
      <c r="E9641" s="8" t="s">
        <v>188778</v>
      </c>
      <c r="F9641" s="9">
        <v>42125</v>
      </c>
      <c r="G9641" s="10">
        <v>835000</v>
      </c>
      <c r="H9641" s="8" t="s">
        <v>68044</v>
      </c>
      <c r="I9641" s="8" t="s">
        <v>5</v>
      </c>
      <c r="J9641" s="8" t="s">
        <v>68045</v>
      </c>
      <c r="K9641" s="8" t="s">
        <v>198353</v>
      </c>
      <c r="L9641" s="8" t="s">
        <v>188778</v>
      </c>
      <c r="M9641" s="8" t="s">
        <v>188503</v>
      </c>
      <c r="N9641">
        <v>0.23</v>
      </c>
      <c r="O9641" s="8" t="s">
        <v>10</v>
      </c>
      <c r="P9641" s="10">
        <v>65000</v>
      </c>
      <c r="Q9641" s="10">
        <v>86400</v>
      </c>
      <c r="R9641" s="10">
        <v>151400</v>
      </c>
      <c r="S9641" s="10">
        <f>Housing_2[[#This Row],[SalePrice]]-Housing_2[[#This Row],[TotalValue]]</f>
        <v>683600</v>
      </c>
      <c r="T9641">
        <v>1966</v>
      </c>
      <c r="U9641">
        <v>8</v>
      </c>
      <c r="V9641">
        <v>4</v>
      </c>
      <c r="W9641">
        <v>0</v>
      </c>
    </row>
    <row r="9642" spans="1:23" x14ac:dyDescent="0.35">
      <c r="A9642">
        <v>30553</v>
      </c>
      <c r="B9642" s="8" t="s">
        <v>68047</v>
      </c>
      <c r="C9642" s="8" t="s">
        <v>2402</v>
      </c>
      <c r="D9642" s="8" t="s">
        <v>198354</v>
      </c>
      <c r="E9642" s="8" t="s">
        <v>188778</v>
      </c>
      <c r="F9642" s="9">
        <v>42125</v>
      </c>
      <c r="G9642" s="10">
        <v>835000</v>
      </c>
      <c r="H9642" s="8" t="s">
        <v>68044</v>
      </c>
      <c r="I9642" s="8" t="s">
        <v>5</v>
      </c>
      <c r="J9642" s="8" t="s">
        <v>68045</v>
      </c>
      <c r="K9642" s="8" t="s">
        <v>198354</v>
      </c>
      <c r="L9642" s="8" t="s">
        <v>188778</v>
      </c>
      <c r="M9642" s="8" t="s">
        <v>188503</v>
      </c>
      <c r="N9642">
        <v>0.23</v>
      </c>
      <c r="O9642" s="8" t="s">
        <v>10</v>
      </c>
      <c r="P9642" s="10">
        <v>65000</v>
      </c>
      <c r="Q9642" s="10">
        <v>85600</v>
      </c>
      <c r="R9642" s="10">
        <v>150600</v>
      </c>
      <c r="S9642" s="10">
        <f>Housing_2[[#This Row],[SalePrice]]-Housing_2[[#This Row],[TotalValue]]</f>
        <v>684400</v>
      </c>
      <c r="T9642">
        <v>1965</v>
      </c>
      <c r="U9642">
        <v>8</v>
      </c>
      <c r="V9642">
        <v>4</v>
      </c>
      <c r="W9642">
        <v>0</v>
      </c>
    </row>
    <row r="9643" spans="1:23" x14ac:dyDescent="0.35">
      <c r="A9643">
        <v>9540</v>
      </c>
      <c r="B9643" s="8" t="s">
        <v>22523</v>
      </c>
      <c r="C9643" s="8" t="s">
        <v>7</v>
      </c>
      <c r="D9643" s="8" t="s">
        <v>198355</v>
      </c>
      <c r="E9643" s="8" t="s">
        <v>188778</v>
      </c>
      <c r="F9643" s="9">
        <v>41600</v>
      </c>
      <c r="G9643" s="10">
        <v>195000</v>
      </c>
      <c r="H9643" s="8" t="s">
        <v>22524</v>
      </c>
      <c r="I9643" s="8" t="s">
        <v>5</v>
      </c>
      <c r="J9643" s="8" t="s">
        <v>22525</v>
      </c>
      <c r="K9643" s="8" t="s">
        <v>198355</v>
      </c>
      <c r="L9643" s="8" t="s">
        <v>188778</v>
      </c>
      <c r="M9643" s="8" t="s">
        <v>188503</v>
      </c>
      <c r="N9643">
        <v>0.28000000000000003</v>
      </c>
      <c r="O9643" s="8" t="s">
        <v>10</v>
      </c>
      <c r="P9643" s="10">
        <v>65000</v>
      </c>
      <c r="Q9643" s="10">
        <v>86400</v>
      </c>
      <c r="R9643" s="10">
        <v>151400</v>
      </c>
      <c r="S9643" s="10">
        <f>Housing_2[[#This Row],[SalePrice]]-Housing_2[[#This Row],[TotalValue]]</f>
        <v>43600</v>
      </c>
      <c r="T9643">
        <v>1959</v>
      </c>
      <c r="U9643">
        <v>2</v>
      </c>
      <c r="V9643">
        <v>1</v>
      </c>
      <c r="W9643">
        <v>0</v>
      </c>
    </row>
    <row r="9644" spans="1:23" x14ac:dyDescent="0.35">
      <c r="A9644">
        <v>44877</v>
      </c>
      <c r="B9644" s="8" t="s">
        <v>97429</v>
      </c>
      <c r="C9644" s="8" t="s">
        <v>7</v>
      </c>
      <c r="D9644" s="8" t="s">
        <v>198356</v>
      </c>
      <c r="E9644" s="8" t="s">
        <v>188778</v>
      </c>
      <c r="F9644" s="9">
        <v>42440</v>
      </c>
      <c r="G9644" s="10">
        <v>350000</v>
      </c>
      <c r="H9644" s="8" t="s">
        <v>97430</v>
      </c>
      <c r="I9644" s="8" t="s">
        <v>5</v>
      </c>
      <c r="J9644" s="8" t="s">
        <v>97431</v>
      </c>
      <c r="K9644" s="8" t="s">
        <v>198356</v>
      </c>
      <c r="L9644" s="8" t="s">
        <v>188778</v>
      </c>
      <c r="M9644" s="8" t="s">
        <v>188503</v>
      </c>
      <c r="N9644">
        <v>0.2</v>
      </c>
      <c r="O9644" s="8" t="s">
        <v>10</v>
      </c>
      <c r="P9644" s="10">
        <v>135000</v>
      </c>
      <c r="Q9644" s="10">
        <v>121500</v>
      </c>
      <c r="R9644" s="10">
        <v>256500</v>
      </c>
      <c r="S9644" s="10">
        <f>Housing_2[[#This Row],[SalePrice]]-Housing_2[[#This Row],[TotalValue]]</f>
        <v>93500</v>
      </c>
      <c r="T9644">
        <v>1960</v>
      </c>
      <c r="U9644">
        <v>2</v>
      </c>
      <c r="V9644">
        <v>1</v>
      </c>
      <c r="W9644">
        <v>0</v>
      </c>
    </row>
    <row r="9645" spans="1:23" x14ac:dyDescent="0.35">
      <c r="A9645">
        <v>54098</v>
      </c>
      <c r="B9645" s="8" t="s">
        <v>97429</v>
      </c>
      <c r="C9645" s="8" t="s">
        <v>7</v>
      </c>
      <c r="D9645" s="8" t="s">
        <v>198357</v>
      </c>
      <c r="E9645" s="8" t="s">
        <v>188778</v>
      </c>
      <c r="F9645" s="9">
        <v>42629</v>
      </c>
      <c r="G9645" s="10">
        <v>375000</v>
      </c>
      <c r="H9645" s="8" t="s">
        <v>115955</v>
      </c>
      <c r="I9645" s="8" t="s">
        <v>5</v>
      </c>
      <c r="J9645" s="8" t="s">
        <v>97431</v>
      </c>
      <c r="K9645" s="8" t="s">
        <v>198356</v>
      </c>
      <c r="L9645" s="8" t="s">
        <v>188778</v>
      </c>
      <c r="M9645" s="8" t="s">
        <v>188503</v>
      </c>
      <c r="N9645">
        <v>0.2</v>
      </c>
      <c r="O9645" s="8" t="s">
        <v>10</v>
      </c>
      <c r="P9645" s="10">
        <v>135000</v>
      </c>
      <c r="Q9645" s="10">
        <v>121500</v>
      </c>
      <c r="R9645" s="10">
        <v>256500</v>
      </c>
      <c r="S9645" s="10">
        <f>Housing_2[[#This Row],[SalePrice]]-Housing_2[[#This Row],[TotalValue]]</f>
        <v>118500</v>
      </c>
      <c r="T9645">
        <v>1960</v>
      </c>
      <c r="U9645">
        <v>2</v>
      </c>
      <c r="V9645">
        <v>1</v>
      </c>
      <c r="W9645">
        <v>0</v>
      </c>
    </row>
    <row r="9646" spans="1:23" x14ac:dyDescent="0.35">
      <c r="A9646">
        <v>32424</v>
      </c>
      <c r="B9646" s="8" t="s">
        <v>71762</v>
      </c>
      <c r="C9646" s="8" t="s">
        <v>7</v>
      </c>
      <c r="D9646" s="8" t="s">
        <v>198358</v>
      </c>
      <c r="E9646" s="8" t="s">
        <v>188778</v>
      </c>
      <c r="F9646" s="9">
        <v>42156</v>
      </c>
      <c r="G9646" s="10">
        <v>749000</v>
      </c>
      <c r="H9646" s="8" t="s">
        <v>71763</v>
      </c>
      <c r="I9646" s="8" t="s">
        <v>5</v>
      </c>
      <c r="J9646" s="8" t="s">
        <v>71764</v>
      </c>
      <c r="K9646" s="8" t="s">
        <v>198358</v>
      </c>
      <c r="L9646" s="8" t="s">
        <v>188778</v>
      </c>
      <c r="M9646" s="8" t="s">
        <v>188503</v>
      </c>
      <c r="N9646">
        <v>0.27</v>
      </c>
      <c r="O9646" s="8" t="s">
        <v>10</v>
      </c>
      <c r="P9646" s="10">
        <v>165000</v>
      </c>
      <c r="Q9646" s="10">
        <v>527400</v>
      </c>
      <c r="R9646" s="10">
        <v>692400</v>
      </c>
      <c r="S9646" s="10">
        <f>Housing_2[[#This Row],[SalePrice]]-Housing_2[[#This Row],[TotalValue]]</f>
        <v>56600</v>
      </c>
      <c r="T9646">
        <v>2013</v>
      </c>
      <c r="U9646">
        <v>3</v>
      </c>
      <c r="V9646">
        <v>3</v>
      </c>
      <c r="W9646">
        <v>0</v>
      </c>
    </row>
    <row r="9647" spans="1:23" x14ac:dyDescent="0.35">
      <c r="A9647">
        <v>4028</v>
      </c>
      <c r="B9647" s="8" t="s">
        <v>9668</v>
      </c>
      <c r="C9647" s="8" t="s">
        <v>7</v>
      </c>
      <c r="D9647" s="8" t="s">
        <v>198359</v>
      </c>
      <c r="E9647" s="8" t="s">
        <v>188778</v>
      </c>
      <c r="F9647" s="9">
        <v>41446</v>
      </c>
      <c r="G9647" s="10">
        <v>340000</v>
      </c>
      <c r="H9647" s="8" t="s">
        <v>9669</v>
      </c>
      <c r="I9647" s="8" t="s">
        <v>5</v>
      </c>
      <c r="J9647" s="8" t="s">
        <v>9670</v>
      </c>
      <c r="K9647" s="8" t="s">
        <v>198359</v>
      </c>
      <c r="L9647" s="8" t="s">
        <v>188778</v>
      </c>
      <c r="M9647" s="8" t="s">
        <v>188503</v>
      </c>
      <c r="N9647">
        <v>0.18</v>
      </c>
      <c r="O9647" s="8" t="s">
        <v>10</v>
      </c>
      <c r="P9647" s="10">
        <v>150000</v>
      </c>
      <c r="Q9647" s="10">
        <v>157500</v>
      </c>
      <c r="R9647" s="10">
        <v>307500</v>
      </c>
      <c r="S9647" s="10">
        <f>Housing_2[[#This Row],[SalePrice]]-Housing_2[[#This Row],[TotalValue]]</f>
        <v>32500</v>
      </c>
      <c r="T9647">
        <v>1950</v>
      </c>
      <c r="U9647">
        <v>3</v>
      </c>
      <c r="V9647">
        <v>2</v>
      </c>
      <c r="W9647">
        <v>0</v>
      </c>
    </row>
    <row r="9648" spans="1:23" x14ac:dyDescent="0.35">
      <c r="A9648">
        <v>32425</v>
      </c>
      <c r="B9648" s="8" t="s">
        <v>9668</v>
      </c>
      <c r="C9648" s="8" t="s">
        <v>7</v>
      </c>
      <c r="D9648" s="8" t="s">
        <v>198359</v>
      </c>
      <c r="E9648" s="8" t="s">
        <v>188778</v>
      </c>
      <c r="F9648" s="9">
        <v>42180</v>
      </c>
      <c r="G9648" s="10">
        <v>450000</v>
      </c>
      <c r="H9648" s="8" t="s">
        <v>71765</v>
      </c>
      <c r="I9648" s="8" t="s">
        <v>5</v>
      </c>
      <c r="J9648" s="8" t="s">
        <v>9670</v>
      </c>
      <c r="K9648" s="8" t="s">
        <v>198359</v>
      </c>
      <c r="L9648" s="8" t="s">
        <v>188778</v>
      </c>
      <c r="M9648" s="8" t="s">
        <v>188503</v>
      </c>
      <c r="N9648">
        <v>0.18</v>
      </c>
      <c r="O9648" s="8" t="s">
        <v>10</v>
      </c>
      <c r="P9648" s="10">
        <v>150000</v>
      </c>
      <c r="Q9648" s="10">
        <v>157500</v>
      </c>
      <c r="R9648" s="10">
        <v>307500</v>
      </c>
      <c r="S9648" s="10">
        <f>Housing_2[[#This Row],[SalePrice]]-Housing_2[[#This Row],[TotalValue]]</f>
        <v>142500</v>
      </c>
      <c r="T9648">
        <v>1950</v>
      </c>
      <c r="U9648">
        <v>3</v>
      </c>
      <c r="V9648">
        <v>2</v>
      </c>
      <c r="W9648">
        <v>0</v>
      </c>
    </row>
    <row r="9649" spans="1:23" x14ac:dyDescent="0.35">
      <c r="A9649">
        <v>30554</v>
      </c>
      <c r="B9649" s="8" t="s">
        <v>68048</v>
      </c>
      <c r="C9649" s="8" t="s">
        <v>7</v>
      </c>
      <c r="D9649" s="8" t="s">
        <v>198360</v>
      </c>
      <c r="E9649" s="8" t="s">
        <v>188778</v>
      </c>
      <c r="F9649" s="9">
        <v>42153</v>
      </c>
      <c r="G9649" s="10">
        <v>355000</v>
      </c>
      <c r="H9649" s="8" t="s">
        <v>68049</v>
      </c>
      <c r="I9649" s="8" t="s">
        <v>5</v>
      </c>
      <c r="J9649" s="8" t="s">
        <v>68050</v>
      </c>
      <c r="K9649" s="8" t="s">
        <v>198360</v>
      </c>
      <c r="L9649" s="8" t="s">
        <v>188778</v>
      </c>
      <c r="M9649" s="8" t="s">
        <v>188503</v>
      </c>
      <c r="N9649">
        <v>0.22</v>
      </c>
      <c r="O9649" s="8" t="s">
        <v>10</v>
      </c>
      <c r="P9649" s="10">
        <v>150000</v>
      </c>
      <c r="Q9649" s="10">
        <v>152300</v>
      </c>
      <c r="R9649" s="10">
        <v>302300</v>
      </c>
      <c r="S9649" s="10">
        <f>Housing_2[[#This Row],[SalePrice]]-Housing_2[[#This Row],[TotalValue]]</f>
        <v>52700</v>
      </c>
      <c r="T9649">
        <v>1930</v>
      </c>
      <c r="U9649">
        <v>3</v>
      </c>
      <c r="V9649">
        <v>2</v>
      </c>
      <c r="W9649">
        <v>0</v>
      </c>
    </row>
    <row r="9650" spans="1:23" x14ac:dyDescent="0.35">
      <c r="A9650">
        <v>8577</v>
      </c>
      <c r="B9650" s="8" t="s">
        <v>20311</v>
      </c>
      <c r="C9650" s="8" t="s">
        <v>7</v>
      </c>
      <c r="D9650" s="8" t="s">
        <v>198361</v>
      </c>
      <c r="E9650" s="8" t="s">
        <v>188778</v>
      </c>
      <c r="F9650" s="9">
        <v>41572</v>
      </c>
      <c r="G9650" s="10">
        <v>235000</v>
      </c>
      <c r="H9650" s="8" t="s">
        <v>20312</v>
      </c>
      <c r="I9650" s="8" t="s">
        <v>5</v>
      </c>
      <c r="J9650" s="8" t="s">
        <v>20313</v>
      </c>
      <c r="K9650" s="8" t="s">
        <v>198361</v>
      </c>
      <c r="L9650" s="8" t="s">
        <v>188778</v>
      </c>
      <c r="M9650" s="8" t="s">
        <v>188503</v>
      </c>
      <c r="N9650">
        <v>0.2</v>
      </c>
      <c r="O9650" s="8" t="s">
        <v>10</v>
      </c>
      <c r="P9650" s="10">
        <v>150000</v>
      </c>
      <c r="Q9650" s="10">
        <v>389100</v>
      </c>
      <c r="R9650" s="10">
        <v>539100</v>
      </c>
      <c r="S9650" s="10">
        <f>Housing_2[[#This Row],[SalePrice]]-Housing_2[[#This Row],[TotalValue]]</f>
        <v>-304100</v>
      </c>
      <c r="T9650">
        <v>2014</v>
      </c>
      <c r="U9650">
        <v>4</v>
      </c>
      <c r="V9650">
        <v>3</v>
      </c>
      <c r="W9650">
        <v>0</v>
      </c>
    </row>
    <row r="9651" spans="1:23" x14ac:dyDescent="0.35">
      <c r="A9651">
        <v>15183</v>
      </c>
      <c r="B9651" s="8" t="s">
        <v>20311</v>
      </c>
      <c r="C9651" s="8" t="s">
        <v>7</v>
      </c>
      <c r="D9651" s="8" t="s">
        <v>198361</v>
      </c>
      <c r="E9651" s="8" t="s">
        <v>188778</v>
      </c>
      <c r="F9651" s="9">
        <v>41767</v>
      </c>
      <c r="G9651" s="10">
        <v>611012</v>
      </c>
      <c r="H9651" s="8" t="s">
        <v>35091</v>
      </c>
      <c r="I9651" s="8" t="s">
        <v>5</v>
      </c>
      <c r="J9651" s="8" t="s">
        <v>20313</v>
      </c>
      <c r="K9651" s="8" t="s">
        <v>198361</v>
      </c>
      <c r="L9651" s="8" t="s">
        <v>188778</v>
      </c>
      <c r="M9651" s="8" t="s">
        <v>188503</v>
      </c>
      <c r="N9651">
        <v>0.2</v>
      </c>
      <c r="O9651" s="8" t="s">
        <v>10</v>
      </c>
      <c r="P9651" s="10">
        <v>150000</v>
      </c>
      <c r="Q9651" s="10">
        <v>389100</v>
      </c>
      <c r="R9651" s="10">
        <v>539100</v>
      </c>
      <c r="S9651" s="10">
        <f>Housing_2[[#This Row],[SalePrice]]-Housing_2[[#This Row],[TotalValue]]</f>
        <v>71912</v>
      </c>
      <c r="T9651">
        <v>2014</v>
      </c>
      <c r="U9651">
        <v>4</v>
      </c>
      <c r="V9651">
        <v>3</v>
      </c>
      <c r="W9651">
        <v>0</v>
      </c>
    </row>
    <row r="9652" spans="1:23" x14ac:dyDescent="0.35">
      <c r="A9652">
        <v>16372</v>
      </c>
      <c r="B9652" s="8" t="s">
        <v>37762</v>
      </c>
      <c r="C9652" s="8" t="s">
        <v>7</v>
      </c>
      <c r="D9652" s="8" t="s">
        <v>198362</v>
      </c>
      <c r="E9652" s="8" t="s">
        <v>188778</v>
      </c>
      <c r="F9652" s="9">
        <v>41806</v>
      </c>
      <c r="G9652" s="10">
        <v>374000</v>
      </c>
      <c r="H9652" s="8" t="s">
        <v>37763</v>
      </c>
      <c r="I9652" s="8" t="s">
        <v>5</v>
      </c>
      <c r="J9652" s="8" t="s">
        <v>37764</v>
      </c>
      <c r="K9652" s="8" t="s">
        <v>198362</v>
      </c>
      <c r="L9652" s="8" t="s">
        <v>188778</v>
      </c>
      <c r="M9652" s="8" t="s">
        <v>188503</v>
      </c>
      <c r="N9652">
        <v>0.22</v>
      </c>
      <c r="O9652" s="8" t="s">
        <v>10</v>
      </c>
      <c r="P9652" s="10">
        <v>150000</v>
      </c>
      <c r="Q9652" s="10">
        <v>149900</v>
      </c>
      <c r="R9652" s="10">
        <v>299900</v>
      </c>
      <c r="S9652" s="10">
        <f>Housing_2[[#This Row],[SalePrice]]-Housing_2[[#This Row],[TotalValue]]</f>
        <v>74100</v>
      </c>
      <c r="T9652">
        <v>1951</v>
      </c>
      <c r="U9652">
        <v>3</v>
      </c>
      <c r="V9652">
        <v>2</v>
      </c>
      <c r="W9652">
        <v>0</v>
      </c>
    </row>
    <row r="9653" spans="1:23" x14ac:dyDescent="0.35">
      <c r="A9653">
        <v>48103</v>
      </c>
      <c r="B9653" s="8" t="s">
        <v>103760</v>
      </c>
      <c r="C9653" s="8" t="s">
        <v>7</v>
      </c>
      <c r="D9653" s="8" t="s">
        <v>198363</v>
      </c>
      <c r="E9653" s="8" t="s">
        <v>188778</v>
      </c>
      <c r="F9653" s="9">
        <v>42510</v>
      </c>
      <c r="G9653" s="10">
        <v>435000</v>
      </c>
      <c r="H9653" s="8" t="s">
        <v>103761</v>
      </c>
      <c r="I9653" s="8" t="s">
        <v>5</v>
      </c>
      <c r="J9653" s="8" t="s">
        <v>103762</v>
      </c>
      <c r="K9653" s="8" t="s">
        <v>198364</v>
      </c>
      <c r="L9653" s="8" t="s">
        <v>188778</v>
      </c>
      <c r="M9653" s="8" t="s">
        <v>188503</v>
      </c>
      <c r="N9653">
        <v>0.23</v>
      </c>
      <c r="O9653" s="8" t="s">
        <v>10</v>
      </c>
      <c r="P9653" s="10">
        <v>150000</v>
      </c>
      <c r="Q9653" s="10">
        <v>145500</v>
      </c>
      <c r="R9653" s="10">
        <v>295500</v>
      </c>
      <c r="S9653" s="10">
        <f>Housing_2[[#This Row],[SalePrice]]-Housing_2[[#This Row],[TotalValue]]</f>
        <v>139500</v>
      </c>
      <c r="T9653">
        <v>1940</v>
      </c>
      <c r="U9653">
        <v>4</v>
      </c>
      <c r="V9653">
        <v>2</v>
      </c>
      <c r="W9653">
        <v>1</v>
      </c>
    </row>
    <row r="9654" spans="1:23" x14ac:dyDescent="0.35">
      <c r="A9654">
        <v>7716</v>
      </c>
      <c r="B9654" s="8" t="s">
        <v>18300</v>
      </c>
      <c r="C9654" s="8" t="s">
        <v>7</v>
      </c>
      <c r="D9654" s="8" t="s">
        <v>198365</v>
      </c>
      <c r="E9654" s="8" t="s">
        <v>188778</v>
      </c>
      <c r="F9654" s="9">
        <v>41544</v>
      </c>
      <c r="G9654" s="10">
        <v>235000</v>
      </c>
      <c r="H9654" s="8" t="s">
        <v>18301</v>
      </c>
      <c r="I9654" s="8" t="s">
        <v>5</v>
      </c>
      <c r="J9654" s="8" t="s">
        <v>18302</v>
      </c>
      <c r="K9654" s="8" t="s">
        <v>198365</v>
      </c>
      <c r="L9654" s="8" t="s">
        <v>188778</v>
      </c>
      <c r="M9654" s="8" t="s">
        <v>188503</v>
      </c>
      <c r="N9654">
        <v>0.21</v>
      </c>
      <c r="O9654" s="8" t="s">
        <v>10</v>
      </c>
      <c r="P9654" s="10">
        <v>150000</v>
      </c>
      <c r="Q9654" s="10">
        <v>408600</v>
      </c>
      <c r="R9654" s="10">
        <v>558600</v>
      </c>
      <c r="S9654" s="10">
        <f>Housing_2[[#This Row],[SalePrice]]-Housing_2[[#This Row],[TotalValue]]</f>
        <v>-323600</v>
      </c>
      <c r="T9654">
        <v>2014</v>
      </c>
      <c r="U9654">
        <v>3</v>
      </c>
      <c r="V9654">
        <v>2</v>
      </c>
      <c r="W9654">
        <v>2</v>
      </c>
    </row>
    <row r="9655" spans="1:23" x14ac:dyDescent="0.35">
      <c r="A9655">
        <v>20856</v>
      </c>
      <c r="B9655" s="8" t="s">
        <v>47517</v>
      </c>
      <c r="C9655" s="8" t="s">
        <v>7</v>
      </c>
      <c r="D9655" s="8" t="s">
        <v>198366</v>
      </c>
      <c r="E9655" s="8" t="s">
        <v>188778</v>
      </c>
      <c r="F9655" s="9">
        <v>41892</v>
      </c>
      <c r="G9655" s="10">
        <v>327500</v>
      </c>
      <c r="H9655" s="8" t="s">
        <v>47518</v>
      </c>
      <c r="I9655" s="8" t="s">
        <v>5</v>
      </c>
      <c r="J9655" s="8" t="s">
        <v>47519</v>
      </c>
      <c r="K9655" s="8" t="s">
        <v>198366</v>
      </c>
      <c r="L9655" s="8" t="s">
        <v>188778</v>
      </c>
      <c r="M9655" s="8" t="s">
        <v>188503</v>
      </c>
      <c r="N9655">
        <v>0.18</v>
      </c>
      <c r="O9655" s="8" t="s">
        <v>10</v>
      </c>
      <c r="P9655" s="10">
        <v>150000</v>
      </c>
      <c r="Q9655" s="10">
        <v>126300</v>
      </c>
      <c r="R9655" s="10">
        <v>276300</v>
      </c>
      <c r="S9655" s="10">
        <f>Housing_2[[#This Row],[SalePrice]]-Housing_2[[#This Row],[TotalValue]]</f>
        <v>51200</v>
      </c>
      <c r="T9655">
        <v>1931</v>
      </c>
      <c r="U9655">
        <v>3</v>
      </c>
      <c r="V9655">
        <v>1</v>
      </c>
      <c r="W9655">
        <v>0</v>
      </c>
    </row>
    <row r="9656" spans="1:23" x14ac:dyDescent="0.35">
      <c r="A9656">
        <v>109</v>
      </c>
      <c r="B9656" s="8" t="s">
        <v>254</v>
      </c>
      <c r="C9656" s="8" t="s">
        <v>255</v>
      </c>
      <c r="D9656" s="8" t="s">
        <v>198367</v>
      </c>
      <c r="E9656" s="8" t="s">
        <v>188778</v>
      </c>
      <c r="F9656" s="9">
        <v>41285</v>
      </c>
      <c r="G9656" s="10">
        <v>138000</v>
      </c>
      <c r="H9656" s="8" t="s">
        <v>256</v>
      </c>
      <c r="I9656" s="8" t="s">
        <v>5</v>
      </c>
      <c r="J9656" s="8" t="s">
        <v>257</v>
      </c>
      <c r="K9656" s="8" t="s">
        <v>198367</v>
      </c>
      <c r="L9656" s="8" t="s">
        <v>188778</v>
      </c>
      <c r="M9656" s="8" t="s">
        <v>188503</v>
      </c>
      <c r="N9656">
        <v>0.08</v>
      </c>
      <c r="O9656" s="8" t="s">
        <v>10</v>
      </c>
      <c r="P9656" s="10">
        <v>105000</v>
      </c>
      <c r="Q9656" s="10">
        <v>44900</v>
      </c>
      <c r="R9656" s="10">
        <v>149900</v>
      </c>
      <c r="S9656" s="10">
        <f>Housing_2[[#This Row],[SalePrice]]-Housing_2[[#This Row],[TotalValue]]</f>
        <v>-11900</v>
      </c>
      <c r="T9656">
        <v>1983</v>
      </c>
      <c r="U9656">
        <v>2</v>
      </c>
      <c r="V9656">
        <v>1</v>
      </c>
      <c r="W9656">
        <v>0</v>
      </c>
    </row>
    <row r="9657" spans="1:23" x14ac:dyDescent="0.35">
      <c r="A9657">
        <v>49957</v>
      </c>
      <c r="B9657" s="8" t="s">
        <v>107535</v>
      </c>
      <c r="C9657" s="8" t="s">
        <v>7</v>
      </c>
      <c r="D9657" s="8" t="s">
        <v>198368</v>
      </c>
      <c r="E9657" s="8" t="s">
        <v>188778</v>
      </c>
      <c r="F9657" s="9">
        <v>42534</v>
      </c>
      <c r="G9657" s="10">
        <v>680000</v>
      </c>
      <c r="H9657" s="8" t="s">
        <v>107536</v>
      </c>
      <c r="I9657" s="8" t="s">
        <v>5</v>
      </c>
      <c r="J9657" s="8" t="s">
        <v>107537</v>
      </c>
      <c r="K9657" s="8" t="s">
        <v>198369</v>
      </c>
      <c r="L9657" s="8" t="s">
        <v>188778</v>
      </c>
      <c r="M9657" s="8" t="s">
        <v>188503</v>
      </c>
      <c r="N9657">
        <v>0.2</v>
      </c>
      <c r="O9657" s="8" t="s">
        <v>10</v>
      </c>
      <c r="P9657" s="10">
        <v>150000</v>
      </c>
      <c r="Q9657" s="10">
        <v>394500</v>
      </c>
      <c r="R9657" s="10">
        <v>544500</v>
      </c>
      <c r="S9657" s="10">
        <f>Housing_2[[#This Row],[SalePrice]]-Housing_2[[#This Row],[TotalValue]]</f>
        <v>135500</v>
      </c>
      <c r="T9657">
        <v>2010</v>
      </c>
      <c r="U9657">
        <v>3</v>
      </c>
      <c r="V9657">
        <v>3</v>
      </c>
      <c r="W9657">
        <v>0</v>
      </c>
    </row>
    <row r="9658" spans="1:23" x14ac:dyDescent="0.35">
      <c r="A9658">
        <v>24632</v>
      </c>
      <c r="B9658" s="8" t="s">
        <v>55791</v>
      </c>
      <c r="C9658" s="8" t="s">
        <v>7</v>
      </c>
      <c r="D9658" s="8" t="s">
        <v>198370</v>
      </c>
      <c r="E9658" s="8" t="s">
        <v>188778</v>
      </c>
      <c r="F9658" s="9">
        <v>41992</v>
      </c>
      <c r="G9658" s="10">
        <v>275000</v>
      </c>
      <c r="H9658" s="8" t="s">
        <v>55792</v>
      </c>
      <c r="I9658" s="8" t="s">
        <v>5</v>
      </c>
      <c r="J9658" s="8" t="s">
        <v>55793</v>
      </c>
      <c r="K9658" s="8" t="s">
        <v>198370</v>
      </c>
      <c r="L9658" s="8" t="s">
        <v>188778</v>
      </c>
      <c r="M9658" s="8" t="s">
        <v>188503</v>
      </c>
      <c r="N9658">
        <v>0.15</v>
      </c>
      <c r="O9658" s="8" t="s">
        <v>10</v>
      </c>
      <c r="P9658" s="10">
        <v>150000</v>
      </c>
      <c r="Q9658" s="10">
        <v>54400</v>
      </c>
      <c r="R9658" s="10">
        <v>204400</v>
      </c>
      <c r="S9658" s="10">
        <f>Housing_2[[#This Row],[SalePrice]]-Housing_2[[#This Row],[TotalValue]]</f>
        <v>70600</v>
      </c>
      <c r="T9658">
        <v>2016</v>
      </c>
      <c r="U9658">
        <v>3</v>
      </c>
      <c r="V9658">
        <v>4</v>
      </c>
      <c r="W9658">
        <v>1</v>
      </c>
    </row>
    <row r="9659" spans="1:23" x14ac:dyDescent="0.35">
      <c r="A9659">
        <v>24633</v>
      </c>
      <c r="B9659" s="8" t="s">
        <v>55794</v>
      </c>
      <c r="C9659" s="8" t="s">
        <v>7</v>
      </c>
      <c r="D9659" s="8" t="s">
        <v>198371</v>
      </c>
      <c r="E9659" s="8" t="s">
        <v>188778</v>
      </c>
      <c r="F9659" s="9">
        <v>41975</v>
      </c>
      <c r="G9659" s="10">
        <v>267000</v>
      </c>
      <c r="H9659" s="8" t="s">
        <v>55795</v>
      </c>
      <c r="I9659" s="8" t="s">
        <v>5</v>
      </c>
      <c r="J9659" s="8" t="s">
        <v>55796</v>
      </c>
      <c r="K9659" s="8" t="s">
        <v>198371</v>
      </c>
      <c r="L9659" s="8" t="s">
        <v>188778</v>
      </c>
      <c r="M9659" s="8" t="s">
        <v>188503</v>
      </c>
      <c r="N9659">
        <v>0.39</v>
      </c>
      <c r="O9659" s="8" t="s">
        <v>10</v>
      </c>
      <c r="P9659" s="10">
        <v>148500</v>
      </c>
      <c r="Q9659" s="10">
        <v>65800</v>
      </c>
      <c r="R9659" s="10">
        <v>214300</v>
      </c>
      <c r="S9659" s="10">
        <f>Housing_2[[#This Row],[SalePrice]]-Housing_2[[#This Row],[TotalValue]]</f>
        <v>52700</v>
      </c>
      <c r="T9659">
        <v>1950</v>
      </c>
      <c r="U9659">
        <v>2</v>
      </c>
      <c r="V9659">
        <v>1</v>
      </c>
      <c r="W9659">
        <v>0</v>
      </c>
    </row>
    <row r="9660" spans="1:23" x14ac:dyDescent="0.35">
      <c r="A9660">
        <v>9541</v>
      </c>
      <c r="B9660" s="8" t="s">
        <v>22526</v>
      </c>
      <c r="C9660" s="8" t="s">
        <v>7</v>
      </c>
      <c r="D9660" s="8" t="s">
        <v>198372</v>
      </c>
      <c r="E9660" s="8" t="s">
        <v>188778</v>
      </c>
      <c r="F9660" s="9">
        <v>41604</v>
      </c>
      <c r="G9660" s="10">
        <v>175000</v>
      </c>
      <c r="H9660" s="8" t="s">
        <v>22527</v>
      </c>
      <c r="I9660" s="8" t="s">
        <v>5</v>
      </c>
      <c r="J9660" s="8" t="s">
        <v>22528</v>
      </c>
      <c r="K9660" s="8" t="s">
        <v>198372</v>
      </c>
      <c r="L9660" s="8" t="s">
        <v>188778</v>
      </c>
      <c r="M9660" s="8" t="s">
        <v>188503</v>
      </c>
      <c r="N9660">
        <v>0.11</v>
      </c>
      <c r="O9660" s="8" t="s">
        <v>10</v>
      </c>
      <c r="P9660" s="10">
        <v>150000</v>
      </c>
      <c r="Q9660" s="10">
        <v>64900</v>
      </c>
      <c r="R9660" s="10">
        <v>214900</v>
      </c>
      <c r="S9660" s="10">
        <f>Housing_2[[#This Row],[SalePrice]]-Housing_2[[#This Row],[TotalValue]]</f>
        <v>-39900</v>
      </c>
      <c r="T9660">
        <v>1940</v>
      </c>
      <c r="U9660">
        <v>3</v>
      </c>
      <c r="V9660">
        <v>1</v>
      </c>
      <c r="W9660">
        <v>0</v>
      </c>
    </row>
    <row r="9661" spans="1:23" x14ac:dyDescent="0.35">
      <c r="A9661">
        <v>19345</v>
      </c>
      <c r="B9661" s="8" t="s">
        <v>44273</v>
      </c>
      <c r="C9661" s="8" t="s">
        <v>7</v>
      </c>
      <c r="D9661" s="8" t="s">
        <v>198373</v>
      </c>
      <c r="E9661" s="8" t="s">
        <v>188778</v>
      </c>
      <c r="F9661" s="9">
        <v>41856</v>
      </c>
      <c r="G9661" s="10">
        <v>145000</v>
      </c>
      <c r="H9661" s="8" t="s">
        <v>44274</v>
      </c>
      <c r="I9661" s="8" t="s">
        <v>126</v>
      </c>
      <c r="J9661" s="8" t="s">
        <v>44275</v>
      </c>
      <c r="K9661" s="8" t="s">
        <v>198373</v>
      </c>
      <c r="L9661" s="8" t="s">
        <v>188778</v>
      </c>
      <c r="M9661" s="8" t="s">
        <v>188503</v>
      </c>
      <c r="N9661">
        <v>0.11</v>
      </c>
      <c r="O9661" s="8" t="s">
        <v>10</v>
      </c>
      <c r="P9661" s="10">
        <v>135000</v>
      </c>
      <c r="Q9661" s="10">
        <v>358100</v>
      </c>
      <c r="R9661" s="10">
        <v>493100</v>
      </c>
      <c r="S9661" s="10">
        <f>Housing_2[[#This Row],[SalePrice]]-Housing_2[[#This Row],[TotalValue]]</f>
        <v>-348100</v>
      </c>
      <c r="T9661">
        <v>2015</v>
      </c>
      <c r="U9661">
        <v>4</v>
      </c>
      <c r="V9661">
        <v>3</v>
      </c>
      <c r="W9661">
        <v>0</v>
      </c>
    </row>
    <row r="9662" spans="1:23" x14ac:dyDescent="0.35">
      <c r="A9662">
        <v>19346</v>
      </c>
      <c r="B9662" s="8" t="s">
        <v>44273</v>
      </c>
      <c r="C9662" s="8" t="s">
        <v>7</v>
      </c>
      <c r="D9662" s="8" t="s">
        <v>198373</v>
      </c>
      <c r="E9662" s="8" t="s">
        <v>188778</v>
      </c>
      <c r="F9662" s="9">
        <v>41859</v>
      </c>
      <c r="G9662" s="10">
        <v>150000</v>
      </c>
      <c r="H9662" s="8" t="s">
        <v>44276</v>
      </c>
      <c r="I9662" s="8" t="s">
        <v>126</v>
      </c>
      <c r="J9662" s="8" t="s">
        <v>44275</v>
      </c>
      <c r="K9662" s="8" t="s">
        <v>198373</v>
      </c>
      <c r="L9662" s="8" t="s">
        <v>188778</v>
      </c>
      <c r="M9662" s="8" t="s">
        <v>188503</v>
      </c>
      <c r="N9662">
        <v>0.11</v>
      </c>
      <c r="O9662" s="8" t="s">
        <v>10</v>
      </c>
      <c r="P9662" s="10">
        <v>135000</v>
      </c>
      <c r="Q9662" s="10">
        <v>358100</v>
      </c>
      <c r="R9662" s="10">
        <v>493100</v>
      </c>
      <c r="S9662" s="10">
        <f>Housing_2[[#This Row],[SalePrice]]-Housing_2[[#This Row],[TotalValue]]</f>
        <v>-343100</v>
      </c>
      <c r="T9662">
        <v>2015</v>
      </c>
      <c r="U9662">
        <v>4</v>
      </c>
      <c r="V9662">
        <v>3</v>
      </c>
      <c r="W9662">
        <v>0</v>
      </c>
    </row>
    <row r="9663" spans="1:23" x14ac:dyDescent="0.35">
      <c r="A9663">
        <v>37637</v>
      </c>
      <c r="B9663" s="8" t="s">
        <v>44273</v>
      </c>
      <c r="C9663" s="8" t="s">
        <v>7</v>
      </c>
      <c r="D9663" s="8" t="s">
        <v>198373</v>
      </c>
      <c r="E9663" s="8" t="s">
        <v>188778</v>
      </c>
      <c r="F9663" s="9">
        <v>42261</v>
      </c>
      <c r="G9663" s="10">
        <v>550000</v>
      </c>
      <c r="H9663" s="8" t="s">
        <v>82739</v>
      </c>
      <c r="I9663" s="8" t="s">
        <v>5</v>
      </c>
      <c r="J9663" s="8" t="s">
        <v>44275</v>
      </c>
      <c r="K9663" s="8" t="s">
        <v>198373</v>
      </c>
      <c r="L9663" s="8" t="s">
        <v>188778</v>
      </c>
      <c r="M9663" s="8" t="s">
        <v>188503</v>
      </c>
      <c r="N9663">
        <v>0.11</v>
      </c>
      <c r="O9663" s="8" t="s">
        <v>10</v>
      </c>
      <c r="P9663" s="10">
        <v>135000</v>
      </c>
      <c r="Q9663" s="10">
        <v>358100</v>
      </c>
      <c r="R9663" s="10">
        <v>493100</v>
      </c>
      <c r="S9663" s="10">
        <f>Housing_2[[#This Row],[SalePrice]]-Housing_2[[#This Row],[TotalValue]]</f>
        <v>56900</v>
      </c>
      <c r="T9663">
        <v>2015</v>
      </c>
      <c r="U9663">
        <v>4</v>
      </c>
      <c r="V9663">
        <v>3</v>
      </c>
      <c r="W9663">
        <v>0</v>
      </c>
    </row>
    <row r="9664" spans="1:23" x14ac:dyDescent="0.35">
      <c r="A9664">
        <v>13026</v>
      </c>
      <c r="B9664" s="8" t="s">
        <v>30266</v>
      </c>
      <c r="C9664" s="8" t="s">
        <v>7</v>
      </c>
      <c r="D9664" s="8" t="s">
        <v>198374</v>
      </c>
      <c r="E9664" s="8" t="s">
        <v>188778</v>
      </c>
      <c r="F9664" s="9">
        <v>41710</v>
      </c>
      <c r="G9664" s="10">
        <v>292900</v>
      </c>
      <c r="H9664" s="8" t="s">
        <v>30267</v>
      </c>
      <c r="I9664" s="8" t="s">
        <v>5</v>
      </c>
      <c r="J9664" s="8" t="s">
        <v>30268</v>
      </c>
      <c r="K9664" s="8" t="s">
        <v>198374</v>
      </c>
      <c r="L9664" s="8" t="s">
        <v>188778</v>
      </c>
      <c r="M9664" s="8" t="s">
        <v>188503</v>
      </c>
      <c r="N9664">
        <v>0.14000000000000001</v>
      </c>
      <c r="O9664" s="8" t="s">
        <v>10</v>
      </c>
      <c r="P9664" s="10">
        <v>150000</v>
      </c>
      <c r="Q9664" s="10">
        <v>104700</v>
      </c>
      <c r="R9664" s="10">
        <v>254700</v>
      </c>
      <c r="S9664" s="10">
        <f>Housing_2[[#This Row],[SalePrice]]-Housing_2[[#This Row],[TotalValue]]</f>
        <v>38200</v>
      </c>
      <c r="T9664">
        <v>1954</v>
      </c>
      <c r="U9664">
        <v>2</v>
      </c>
      <c r="V9664">
        <v>1</v>
      </c>
      <c r="W9664">
        <v>0</v>
      </c>
    </row>
    <row r="9665" spans="1:23" x14ac:dyDescent="0.35">
      <c r="A9665">
        <v>27769</v>
      </c>
      <c r="B9665" s="8" t="s">
        <v>62118</v>
      </c>
      <c r="C9665" s="8" t="s">
        <v>7</v>
      </c>
      <c r="D9665" s="8" t="s">
        <v>198375</v>
      </c>
      <c r="E9665" s="8" t="s">
        <v>188778</v>
      </c>
      <c r="F9665" s="9">
        <v>42083</v>
      </c>
      <c r="G9665" s="10">
        <v>465000</v>
      </c>
      <c r="H9665" s="8" t="s">
        <v>62119</v>
      </c>
      <c r="I9665" s="8" t="s">
        <v>5</v>
      </c>
      <c r="J9665" s="8" t="s">
        <v>62120</v>
      </c>
      <c r="K9665" s="8" t="s">
        <v>198375</v>
      </c>
      <c r="L9665" s="8" t="s">
        <v>188778</v>
      </c>
      <c r="M9665" s="8" t="s">
        <v>188503</v>
      </c>
      <c r="N9665">
        <v>0.18</v>
      </c>
      <c r="O9665" s="8" t="s">
        <v>10</v>
      </c>
      <c r="P9665" s="10">
        <v>150000</v>
      </c>
      <c r="Q9665" s="10">
        <v>156300</v>
      </c>
      <c r="R9665" s="10">
        <v>306300</v>
      </c>
      <c r="S9665" s="10">
        <f>Housing_2[[#This Row],[SalePrice]]-Housing_2[[#This Row],[TotalValue]]</f>
        <v>158700</v>
      </c>
      <c r="T9665">
        <v>1930</v>
      </c>
      <c r="U9665">
        <v>3</v>
      </c>
      <c r="V9665">
        <v>2</v>
      </c>
      <c r="W9665">
        <v>1</v>
      </c>
    </row>
    <row r="9666" spans="1:23" x14ac:dyDescent="0.35">
      <c r="A9666">
        <v>2830</v>
      </c>
      <c r="B9666" s="8" t="s">
        <v>6759</v>
      </c>
      <c r="C9666" s="8" t="s">
        <v>7</v>
      </c>
      <c r="D9666" s="8" t="s">
        <v>198376</v>
      </c>
      <c r="E9666" s="8" t="s">
        <v>188778</v>
      </c>
      <c r="F9666" s="9">
        <v>41425</v>
      </c>
      <c r="G9666" s="10">
        <v>268000</v>
      </c>
      <c r="H9666" s="8" t="s">
        <v>6760</v>
      </c>
      <c r="I9666" s="8" t="s">
        <v>5</v>
      </c>
      <c r="J9666" s="8" t="s">
        <v>6761</v>
      </c>
      <c r="K9666" s="8" t="s">
        <v>198376</v>
      </c>
      <c r="L9666" s="8" t="s">
        <v>188778</v>
      </c>
      <c r="M9666" s="8" t="s">
        <v>188503</v>
      </c>
      <c r="N9666">
        <v>0.18</v>
      </c>
      <c r="O9666" s="8" t="s">
        <v>10</v>
      </c>
      <c r="P9666" s="10">
        <v>150000</v>
      </c>
      <c r="Q9666" s="10">
        <v>95500</v>
      </c>
      <c r="R9666" s="10">
        <v>245500</v>
      </c>
      <c r="S9666" s="10">
        <f>Housing_2[[#This Row],[SalePrice]]-Housing_2[[#This Row],[TotalValue]]</f>
        <v>22500</v>
      </c>
      <c r="T9666">
        <v>1930</v>
      </c>
      <c r="U9666">
        <v>2</v>
      </c>
      <c r="V9666">
        <v>1</v>
      </c>
      <c r="W9666">
        <v>0</v>
      </c>
    </row>
    <row r="9667" spans="1:23" x14ac:dyDescent="0.35">
      <c r="A9667">
        <v>14075</v>
      </c>
      <c r="B9667" s="8" t="s">
        <v>32657</v>
      </c>
      <c r="C9667" s="8" t="s">
        <v>7</v>
      </c>
      <c r="D9667" s="8" t="s">
        <v>198377</v>
      </c>
      <c r="E9667" s="8" t="s">
        <v>188778</v>
      </c>
      <c r="F9667" s="9">
        <v>41751</v>
      </c>
      <c r="G9667" s="10">
        <v>231500</v>
      </c>
      <c r="H9667" s="8" t="s">
        <v>32658</v>
      </c>
      <c r="I9667" s="8" t="s">
        <v>5</v>
      </c>
      <c r="J9667" s="8" t="s">
        <v>32659</v>
      </c>
      <c r="K9667" s="8" t="s">
        <v>198377</v>
      </c>
      <c r="L9667" s="8" t="s">
        <v>188778</v>
      </c>
      <c r="M9667" s="8" t="s">
        <v>188503</v>
      </c>
      <c r="N9667">
        <v>0.1</v>
      </c>
      <c r="O9667" s="8" t="s">
        <v>10</v>
      </c>
      <c r="P9667" s="10">
        <v>150000</v>
      </c>
      <c r="Q9667" s="10">
        <v>82500</v>
      </c>
      <c r="R9667" s="10">
        <v>232500</v>
      </c>
      <c r="S9667" s="10">
        <f>Housing_2[[#This Row],[SalePrice]]-Housing_2[[#This Row],[TotalValue]]</f>
        <v>-1000</v>
      </c>
      <c r="T9667">
        <v>1928</v>
      </c>
      <c r="U9667">
        <v>2</v>
      </c>
      <c r="V9667">
        <v>1</v>
      </c>
      <c r="W9667">
        <v>0</v>
      </c>
    </row>
    <row r="9668" spans="1:23" x14ac:dyDescent="0.35">
      <c r="A9668">
        <v>55616</v>
      </c>
      <c r="B9668" s="8" t="s">
        <v>119011</v>
      </c>
      <c r="C9668" s="8" t="s">
        <v>60</v>
      </c>
      <c r="D9668" s="8" t="s">
        <v>198378</v>
      </c>
      <c r="E9668" s="8" t="s">
        <v>188778</v>
      </c>
      <c r="F9668" s="9">
        <v>42657</v>
      </c>
      <c r="G9668" s="10">
        <v>380000</v>
      </c>
      <c r="H9668" s="8" t="s">
        <v>119012</v>
      </c>
      <c r="I9668" s="8" t="s">
        <v>5</v>
      </c>
      <c r="J9668" s="8" t="s">
        <v>119013</v>
      </c>
      <c r="K9668" s="8" t="s">
        <v>198379</v>
      </c>
      <c r="L9668" s="8" t="s">
        <v>188778</v>
      </c>
      <c r="M9668" s="8" t="s">
        <v>188503</v>
      </c>
      <c r="N9668">
        <v>0.18</v>
      </c>
      <c r="O9668" s="8" t="s">
        <v>10</v>
      </c>
      <c r="P9668" s="10">
        <v>80000</v>
      </c>
      <c r="Q9668" s="10">
        <v>149700</v>
      </c>
      <c r="R9668" s="10">
        <v>229700</v>
      </c>
      <c r="S9668" s="10">
        <f>Housing_2[[#This Row],[SalePrice]]-Housing_2[[#This Row],[TotalValue]]</f>
        <v>150300</v>
      </c>
      <c r="T9668">
        <v>1990</v>
      </c>
      <c r="U9668">
        <v>4</v>
      </c>
      <c r="V9668">
        <v>4</v>
      </c>
      <c r="W9668">
        <v>0</v>
      </c>
    </row>
    <row r="9669" spans="1:23" x14ac:dyDescent="0.35">
      <c r="A9669">
        <v>2831</v>
      </c>
      <c r="B9669" s="8" t="s">
        <v>6762</v>
      </c>
      <c r="C9669" s="8" t="s">
        <v>43</v>
      </c>
      <c r="D9669" s="8" t="s">
        <v>198380</v>
      </c>
      <c r="E9669" s="8" t="s">
        <v>188778</v>
      </c>
      <c r="F9669" s="9">
        <v>41422</v>
      </c>
      <c r="G9669" s="10">
        <v>165000</v>
      </c>
      <c r="H9669" s="8" t="s">
        <v>6763</v>
      </c>
      <c r="I9669" s="8" t="s">
        <v>126</v>
      </c>
      <c r="J9669" s="8" t="s">
        <v>6764</v>
      </c>
      <c r="K9669" s="8" t="s">
        <v>198380</v>
      </c>
      <c r="L9669" s="8" t="s">
        <v>188778</v>
      </c>
      <c r="M9669" s="8" t="s">
        <v>188503</v>
      </c>
      <c r="N9669">
        <v>0.13</v>
      </c>
      <c r="O9669" s="8" t="s">
        <v>10</v>
      </c>
      <c r="P9669" s="10">
        <v>80000</v>
      </c>
      <c r="Q9669" s="10">
        <v>437400</v>
      </c>
      <c r="R9669" s="10">
        <v>517400</v>
      </c>
      <c r="S9669" s="10">
        <f>Housing_2[[#This Row],[SalePrice]]-Housing_2[[#This Row],[TotalValue]]</f>
        <v>-352400</v>
      </c>
      <c r="T9669">
        <v>2013</v>
      </c>
      <c r="U9669">
        <v>5</v>
      </c>
      <c r="V9669">
        <v>3</v>
      </c>
      <c r="W9669">
        <v>1</v>
      </c>
    </row>
    <row r="9670" spans="1:23" x14ac:dyDescent="0.35">
      <c r="A9670">
        <v>34249</v>
      </c>
      <c r="B9670" s="8" t="s">
        <v>75715</v>
      </c>
      <c r="C9670" s="8" t="s">
        <v>7</v>
      </c>
      <c r="D9670" s="8" t="s">
        <v>198381</v>
      </c>
      <c r="E9670" s="8" t="s">
        <v>188778</v>
      </c>
      <c r="F9670" s="9">
        <v>42216</v>
      </c>
      <c r="G9670" s="10">
        <v>388000</v>
      </c>
      <c r="H9670" s="8" t="s">
        <v>75716</v>
      </c>
      <c r="I9670" s="8" t="s">
        <v>5</v>
      </c>
      <c r="J9670" s="8" t="s">
        <v>75717</v>
      </c>
      <c r="K9670" s="8" t="s">
        <v>198381</v>
      </c>
      <c r="L9670" s="8" t="s">
        <v>188778</v>
      </c>
      <c r="M9670" s="8" t="s">
        <v>188503</v>
      </c>
      <c r="N9670">
        <v>0.13</v>
      </c>
      <c r="O9670" s="8" t="s">
        <v>10</v>
      </c>
      <c r="P9670" s="10">
        <v>80000</v>
      </c>
      <c r="Q9670" s="10">
        <v>199000</v>
      </c>
      <c r="R9670" s="10">
        <v>279000</v>
      </c>
      <c r="S9670" s="10">
        <f>Housing_2[[#This Row],[SalePrice]]-Housing_2[[#This Row],[TotalValue]]</f>
        <v>109000</v>
      </c>
      <c r="T9670">
        <v>2002</v>
      </c>
      <c r="U9670">
        <v>3</v>
      </c>
      <c r="V9670">
        <v>2</v>
      </c>
      <c r="W9670">
        <v>0</v>
      </c>
    </row>
    <row r="9671" spans="1:23" x14ac:dyDescent="0.35">
      <c r="A9671">
        <v>52746</v>
      </c>
      <c r="B9671" s="8" t="s">
        <v>113170</v>
      </c>
      <c r="C9671" s="8" t="s">
        <v>7</v>
      </c>
      <c r="D9671" s="8" t="s">
        <v>198382</v>
      </c>
      <c r="E9671" s="8" t="s">
        <v>188778</v>
      </c>
      <c r="F9671" s="9">
        <v>42601</v>
      </c>
      <c r="G9671" s="10">
        <v>435000</v>
      </c>
      <c r="H9671" s="8" t="s">
        <v>113171</v>
      </c>
      <c r="I9671" s="8" t="s">
        <v>5</v>
      </c>
      <c r="J9671" s="8" t="s">
        <v>113172</v>
      </c>
      <c r="K9671" s="8" t="s">
        <v>198383</v>
      </c>
      <c r="L9671" s="8" t="s">
        <v>188778</v>
      </c>
      <c r="M9671" s="8" t="s">
        <v>188503</v>
      </c>
      <c r="N9671">
        <v>0.12</v>
      </c>
      <c r="O9671" s="8" t="s">
        <v>10</v>
      </c>
      <c r="P9671" s="10">
        <v>80000</v>
      </c>
      <c r="Q9671" s="10">
        <v>192800</v>
      </c>
      <c r="R9671" s="10">
        <v>272800</v>
      </c>
      <c r="S9671" s="10">
        <f>Housing_2[[#This Row],[SalePrice]]-Housing_2[[#This Row],[TotalValue]]</f>
        <v>162200</v>
      </c>
      <c r="T9671">
        <v>2010</v>
      </c>
      <c r="U9671">
        <v>3</v>
      </c>
      <c r="V9671">
        <v>2</v>
      </c>
      <c r="W9671">
        <v>0</v>
      </c>
    </row>
    <row r="9672" spans="1:23" x14ac:dyDescent="0.35">
      <c r="A9672">
        <v>39106</v>
      </c>
      <c r="B9672" s="8" t="s">
        <v>85770</v>
      </c>
      <c r="C9672" s="8" t="s">
        <v>7</v>
      </c>
      <c r="D9672" s="8" t="s">
        <v>198384</v>
      </c>
      <c r="E9672" s="8" t="s">
        <v>188778</v>
      </c>
      <c r="F9672" s="9">
        <v>42307</v>
      </c>
      <c r="G9672" s="10">
        <v>225000</v>
      </c>
      <c r="H9672" s="8" t="s">
        <v>85771</v>
      </c>
      <c r="I9672" s="8" t="s">
        <v>5</v>
      </c>
      <c r="J9672" s="8" t="s">
        <v>85772</v>
      </c>
      <c r="K9672" s="8" t="s">
        <v>198384</v>
      </c>
      <c r="L9672" s="8" t="s">
        <v>188778</v>
      </c>
      <c r="M9672" s="8" t="s">
        <v>188503</v>
      </c>
      <c r="N9672">
        <v>0.14000000000000001</v>
      </c>
      <c r="O9672" s="8" t="s">
        <v>10</v>
      </c>
      <c r="P9672" s="10">
        <v>80000</v>
      </c>
      <c r="Q9672" s="10">
        <v>95800</v>
      </c>
      <c r="R9672" s="10">
        <v>175800</v>
      </c>
      <c r="S9672" s="10">
        <f>Housing_2[[#This Row],[SalePrice]]-Housing_2[[#This Row],[TotalValue]]</f>
        <v>49200</v>
      </c>
      <c r="T9672">
        <v>1950</v>
      </c>
      <c r="U9672">
        <v>2</v>
      </c>
      <c r="V9672">
        <v>1</v>
      </c>
      <c r="W9672">
        <v>0</v>
      </c>
    </row>
    <row r="9673" spans="1:23" x14ac:dyDescent="0.35">
      <c r="A9673">
        <v>35984</v>
      </c>
      <c r="B9673" s="8" t="s">
        <v>79385</v>
      </c>
      <c r="C9673" s="8" t="s">
        <v>60</v>
      </c>
      <c r="D9673" s="8" t="s">
        <v>198385</v>
      </c>
      <c r="E9673" s="8" t="s">
        <v>188778</v>
      </c>
      <c r="F9673" s="9">
        <v>42244</v>
      </c>
      <c r="G9673" s="10">
        <v>350000</v>
      </c>
      <c r="H9673" s="8" t="s">
        <v>79386</v>
      </c>
      <c r="I9673" s="8" t="s">
        <v>5</v>
      </c>
      <c r="J9673" s="8" t="s">
        <v>79387</v>
      </c>
      <c r="K9673" s="8" t="s">
        <v>198385</v>
      </c>
      <c r="L9673" s="8" t="s">
        <v>188778</v>
      </c>
      <c r="M9673" s="8" t="s">
        <v>188503</v>
      </c>
      <c r="N9673">
        <v>0.16</v>
      </c>
      <c r="O9673" s="8" t="s">
        <v>10</v>
      </c>
      <c r="P9673" s="10">
        <v>80000</v>
      </c>
      <c r="Q9673" s="10">
        <v>144600</v>
      </c>
      <c r="R9673" s="10">
        <v>224600</v>
      </c>
      <c r="S9673" s="10">
        <f>Housing_2[[#This Row],[SalePrice]]-Housing_2[[#This Row],[TotalValue]]</f>
        <v>125400</v>
      </c>
      <c r="T9673">
        <v>1960</v>
      </c>
      <c r="U9673">
        <v>5</v>
      </c>
      <c r="V9673">
        <v>3</v>
      </c>
      <c r="W9673">
        <v>0</v>
      </c>
    </row>
    <row r="9674" spans="1:23" x14ac:dyDescent="0.35">
      <c r="A9674">
        <v>2832</v>
      </c>
      <c r="B9674" s="8" t="s">
        <v>6765</v>
      </c>
      <c r="C9674" s="8" t="s">
        <v>7</v>
      </c>
      <c r="D9674" s="8" t="s">
        <v>198386</v>
      </c>
      <c r="E9674" s="8" t="s">
        <v>188778</v>
      </c>
      <c r="F9674" s="9">
        <v>41395</v>
      </c>
      <c r="G9674" s="10">
        <v>480000</v>
      </c>
      <c r="H9674" s="8" t="s">
        <v>6766</v>
      </c>
      <c r="I9674" s="8" t="s">
        <v>5</v>
      </c>
      <c r="J9674" s="8" t="s">
        <v>6767</v>
      </c>
      <c r="K9674" s="8" t="s">
        <v>198386</v>
      </c>
      <c r="L9674" s="8" t="s">
        <v>188778</v>
      </c>
      <c r="M9674" s="8" t="s">
        <v>188503</v>
      </c>
      <c r="N9674">
        <v>0.16</v>
      </c>
      <c r="O9674" s="8" t="s">
        <v>10</v>
      </c>
      <c r="P9674" s="10">
        <v>80000</v>
      </c>
      <c r="Q9674" s="10">
        <v>407600</v>
      </c>
      <c r="R9674" s="10">
        <v>487600</v>
      </c>
      <c r="S9674" s="10">
        <f>Housing_2[[#This Row],[SalePrice]]-Housing_2[[#This Row],[TotalValue]]</f>
        <v>-7600</v>
      </c>
      <c r="T9674">
        <v>2012</v>
      </c>
      <c r="U9674">
        <v>3</v>
      </c>
      <c r="V9674">
        <v>2</v>
      </c>
      <c r="W9674">
        <v>1</v>
      </c>
    </row>
    <row r="9675" spans="1:23" x14ac:dyDescent="0.35">
      <c r="A9675">
        <v>8579</v>
      </c>
      <c r="B9675" s="8" t="s">
        <v>20316</v>
      </c>
      <c r="C9675" s="8" t="s">
        <v>7</v>
      </c>
      <c r="D9675" s="8" t="s">
        <v>198387</v>
      </c>
      <c r="E9675" s="8" t="s">
        <v>188778</v>
      </c>
      <c r="F9675" s="9">
        <v>41570</v>
      </c>
      <c r="G9675" s="10">
        <v>125000</v>
      </c>
      <c r="H9675" s="8" t="s">
        <v>20317</v>
      </c>
      <c r="I9675" s="8" t="s">
        <v>5</v>
      </c>
      <c r="J9675" s="8" t="s">
        <v>20318</v>
      </c>
      <c r="K9675" s="8" t="s">
        <v>198387</v>
      </c>
      <c r="L9675" s="8" t="s">
        <v>188778</v>
      </c>
      <c r="M9675" s="8" t="s">
        <v>188503</v>
      </c>
      <c r="N9675">
        <v>0.22</v>
      </c>
      <c r="O9675" s="8" t="s">
        <v>10</v>
      </c>
      <c r="P9675" s="10">
        <v>65000</v>
      </c>
      <c r="Q9675" s="10">
        <v>334400</v>
      </c>
      <c r="R9675" s="10">
        <v>399400</v>
      </c>
      <c r="S9675" s="10">
        <f>Housing_2[[#This Row],[SalePrice]]-Housing_2[[#This Row],[TotalValue]]</f>
        <v>-274400</v>
      </c>
      <c r="T9675">
        <v>1930</v>
      </c>
      <c r="U9675">
        <v>3</v>
      </c>
      <c r="V9675">
        <v>3</v>
      </c>
      <c r="W9675">
        <v>1</v>
      </c>
    </row>
    <row r="9676" spans="1:23" x14ac:dyDescent="0.35">
      <c r="A9676">
        <v>10462</v>
      </c>
      <c r="B9676" s="8" t="s">
        <v>20316</v>
      </c>
      <c r="C9676" s="8" t="s">
        <v>7</v>
      </c>
      <c r="D9676" s="8" t="s">
        <v>198387</v>
      </c>
      <c r="E9676" s="8" t="s">
        <v>188778</v>
      </c>
      <c r="F9676" s="9">
        <v>41621</v>
      </c>
      <c r="G9676" s="10">
        <v>125000</v>
      </c>
      <c r="H9676" s="8" t="s">
        <v>24659</v>
      </c>
      <c r="I9676" s="8" t="s">
        <v>5</v>
      </c>
      <c r="J9676" s="8" t="s">
        <v>20318</v>
      </c>
      <c r="K9676" s="8" t="s">
        <v>198387</v>
      </c>
      <c r="L9676" s="8" t="s">
        <v>188778</v>
      </c>
      <c r="M9676" s="8" t="s">
        <v>188503</v>
      </c>
      <c r="N9676">
        <v>0.22</v>
      </c>
      <c r="O9676" s="8" t="s">
        <v>10</v>
      </c>
      <c r="P9676" s="10">
        <v>65000</v>
      </c>
      <c r="Q9676" s="10">
        <v>334400</v>
      </c>
      <c r="R9676" s="10">
        <v>399400</v>
      </c>
      <c r="S9676" s="10">
        <f>Housing_2[[#This Row],[SalePrice]]-Housing_2[[#This Row],[TotalValue]]</f>
        <v>-274400</v>
      </c>
      <c r="T9676">
        <v>1930</v>
      </c>
      <c r="U9676">
        <v>3</v>
      </c>
      <c r="V9676">
        <v>3</v>
      </c>
      <c r="W9676">
        <v>1</v>
      </c>
    </row>
    <row r="9677" spans="1:23" x14ac:dyDescent="0.35">
      <c r="A9677">
        <v>17882</v>
      </c>
      <c r="B9677" s="8" t="s">
        <v>20316</v>
      </c>
      <c r="C9677" s="8" t="s">
        <v>7</v>
      </c>
      <c r="D9677" s="8" t="s">
        <v>198387</v>
      </c>
      <c r="E9677" s="8" t="s">
        <v>188778</v>
      </c>
      <c r="F9677" s="9">
        <v>41844</v>
      </c>
      <c r="G9677" s="10">
        <v>479595</v>
      </c>
      <c r="H9677" s="8" t="s">
        <v>41038</v>
      </c>
      <c r="I9677" s="8" t="s">
        <v>5</v>
      </c>
      <c r="J9677" s="8" t="s">
        <v>20318</v>
      </c>
      <c r="K9677" s="8" t="s">
        <v>198387</v>
      </c>
      <c r="L9677" s="8" t="s">
        <v>188778</v>
      </c>
      <c r="M9677" s="8" t="s">
        <v>188503</v>
      </c>
      <c r="N9677">
        <v>0.22</v>
      </c>
      <c r="O9677" s="8" t="s">
        <v>10</v>
      </c>
      <c r="P9677" s="10">
        <v>65000</v>
      </c>
      <c r="Q9677" s="10">
        <v>334400</v>
      </c>
      <c r="R9677" s="10">
        <v>399400</v>
      </c>
      <c r="S9677" s="10">
        <f>Housing_2[[#This Row],[SalePrice]]-Housing_2[[#This Row],[TotalValue]]</f>
        <v>80195</v>
      </c>
      <c r="T9677">
        <v>1930</v>
      </c>
      <c r="U9677">
        <v>3</v>
      </c>
      <c r="V9677">
        <v>3</v>
      </c>
      <c r="W9677">
        <v>1</v>
      </c>
    </row>
    <row r="9678" spans="1:23" x14ac:dyDescent="0.35">
      <c r="A9678">
        <v>4033</v>
      </c>
      <c r="B9678" s="8" t="s">
        <v>9676</v>
      </c>
      <c r="C9678" s="8" t="s">
        <v>7</v>
      </c>
      <c r="D9678" s="8" t="s">
        <v>198388</v>
      </c>
      <c r="E9678" s="8" t="s">
        <v>188778</v>
      </c>
      <c r="F9678" s="9">
        <v>41450</v>
      </c>
      <c r="G9678" s="10">
        <v>320000</v>
      </c>
      <c r="H9678" s="8" t="s">
        <v>9677</v>
      </c>
      <c r="I9678" s="8" t="s">
        <v>5</v>
      </c>
      <c r="J9678" s="8" t="s">
        <v>9678</v>
      </c>
      <c r="K9678" s="8" t="s">
        <v>198388</v>
      </c>
      <c r="L9678" s="8" t="s">
        <v>188778</v>
      </c>
      <c r="M9678" s="8" t="s">
        <v>188503</v>
      </c>
      <c r="N9678">
        <v>0.18</v>
      </c>
      <c r="O9678" s="8" t="s">
        <v>10</v>
      </c>
      <c r="P9678" s="10">
        <v>150000</v>
      </c>
      <c r="Q9678" s="10">
        <v>178800</v>
      </c>
      <c r="R9678" s="10">
        <v>328800</v>
      </c>
      <c r="S9678" s="10">
        <f>Housing_2[[#This Row],[SalePrice]]-Housing_2[[#This Row],[TotalValue]]</f>
        <v>-8800</v>
      </c>
      <c r="T9678">
        <v>1976</v>
      </c>
      <c r="U9678">
        <v>2</v>
      </c>
      <c r="V9678">
        <v>1</v>
      </c>
      <c r="W9678">
        <v>1</v>
      </c>
    </row>
    <row r="9679" spans="1:23" x14ac:dyDescent="0.35">
      <c r="A9679">
        <v>110</v>
      </c>
      <c r="B9679" s="8" t="s">
        <v>258</v>
      </c>
      <c r="C9679" s="8" t="s">
        <v>255</v>
      </c>
      <c r="D9679" s="8" t="s">
        <v>198389</v>
      </c>
      <c r="E9679" s="8" t="s">
        <v>188778</v>
      </c>
      <c r="F9679" s="9">
        <v>41285</v>
      </c>
      <c r="G9679" s="10">
        <v>138000</v>
      </c>
      <c r="H9679" s="8" t="s">
        <v>259</v>
      </c>
      <c r="I9679" s="8" t="s">
        <v>5</v>
      </c>
      <c r="J9679" s="8" t="s">
        <v>257</v>
      </c>
      <c r="K9679" s="8" t="s">
        <v>198389</v>
      </c>
      <c r="L9679" s="8" t="s">
        <v>188778</v>
      </c>
      <c r="M9679" s="8" t="s">
        <v>188503</v>
      </c>
      <c r="N9679">
        <v>0.08</v>
      </c>
      <c r="O9679" s="8" t="s">
        <v>10</v>
      </c>
      <c r="P9679" s="10">
        <v>105000</v>
      </c>
      <c r="Q9679" s="10">
        <v>44900</v>
      </c>
      <c r="R9679" s="10">
        <v>149900</v>
      </c>
      <c r="S9679" s="10">
        <f>Housing_2[[#This Row],[SalePrice]]-Housing_2[[#This Row],[TotalValue]]</f>
        <v>-11900</v>
      </c>
      <c r="T9679">
        <v>1983</v>
      </c>
      <c r="U9679">
        <v>2</v>
      </c>
      <c r="V9679">
        <v>1</v>
      </c>
      <c r="W9679">
        <v>0</v>
      </c>
    </row>
    <row r="9680" spans="1:23" x14ac:dyDescent="0.35">
      <c r="A9680">
        <v>25887</v>
      </c>
      <c r="B9680" s="8" t="s">
        <v>58428</v>
      </c>
      <c r="C9680" s="8" t="s">
        <v>7</v>
      </c>
      <c r="D9680" s="8" t="s">
        <v>198390</v>
      </c>
      <c r="E9680" s="8" t="s">
        <v>188778</v>
      </c>
      <c r="F9680" s="9">
        <v>42020</v>
      </c>
      <c r="G9680" s="10">
        <v>645010</v>
      </c>
      <c r="H9680" s="8" t="s">
        <v>58429</v>
      </c>
      <c r="I9680" s="8" t="s">
        <v>5</v>
      </c>
      <c r="J9680" s="8" t="s">
        <v>58430</v>
      </c>
      <c r="K9680" s="8" t="s">
        <v>198390</v>
      </c>
      <c r="L9680" s="8" t="s">
        <v>188778</v>
      </c>
      <c r="M9680" s="8" t="s">
        <v>188503</v>
      </c>
      <c r="N9680">
        <v>0.18</v>
      </c>
      <c r="O9680" s="8" t="s">
        <v>10</v>
      </c>
      <c r="P9680" s="10">
        <v>150000</v>
      </c>
      <c r="Q9680" s="10">
        <v>394700</v>
      </c>
      <c r="R9680" s="10">
        <v>544700</v>
      </c>
      <c r="S9680" s="10">
        <f>Housing_2[[#This Row],[SalePrice]]-Housing_2[[#This Row],[TotalValue]]</f>
        <v>100310</v>
      </c>
      <c r="T9680">
        <v>2014</v>
      </c>
      <c r="U9680">
        <v>4</v>
      </c>
      <c r="V9680">
        <v>3</v>
      </c>
      <c r="W9680">
        <v>0</v>
      </c>
    </row>
    <row r="9681" spans="1:23" x14ac:dyDescent="0.35">
      <c r="A9681">
        <v>46399</v>
      </c>
      <c r="B9681" s="8" t="s">
        <v>100500</v>
      </c>
      <c r="C9681" s="8" t="s">
        <v>7</v>
      </c>
      <c r="D9681" s="8" t="s">
        <v>198391</v>
      </c>
      <c r="E9681" s="8" t="s">
        <v>188778</v>
      </c>
      <c r="F9681" s="9">
        <v>42489</v>
      </c>
      <c r="G9681" s="10">
        <v>748500</v>
      </c>
      <c r="H9681" s="8" t="s">
        <v>100501</v>
      </c>
      <c r="I9681" s="8" t="s">
        <v>5</v>
      </c>
      <c r="J9681" s="8" t="s">
        <v>100502</v>
      </c>
      <c r="K9681" s="8" t="s">
        <v>198391</v>
      </c>
      <c r="L9681" s="8" t="s">
        <v>188778</v>
      </c>
      <c r="M9681" s="8" t="s">
        <v>188503</v>
      </c>
      <c r="N9681">
        <v>0.33</v>
      </c>
      <c r="O9681" s="8" t="s">
        <v>10</v>
      </c>
      <c r="P9681" s="10">
        <v>133700</v>
      </c>
      <c r="Q9681" s="10">
        <v>427100</v>
      </c>
      <c r="R9681" s="10">
        <v>560800</v>
      </c>
      <c r="S9681" s="10">
        <f>Housing_2[[#This Row],[SalePrice]]-Housing_2[[#This Row],[TotalValue]]</f>
        <v>187700</v>
      </c>
      <c r="T9681">
        <v>2014</v>
      </c>
      <c r="U9681">
        <v>4</v>
      </c>
      <c r="V9681">
        <v>3</v>
      </c>
      <c r="W9681">
        <v>1</v>
      </c>
    </row>
    <row r="9682" spans="1:23" x14ac:dyDescent="0.35">
      <c r="A9682">
        <v>48104</v>
      </c>
      <c r="B9682" s="8" t="s">
        <v>103763</v>
      </c>
      <c r="C9682" s="8" t="s">
        <v>7</v>
      </c>
      <c r="D9682" s="8" t="s">
        <v>198392</v>
      </c>
      <c r="E9682" s="8" t="s">
        <v>188778</v>
      </c>
      <c r="F9682" s="9">
        <v>42496</v>
      </c>
      <c r="G9682" s="10">
        <v>430000</v>
      </c>
      <c r="H9682" s="8" t="s">
        <v>103764</v>
      </c>
      <c r="I9682" s="8" t="s">
        <v>5</v>
      </c>
      <c r="J9682" s="8" t="s">
        <v>103765</v>
      </c>
      <c r="K9682" s="8" t="s">
        <v>198393</v>
      </c>
      <c r="L9682" s="8" t="s">
        <v>188778</v>
      </c>
      <c r="M9682" s="8" t="s">
        <v>188503</v>
      </c>
      <c r="N9682">
        <v>7.0000000000000007E-2</v>
      </c>
      <c r="O9682" s="8" t="s">
        <v>10</v>
      </c>
      <c r="P9682" s="10">
        <v>64000</v>
      </c>
      <c r="Q9682" s="10">
        <v>242100</v>
      </c>
      <c r="R9682" s="10">
        <v>306100</v>
      </c>
      <c r="S9682" s="10">
        <f>Housing_2[[#This Row],[SalePrice]]-Housing_2[[#This Row],[TotalValue]]</f>
        <v>123900</v>
      </c>
      <c r="T9682">
        <v>2016</v>
      </c>
      <c r="U9682">
        <v>3</v>
      </c>
      <c r="V9682">
        <v>3</v>
      </c>
      <c r="W9682">
        <v>0</v>
      </c>
    </row>
    <row r="9683" spans="1:23" x14ac:dyDescent="0.35">
      <c r="A9683">
        <v>48105</v>
      </c>
      <c r="B9683" s="8" t="s">
        <v>103766</v>
      </c>
      <c r="C9683" s="8" t="s">
        <v>7</v>
      </c>
      <c r="D9683" s="8" t="s">
        <v>198394</v>
      </c>
      <c r="E9683" s="8" t="s">
        <v>188778</v>
      </c>
      <c r="F9683" s="9">
        <v>42500</v>
      </c>
      <c r="G9683" s="10">
        <v>430000</v>
      </c>
      <c r="H9683" s="8" t="s">
        <v>103767</v>
      </c>
      <c r="I9683" s="8" t="s">
        <v>5</v>
      </c>
      <c r="J9683" s="8" t="s">
        <v>103768</v>
      </c>
      <c r="K9683" s="8" t="s">
        <v>198395</v>
      </c>
      <c r="L9683" s="8" t="s">
        <v>188778</v>
      </c>
      <c r="M9683" s="8" t="s">
        <v>188503</v>
      </c>
      <c r="N9683">
        <v>7.0000000000000007E-2</v>
      </c>
      <c r="O9683" s="8" t="s">
        <v>10</v>
      </c>
      <c r="P9683" s="10">
        <v>64000</v>
      </c>
      <c r="Q9683" s="10">
        <v>240200</v>
      </c>
      <c r="R9683" s="10">
        <v>304200</v>
      </c>
      <c r="S9683" s="10">
        <f>Housing_2[[#This Row],[SalePrice]]-Housing_2[[#This Row],[TotalValue]]</f>
        <v>125800</v>
      </c>
      <c r="T9683">
        <v>2016</v>
      </c>
      <c r="U9683">
        <v>3</v>
      </c>
      <c r="V9683">
        <v>3</v>
      </c>
      <c r="W9683">
        <v>0</v>
      </c>
    </row>
    <row r="9684" spans="1:23" x14ac:dyDescent="0.35">
      <c r="A9684">
        <v>52748</v>
      </c>
      <c r="B9684" s="8" t="s">
        <v>113174</v>
      </c>
      <c r="C9684" s="8" t="s">
        <v>674</v>
      </c>
      <c r="D9684" s="8" t="s">
        <v>198396</v>
      </c>
      <c r="E9684" s="8" t="s">
        <v>188778</v>
      </c>
      <c r="F9684" s="9">
        <v>42613</v>
      </c>
      <c r="G9684" s="10">
        <v>400000</v>
      </c>
      <c r="H9684" s="8" t="s">
        <v>113175</v>
      </c>
      <c r="I9684" s="8" t="s">
        <v>5</v>
      </c>
      <c r="J9684" s="8" t="s">
        <v>113176</v>
      </c>
      <c r="K9684" s="8" t="s">
        <v>198397</v>
      </c>
      <c r="L9684" s="8" t="s">
        <v>188778</v>
      </c>
      <c r="M9684" s="8" t="s">
        <v>188503</v>
      </c>
      <c r="N9684">
        <v>0.25</v>
      </c>
      <c r="O9684" s="8" t="s">
        <v>10</v>
      </c>
      <c r="P9684" s="10">
        <v>150000</v>
      </c>
      <c r="Q9684" s="10">
        <v>86000</v>
      </c>
      <c r="R9684" s="10">
        <v>236000</v>
      </c>
      <c r="S9684" s="10">
        <f>Housing_2[[#This Row],[SalePrice]]-Housing_2[[#This Row],[TotalValue]]</f>
        <v>164000</v>
      </c>
      <c r="T9684">
        <v>1948</v>
      </c>
      <c r="U9684">
        <v>3</v>
      </c>
      <c r="V9684">
        <v>3</v>
      </c>
      <c r="W9684">
        <v>0</v>
      </c>
    </row>
    <row r="9685" spans="1:23" x14ac:dyDescent="0.35">
      <c r="A9685">
        <v>52749</v>
      </c>
      <c r="B9685" s="8" t="s">
        <v>113177</v>
      </c>
      <c r="C9685" s="8" t="s">
        <v>752</v>
      </c>
      <c r="D9685" s="8" t="s">
        <v>198398</v>
      </c>
      <c r="E9685" s="8" t="s">
        <v>188778</v>
      </c>
      <c r="F9685" s="9">
        <v>42613</v>
      </c>
      <c r="G9685" s="10">
        <v>400000</v>
      </c>
      <c r="H9685" s="8" t="s">
        <v>113178</v>
      </c>
      <c r="I9685" s="8" t="s">
        <v>5</v>
      </c>
      <c r="J9685" s="8" t="s">
        <v>113179</v>
      </c>
      <c r="K9685" s="8" t="s">
        <v>198399</v>
      </c>
      <c r="L9685" s="8" t="s">
        <v>188778</v>
      </c>
      <c r="M9685" s="8" t="s">
        <v>188503</v>
      </c>
      <c r="N9685">
        <v>0.17</v>
      </c>
      <c r="O9685" s="8" t="s">
        <v>10</v>
      </c>
      <c r="P9685" s="10">
        <v>210000</v>
      </c>
      <c r="Q9685" s="10">
        <v>152000</v>
      </c>
      <c r="R9685" s="10">
        <v>362000</v>
      </c>
      <c r="S9685" s="10">
        <f>Housing_2[[#This Row],[SalePrice]]-Housing_2[[#This Row],[TotalValue]]</f>
        <v>38000</v>
      </c>
      <c r="T9685">
        <v>1952</v>
      </c>
      <c r="U9685">
        <v>5</v>
      </c>
      <c r="V9685">
        <v>3</v>
      </c>
      <c r="W9685">
        <v>0</v>
      </c>
    </row>
    <row r="9686" spans="1:23" x14ac:dyDescent="0.35">
      <c r="A9686">
        <v>52750</v>
      </c>
      <c r="B9686" s="8" t="s">
        <v>113180</v>
      </c>
      <c r="C9686" s="8" t="s">
        <v>7</v>
      </c>
      <c r="D9686" s="8" t="s">
        <v>198400</v>
      </c>
      <c r="E9686" s="8" t="s">
        <v>188778</v>
      </c>
      <c r="F9686" s="9">
        <v>42613</v>
      </c>
      <c r="G9686" s="10">
        <v>500000</v>
      </c>
      <c r="H9686" s="8" t="s">
        <v>113181</v>
      </c>
      <c r="I9686" s="8" t="s">
        <v>5</v>
      </c>
      <c r="J9686" s="8" t="s">
        <v>113182</v>
      </c>
      <c r="K9686" s="8" t="s">
        <v>198401</v>
      </c>
      <c r="L9686" s="8" t="s">
        <v>188778</v>
      </c>
      <c r="M9686" s="8" t="s">
        <v>188503</v>
      </c>
      <c r="N9686">
        <v>0.17</v>
      </c>
      <c r="O9686" s="8" t="s">
        <v>10</v>
      </c>
      <c r="P9686" s="10">
        <v>90000</v>
      </c>
      <c r="Q9686" s="10">
        <v>253900</v>
      </c>
      <c r="R9686" s="10">
        <v>343900</v>
      </c>
      <c r="S9686" s="10">
        <f>Housing_2[[#This Row],[SalePrice]]-Housing_2[[#This Row],[TotalValue]]</f>
        <v>156100</v>
      </c>
      <c r="T9686">
        <v>1926</v>
      </c>
      <c r="U9686">
        <v>3</v>
      </c>
      <c r="V9686">
        <v>1</v>
      </c>
      <c r="W9686">
        <v>0</v>
      </c>
    </row>
    <row r="9687" spans="1:23" x14ac:dyDescent="0.35">
      <c r="A9687">
        <v>8583</v>
      </c>
      <c r="B9687" s="8" t="s">
        <v>20326</v>
      </c>
      <c r="C9687" s="8" t="s">
        <v>7</v>
      </c>
      <c r="D9687" s="8" t="s">
        <v>198402</v>
      </c>
      <c r="E9687" s="8" t="s">
        <v>188778</v>
      </c>
      <c r="F9687" s="9">
        <v>41562</v>
      </c>
      <c r="G9687" s="10">
        <v>587000</v>
      </c>
      <c r="H9687" s="8" t="s">
        <v>20327</v>
      </c>
      <c r="I9687" s="8" t="s">
        <v>5</v>
      </c>
      <c r="J9687" s="8" t="s">
        <v>20328</v>
      </c>
      <c r="K9687" s="8" t="s">
        <v>198402</v>
      </c>
      <c r="L9687" s="8" t="s">
        <v>188778</v>
      </c>
      <c r="M9687" s="8" t="s">
        <v>188503</v>
      </c>
      <c r="N9687">
        <v>0.18</v>
      </c>
      <c r="O9687" s="8" t="s">
        <v>10</v>
      </c>
      <c r="P9687" s="10">
        <v>120000</v>
      </c>
      <c r="Q9687" s="10">
        <v>469100</v>
      </c>
      <c r="R9687" s="10">
        <v>589100</v>
      </c>
      <c r="S9687" s="10">
        <f>Housing_2[[#This Row],[SalePrice]]-Housing_2[[#This Row],[TotalValue]]</f>
        <v>-2100</v>
      </c>
      <c r="T9687">
        <v>1925</v>
      </c>
      <c r="U9687">
        <v>5</v>
      </c>
      <c r="V9687">
        <v>3</v>
      </c>
      <c r="W9687">
        <v>2</v>
      </c>
    </row>
    <row r="9688" spans="1:23" x14ac:dyDescent="0.35">
      <c r="A9688">
        <v>48109</v>
      </c>
      <c r="B9688" s="8" t="s">
        <v>103772</v>
      </c>
      <c r="C9688" s="8" t="s">
        <v>7</v>
      </c>
      <c r="D9688" s="8" t="s">
        <v>198403</v>
      </c>
      <c r="E9688" s="8" t="s">
        <v>188778</v>
      </c>
      <c r="F9688" s="9">
        <v>42517</v>
      </c>
      <c r="G9688" s="10">
        <v>595000</v>
      </c>
      <c r="H9688" s="8" t="s">
        <v>103773</v>
      </c>
      <c r="I9688" s="8" t="s">
        <v>5</v>
      </c>
      <c r="J9688" s="8" t="s">
        <v>103774</v>
      </c>
      <c r="K9688" s="8" t="s">
        <v>198404</v>
      </c>
      <c r="L9688" s="8" t="s">
        <v>188778</v>
      </c>
      <c r="M9688" s="8" t="s">
        <v>188503</v>
      </c>
      <c r="N9688">
        <v>0.19</v>
      </c>
      <c r="O9688" s="8" t="s">
        <v>10</v>
      </c>
      <c r="P9688" s="10">
        <v>120000</v>
      </c>
      <c r="Q9688" s="10">
        <v>269300</v>
      </c>
      <c r="R9688" s="10">
        <v>389300</v>
      </c>
      <c r="S9688" s="10">
        <f>Housing_2[[#This Row],[SalePrice]]-Housing_2[[#This Row],[TotalValue]]</f>
        <v>205700</v>
      </c>
      <c r="T9688">
        <v>1925</v>
      </c>
      <c r="U9688">
        <v>4</v>
      </c>
      <c r="V9688">
        <v>2</v>
      </c>
      <c r="W9688">
        <v>0</v>
      </c>
    </row>
    <row r="9689" spans="1:23" x14ac:dyDescent="0.35">
      <c r="A9689">
        <v>7722</v>
      </c>
      <c r="B9689" s="8" t="s">
        <v>18314</v>
      </c>
      <c r="C9689" s="8" t="s">
        <v>2402</v>
      </c>
      <c r="D9689" s="8" t="s">
        <v>198405</v>
      </c>
      <c r="E9689" s="8" t="s">
        <v>188778</v>
      </c>
      <c r="F9689" s="9">
        <v>41530</v>
      </c>
      <c r="G9689" s="10">
        <v>515000</v>
      </c>
      <c r="H9689" s="8" t="s">
        <v>18315</v>
      </c>
      <c r="I9689" s="8" t="s">
        <v>5</v>
      </c>
      <c r="J9689" s="8" t="s">
        <v>16083</v>
      </c>
      <c r="K9689" s="8" t="s">
        <v>198405</v>
      </c>
      <c r="L9689" s="8" t="s">
        <v>188778</v>
      </c>
      <c r="M9689" s="8" t="s">
        <v>188503</v>
      </c>
      <c r="N9689">
        <v>0.33</v>
      </c>
      <c r="O9689" s="8" t="s">
        <v>10</v>
      </c>
      <c r="P9689" s="10">
        <v>390000</v>
      </c>
      <c r="Q9689" s="10">
        <v>178900</v>
      </c>
      <c r="R9689" s="10">
        <v>568900</v>
      </c>
      <c r="S9689" s="10">
        <f>Housing_2[[#This Row],[SalePrice]]-Housing_2[[#This Row],[TotalValue]]</f>
        <v>-53900</v>
      </c>
      <c r="T9689">
        <v>1926</v>
      </c>
      <c r="U9689">
        <v>6</v>
      </c>
      <c r="V9689">
        <v>5</v>
      </c>
      <c r="W9689">
        <v>0</v>
      </c>
    </row>
    <row r="9690" spans="1:23" x14ac:dyDescent="0.35">
      <c r="A9690">
        <v>19362</v>
      </c>
      <c r="B9690" s="8" t="s">
        <v>44306</v>
      </c>
      <c r="C9690" s="8" t="s">
        <v>7</v>
      </c>
      <c r="D9690" s="8" t="s">
        <v>198406</v>
      </c>
      <c r="E9690" s="8" t="s">
        <v>188778</v>
      </c>
      <c r="F9690" s="9">
        <v>41866</v>
      </c>
      <c r="G9690" s="10">
        <v>319000</v>
      </c>
      <c r="H9690" s="8" t="s">
        <v>44307</v>
      </c>
      <c r="I9690" s="8" t="s">
        <v>5</v>
      </c>
      <c r="J9690" s="8" t="s">
        <v>44308</v>
      </c>
      <c r="K9690" s="8" t="s">
        <v>198406</v>
      </c>
      <c r="L9690" s="8" t="s">
        <v>188778</v>
      </c>
      <c r="M9690" s="8" t="s">
        <v>188503</v>
      </c>
      <c r="N9690">
        <v>0.18</v>
      </c>
      <c r="O9690" s="8" t="s">
        <v>10</v>
      </c>
      <c r="P9690" s="10">
        <v>150000</v>
      </c>
      <c r="Q9690" s="10">
        <v>202800</v>
      </c>
      <c r="R9690" s="10">
        <v>352800</v>
      </c>
      <c r="S9690" s="10">
        <f>Housing_2[[#This Row],[SalePrice]]-Housing_2[[#This Row],[TotalValue]]</f>
        <v>-33800</v>
      </c>
      <c r="T9690">
        <v>1949</v>
      </c>
      <c r="U9690">
        <v>4</v>
      </c>
      <c r="V9690">
        <v>2</v>
      </c>
      <c r="W9690">
        <v>0</v>
      </c>
    </row>
    <row r="9691" spans="1:23" x14ac:dyDescent="0.35">
      <c r="A9691">
        <v>40261</v>
      </c>
      <c r="B9691" s="8" t="s">
        <v>44306</v>
      </c>
      <c r="C9691" s="8" t="s">
        <v>7</v>
      </c>
      <c r="D9691" s="8" t="s">
        <v>198406</v>
      </c>
      <c r="E9691" s="8" t="s">
        <v>188778</v>
      </c>
      <c r="F9691" s="9">
        <v>42338</v>
      </c>
      <c r="G9691" s="10">
        <v>491500</v>
      </c>
      <c r="H9691" s="8" t="s">
        <v>88144</v>
      </c>
      <c r="I9691" s="8" t="s">
        <v>5</v>
      </c>
      <c r="J9691" s="8" t="s">
        <v>44308</v>
      </c>
      <c r="K9691" s="8" t="s">
        <v>198406</v>
      </c>
      <c r="L9691" s="8" t="s">
        <v>188778</v>
      </c>
      <c r="M9691" s="8" t="s">
        <v>188503</v>
      </c>
      <c r="N9691">
        <v>0.18</v>
      </c>
      <c r="O9691" s="8" t="s">
        <v>10</v>
      </c>
      <c r="P9691" s="10">
        <v>150000</v>
      </c>
      <c r="Q9691" s="10">
        <v>202800</v>
      </c>
      <c r="R9691" s="10">
        <v>352800</v>
      </c>
      <c r="S9691" s="10">
        <f>Housing_2[[#This Row],[SalePrice]]-Housing_2[[#This Row],[TotalValue]]</f>
        <v>138700</v>
      </c>
      <c r="T9691">
        <v>1949</v>
      </c>
      <c r="U9691">
        <v>4</v>
      </c>
      <c r="V9691">
        <v>2</v>
      </c>
      <c r="W9691">
        <v>0</v>
      </c>
    </row>
    <row r="9692" spans="1:23" x14ac:dyDescent="0.35">
      <c r="A9692">
        <v>1729</v>
      </c>
      <c r="B9692" s="8" t="s">
        <v>4207</v>
      </c>
      <c r="C9692" s="8" t="s">
        <v>7</v>
      </c>
      <c r="D9692" s="8" t="s">
        <v>198407</v>
      </c>
      <c r="E9692" s="8" t="s">
        <v>188778</v>
      </c>
      <c r="F9692" s="9">
        <v>41393</v>
      </c>
      <c r="G9692" s="10">
        <v>337500</v>
      </c>
      <c r="H9692" s="8" t="s">
        <v>4208</v>
      </c>
      <c r="I9692" s="8" t="s">
        <v>5</v>
      </c>
      <c r="J9692" s="8" t="s">
        <v>4209</v>
      </c>
      <c r="K9692" s="8" t="s">
        <v>198407</v>
      </c>
      <c r="L9692" s="8" t="s">
        <v>188778</v>
      </c>
      <c r="M9692" s="8" t="s">
        <v>188503</v>
      </c>
      <c r="N9692">
        <v>0.18</v>
      </c>
      <c r="O9692" s="8" t="s">
        <v>10</v>
      </c>
      <c r="P9692" s="10">
        <v>150000</v>
      </c>
      <c r="Q9692" s="10">
        <v>154200</v>
      </c>
      <c r="R9692" s="10">
        <v>304200</v>
      </c>
      <c r="S9692" s="10">
        <f>Housing_2[[#This Row],[SalePrice]]-Housing_2[[#This Row],[TotalValue]]</f>
        <v>33300</v>
      </c>
      <c r="T9692">
        <v>1945</v>
      </c>
      <c r="U9692">
        <v>2</v>
      </c>
      <c r="V9692">
        <v>2</v>
      </c>
      <c r="W9692">
        <v>0</v>
      </c>
    </row>
    <row r="9693" spans="1:23" x14ac:dyDescent="0.35">
      <c r="A9693">
        <v>26998</v>
      </c>
      <c r="B9693" s="8" t="s">
        <v>60637</v>
      </c>
      <c r="C9693" s="8" t="s">
        <v>7</v>
      </c>
      <c r="D9693" s="8" t="s">
        <v>198408</v>
      </c>
      <c r="E9693" s="8" t="s">
        <v>188778</v>
      </c>
      <c r="F9693" s="9">
        <v>42055</v>
      </c>
      <c r="G9693" s="10">
        <v>271000</v>
      </c>
      <c r="H9693" s="8" t="s">
        <v>60638</v>
      </c>
      <c r="I9693" s="8" t="s">
        <v>5</v>
      </c>
      <c r="J9693" s="8" t="s">
        <v>60639</v>
      </c>
      <c r="K9693" s="8" t="s">
        <v>198408</v>
      </c>
      <c r="L9693" s="8" t="s">
        <v>188778</v>
      </c>
      <c r="M9693" s="8" t="s">
        <v>188503</v>
      </c>
      <c r="N9693">
        <v>0.18</v>
      </c>
      <c r="O9693" s="8" t="s">
        <v>10</v>
      </c>
      <c r="P9693" s="10">
        <v>150000</v>
      </c>
      <c r="Q9693" s="10">
        <v>64600</v>
      </c>
      <c r="R9693" s="10">
        <v>214600</v>
      </c>
      <c r="S9693" s="10">
        <f>Housing_2[[#This Row],[SalePrice]]-Housing_2[[#This Row],[TotalValue]]</f>
        <v>56400</v>
      </c>
      <c r="T9693">
        <v>1924</v>
      </c>
      <c r="U9693">
        <v>2</v>
      </c>
      <c r="V9693">
        <v>1</v>
      </c>
      <c r="W9693">
        <v>0</v>
      </c>
    </row>
    <row r="9694" spans="1:23" x14ac:dyDescent="0.35">
      <c r="A9694">
        <v>51636</v>
      </c>
      <c r="B9694" s="8" t="s">
        <v>110885</v>
      </c>
      <c r="C9694" s="8" t="s">
        <v>60</v>
      </c>
      <c r="D9694" s="8" t="s">
        <v>198409</v>
      </c>
      <c r="E9694" s="8" t="s">
        <v>188778</v>
      </c>
      <c r="F9694" s="9">
        <v>42573</v>
      </c>
      <c r="G9694" s="10">
        <v>518000</v>
      </c>
      <c r="H9694" s="8" t="s">
        <v>110886</v>
      </c>
      <c r="I9694" s="8" t="s">
        <v>5</v>
      </c>
      <c r="J9694" s="8" t="s">
        <v>110887</v>
      </c>
      <c r="K9694" s="8" t="s">
        <v>198410</v>
      </c>
      <c r="L9694" s="8" t="s">
        <v>188778</v>
      </c>
      <c r="M9694" s="8" t="s">
        <v>188503</v>
      </c>
      <c r="N9694">
        <v>0.16</v>
      </c>
      <c r="O9694" s="8" t="s">
        <v>10</v>
      </c>
      <c r="P9694" s="10">
        <v>80000</v>
      </c>
      <c r="Q9694" s="10">
        <v>208400</v>
      </c>
      <c r="R9694" s="10">
        <v>288400</v>
      </c>
      <c r="S9694" s="10">
        <f>Housing_2[[#This Row],[SalePrice]]-Housing_2[[#This Row],[TotalValue]]</f>
        <v>229600</v>
      </c>
      <c r="T9694">
        <v>1919</v>
      </c>
      <c r="U9694">
        <v>3</v>
      </c>
      <c r="V9694">
        <v>2</v>
      </c>
      <c r="W9694">
        <v>0</v>
      </c>
    </row>
    <row r="9695" spans="1:23" x14ac:dyDescent="0.35">
      <c r="A9695">
        <v>9548</v>
      </c>
      <c r="B9695" s="8" t="s">
        <v>22541</v>
      </c>
      <c r="C9695" s="8" t="s">
        <v>7</v>
      </c>
      <c r="D9695" s="8" t="s">
        <v>198411</v>
      </c>
      <c r="E9695" s="8" t="s">
        <v>188778</v>
      </c>
      <c r="F9695" s="9">
        <v>41590</v>
      </c>
      <c r="G9695" s="10">
        <v>613000</v>
      </c>
      <c r="H9695" s="8" t="s">
        <v>22542</v>
      </c>
      <c r="I9695" s="8" t="s">
        <v>5</v>
      </c>
      <c r="J9695" s="8" t="s">
        <v>22543</v>
      </c>
      <c r="K9695" s="8" t="s">
        <v>198411</v>
      </c>
      <c r="L9695" s="8" t="s">
        <v>188778</v>
      </c>
      <c r="M9695" s="8" t="s">
        <v>188503</v>
      </c>
      <c r="N9695">
        <v>0.17</v>
      </c>
      <c r="O9695" s="8" t="s">
        <v>10</v>
      </c>
      <c r="P9695" s="10">
        <v>80000</v>
      </c>
      <c r="Q9695" s="10">
        <v>512700</v>
      </c>
      <c r="R9695" s="10">
        <v>592700</v>
      </c>
      <c r="S9695" s="10">
        <f>Housing_2[[#This Row],[SalePrice]]-Housing_2[[#This Row],[TotalValue]]</f>
        <v>20300</v>
      </c>
      <c r="T9695">
        <v>1939</v>
      </c>
      <c r="U9695">
        <v>3</v>
      </c>
      <c r="V9695">
        <v>2</v>
      </c>
      <c r="W9695">
        <v>2</v>
      </c>
    </row>
    <row r="9696" spans="1:23" x14ac:dyDescent="0.35">
      <c r="A9696">
        <v>46414</v>
      </c>
      <c r="B9696" s="8" t="s">
        <v>22541</v>
      </c>
      <c r="C9696" s="8" t="s">
        <v>7</v>
      </c>
      <c r="D9696" s="8" t="s">
        <v>198411</v>
      </c>
      <c r="E9696" s="8" t="s">
        <v>188778</v>
      </c>
      <c r="F9696" s="9">
        <v>42475</v>
      </c>
      <c r="G9696" s="10">
        <v>779000</v>
      </c>
      <c r="H9696" s="8" t="s">
        <v>100526</v>
      </c>
      <c r="I9696" s="8" t="s">
        <v>5</v>
      </c>
      <c r="J9696" s="8" t="s">
        <v>22543</v>
      </c>
      <c r="K9696" s="8" t="s">
        <v>198411</v>
      </c>
      <c r="L9696" s="8" t="s">
        <v>188778</v>
      </c>
      <c r="M9696" s="8" t="s">
        <v>188503</v>
      </c>
      <c r="N9696">
        <v>0.17</v>
      </c>
      <c r="O9696" s="8" t="s">
        <v>10</v>
      </c>
      <c r="P9696" s="10">
        <v>80000</v>
      </c>
      <c r="Q9696" s="10">
        <v>512700</v>
      </c>
      <c r="R9696" s="10">
        <v>592700</v>
      </c>
      <c r="S9696" s="10">
        <f>Housing_2[[#This Row],[SalePrice]]-Housing_2[[#This Row],[TotalValue]]</f>
        <v>186300</v>
      </c>
      <c r="T9696">
        <v>1939</v>
      </c>
      <c r="U9696">
        <v>3</v>
      </c>
      <c r="V9696">
        <v>2</v>
      </c>
      <c r="W9696">
        <v>2</v>
      </c>
    </row>
    <row r="9697" spans="1:23" x14ac:dyDescent="0.35">
      <c r="A9697">
        <v>52762</v>
      </c>
      <c r="B9697" s="8" t="s">
        <v>113202</v>
      </c>
      <c r="C9697" s="8" t="s">
        <v>7</v>
      </c>
      <c r="D9697" s="8" t="s">
        <v>198412</v>
      </c>
      <c r="E9697" s="8" t="s">
        <v>188778</v>
      </c>
      <c r="F9697" s="9">
        <v>42597</v>
      </c>
      <c r="G9697" s="10">
        <v>399840</v>
      </c>
      <c r="H9697" s="8" t="s">
        <v>113203</v>
      </c>
      <c r="I9697" s="8" t="s">
        <v>5</v>
      </c>
      <c r="J9697" s="8" t="s">
        <v>113204</v>
      </c>
      <c r="K9697" s="8" t="s">
        <v>198413</v>
      </c>
      <c r="L9697" s="8" t="s">
        <v>188778</v>
      </c>
      <c r="M9697" s="8" t="s">
        <v>188503</v>
      </c>
      <c r="N9697">
        <v>0.2</v>
      </c>
      <c r="O9697" s="8" t="s">
        <v>10</v>
      </c>
      <c r="P9697" s="10">
        <v>80000</v>
      </c>
      <c r="Q9697" s="10">
        <v>128800</v>
      </c>
      <c r="R9697" s="10">
        <v>208800</v>
      </c>
      <c r="S9697" s="10">
        <f>Housing_2[[#This Row],[SalePrice]]-Housing_2[[#This Row],[TotalValue]]</f>
        <v>191040</v>
      </c>
      <c r="T9697">
        <v>1940</v>
      </c>
      <c r="U9697">
        <v>2</v>
      </c>
      <c r="V9697">
        <v>1</v>
      </c>
      <c r="W9697">
        <v>0</v>
      </c>
    </row>
    <row r="9698" spans="1:23" x14ac:dyDescent="0.35">
      <c r="A9698">
        <v>37655</v>
      </c>
      <c r="B9698" s="8" t="s">
        <v>82771</v>
      </c>
      <c r="C9698" s="8" t="s">
        <v>60</v>
      </c>
      <c r="D9698" s="8" t="s">
        <v>198414</v>
      </c>
      <c r="E9698" s="8" t="s">
        <v>188778</v>
      </c>
      <c r="F9698" s="9">
        <v>42277</v>
      </c>
      <c r="G9698" s="10">
        <v>285000</v>
      </c>
      <c r="H9698" s="8" t="s">
        <v>82772</v>
      </c>
      <c r="I9698" s="8" t="s">
        <v>5</v>
      </c>
      <c r="J9698" s="8" t="s">
        <v>82773</v>
      </c>
      <c r="K9698" s="8" t="s">
        <v>198414</v>
      </c>
      <c r="L9698" s="8" t="s">
        <v>188778</v>
      </c>
      <c r="M9698" s="8" t="s">
        <v>188503</v>
      </c>
      <c r="N9698">
        <v>0.17</v>
      </c>
      <c r="O9698" s="8" t="s">
        <v>10</v>
      </c>
      <c r="P9698" s="10">
        <v>80000</v>
      </c>
      <c r="Q9698" s="10">
        <v>116700</v>
      </c>
      <c r="R9698" s="10">
        <v>196700</v>
      </c>
      <c r="S9698" s="10">
        <f>Housing_2[[#This Row],[SalePrice]]-Housing_2[[#This Row],[TotalValue]]</f>
        <v>88300</v>
      </c>
      <c r="T9698">
        <v>1923</v>
      </c>
      <c r="U9698">
        <v>3</v>
      </c>
      <c r="V9698">
        <v>2</v>
      </c>
      <c r="W9698">
        <v>0</v>
      </c>
    </row>
    <row r="9699" spans="1:23" x14ac:dyDescent="0.35">
      <c r="A9699">
        <v>51637</v>
      </c>
      <c r="B9699" s="8" t="s">
        <v>110888</v>
      </c>
      <c r="C9699" s="8" t="s">
        <v>7</v>
      </c>
      <c r="D9699" s="8" t="s">
        <v>198415</v>
      </c>
      <c r="E9699" s="8" t="s">
        <v>188778</v>
      </c>
      <c r="F9699" s="9">
        <v>42573</v>
      </c>
      <c r="G9699" s="10">
        <v>450000</v>
      </c>
      <c r="H9699" s="8" t="s">
        <v>110889</v>
      </c>
      <c r="I9699" s="8" t="s">
        <v>5</v>
      </c>
      <c r="J9699" s="8" t="s">
        <v>110890</v>
      </c>
      <c r="K9699" s="8" t="s">
        <v>198416</v>
      </c>
      <c r="L9699" s="8" t="s">
        <v>188778</v>
      </c>
      <c r="M9699" s="8" t="s">
        <v>188503</v>
      </c>
      <c r="N9699">
        <v>0.43</v>
      </c>
      <c r="O9699" s="8" t="s">
        <v>10</v>
      </c>
      <c r="P9699" s="10">
        <v>148500</v>
      </c>
      <c r="Q9699" s="10">
        <v>180900</v>
      </c>
      <c r="R9699" s="10">
        <v>329400</v>
      </c>
      <c r="S9699" s="10">
        <f>Housing_2[[#This Row],[SalePrice]]-Housing_2[[#This Row],[TotalValue]]</f>
        <v>120600</v>
      </c>
      <c r="T9699">
        <v>1923</v>
      </c>
      <c r="U9699">
        <v>3</v>
      </c>
      <c r="V9699">
        <v>2</v>
      </c>
      <c r="W9699">
        <v>1</v>
      </c>
    </row>
    <row r="9700" spans="1:23" x14ac:dyDescent="0.35">
      <c r="A9700">
        <v>34260</v>
      </c>
      <c r="B9700" s="8" t="s">
        <v>75739</v>
      </c>
      <c r="C9700" s="8" t="s">
        <v>7</v>
      </c>
      <c r="D9700" s="8" t="s">
        <v>198417</v>
      </c>
      <c r="E9700" s="8" t="s">
        <v>188778</v>
      </c>
      <c r="F9700" s="9">
        <v>42193</v>
      </c>
      <c r="G9700" s="10">
        <v>585000</v>
      </c>
      <c r="H9700" s="8" t="s">
        <v>75740</v>
      </c>
      <c r="I9700" s="8" t="s">
        <v>5</v>
      </c>
      <c r="J9700" s="8" t="s">
        <v>75741</v>
      </c>
      <c r="K9700" s="8" t="s">
        <v>198417</v>
      </c>
      <c r="L9700" s="8" t="s">
        <v>188778</v>
      </c>
      <c r="M9700" s="8" t="s">
        <v>188503</v>
      </c>
      <c r="N9700">
        <v>0.11</v>
      </c>
      <c r="O9700" s="8" t="s">
        <v>10</v>
      </c>
      <c r="P9700" s="10">
        <v>175000</v>
      </c>
      <c r="Q9700" s="10">
        <v>260700</v>
      </c>
      <c r="R9700" s="10">
        <v>435700</v>
      </c>
      <c r="S9700" s="10">
        <f>Housing_2[[#This Row],[SalePrice]]-Housing_2[[#This Row],[TotalValue]]</f>
        <v>149300</v>
      </c>
      <c r="T9700">
        <v>1940</v>
      </c>
      <c r="U9700">
        <v>4</v>
      </c>
      <c r="V9700">
        <v>3</v>
      </c>
      <c r="W9700">
        <v>0</v>
      </c>
    </row>
    <row r="9701" spans="1:23" x14ac:dyDescent="0.35">
      <c r="A9701">
        <v>17897</v>
      </c>
      <c r="B9701" s="8" t="s">
        <v>41066</v>
      </c>
      <c r="C9701" s="8" t="s">
        <v>7</v>
      </c>
      <c r="D9701" s="8" t="s">
        <v>198418</v>
      </c>
      <c r="E9701" s="8" t="s">
        <v>188778</v>
      </c>
      <c r="F9701" s="9">
        <v>41851</v>
      </c>
      <c r="G9701" s="10">
        <v>308000</v>
      </c>
      <c r="H9701" s="8" t="s">
        <v>41067</v>
      </c>
      <c r="I9701" s="8" t="s">
        <v>5</v>
      </c>
      <c r="J9701" s="8" t="s">
        <v>41068</v>
      </c>
      <c r="K9701" s="8" t="s">
        <v>198418</v>
      </c>
      <c r="L9701" s="8" t="s">
        <v>188778</v>
      </c>
      <c r="M9701" s="8" t="s">
        <v>188503</v>
      </c>
      <c r="N9701">
        <v>0.28999999999999998</v>
      </c>
      <c r="O9701" s="8" t="s">
        <v>10</v>
      </c>
      <c r="P9701" s="10">
        <v>175000</v>
      </c>
      <c r="Q9701" s="10">
        <v>131200</v>
      </c>
      <c r="R9701" s="10">
        <v>306200</v>
      </c>
      <c r="S9701" s="10">
        <f>Housing_2[[#This Row],[SalePrice]]-Housing_2[[#This Row],[TotalValue]]</f>
        <v>1800</v>
      </c>
      <c r="T9701">
        <v>1930</v>
      </c>
      <c r="U9701">
        <v>2</v>
      </c>
      <c r="V9701">
        <v>1</v>
      </c>
      <c r="W9701">
        <v>0</v>
      </c>
    </row>
    <row r="9702" spans="1:23" x14ac:dyDescent="0.35">
      <c r="A9702">
        <v>4057</v>
      </c>
      <c r="B9702" s="8" t="s">
        <v>9726</v>
      </c>
      <c r="C9702" s="8" t="s">
        <v>7</v>
      </c>
      <c r="D9702" s="8" t="s">
        <v>198419</v>
      </c>
      <c r="E9702" s="8" t="s">
        <v>188778</v>
      </c>
      <c r="F9702" s="9">
        <v>41439</v>
      </c>
      <c r="G9702" s="10">
        <v>506000</v>
      </c>
      <c r="H9702" s="8" t="s">
        <v>9727</v>
      </c>
      <c r="I9702" s="8" t="s">
        <v>5</v>
      </c>
      <c r="J9702" s="8" t="s">
        <v>9728</v>
      </c>
      <c r="K9702" s="8" t="s">
        <v>198419</v>
      </c>
      <c r="L9702" s="8" t="s">
        <v>188778</v>
      </c>
      <c r="M9702" s="8" t="s">
        <v>188503</v>
      </c>
      <c r="N9702">
        <v>0.36</v>
      </c>
      <c r="O9702" s="8" t="s">
        <v>10</v>
      </c>
      <c r="P9702" s="10">
        <v>175000</v>
      </c>
      <c r="Q9702" s="10">
        <v>337700</v>
      </c>
      <c r="R9702" s="10">
        <v>512700</v>
      </c>
      <c r="S9702" s="10">
        <f>Housing_2[[#This Row],[SalePrice]]-Housing_2[[#This Row],[TotalValue]]</f>
        <v>-6700</v>
      </c>
      <c r="T9702">
        <v>1925</v>
      </c>
      <c r="U9702">
        <v>4</v>
      </c>
      <c r="V9702">
        <v>3</v>
      </c>
      <c r="W9702">
        <v>0</v>
      </c>
    </row>
    <row r="9703" spans="1:23" x14ac:dyDescent="0.35">
      <c r="A9703">
        <v>49981</v>
      </c>
      <c r="B9703" s="8" t="s">
        <v>107579</v>
      </c>
      <c r="C9703" s="8" t="s">
        <v>7</v>
      </c>
      <c r="D9703" s="8" t="s">
        <v>198420</v>
      </c>
      <c r="E9703" s="8" t="s">
        <v>188778</v>
      </c>
      <c r="F9703" s="9">
        <v>42551</v>
      </c>
      <c r="G9703" s="10">
        <v>755000</v>
      </c>
      <c r="H9703" s="8" t="s">
        <v>107580</v>
      </c>
      <c r="I9703" s="8" t="s">
        <v>5</v>
      </c>
      <c r="J9703" s="8" t="s">
        <v>107581</v>
      </c>
      <c r="K9703" s="8" t="s">
        <v>198421</v>
      </c>
      <c r="L9703" s="8" t="s">
        <v>188778</v>
      </c>
      <c r="M9703" s="8" t="s">
        <v>188503</v>
      </c>
      <c r="N9703">
        <v>0.19</v>
      </c>
      <c r="O9703" s="8" t="s">
        <v>10</v>
      </c>
      <c r="P9703" s="10">
        <v>175000</v>
      </c>
      <c r="Q9703" s="10">
        <v>428300</v>
      </c>
      <c r="R9703" s="10">
        <v>603300</v>
      </c>
      <c r="S9703" s="10">
        <f>Housing_2[[#This Row],[SalePrice]]-Housing_2[[#This Row],[TotalValue]]</f>
        <v>151700</v>
      </c>
      <c r="T9703">
        <v>1996</v>
      </c>
      <c r="U9703">
        <v>3</v>
      </c>
      <c r="V9703">
        <v>2</v>
      </c>
      <c r="W9703">
        <v>0</v>
      </c>
    </row>
    <row r="9704" spans="1:23" x14ac:dyDescent="0.35">
      <c r="A9704">
        <v>32446</v>
      </c>
      <c r="B9704" s="8" t="s">
        <v>71804</v>
      </c>
      <c r="C9704" s="8" t="s">
        <v>7</v>
      </c>
      <c r="D9704" s="8" t="s">
        <v>198422</v>
      </c>
      <c r="E9704" s="8" t="s">
        <v>188778</v>
      </c>
      <c r="F9704" s="9">
        <v>42181</v>
      </c>
      <c r="G9704" s="10">
        <v>675000</v>
      </c>
      <c r="H9704" s="8" t="s">
        <v>71805</v>
      </c>
      <c r="I9704" s="8" t="s">
        <v>5</v>
      </c>
      <c r="J9704" s="8" t="s">
        <v>71806</v>
      </c>
      <c r="K9704" s="8" t="s">
        <v>198422</v>
      </c>
      <c r="L9704" s="8" t="s">
        <v>188778</v>
      </c>
      <c r="M9704" s="8" t="s">
        <v>188503</v>
      </c>
      <c r="N9704">
        <v>0.2</v>
      </c>
      <c r="O9704" s="8" t="s">
        <v>10</v>
      </c>
      <c r="P9704" s="10">
        <v>175000</v>
      </c>
      <c r="Q9704" s="10">
        <v>459100</v>
      </c>
      <c r="R9704" s="10">
        <v>634100</v>
      </c>
      <c r="S9704" s="10">
        <f>Housing_2[[#This Row],[SalePrice]]-Housing_2[[#This Row],[TotalValue]]</f>
        <v>40900</v>
      </c>
      <c r="T9704">
        <v>1997</v>
      </c>
      <c r="U9704">
        <v>4</v>
      </c>
      <c r="V9704">
        <v>3</v>
      </c>
      <c r="W9704">
        <v>0</v>
      </c>
    </row>
    <row r="9705" spans="1:23" x14ac:dyDescent="0.35">
      <c r="A9705">
        <v>1730</v>
      </c>
      <c r="B9705" s="8" t="s">
        <v>4210</v>
      </c>
      <c r="C9705" s="8" t="s">
        <v>60</v>
      </c>
      <c r="D9705" s="8" t="s">
        <v>198423</v>
      </c>
      <c r="E9705" s="8" t="s">
        <v>188778</v>
      </c>
      <c r="F9705" s="9">
        <v>41381</v>
      </c>
      <c r="G9705" s="10">
        <v>215000</v>
      </c>
      <c r="H9705" s="8" t="s">
        <v>4211</v>
      </c>
      <c r="I9705" s="8" t="s">
        <v>5</v>
      </c>
      <c r="J9705" s="8" t="s">
        <v>4212</v>
      </c>
      <c r="K9705" s="8" t="s">
        <v>198423</v>
      </c>
      <c r="L9705" s="8" t="s">
        <v>188778</v>
      </c>
      <c r="M9705" s="8" t="s">
        <v>188503</v>
      </c>
      <c r="N9705">
        <v>0.28000000000000003</v>
      </c>
      <c r="O9705" s="8" t="s">
        <v>10</v>
      </c>
      <c r="P9705" s="10">
        <v>175000</v>
      </c>
      <c r="Q9705" s="10">
        <v>294300</v>
      </c>
      <c r="R9705" s="10">
        <v>469300</v>
      </c>
      <c r="S9705" s="10">
        <f>Housing_2[[#This Row],[SalePrice]]-Housing_2[[#This Row],[TotalValue]]</f>
        <v>-254300</v>
      </c>
      <c r="T9705">
        <v>1930</v>
      </c>
      <c r="U9705">
        <v>4</v>
      </c>
      <c r="V9705">
        <v>4</v>
      </c>
      <c r="W9705">
        <v>0</v>
      </c>
    </row>
    <row r="9706" spans="1:23" x14ac:dyDescent="0.35">
      <c r="A9706">
        <v>22303</v>
      </c>
      <c r="B9706" s="8" t="s">
        <v>4210</v>
      </c>
      <c r="C9706" s="8" t="s">
        <v>7</v>
      </c>
      <c r="D9706" s="8" t="s">
        <v>198423</v>
      </c>
      <c r="E9706" s="8" t="s">
        <v>188778</v>
      </c>
      <c r="F9706" s="9">
        <v>41918</v>
      </c>
      <c r="G9706" s="10">
        <v>690000</v>
      </c>
      <c r="H9706" s="8" t="s">
        <v>50677</v>
      </c>
      <c r="I9706" s="8" t="s">
        <v>5</v>
      </c>
      <c r="J9706" s="8" t="s">
        <v>4212</v>
      </c>
      <c r="K9706" s="8" t="s">
        <v>198423</v>
      </c>
      <c r="L9706" s="8" t="s">
        <v>188778</v>
      </c>
      <c r="M9706" s="8" t="s">
        <v>188503</v>
      </c>
      <c r="N9706">
        <v>0.28000000000000003</v>
      </c>
      <c r="O9706" s="8" t="s">
        <v>10</v>
      </c>
      <c r="P9706" s="10">
        <v>175000</v>
      </c>
      <c r="Q9706" s="10">
        <v>294300</v>
      </c>
      <c r="R9706" s="10">
        <v>469300</v>
      </c>
      <c r="S9706" s="10">
        <f>Housing_2[[#This Row],[SalePrice]]-Housing_2[[#This Row],[TotalValue]]</f>
        <v>220700</v>
      </c>
      <c r="T9706">
        <v>1930</v>
      </c>
      <c r="U9706">
        <v>4</v>
      </c>
      <c r="V9706">
        <v>4</v>
      </c>
      <c r="W9706">
        <v>0</v>
      </c>
    </row>
    <row r="9707" spans="1:23" x14ac:dyDescent="0.35">
      <c r="A9707">
        <v>15201</v>
      </c>
      <c r="B9707" s="8" t="s">
        <v>35126</v>
      </c>
      <c r="C9707" s="8" t="s">
        <v>60</v>
      </c>
      <c r="D9707" s="8" t="s">
        <v>198424</v>
      </c>
      <c r="E9707" s="8" t="s">
        <v>188778</v>
      </c>
      <c r="F9707" s="9">
        <v>41779</v>
      </c>
      <c r="G9707" s="10">
        <v>852500</v>
      </c>
      <c r="H9707" s="8" t="s">
        <v>35127</v>
      </c>
      <c r="I9707" s="8" t="s">
        <v>5</v>
      </c>
      <c r="J9707" s="8" t="s">
        <v>35128</v>
      </c>
      <c r="K9707" s="8" t="s">
        <v>198424</v>
      </c>
      <c r="L9707" s="8" t="s">
        <v>188778</v>
      </c>
      <c r="M9707" s="8" t="s">
        <v>188503</v>
      </c>
      <c r="N9707">
        <v>0.27</v>
      </c>
      <c r="O9707" s="8" t="s">
        <v>10</v>
      </c>
      <c r="P9707" s="10">
        <v>175000</v>
      </c>
      <c r="Q9707" s="10">
        <v>605600</v>
      </c>
      <c r="R9707" s="10">
        <v>780600</v>
      </c>
      <c r="S9707" s="10">
        <f>Housing_2[[#This Row],[SalePrice]]-Housing_2[[#This Row],[TotalValue]]</f>
        <v>71900</v>
      </c>
      <c r="T9707">
        <v>1920</v>
      </c>
      <c r="U9707">
        <v>4</v>
      </c>
      <c r="V9707">
        <v>4</v>
      </c>
      <c r="W9707">
        <v>1</v>
      </c>
    </row>
    <row r="9708" spans="1:23" x14ac:dyDescent="0.35">
      <c r="A9708">
        <v>15202</v>
      </c>
      <c r="B9708" s="8" t="s">
        <v>35129</v>
      </c>
      <c r="C9708" s="8" t="s">
        <v>7</v>
      </c>
      <c r="D9708" s="8" t="s">
        <v>198425</v>
      </c>
      <c r="E9708" s="8" t="s">
        <v>188778</v>
      </c>
      <c r="F9708" s="9">
        <v>41789</v>
      </c>
      <c r="G9708" s="10">
        <v>535000</v>
      </c>
      <c r="H9708" s="8" t="s">
        <v>35130</v>
      </c>
      <c r="I9708" s="8" t="s">
        <v>5</v>
      </c>
      <c r="J9708" s="8" t="s">
        <v>35131</v>
      </c>
      <c r="K9708" s="8" t="s">
        <v>198425</v>
      </c>
      <c r="L9708" s="8" t="s">
        <v>188778</v>
      </c>
      <c r="M9708" s="8" t="s">
        <v>188503</v>
      </c>
      <c r="N9708">
        <v>0.22</v>
      </c>
      <c r="O9708" s="8" t="s">
        <v>10</v>
      </c>
      <c r="P9708" s="10">
        <v>175000</v>
      </c>
      <c r="Q9708" s="10">
        <v>237800</v>
      </c>
      <c r="R9708" s="10">
        <v>412800</v>
      </c>
      <c r="S9708" s="10">
        <f>Housing_2[[#This Row],[SalePrice]]-Housing_2[[#This Row],[TotalValue]]</f>
        <v>122200</v>
      </c>
      <c r="T9708">
        <v>1920</v>
      </c>
      <c r="U9708">
        <v>3</v>
      </c>
      <c r="V9708">
        <v>4</v>
      </c>
      <c r="W9708">
        <v>0</v>
      </c>
    </row>
    <row r="9709" spans="1:23" x14ac:dyDescent="0.35">
      <c r="A9709">
        <v>19364</v>
      </c>
      <c r="B9709" s="8" t="s">
        <v>44312</v>
      </c>
      <c r="C9709" s="8" t="s">
        <v>7</v>
      </c>
      <c r="D9709" s="8" t="s">
        <v>198426</v>
      </c>
      <c r="E9709" s="8" t="s">
        <v>188778</v>
      </c>
      <c r="F9709" s="9">
        <v>41852</v>
      </c>
      <c r="G9709" s="10">
        <v>500000</v>
      </c>
      <c r="H9709" s="8" t="s">
        <v>44313</v>
      </c>
      <c r="I9709" s="8" t="s">
        <v>5</v>
      </c>
      <c r="J9709" s="8" t="s">
        <v>44314</v>
      </c>
      <c r="K9709" s="8" t="s">
        <v>198426</v>
      </c>
      <c r="L9709" s="8" t="s">
        <v>188778</v>
      </c>
      <c r="M9709" s="8" t="s">
        <v>188503</v>
      </c>
      <c r="N9709">
        <v>0.3</v>
      </c>
      <c r="O9709" s="8" t="s">
        <v>10</v>
      </c>
      <c r="P9709" s="10">
        <v>175000</v>
      </c>
      <c r="Q9709" s="10">
        <v>199900</v>
      </c>
      <c r="R9709" s="10">
        <v>374900</v>
      </c>
      <c r="S9709" s="10">
        <f>Housing_2[[#This Row],[SalePrice]]-Housing_2[[#This Row],[TotalValue]]</f>
        <v>125100</v>
      </c>
      <c r="T9709">
        <v>1920</v>
      </c>
      <c r="U9709">
        <v>3</v>
      </c>
      <c r="V9709">
        <v>1</v>
      </c>
      <c r="W9709">
        <v>0</v>
      </c>
    </row>
    <row r="9710" spans="1:23" x14ac:dyDescent="0.35">
      <c r="A9710">
        <v>30573</v>
      </c>
      <c r="B9710" s="8" t="s">
        <v>68086</v>
      </c>
      <c r="C9710" s="8" t="s">
        <v>7</v>
      </c>
      <c r="D9710" s="8" t="s">
        <v>198427</v>
      </c>
      <c r="E9710" s="8" t="s">
        <v>188778</v>
      </c>
      <c r="F9710" s="9">
        <v>42131</v>
      </c>
      <c r="G9710" s="10">
        <v>431500</v>
      </c>
      <c r="H9710" s="8" t="s">
        <v>68087</v>
      </c>
      <c r="I9710" s="8" t="s">
        <v>5</v>
      </c>
      <c r="J9710" s="8" t="s">
        <v>44346</v>
      </c>
      <c r="K9710" s="8" t="s">
        <v>198427</v>
      </c>
      <c r="L9710" s="8" t="s">
        <v>188778</v>
      </c>
      <c r="M9710" s="8" t="s">
        <v>188503</v>
      </c>
      <c r="N9710">
        <v>0.22</v>
      </c>
      <c r="O9710" s="8" t="s">
        <v>10</v>
      </c>
      <c r="P9710" s="10">
        <v>175000</v>
      </c>
      <c r="Q9710" s="10">
        <v>496400</v>
      </c>
      <c r="R9710" s="10">
        <v>671400</v>
      </c>
      <c r="S9710" s="10">
        <f>Housing_2[[#This Row],[SalePrice]]-Housing_2[[#This Row],[TotalValue]]</f>
        <v>-239900</v>
      </c>
      <c r="T9710">
        <v>1910</v>
      </c>
      <c r="U9710">
        <v>4</v>
      </c>
      <c r="V9710">
        <v>4</v>
      </c>
      <c r="W9710">
        <v>1</v>
      </c>
    </row>
    <row r="9711" spans="1:23" x14ac:dyDescent="0.35">
      <c r="A9711">
        <v>44888</v>
      </c>
      <c r="B9711" s="8" t="s">
        <v>68086</v>
      </c>
      <c r="C9711" s="8" t="s">
        <v>7</v>
      </c>
      <c r="D9711" s="8" t="s">
        <v>198427</v>
      </c>
      <c r="E9711" s="8" t="s">
        <v>188778</v>
      </c>
      <c r="F9711" s="9">
        <v>42447</v>
      </c>
      <c r="G9711" s="10">
        <v>1400000</v>
      </c>
      <c r="H9711" s="8" t="s">
        <v>97449</v>
      </c>
      <c r="I9711" s="8" t="s">
        <v>5</v>
      </c>
      <c r="J9711" s="8" t="s">
        <v>44346</v>
      </c>
      <c r="K9711" s="8" t="s">
        <v>198427</v>
      </c>
      <c r="L9711" s="8" t="s">
        <v>188778</v>
      </c>
      <c r="M9711" s="8" t="s">
        <v>188503</v>
      </c>
      <c r="N9711">
        <v>0.22</v>
      </c>
      <c r="O9711" s="8" t="s">
        <v>10</v>
      </c>
      <c r="P9711" s="10">
        <v>175000</v>
      </c>
      <c r="Q9711" s="10">
        <v>496400</v>
      </c>
      <c r="R9711" s="10">
        <v>671400</v>
      </c>
      <c r="S9711" s="10">
        <f>Housing_2[[#This Row],[SalePrice]]-Housing_2[[#This Row],[TotalValue]]</f>
        <v>728600</v>
      </c>
      <c r="T9711">
        <v>1910</v>
      </c>
      <c r="U9711">
        <v>4</v>
      </c>
      <c r="V9711">
        <v>4</v>
      </c>
      <c r="W9711">
        <v>1</v>
      </c>
    </row>
    <row r="9712" spans="1:23" x14ac:dyDescent="0.35">
      <c r="A9712">
        <v>27000</v>
      </c>
      <c r="B9712" s="8" t="s">
        <v>60643</v>
      </c>
      <c r="C9712" s="8" t="s">
        <v>7</v>
      </c>
      <c r="D9712" s="8" t="s">
        <v>198428</v>
      </c>
      <c r="E9712" s="8" t="s">
        <v>188778</v>
      </c>
      <c r="F9712" s="9">
        <v>42046</v>
      </c>
      <c r="G9712" s="10">
        <v>808500</v>
      </c>
      <c r="H9712" s="8" t="s">
        <v>60644</v>
      </c>
      <c r="I9712" s="8" t="s">
        <v>5</v>
      </c>
      <c r="J9712" s="8" t="s">
        <v>60645</v>
      </c>
      <c r="K9712" s="8" t="s">
        <v>198428</v>
      </c>
      <c r="L9712" s="8" t="s">
        <v>188778</v>
      </c>
      <c r="M9712" s="8" t="s">
        <v>188503</v>
      </c>
      <c r="N9712">
        <v>0.23</v>
      </c>
      <c r="O9712" s="8" t="s">
        <v>10</v>
      </c>
      <c r="P9712" s="10">
        <v>195000</v>
      </c>
      <c r="Q9712" s="10">
        <v>467600</v>
      </c>
      <c r="R9712" s="10">
        <v>662600</v>
      </c>
      <c r="S9712" s="10">
        <f>Housing_2[[#This Row],[SalePrice]]-Housing_2[[#This Row],[TotalValue]]</f>
        <v>145900</v>
      </c>
      <c r="T9712">
        <v>1930</v>
      </c>
      <c r="U9712">
        <v>4</v>
      </c>
      <c r="V9712">
        <v>3</v>
      </c>
      <c r="W9712">
        <v>1</v>
      </c>
    </row>
    <row r="9713" spans="1:23" x14ac:dyDescent="0.35">
      <c r="A9713">
        <v>49982</v>
      </c>
      <c r="B9713" s="8" t="s">
        <v>107582</v>
      </c>
      <c r="C9713" s="8" t="s">
        <v>7</v>
      </c>
      <c r="D9713" s="8" t="s">
        <v>198429</v>
      </c>
      <c r="E9713" s="8" t="s">
        <v>188778</v>
      </c>
      <c r="F9713" s="9">
        <v>42545</v>
      </c>
      <c r="G9713" s="10">
        <v>635000</v>
      </c>
      <c r="H9713" s="8" t="s">
        <v>107583</v>
      </c>
      <c r="I9713" s="8" t="s">
        <v>5</v>
      </c>
      <c r="J9713" s="8" t="s">
        <v>107584</v>
      </c>
      <c r="K9713" s="8" t="s">
        <v>198430</v>
      </c>
      <c r="L9713" s="8" t="s">
        <v>188778</v>
      </c>
      <c r="M9713" s="8" t="s">
        <v>188503</v>
      </c>
      <c r="N9713">
        <v>0.22</v>
      </c>
      <c r="O9713" s="8" t="s">
        <v>10</v>
      </c>
      <c r="P9713" s="10">
        <v>195000</v>
      </c>
      <c r="Q9713" s="10">
        <v>240500</v>
      </c>
      <c r="R9713" s="10">
        <v>435500</v>
      </c>
      <c r="S9713" s="10">
        <f>Housing_2[[#This Row],[SalePrice]]-Housing_2[[#This Row],[TotalValue]]</f>
        <v>199500</v>
      </c>
      <c r="T9713">
        <v>1953</v>
      </c>
      <c r="U9713">
        <v>3</v>
      </c>
      <c r="V9713">
        <v>3</v>
      </c>
      <c r="W9713">
        <v>0</v>
      </c>
    </row>
    <row r="9714" spans="1:23" x14ac:dyDescent="0.35">
      <c r="A9714">
        <v>15205</v>
      </c>
      <c r="B9714" s="8" t="s">
        <v>35138</v>
      </c>
      <c r="C9714" s="8" t="s">
        <v>7</v>
      </c>
      <c r="D9714" s="8" t="s">
        <v>198431</v>
      </c>
      <c r="E9714" s="8" t="s">
        <v>188778</v>
      </c>
      <c r="F9714" s="9">
        <v>41774</v>
      </c>
      <c r="G9714" s="10">
        <v>640000</v>
      </c>
      <c r="H9714" s="8" t="s">
        <v>35139</v>
      </c>
      <c r="I9714" s="8" t="s">
        <v>5</v>
      </c>
      <c r="J9714" s="8" t="s">
        <v>35140</v>
      </c>
      <c r="K9714" s="8" t="s">
        <v>198431</v>
      </c>
      <c r="L9714" s="8" t="s">
        <v>188778</v>
      </c>
      <c r="M9714" s="8" t="s">
        <v>188503</v>
      </c>
      <c r="N9714">
        <v>0.23</v>
      </c>
      <c r="O9714" s="8" t="s">
        <v>10</v>
      </c>
      <c r="P9714" s="10">
        <v>175000</v>
      </c>
      <c r="Q9714" s="10">
        <v>345200</v>
      </c>
      <c r="R9714" s="10">
        <v>520200</v>
      </c>
      <c r="S9714" s="10">
        <f>Housing_2[[#This Row],[SalePrice]]-Housing_2[[#This Row],[TotalValue]]</f>
        <v>119800</v>
      </c>
      <c r="T9714">
        <v>1920</v>
      </c>
      <c r="U9714">
        <v>3</v>
      </c>
      <c r="V9714">
        <v>2</v>
      </c>
      <c r="W9714">
        <v>1</v>
      </c>
    </row>
    <row r="9715" spans="1:23" x14ac:dyDescent="0.35">
      <c r="A9715">
        <v>20867</v>
      </c>
      <c r="B9715" s="8" t="s">
        <v>47540</v>
      </c>
      <c r="C9715" s="8" t="s">
        <v>7</v>
      </c>
      <c r="D9715" s="8" t="s">
        <v>198432</v>
      </c>
      <c r="E9715" s="8" t="s">
        <v>188778</v>
      </c>
      <c r="F9715" s="9">
        <v>41894</v>
      </c>
      <c r="G9715" s="10">
        <v>600000</v>
      </c>
      <c r="H9715" s="8" t="s">
        <v>47541</v>
      </c>
      <c r="I9715" s="8" t="s">
        <v>5</v>
      </c>
      <c r="J9715" s="8" t="s">
        <v>47542</v>
      </c>
      <c r="K9715" s="8" t="s">
        <v>198432</v>
      </c>
      <c r="L9715" s="8" t="s">
        <v>188778</v>
      </c>
      <c r="M9715" s="8" t="s">
        <v>188503</v>
      </c>
      <c r="N9715">
        <v>0.22</v>
      </c>
      <c r="O9715" s="8" t="s">
        <v>10</v>
      </c>
      <c r="P9715" s="10">
        <v>190800</v>
      </c>
      <c r="Q9715" s="10">
        <v>320300</v>
      </c>
      <c r="R9715" s="10">
        <v>511100</v>
      </c>
      <c r="S9715" s="10">
        <f>Housing_2[[#This Row],[SalePrice]]-Housing_2[[#This Row],[TotalValue]]</f>
        <v>88900</v>
      </c>
      <c r="T9715">
        <v>1930</v>
      </c>
      <c r="U9715">
        <v>3</v>
      </c>
      <c r="V9715">
        <v>2</v>
      </c>
      <c r="W9715">
        <v>1</v>
      </c>
    </row>
    <row r="9716" spans="1:23" x14ac:dyDescent="0.35">
      <c r="A9716">
        <v>46416</v>
      </c>
      <c r="B9716" s="8" t="s">
        <v>100530</v>
      </c>
      <c r="C9716" s="8" t="s">
        <v>7</v>
      </c>
      <c r="D9716" s="8" t="s">
        <v>198433</v>
      </c>
      <c r="E9716" s="8" t="s">
        <v>188778</v>
      </c>
      <c r="F9716" s="9">
        <v>42479</v>
      </c>
      <c r="G9716" s="10">
        <v>515000</v>
      </c>
      <c r="H9716" s="8" t="s">
        <v>100531</v>
      </c>
      <c r="I9716" s="8" t="s">
        <v>5</v>
      </c>
      <c r="J9716" s="8" t="s">
        <v>100532</v>
      </c>
      <c r="K9716" s="8" t="s">
        <v>198433</v>
      </c>
      <c r="L9716" s="8" t="s">
        <v>188778</v>
      </c>
      <c r="M9716" s="8" t="s">
        <v>188503</v>
      </c>
      <c r="N9716">
        <v>0.34</v>
      </c>
      <c r="O9716" s="8" t="s">
        <v>10</v>
      </c>
      <c r="P9716" s="10">
        <v>190800</v>
      </c>
      <c r="Q9716" s="10">
        <v>207500</v>
      </c>
      <c r="R9716" s="10">
        <v>398300</v>
      </c>
      <c r="S9716" s="10">
        <f>Housing_2[[#This Row],[SalePrice]]-Housing_2[[#This Row],[TotalValue]]</f>
        <v>116700</v>
      </c>
      <c r="T9716">
        <v>1930</v>
      </c>
      <c r="U9716">
        <v>3</v>
      </c>
      <c r="V9716">
        <v>2</v>
      </c>
      <c r="W9716">
        <v>0</v>
      </c>
    </row>
    <row r="9717" spans="1:23" x14ac:dyDescent="0.35">
      <c r="A9717">
        <v>111</v>
      </c>
      <c r="B9717" s="8" t="s">
        <v>260</v>
      </c>
      <c r="C9717" s="8" t="s">
        <v>7</v>
      </c>
      <c r="D9717" s="8" t="s">
        <v>198434</v>
      </c>
      <c r="E9717" s="8" t="s">
        <v>188778</v>
      </c>
      <c r="F9717" s="9">
        <v>41289</v>
      </c>
      <c r="G9717" s="10">
        <v>270000</v>
      </c>
      <c r="H9717" s="8" t="s">
        <v>261</v>
      </c>
      <c r="I9717" s="8" t="s">
        <v>5</v>
      </c>
      <c r="J9717" s="8" t="s">
        <v>262</v>
      </c>
      <c r="K9717" s="8" t="s">
        <v>198434</v>
      </c>
      <c r="L9717" s="8" t="s">
        <v>188778</v>
      </c>
      <c r="M9717" s="8" t="s">
        <v>188503</v>
      </c>
      <c r="N9717">
        <v>0.22</v>
      </c>
      <c r="O9717" s="8" t="s">
        <v>10</v>
      </c>
      <c r="P9717" s="10">
        <v>175000</v>
      </c>
      <c r="Q9717" s="10">
        <v>485900</v>
      </c>
      <c r="R9717" s="10">
        <v>660900</v>
      </c>
      <c r="S9717" s="10">
        <f>Housing_2[[#This Row],[SalePrice]]-Housing_2[[#This Row],[TotalValue]]</f>
        <v>-390900</v>
      </c>
      <c r="T9717">
        <v>1930</v>
      </c>
      <c r="U9717">
        <v>4</v>
      </c>
      <c r="V9717">
        <v>3</v>
      </c>
      <c r="W9717">
        <v>0</v>
      </c>
    </row>
    <row r="9718" spans="1:23" x14ac:dyDescent="0.35">
      <c r="A9718">
        <v>13036</v>
      </c>
      <c r="B9718" s="8" t="s">
        <v>260</v>
      </c>
      <c r="C9718" s="8" t="s">
        <v>7</v>
      </c>
      <c r="D9718" s="8" t="s">
        <v>198434</v>
      </c>
      <c r="E9718" s="8" t="s">
        <v>188778</v>
      </c>
      <c r="F9718" s="9">
        <v>41726</v>
      </c>
      <c r="G9718" s="10">
        <v>735000</v>
      </c>
      <c r="H9718" s="8" t="s">
        <v>30288</v>
      </c>
      <c r="I9718" s="8" t="s">
        <v>5</v>
      </c>
      <c r="J9718" s="8" t="s">
        <v>262</v>
      </c>
      <c r="K9718" s="8" t="s">
        <v>198434</v>
      </c>
      <c r="L9718" s="8" t="s">
        <v>188778</v>
      </c>
      <c r="M9718" s="8" t="s">
        <v>188503</v>
      </c>
      <c r="N9718">
        <v>0.22</v>
      </c>
      <c r="O9718" s="8" t="s">
        <v>10</v>
      </c>
      <c r="P9718" s="10">
        <v>175000</v>
      </c>
      <c r="Q9718" s="10">
        <v>485900</v>
      </c>
      <c r="R9718" s="10">
        <v>660900</v>
      </c>
      <c r="S9718" s="10">
        <f>Housing_2[[#This Row],[SalePrice]]-Housing_2[[#This Row],[TotalValue]]</f>
        <v>74100</v>
      </c>
      <c r="T9718">
        <v>1930</v>
      </c>
      <c r="U9718">
        <v>4</v>
      </c>
      <c r="V9718">
        <v>3</v>
      </c>
      <c r="W9718">
        <v>0</v>
      </c>
    </row>
    <row r="9719" spans="1:23" x14ac:dyDescent="0.35">
      <c r="A9719">
        <v>8592</v>
      </c>
      <c r="B9719" s="8" t="s">
        <v>20346</v>
      </c>
      <c r="C9719" s="8" t="s">
        <v>7</v>
      </c>
      <c r="D9719" s="8" t="s">
        <v>198435</v>
      </c>
      <c r="E9719" s="8" t="s">
        <v>188778</v>
      </c>
      <c r="F9719" s="9">
        <v>41571</v>
      </c>
      <c r="G9719" s="10">
        <v>464400</v>
      </c>
      <c r="H9719" s="8" t="s">
        <v>20347</v>
      </c>
      <c r="I9719" s="8" t="s">
        <v>5</v>
      </c>
      <c r="J9719" s="8" t="s">
        <v>20348</v>
      </c>
      <c r="K9719" s="8" t="s">
        <v>198435</v>
      </c>
      <c r="L9719" s="8" t="s">
        <v>188778</v>
      </c>
      <c r="M9719" s="8" t="s">
        <v>188503</v>
      </c>
      <c r="N9719">
        <v>0.14000000000000001</v>
      </c>
      <c r="O9719" s="8" t="s">
        <v>10</v>
      </c>
      <c r="P9719" s="10">
        <v>195000</v>
      </c>
      <c r="Q9719" s="10">
        <v>320100</v>
      </c>
      <c r="R9719" s="10">
        <v>515100</v>
      </c>
      <c r="S9719" s="10">
        <f>Housing_2[[#This Row],[SalePrice]]-Housing_2[[#This Row],[TotalValue]]</f>
        <v>-50700</v>
      </c>
      <c r="T9719">
        <v>1918</v>
      </c>
      <c r="U9719">
        <v>3</v>
      </c>
      <c r="V9719">
        <v>3</v>
      </c>
      <c r="W9719">
        <v>0</v>
      </c>
    </row>
    <row r="9720" spans="1:23" x14ac:dyDescent="0.35">
      <c r="A9720">
        <v>35997</v>
      </c>
      <c r="B9720" s="8" t="s">
        <v>79415</v>
      </c>
      <c r="C9720" s="8" t="s">
        <v>7</v>
      </c>
      <c r="D9720" s="8" t="s">
        <v>198436</v>
      </c>
      <c r="E9720" s="8" t="s">
        <v>188778</v>
      </c>
      <c r="F9720" s="9">
        <v>42220</v>
      </c>
      <c r="G9720" s="10">
        <v>1125000</v>
      </c>
      <c r="H9720" s="8" t="s">
        <v>79416</v>
      </c>
      <c r="I9720" s="8" t="s">
        <v>5</v>
      </c>
      <c r="J9720" s="8" t="s">
        <v>79417</v>
      </c>
      <c r="K9720" s="8" t="s">
        <v>198436</v>
      </c>
      <c r="L9720" s="8" t="s">
        <v>188778</v>
      </c>
      <c r="M9720" s="8" t="s">
        <v>188503</v>
      </c>
      <c r="N9720">
        <v>0.23</v>
      </c>
      <c r="O9720" s="8" t="s">
        <v>10</v>
      </c>
      <c r="P9720" s="10">
        <v>195000</v>
      </c>
      <c r="Q9720" s="10">
        <v>739600</v>
      </c>
      <c r="R9720" s="10">
        <v>934600</v>
      </c>
      <c r="S9720" s="10">
        <f>Housing_2[[#This Row],[SalePrice]]-Housing_2[[#This Row],[TotalValue]]</f>
        <v>190400</v>
      </c>
      <c r="T9720">
        <v>1930</v>
      </c>
      <c r="U9720">
        <v>4</v>
      </c>
      <c r="V9720">
        <v>3</v>
      </c>
      <c r="W9720">
        <v>1</v>
      </c>
    </row>
    <row r="9721" spans="1:23" x14ac:dyDescent="0.35">
      <c r="A9721">
        <v>34262</v>
      </c>
      <c r="B9721" s="8" t="s">
        <v>75745</v>
      </c>
      <c r="C9721" s="8" t="s">
        <v>60</v>
      </c>
      <c r="D9721" s="8" t="s">
        <v>198437</v>
      </c>
      <c r="E9721" s="8" t="s">
        <v>188778</v>
      </c>
      <c r="F9721" s="9">
        <v>42209</v>
      </c>
      <c r="G9721" s="10">
        <v>515000</v>
      </c>
      <c r="H9721" s="8" t="s">
        <v>75746</v>
      </c>
      <c r="I9721" s="8" t="s">
        <v>5</v>
      </c>
      <c r="J9721" s="8" t="s">
        <v>75747</v>
      </c>
      <c r="K9721" s="8" t="s">
        <v>198437</v>
      </c>
      <c r="L9721" s="8" t="s">
        <v>188778</v>
      </c>
      <c r="M9721" s="8" t="s">
        <v>188503</v>
      </c>
      <c r="N9721">
        <v>0.2</v>
      </c>
      <c r="O9721" s="8" t="s">
        <v>10</v>
      </c>
      <c r="P9721" s="10">
        <v>214500</v>
      </c>
      <c r="Q9721" s="10">
        <v>678000</v>
      </c>
      <c r="R9721" s="10">
        <v>892500</v>
      </c>
      <c r="S9721" s="10">
        <f>Housing_2[[#This Row],[SalePrice]]-Housing_2[[#This Row],[TotalValue]]</f>
        <v>-377500</v>
      </c>
      <c r="T9721">
        <v>1920</v>
      </c>
      <c r="U9721">
        <v>4</v>
      </c>
      <c r="V9721">
        <v>3</v>
      </c>
      <c r="W9721">
        <v>1</v>
      </c>
    </row>
    <row r="9722" spans="1:23" x14ac:dyDescent="0.35">
      <c r="A9722">
        <v>51639</v>
      </c>
      <c r="B9722" s="8" t="s">
        <v>75745</v>
      </c>
      <c r="C9722" s="8" t="s">
        <v>7</v>
      </c>
      <c r="D9722" s="8" t="s">
        <v>198438</v>
      </c>
      <c r="E9722" s="8" t="s">
        <v>188778</v>
      </c>
      <c r="F9722" s="9">
        <v>42552</v>
      </c>
      <c r="G9722" s="10">
        <v>1115000</v>
      </c>
      <c r="H9722" s="8" t="s">
        <v>110894</v>
      </c>
      <c r="I9722" s="8" t="s">
        <v>5</v>
      </c>
      <c r="J9722" s="8" t="s">
        <v>75747</v>
      </c>
      <c r="K9722" s="8" t="s">
        <v>198437</v>
      </c>
      <c r="L9722" s="8" t="s">
        <v>188778</v>
      </c>
      <c r="M9722" s="8" t="s">
        <v>188503</v>
      </c>
      <c r="N9722">
        <v>0.2</v>
      </c>
      <c r="O9722" s="8" t="s">
        <v>10</v>
      </c>
      <c r="P9722" s="10">
        <v>214500</v>
      </c>
      <c r="Q9722" s="10">
        <v>678000</v>
      </c>
      <c r="R9722" s="10">
        <v>892500</v>
      </c>
      <c r="S9722" s="10">
        <f>Housing_2[[#This Row],[SalePrice]]-Housing_2[[#This Row],[TotalValue]]</f>
        <v>222500</v>
      </c>
      <c r="T9722">
        <v>1920</v>
      </c>
      <c r="U9722">
        <v>4</v>
      </c>
      <c r="V9722">
        <v>3</v>
      </c>
      <c r="W9722">
        <v>1</v>
      </c>
    </row>
    <row r="9723" spans="1:23" x14ac:dyDescent="0.35">
      <c r="A9723">
        <v>13037</v>
      </c>
      <c r="B9723" s="8" t="s">
        <v>30289</v>
      </c>
      <c r="C9723" s="8" t="s">
        <v>255</v>
      </c>
      <c r="D9723" s="8" t="s">
        <v>198439</v>
      </c>
      <c r="E9723" s="8" t="s">
        <v>188778</v>
      </c>
      <c r="F9723" s="9">
        <v>41729</v>
      </c>
      <c r="G9723" s="10">
        <v>200000</v>
      </c>
      <c r="H9723" s="8" t="s">
        <v>30290</v>
      </c>
      <c r="I9723" s="8" t="s">
        <v>5</v>
      </c>
      <c r="J9723" s="8" t="s">
        <v>30291</v>
      </c>
      <c r="K9723" s="8" t="s">
        <v>198440</v>
      </c>
      <c r="L9723" s="8" t="s">
        <v>188778</v>
      </c>
      <c r="M9723" s="8" t="s">
        <v>188503</v>
      </c>
      <c r="N9723">
        <v>0.09</v>
      </c>
      <c r="O9723" s="8" t="s">
        <v>10</v>
      </c>
      <c r="P9723" s="10">
        <v>105000</v>
      </c>
      <c r="Q9723" s="10">
        <v>58600</v>
      </c>
      <c r="R9723" s="10">
        <v>163600</v>
      </c>
      <c r="S9723" s="10">
        <f>Housing_2[[#This Row],[SalePrice]]-Housing_2[[#This Row],[TotalValue]]</f>
        <v>36400</v>
      </c>
      <c r="T9723">
        <v>1985</v>
      </c>
      <c r="U9723">
        <v>2</v>
      </c>
      <c r="V9723">
        <v>1</v>
      </c>
      <c r="W9723">
        <v>1</v>
      </c>
    </row>
    <row r="9724" spans="1:23" x14ac:dyDescent="0.35">
      <c r="A9724">
        <v>17898</v>
      </c>
      <c r="B9724" s="8" t="s">
        <v>30289</v>
      </c>
      <c r="C9724" s="8" t="s">
        <v>255</v>
      </c>
      <c r="D9724" s="8" t="s">
        <v>198439</v>
      </c>
      <c r="E9724" s="8" t="s">
        <v>188778</v>
      </c>
      <c r="F9724" s="9">
        <v>41835</v>
      </c>
      <c r="G9724" s="10">
        <v>231000</v>
      </c>
      <c r="H9724" s="8" t="s">
        <v>41069</v>
      </c>
      <c r="I9724" s="8" t="s">
        <v>5</v>
      </c>
      <c r="J9724" s="8" t="s">
        <v>30291</v>
      </c>
      <c r="K9724" s="8" t="s">
        <v>198440</v>
      </c>
      <c r="L9724" s="8" t="s">
        <v>188778</v>
      </c>
      <c r="M9724" s="8" t="s">
        <v>188503</v>
      </c>
      <c r="N9724">
        <v>0.09</v>
      </c>
      <c r="O9724" s="8" t="s">
        <v>10</v>
      </c>
      <c r="P9724" s="10">
        <v>105000</v>
      </c>
      <c r="Q9724" s="10">
        <v>58600</v>
      </c>
      <c r="R9724" s="10">
        <v>163600</v>
      </c>
      <c r="S9724" s="10">
        <f>Housing_2[[#This Row],[SalePrice]]-Housing_2[[#This Row],[TotalValue]]</f>
        <v>67400</v>
      </c>
      <c r="T9724">
        <v>1985</v>
      </c>
      <c r="U9724">
        <v>2</v>
      </c>
      <c r="V9724">
        <v>1</v>
      </c>
      <c r="W9724">
        <v>1</v>
      </c>
    </row>
    <row r="9725" spans="1:23" x14ac:dyDescent="0.35">
      <c r="A9725">
        <v>19367</v>
      </c>
      <c r="B9725" s="8" t="s">
        <v>44319</v>
      </c>
      <c r="C9725" s="8" t="s">
        <v>7</v>
      </c>
      <c r="D9725" s="8" t="s">
        <v>198441</v>
      </c>
      <c r="E9725" s="8" t="s">
        <v>188778</v>
      </c>
      <c r="F9725" s="9">
        <v>41880</v>
      </c>
      <c r="G9725" s="10">
        <v>450000</v>
      </c>
      <c r="H9725" s="8" t="s">
        <v>44320</v>
      </c>
      <c r="I9725" s="8" t="s">
        <v>5</v>
      </c>
      <c r="J9725" s="8" t="s">
        <v>44321</v>
      </c>
      <c r="K9725" s="8" t="s">
        <v>198441</v>
      </c>
      <c r="L9725" s="8" t="s">
        <v>188778</v>
      </c>
      <c r="M9725" s="8" t="s">
        <v>188503</v>
      </c>
      <c r="N9725">
        <v>0.18</v>
      </c>
      <c r="O9725" s="8" t="s">
        <v>10</v>
      </c>
      <c r="P9725" s="10">
        <v>214500</v>
      </c>
      <c r="Q9725" s="10">
        <v>218600</v>
      </c>
      <c r="R9725" s="10">
        <v>433100</v>
      </c>
      <c r="S9725" s="10">
        <f>Housing_2[[#This Row],[SalePrice]]-Housing_2[[#This Row],[TotalValue]]</f>
        <v>16900</v>
      </c>
      <c r="T9725">
        <v>1958</v>
      </c>
      <c r="U9725">
        <v>2</v>
      </c>
      <c r="V9725">
        <v>2</v>
      </c>
      <c r="W9725">
        <v>0</v>
      </c>
    </row>
    <row r="9726" spans="1:23" x14ac:dyDescent="0.35">
      <c r="A9726">
        <v>16399</v>
      </c>
      <c r="B9726" s="8" t="s">
        <v>37815</v>
      </c>
      <c r="C9726" s="8" t="s">
        <v>7</v>
      </c>
      <c r="D9726" s="8" t="s">
        <v>198442</v>
      </c>
      <c r="E9726" s="8" t="s">
        <v>188778</v>
      </c>
      <c r="F9726" s="9">
        <v>41793</v>
      </c>
      <c r="G9726" s="10">
        <v>549000</v>
      </c>
      <c r="H9726" s="8" t="s">
        <v>37816</v>
      </c>
      <c r="I9726" s="8" t="s">
        <v>5</v>
      </c>
      <c r="J9726" s="8" t="s">
        <v>37817</v>
      </c>
      <c r="K9726" s="8" t="s">
        <v>198442</v>
      </c>
      <c r="L9726" s="8" t="s">
        <v>188778</v>
      </c>
      <c r="M9726" s="8" t="s">
        <v>188503</v>
      </c>
      <c r="N9726">
        <v>0.23</v>
      </c>
      <c r="O9726" s="8" t="s">
        <v>10</v>
      </c>
      <c r="P9726" s="10">
        <v>214500</v>
      </c>
      <c r="Q9726" s="10">
        <v>355400</v>
      </c>
      <c r="R9726" s="10">
        <v>569900</v>
      </c>
      <c r="S9726" s="10">
        <f>Housing_2[[#This Row],[SalePrice]]-Housing_2[[#This Row],[TotalValue]]</f>
        <v>-20900</v>
      </c>
      <c r="T9726">
        <v>1950</v>
      </c>
      <c r="U9726">
        <v>4</v>
      </c>
      <c r="V9726">
        <v>3</v>
      </c>
      <c r="W9726">
        <v>0</v>
      </c>
    </row>
    <row r="9727" spans="1:23" x14ac:dyDescent="0.35">
      <c r="A9727">
        <v>30575</v>
      </c>
      <c r="B9727" s="8" t="s">
        <v>68090</v>
      </c>
      <c r="C9727" s="8" t="s">
        <v>60</v>
      </c>
      <c r="D9727" s="8" t="s">
        <v>198443</v>
      </c>
      <c r="E9727" s="8" t="s">
        <v>188778</v>
      </c>
      <c r="F9727" s="9">
        <v>42135</v>
      </c>
      <c r="G9727" s="10">
        <v>745000</v>
      </c>
      <c r="H9727" s="8" t="s">
        <v>68091</v>
      </c>
      <c r="I9727" s="8" t="s">
        <v>5</v>
      </c>
      <c r="J9727" s="8" t="s">
        <v>68092</v>
      </c>
      <c r="K9727" s="8" t="s">
        <v>198443</v>
      </c>
      <c r="L9727" s="8" t="s">
        <v>188778</v>
      </c>
      <c r="M9727" s="8" t="s">
        <v>188503</v>
      </c>
      <c r="N9727">
        <v>0.26</v>
      </c>
      <c r="O9727" s="8" t="s">
        <v>10</v>
      </c>
      <c r="P9727" s="10">
        <v>214500</v>
      </c>
      <c r="Q9727" s="10">
        <v>300400</v>
      </c>
      <c r="R9727" s="10">
        <v>514900</v>
      </c>
      <c r="S9727" s="10">
        <f>Housing_2[[#This Row],[SalePrice]]-Housing_2[[#This Row],[TotalValue]]</f>
        <v>230100</v>
      </c>
      <c r="T9727">
        <v>1925</v>
      </c>
      <c r="U9727">
        <v>6</v>
      </c>
      <c r="V9727">
        <v>4</v>
      </c>
      <c r="W9727">
        <v>0</v>
      </c>
    </row>
    <row r="9728" spans="1:23" x14ac:dyDescent="0.35">
      <c r="A9728">
        <v>5447</v>
      </c>
      <c r="B9728" s="8" t="s">
        <v>12943</v>
      </c>
      <c r="C9728" s="8" t="s">
        <v>60</v>
      </c>
      <c r="D9728" s="8" t="s">
        <v>198444</v>
      </c>
      <c r="E9728" s="8" t="s">
        <v>188778</v>
      </c>
      <c r="F9728" s="9">
        <v>41486</v>
      </c>
      <c r="G9728" s="10">
        <v>242000</v>
      </c>
      <c r="H9728" s="8" t="s">
        <v>12944</v>
      </c>
      <c r="I9728" s="8" t="s">
        <v>5</v>
      </c>
      <c r="J9728" s="8" t="s">
        <v>2911</v>
      </c>
      <c r="K9728" s="8" t="s">
        <v>198444</v>
      </c>
      <c r="L9728" s="8" t="s">
        <v>188778</v>
      </c>
      <c r="M9728" s="8" t="s">
        <v>188503</v>
      </c>
      <c r="N9728">
        <v>0.18</v>
      </c>
      <c r="O9728" s="8" t="s">
        <v>10</v>
      </c>
      <c r="P9728" s="10">
        <v>214500</v>
      </c>
      <c r="Q9728" s="10">
        <v>27700</v>
      </c>
      <c r="R9728" s="10">
        <v>242200</v>
      </c>
      <c r="S9728" s="10">
        <f>Housing_2[[#This Row],[SalePrice]]-Housing_2[[#This Row],[TotalValue]]</f>
        <v>-200</v>
      </c>
      <c r="T9728">
        <v>1950</v>
      </c>
      <c r="U9728">
        <v>3</v>
      </c>
      <c r="V9728">
        <v>2</v>
      </c>
      <c r="W9728">
        <v>0</v>
      </c>
    </row>
    <row r="9729" spans="1:23" x14ac:dyDescent="0.35">
      <c r="A9729">
        <v>12183</v>
      </c>
      <c r="B9729" s="8" t="s">
        <v>28439</v>
      </c>
      <c r="C9729" s="8" t="s">
        <v>7</v>
      </c>
      <c r="D9729" s="8" t="s">
        <v>198445</v>
      </c>
      <c r="E9729" s="8" t="s">
        <v>188778</v>
      </c>
      <c r="F9729" s="9">
        <v>41688</v>
      </c>
      <c r="G9729" s="10">
        <v>469500</v>
      </c>
      <c r="H9729" s="8" t="s">
        <v>28440</v>
      </c>
      <c r="I9729" s="8" t="s">
        <v>5</v>
      </c>
      <c r="J9729" s="8" t="s">
        <v>28441</v>
      </c>
      <c r="K9729" s="8" t="s">
        <v>198445</v>
      </c>
      <c r="L9729" s="8" t="s">
        <v>188778</v>
      </c>
      <c r="M9729" s="8" t="s">
        <v>188503</v>
      </c>
      <c r="N9729">
        <v>0.21</v>
      </c>
      <c r="O9729" s="8" t="s">
        <v>10</v>
      </c>
      <c r="P9729" s="10">
        <v>214500</v>
      </c>
      <c r="Q9729" s="10">
        <v>218700</v>
      </c>
      <c r="R9729" s="10">
        <v>433200</v>
      </c>
      <c r="S9729" s="10">
        <f>Housing_2[[#This Row],[SalePrice]]-Housing_2[[#This Row],[TotalValue]]</f>
        <v>36300</v>
      </c>
      <c r="T9729">
        <v>1930</v>
      </c>
      <c r="U9729">
        <v>3</v>
      </c>
      <c r="V9729">
        <v>2</v>
      </c>
      <c r="W9729">
        <v>0</v>
      </c>
    </row>
    <row r="9730" spans="1:23" x14ac:dyDescent="0.35">
      <c r="A9730">
        <v>112</v>
      </c>
      <c r="B9730" s="8" t="s">
        <v>263</v>
      </c>
      <c r="C9730" s="8" t="s">
        <v>7</v>
      </c>
      <c r="D9730" s="8" t="s">
        <v>198446</v>
      </c>
      <c r="E9730" s="8" t="s">
        <v>188778</v>
      </c>
      <c r="F9730" s="9">
        <v>41292</v>
      </c>
      <c r="G9730" s="10">
        <v>394500</v>
      </c>
      <c r="H9730" s="8" t="s">
        <v>264</v>
      </c>
      <c r="I9730" s="8" t="s">
        <v>5</v>
      </c>
      <c r="J9730" s="8" t="s">
        <v>265</v>
      </c>
      <c r="K9730" s="8" t="s">
        <v>198446</v>
      </c>
      <c r="L9730" s="8" t="s">
        <v>188778</v>
      </c>
      <c r="M9730" s="8" t="s">
        <v>188503</v>
      </c>
      <c r="N9730">
        <v>0.18</v>
      </c>
      <c r="O9730" s="8" t="s">
        <v>10</v>
      </c>
      <c r="P9730" s="10">
        <v>214500</v>
      </c>
      <c r="Q9730" s="10">
        <v>156800</v>
      </c>
      <c r="R9730" s="10">
        <v>371300</v>
      </c>
      <c r="S9730" s="10">
        <f>Housing_2[[#This Row],[SalePrice]]-Housing_2[[#This Row],[TotalValue]]</f>
        <v>23200</v>
      </c>
      <c r="T9730">
        <v>1950</v>
      </c>
      <c r="U9730">
        <v>3</v>
      </c>
      <c r="V9730">
        <v>2</v>
      </c>
      <c r="W9730">
        <v>0</v>
      </c>
    </row>
    <row r="9731" spans="1:23" x14ac:dyDescent="0.35">
      <c r="A9731">
        <v>46418</v>
      </c>
      <c r="B9731" s="8" t="s">
        <v>100534</v>
      </c>
      <c r="C9731" s="8" t="s">
        <v>60</v>
      </c>
      <c r="D9731" s="8" t="s">
        <v>198447</v>
      </c>
      <c r="E9731" s="8" t="s">
        <v>188778</v>
      </c>
      <c r="F9731" s="9">
        <v>42489</v>
      </c>
      <c r="G9731" s="10">
        <v>210000</v>
      </c>
      <c r="H9731" s="8" t="s">
        <v>100535</v>
      </c>
      <c r="I9731" s="8" t="s">
        <v>5</v>
      </c>
      <c r="J9731" s="8" t="s">
        <v>100536</v>
      </c>
      <c r="K9731" s="8" t="s">
        <v>198447</v>
      </c>
      <c r="L9731" s="8" t="s">
        <v>188778</v>
      </c>
      <c r="M9731" s="8" t="s">
        <v>188503</v>
      </c>
      <c r="N9731">
        <v>0.16</v>
      </c>
      <c r="O9731" s="8" t="s">
        <v>10</v>
      </c>
      <c r="P9731" s="10">
        <v>195000</v>
      </c>
      <c r="Q9731" s="10">
        <v>95100</v>
      </c>
      <c r="R9731" s="10">
        <v>290100</v>
      </c>
      <c r="S9731" s="10">
        <f>Housing_2[[#This Row],[SalePrice]]-Housing_2[[#This Row],[TotalValue]]</f>
        <v>-80100</v>
      </c>
      <c r="T9731">
        <v>1971</v>
      </c>
      <c r="U9731">
        <v>4</v>
      </c>
      <c r="V9731">
        <v>2</v>
      </c>
      <c r="W9731">
        <v>0</v>
      </c>
    </row>
    <row r="9732" spans="1:23" x14ac:dyDescent="0.35">
      <c r="A9732">
        <v>530</v>
      </c>
      <c r="B9732" s="8" t="s">
        <v>1303</v>
      </c>
      <c r="C9732" s="8" t="s">
        <v>7</v>
      </c>
      <c r="D9732" s="8" t="s">
        <v>198448</v>
      </c>
      <c r="E9732" s="8" t="s">
        <v>188778</v>
      </c>
      <c r="F9732" s="9">
        <v>41319</v>
      </c>
      <c r="G9732" s="10">
        <v>800000</v>
      </c>
      <c r="H9732" s="8" t="s">
        <v>1304</v>
      </c>
      <c r="I9732" s="8" t="s">
        <v>5</v>
      </c>
      <c r="J9732" s="8" t="s">
        <v>1305</v>
      </c>
      <c r="K9732" s="8" t="s">
        <v>198448</v>
      </c>
      <c r="L9732" s="8" t="s">
        <v>188778</v>
      </c>
      <c r="M9732" s="8" t="s">
        <v>188503</v>
      </c>
      <c r="N9732">
        <v>0.2</v>
      </c>
      <c r="O9732" s="8" t="s">
        <v>10</v>
      </c>
      <c r="P9732" s="10">
        <v>214500</v>
      </c>
      <c r="Q9732" s="10">
        <v>592300</v>
      </c>
      <c r="R9732" s="10">
        <v>806800</v>
      </c>
      <c r="S9732" s="10">
        <f>Housing_2[[#This Row],[SalePrice]]-Housing_2[[#This Row],[TotalValue]]</f>
        <v>-6800</v>
      </c>
      <c r="T9732">
        <v>2004</v>
      </c>
      <c r="U9732">
        <v>4</v>
      </c>
      <c r="V9732">
        <v>4</v>
      </c>
      <c r="W9732">
        <v>0</v>
      </c>
    </row>
    <row r="9733" spans="1:23" x14ac:dyDescent="0.35">
      <c r="A9733">
        <v>40265</v>
      </c>
      <c r="B9733" s="8" t="s">
        <v>88152</v>
      </c>
      <c r="C9733" s="8" t="s">
        <v>7</v>
      </c>
      <c r="D9733" s="8" t="s">
        <v>198449</v>
      </c>
      <c r="E9733" s="8" t="s">
        <v>188778</v>
      </c>
      <c r="F9733" s="9">
        <v>42332</v>
      </c>
      <c r="G9733" s="10">
        <v>889000</v>
      </c>
      <c r="H9733" s="8" t="s">
        <v>88153</v>
      </c>
      <c r="I9733" s="8" t="s">
        <v>5</v>
      </c>
      <c r="J9733" s="8" t="s">
        <v>88154</v>
      </c>
      <c r="K9733" s="8" t="s">
        <v>198449</v>
      </c>
      <c r="L9733" s="8" t="s">
        <v>188778</v>
      </c>
      <c r="M9733" s="8" t="s">
        <v>188503</v>
      </c>
      <c r="N9733">
        <v>0.17</v>
      </c>
      <c r="O9733" s="8" t="s">
        <v>10</v>
      </c>
      <c r="P9733" s="10">
        <v>214500</v>
      </c>
      <c r="Q9733" s="10">
        <v>417100</v>
      </c>
      <c r="R9733" s="10">
        <v>631600</v>
      </c>
      <c r="S9733" s="10">
        <f>Housing_2[[#This Row],[SalePrice]]-Housing_2[[#This Row],[TotalValue]]</f>
        <v>257400</v>
      </c>
      <c r="T9733">
        <v>2008</v>
      </c>
      <c r="U9733">
        <v>4</v>
      </c>
      <c r="V9733">
        <v>3</v>
      </c>
      <c r="W9733">
        <v>1</v>
      </c>
    </row>
    <row r="9734" spans="1:23" x14ac:dyDescent="0.35">
      <c r="A9734">
        <v>49985</v>
      </c>
      <c r="B9734" s="8" t="s">
        <v>107589</v>
      </c>
      <c r="C9734" s="8" t="s">
        <v>7</v>
      </c>
      <c r="D9734" s="8" t="s">
        <v>198450</v>
      </c>
      <c r="E9734" s="8" t="s">
        <v>188778</v>
      </c>
      <c r="F9734" s="9">
        <v>42528</v>
      </c>
      <c r="G9734" s="10">
        <v>559000</v>
      </c>
      <c r="H9734" s="8" t="s">
        <v>107590</v>
      </c>
      <c r="I9734" s="8" t="s">
        <v>5</v>
      </c>
      <c r="J9734" s="8" t="s">
        <v>107591</v>
      </c>
      <c r="K9734" s="8" t="s">
        <v>198451</v>
      </c>
      <c r="L9734" s="8" t="s">
        <v>188778</v>
      </c>
      <c r="M9734" s="8" t="s">
        <v>188503</v>
      </c>
      <c r="N9734">
        <v>0.16</v>
      </c>
      <c r="O9734" s="8" t="s">
        <v>10</v>
      </c>
      <c r="P9734" s="10">
        <v>195000</v>
      </c>
      <c r="Q9734" s="10">
        <v>200300</v>
      </c>
      <c r="R9734" s="10">
        <v>395300</v>
      </c>
      <c r="S9734" s="10">
        <f>Housing_2[[#This Row],[SalePrice]]-Housing_2[[#This Row],[TotalValue]]</f>
        <v>163700</v>
      </c>
      <c r="T9734">
        <v>1930</v>
      </c>
      <c r="U9734">
        <v>3</v>
      </c>
      <c r="V9734">
        <v>2</v>
      </c>
      <c r="W9734">
        <v>1</v>
      </c>
    </row>
    <row r="9735" spans="1:23" x14ac:dyDescent="0.35">
      <c r="A9735">
        <v>17899</v>
      </c>
      <c r="B9735" s="8" t="s">
        <v>41070</v>
      </c>
      <c r="C9735" s="8" t="s">
        <v>60</v>
      </c>
      <c r="D9735" s="8" t="s">
        <v>198452</v>
      </c>
      <c r="E9735" s="8" t="s">
        <v>188778</v>
      </c>
      <c r="F9735" s="9">
        <v>41821</v>
      </c>
      <c r="G9735" s="10">
        <v>330000</v>
      </c>
      <c r="H9735" s="8" t="s">
        <v>41071</v>
      </c>
      <c r="I9735" s="8" t="s">
        <v>5</v>
      </c>
      <c r="J9735" s="8" t="s">
        <v>41072</v>
      </c>
      <c r="K9735" s="8" t="s">
        <v>198452</v>
      </c>
      <c r="L9735" s="8" t="s">
        <v>188778</v>
      </c>
      <c r="M9735" s="8" t="s">
        <v>188503</v>
      </c>
      <c r="N9735">
        <v>0.16</v>
      </c>
      <c r="O9735" s="8" t="s">
        <v>10</v>
      </c>
      <c r="P9735" s="10">
        <v>195000</v>
      </c>
      <c r="Q9735" s="10">
        <v>69100</v>
      </c>
      <c r="R9735" s="10">
        <v>264100</v>
      </c>
      <c r="S9735" s="10">
        <f>Housing_2[[#This Row],[SalePrice]]-Housing_2[[#This Row],[TotalValue]]</f>
        <v>65900</v>
      </c>
      <c r="T9735">
        <v>1955</v>
      </c>
      <c r="U9735">
        <v>3</v>
      </c>
      <c r="V9735">
        <v>2</v>
      </c>
      <c r="W9735">
        <v>0</v>
      </c>
    </row>
    <row r="9736" spans="1:23" x14ac:dyDescent="0.35">
      <c r="A9736">
        <v>8593</v>
      </c>
      <c r="B9736" s="8" t="s">
        <v>20349</v>
      </c>
      <c r="C9736" s="8" t="s">
        <v>7</v>
      </c>
      <c r="D9736" s="8" t="s">
        <v>198453</v>
      </c>
      <c r="E9736" s="8" t="s">
        <v>188778</v>
      </c>
      <c r="F9736" s="9">
        <v>41572</v>
      </c>
      <c r="G9736" s="10">
        <v>315000</v>
      </c>
      <c r="H9736" s="8" t="s">
        <v>20350</v>
      </c>
      <c r="I9736" s="8" t="s">
        <v>5</v>
      </c>
      <c r="J9736" s="8" t="s">
        <v>20351</v>
      </c>
      <c r="K9736" s="8" t="s">
        <v>198453</v>
      </c>
      <c r="L9736" s="8" t="s">
        <v>188778</v>
      </c>
      <c r="M9736" s="8" t="s">
        <v>188503</v>
      </c>
      <c r="N9736">
        <v>0.23</v>
      </c>
      <c r="O9736" s="8" t="s">
        <v>10</v>
      </c>
      <c r="P9736" s="10">
        <v>214500</v>
      </c>
      <c r="Q9736" s="10">
        <v>158300</v>
      </c>
      <c r="R9736" s="10">
        <v>372800</v>
      </c>
      <c r="S9736" s="10">
        <f>Housing_2[[#This Row],[SalePrice]]-Housing_2[[#This Row],[TotalValue]]</f>
        <v>-57800</v>
      </c>
      <c r="T9736">
        <v>1946</v>
      </c>
      <c r="U9736">
        <v>3</v>
      </c>
      <c r="V9736">
        <v>1</v>
      </c>
      <c r="W9736">
        <v>1</v>
      </c>
    </row>
    <row r="9737" spans="1:23" x14ac:dyDescent="0.35">
      <c r="A9737">
        <v>29056</v>
      </c>
      <c r="B9737" s="8" t="s">
        <v>64889</v>
      </c>
      <c r="C9737" s="8" t="s">
        <v>7</v>
      </c>
      <c r="D9737" s="8" t="s">
        <v>198454</v>
      </c>
      <c r="E9737" s="8" t="s">
        <v>188778</v>
      </c>
      <c r="F9737" s="9">
        <v>42124</v>
      </c>
      <c r="G9737" s="10">
        <v>250000</v>
      </c>
      <c r="H9737" s="8" t="s">
        <v>64890</v>
      </c>
      <c r="I9737" s="8" t="s">
        <v>5</v>
      </c>
      <c r="J9737" s="8" t="s">
        <v>64891</v>
      </c>
      <c r="K9737" s="8" t="s">
        <v>198454</v>
      </c>
      <c r="L9737" s="8" t="s">
        <v>188778</v>
      </c>
      <c r="M9737" s="8" t="s">
        <v>188503</v>
      </c>
      <c r="N9737">
        <v>0.16</v>
      </c>
      <c r="O9737" s="8" t="s">
        <v>10</v>
      </c>
      <c r="P9737" s="10">
        <v>195000</v>
      </c>
      <c r="Q9737" s="10">
        <v>341700</v>
      </c>
      <c r="R9737" s="10">
        <v>536700</v>
      </c>
      <c r="S9737" s="10">
        <f>Housing_2[[#This Row],[SalePrice]]-Housing_2[[#This Row],[TotalValue]]</f>
        <v>-286700</v>
      </c>
      <c r="T9737">
        <v>1920</v>
      </c>
      <c r="U9737">
        <v>4</v>
      </c>
      <c r="V9737">
        <v>2</v>
      </c>
      <c r="W9737">
        <v>0</v>
      </c>
    </row>
    <row r="9738" spans="1:23" x14ac:dyDescent="0.35">
      <c r="A9738">
        <v>34263</v>
      </c>
      <c r="B9738" s="8" t="s">
        <v>75748</v>
      </c>
      <c r="C9738" s="8" t="s">
        <v>7</v>
      </c>
      <c r="D9738" s="8" t="s">
        <v>198455</v>
      </c>
      <c r="E9738" s="8" t="s">
        <v>188778</v>
      </c>
      <c r="F9738" s="9">
        <v>42187</v>
      </c>
      <c r="G9738" s="10">
        <v>420000</v>
      </c>
      <c r="H9738" s="8" t="s">
        <v>75749</v>
      </c>
      <c r="I9738" s="8" t="s">
        <v>5</v>
      </c>
      <c r="J9738" s="8" t="s">
        <v>75750</v>
      </c>
      <c r="K9738" s="8" t="s">
        <v>198455</v>
      </c>
      <c r="L9738" s="8" t="s">
        <v>188778</v>
      </c>
      <c r="M9738" s="8" t="s">
        <v>188503</v>
      </c>
      <c r="N9738">
        <v>0.16</v>
      </c>
      <c r="O9738" s="8" t="s">
        <v>10</v>
      </c>
      <c r="P9738" s="10">
        <v>195000</v>
      </c>
      <c r="Q9738" s="10">
        <v>158600</v>
      </c>
      <c r="R9738" s="10">
        <v>353600</v>
      </c>
      <c r="S9738" s="10">
        <f>Housing_2[[#This Row],[SalePrice]]-Housing_2[[#This Row],[TotalValue]]</f>
        <v>66400</v>
      </c>
      <c r="T9738">
        <v>1935</v>
      </c>
      <c r="U9738">
        <v>3</v>
      </c>
      <c r="V9738">
        <v>2</v>
      </c>
      <c r="W9738">
        <v>0</v>
      </c>
    </row>
    <row r="9739" spans="1:23" x14ac:dyDescent="0.35">
      <c r="A9739">
        <v>29057</v>
      </c>
      <c r="B9739" s="8" t="s">
        <v>64892</v>
      </c>
      <c r="C9739" s="8" t="s">
        <v>7</v>
      </c>
      <c r="D9739" s="8" t="s">
        <v>198456</v>
      </c>
      <c r="E9739" s="8" t="s">
        <v>188778</v>
      </c>
      <c r="F9739" s="9">
        <v>42109</v>
      </c>
      <c r="G9739" s="10">
        <v>695000</v>
      </c>
      <c r="H9739" s="8" t="s">
        <v>64893</v>
      </c>
      <c r="I9739" s="8" t="s">
        <v>5</v>
      </c>
      <c r="J9739" s="8" t="s">
        <v>64894</v>
      </c>
      <c r="K9739" s="8" t="s">
        <v>198456</v>
      </c>
      <c r="L9739" s="8" t="s">
        <v>188778</v>
      </c>
      <c r="M9739" s="8" t="s">
        <v>188503</v>
      </c>
      <c r="N9739">
        <v>0.18</v>
      </c>
      <c r="O9739" s="8" t="s">
        <v>10</v>
      </c>
      <c r="P9739" s="10">
        <v>214500</v>
      </c>
      <c r="Q9739" s="10">
        <v>456900</v>
      </c>
      <c r="R9739" s="10">
        <v>671400</v>
      </c>
      <c r="S9739" s="10">
        <f>Housing_2[[#This Row],[SalePrice]]-Housing_2[[#This Row],[TotalValue]]</f>
        <v>23600</v>
      </c>
      <c r="T9739">
        <v>2014</v>
      </c>
      <c r="U9739">
        <v>4</v>
      </c>
      <c r="V9739">
        <v>3</v>
      </c>
      <c r="W9739">
        <v>1</v>
      </c>
    </row>
    <row r="9740" spans="1:23" x14ac:dyDescent="0.35">
      <c r="A9740">
        <v>40268</v>
      </c>
      <c r="B9740" s="8" t="s">
        <v>88159</v>
      </c>
      <c r="C9740" s="8" t="s">
        <v>255</v>
      </c>
      <c r="D9740" s="8" t="s">
        <v>198457</v>
      </c>
      <c r="E9740" s="8" t="s">
        <v>188778</v>
      </c>
      <c r="F9740" s="9">
        <v>42331</v>
      </c>
      <c r="G9740" s="10">
        <v>515000</v>
      </c>
      <c r="H9740" s="8" t="s">
        <v>88160</v>
      </c>
      <c r="I9740" s="8" t="s">
        <v>5</v>
      </c>
      <c r="J9740" s="8" t="s">
        <v>88161</v>
      </c>
      <c r="K9740" s="8" t="s">
        <v>198457</v>
      </c>
      <c r="L9740" s="8" t="s">
        <v>188778</v>
      </c>
      <c r="M9740" s="8" t="s">
        <v>188503</v>
      </c>
      <c r="N9740">
        <v>0.14000000000000001</v>
      </c>
      <c r="O9740" s="8" t="s">
        <v>10</v>
      </c>
      <c r="P9740" s="10">
        <v>117000</v>
      </c>
      <c r="Q9740" s="10">
        <v>319200</v>
      </c>
      <c r="R9740" s="10">
        <v>436200</v>
      </c>
      <c r="S9740" s="10">
        <f>Housing_2[[#This Row],[SalePrice]]-Housing_2[[#This Row],[TotalValue]]</f>
        <v>78800</v>
      </c>
      <c r="T9740">
        <v>1987</v>
      </c>
      <c r="U9740">
        <v>2</v>
      </c>
      <c r="V9740">
        <v>3</v>
      </c>
      <c r="W9740">
        <v>1</v>
      </c>
    </row>
    <row r="9741" spans="1:23" x14ac:dyDescent="0.35">
      <c r="A9741">
        <v>20869</v>
      </c>
      <c r="B9741" s="8" t="s">
        <v>47546</v>
      </c>
      <c r="C9741" s="8" t="s">
        <v>37067</v>
      </c>
      <c r="D9741" s="8" t="s">
        <v>198458</v>
      </c>
      <c r="E9741" s="8" t="s">
        <v>188778</v>
      </c>
      <c r="F9741" s="9">
        <v>41908</v>
      </c>
      <c r="G9741" s="10">
        <v>250000</v>
      </c>
      <c r="H9741" s="8" t="s">
        <v>47547</v>
      </c>
      <c r="I9741" s="8" t="s">
        <v>126</v>
      </c>
      <c r="J9741" s="8" t="s">
        <v>47548</v>
      </c>
      <c r="K9741" s="8" t="s">
        <v>198458</v>
      </c>
      <c r="L9741" s="8" t="s">
        <v>188778</v>
      </c>
      <c r="M9741" s="8" t="s">
        <v>188503</v>
      </c>
      <c r="N9741">
        <v>0.18</v>
      </c>
      <c r="O9741" s="8" t="s">
        <v>10</v>
      </c>
      <c r="P9741" s="10">
        <v>214500</v>
      </c>
      <c r="Q9741" s="10">
        <v>121800</v>
      </c>
      <c r="R9741" s="10">
        <v>336300</v>
      </c>
      <c r="S9741" s="10">
        <f>Housing_2[[#This Row],[SalePrice]]-Housing_2[[#This Row],[TotalValue]]</f>
        <v>-86300</v>
      </c>
      <c r="T9741">
        <v>2016</v>
      </c>
      <c r="U9741">
        <v>5</v>
      </c>
      <c r="V9741">
        <v>4</v>
      </c>
      <c r="W9741">
        <v>0</v>
      </c>
    </row>
    <row r="9742" spans="1:23" x14ac:dyDescent="0.35">
      <c r="A9742">
        <v>4064</v>
      </c>
      <c r="B9742" s="8" t="s">
        <v>9743</v>
      </c>
      <c r="C9742" s="8" t="s">
        <v>7</v>
      </c>
      <c r="D9742" s="8" t="s">
        <v>198459</v>
      </c>
      <c r="E9742" s="8" t="s">
        <v>188778</v>
      </c>
      <c r="F9742" s="9">
        <v>41452</v>
      </c>
      <c r="G9742" s="10">
        <v>360000</v>
      </c>
      <c r="H9742" s="8" t="s">
        <v>9744</v>
      </c>
      <c r="I9742" s="8" t="s">
        <v>5</v>
      </c>
      <c r="J9742" s="8" t="s">
        <v>9745</v>
      </c>
      <c r="K9742" s="8" t="s">
        <v>198459</v>
      </c>
      <c r="L9742" s="8" t="s">
        <v>188778</v>
      </c>
      <c r="M9742" s="8" t="s">
        <v>188503</v>
      </c>
      <c r="N9742">
        <v>0.2</v>
      </c>
      <c r="O9742" s="8" t="s">
        <v>10</v>
      </c>
      <c r="P9742" s="10">
        <v>214500</v>
      </c>
      <c r="Q9742" s="10">
        <v>144200</v>
      </c>
      <c r="R9742" s="10">
        <v>358700</v>
      </c>
      <c r="S9742" s="10">
        <f>Housing_2[[#This Row],[SalePrice]]-Housing_2[[#This Row],[TotalValue]]</f>
        <v>1300</v>
      </c>
      <c r="T9742">
        <v>1935</v>
      </c>
      <c r="U9742">
        <v>3</v>
      </c>
      <c r="V9742">
        <v>1</v>
      </c>
      <c r="W9742">
        <v>0</v>
      </c>
    </row>
    <row r="9743" spans="1:23" x14ac:dyDescent="0.35">
      <c r="A9743">
        <v>52768</v>
      </c>
      <c r="B9743" s="8" t="s">
        <v>113213</v>
      </c>
      <c r="C9743" s="8" t="s">
        <v>7</v>
      </c>
      <c r="D9743" s="8" t="s">
        <v>198460</v>
      </c>
      <c r="E9743" s="8" t="s">
        <v>188778</v>
      </c>
      <c r="F9743" s="9">
        <v>42597</v>
      </c>
      <c r="G9743" s="10">
        <v>960000</v>
      </c>
      <c r="H9743" s="8" t="s">
        <v>113214</v>
      </c>
      <c r="I9743" s="8" t="s">
        <v>5</v>
      </c>
      <c r="J9743" s="8" t="s">
        <v>113215</v>
      </c>
      <c r="K9743" s="8" t="s">
        <v>198461</v>
      </c>
      <c r="L9743" s="8" t="s">
        <v>188778</v>
      </c>
      <c r="M9743" s="8" t="s">
        <v>188503</v>
      </c>
      <c r="N9743">
        <v>0.4</v>
      </c>
      <c r="O9743" s="8" t="s">
        <v>10</v>
      </c>
      <c r="P9743" s="10">
        <v>234000</v>
      </c>
      <c r="Q9743" s="10">
        <v>532000</v>
      </c>
      <c r="R9743" s="10">
        <v>766000</v>
      </c>
      <c r="S9743" s="10">
        <f>Housing_2[[#This Row],[SalePrice]]-Housing_2[[#This Row],[TotalValue]]</f>
        <v>194000</v>
      </c>
      <c r="T9743">
        <v>1930</v>
      </c>
      <c r="U9743">
        <v>4</v>
      </c>
      <c r="V9743">
        <v>5</v>
      </c>
      <c r="W9743">
        <v>0</v>
      </c>
    </row>
    <row r="9744" spans="1:23" x14ac:dyDescent="0.35">
      <c r="A9744">
        <v>32452</v>
      </c>
      <c r="B9744" s="8" t="s">
        <v>71816</v>
      </c>
      <c r="C9744" s="8" t="s">
        <v>7</v>
      </c>
      <c r="D9744" s="8" t="s">
        <v>198462</v>
      </c>
      <c r="E9744" s="8" t="s">
        <v>188778</v>
      </c>
      <c r="F9744" s="9">
        <v>42185</v>
      </c>
      <c r="G9744" s="10">
        <v>360000</v>
      </c>
      <c r="H9744" s="8" t="s">
        <v>71817</v>
      </c>
      <c r="I9744" s="8" t="s">
        <v>5</v>
      </c>
      <c r="J9744" s="8" t="s">
        <v>71818</v>
      </c>
      <c r="K9744" s="8" t="s">
        <v>198462</v>
      </c>
      <c r="L9744" s="8" t="s">
        <v>188778</v>
      </c>
      <c r="M9744" s="8" t="s">
        <v>188503</v>
      </c>
      <c r="N9744">
        <v>0.18</v>
      </c>
      <c r="O9744" s="8" t="s">
        <v>10</v>
      </c>
      <c r="P9744" s="10">
        <v>196000</v>
      </c>
      <c r="Q9744" s="10">
        <v>109600</v>
      </c>
      <c r="R9744" s="10">
        <v>305600</v>
      </c>
      <c r="S9744" s="10">
        <f>Housing_2[[#This Row],[SalePrice]]-Housing_2[[#This Row],[TotalValue]]</f>
        <v>54400</v>
      </c>
      <c r="T9744">
        <v>1920</v>
      </c>
      <c r="U9744">
        <v>3</v>
      </c>
      <c r="V9744">
        <v>1</v>
      </c>
      <c r="W9744">
        <v>1</v>
      </c>
    </row>
    <row r="9745" spans="1:23" x14ac:dyDescent="0.35">
      <c r="A9745">
        <v>19369</v>
      </c>
      <c r="B9745" s="8" t="s">
        <v>44323</v>
      </c>
      <c r="C9745" s="8" t="s">
        <v>7</v>
      </c>
      <c r="D9745" s="8" t="s">
        <v>198463</v>
      </c>
      <c r="E9745" s="8" t="s">
        <v>188778</v>
      </c>
      <c r="F9745" s="9">
        <v>41873</v>
      </c>
      <c r="G9745" s="10">
        <v>1055000</v>
      </c>
      <c r="H9745" s="8" t="s">
        <v>44324</v>
      </c>
      <c r="I9745" s="8" t="s">
        <v>5</v>
      </c>
      <c r="J9745" s="8" t="s">
        <v>44325</v>
      </c>
      <c r="K9745" s="8" t="s">
        <v>198463</v>
      </c>
      <c r="L9745" s="8" t="s">
        <v>188778</v>
      </c>
      <c r="M9745" s="8" t="s">
        <v>188503</v>
      </c>
      <c r="N9745">
        <v>0.38</v>
      </c>
      <c r="O9745" s="8" t="s">
        <v>10</v>
      </c>
      <c r="P9745" s="10">
        <v>432000</v>
      </c>
      <c r="Q9745" s="10">
        <v>485700</v>
      </c>
      <c r="R9745" s="10">
        <v>917700</v>
      </c>
      <c r="S9745" s="10">
        <f>Housing_2[[#This Row],[SalePrice]]-Housing_2[[#This Row],[TotalValue]]</f>
        <v>137300</v>
      </c>
      <c r="T9745">
        <v>1920</v>
      </c>
      <c r="U9745">
        <v>3</v>
      </c>
      <c r="V9745">
        <v>3</v>
      </c>
      <c r="W9745">
        <v>1</v>
      </c>
    </row>
    <row r="9746" spans="1:23" x14ac:dyDescent="0.35">
      <c r="A9746">
        <v>27784</v>
      </c>
      <c r="B9746" s="8" t="s">
        <v>62152</v>
      </c>
      <c r="C9746" s="8" t="s">
        <v>7</v>
      </c>
      <c r="D9746" s="8" t="s">
        <v>198464</v>
      </c>
      <c r="E9746" s="8" t="s">
        <v>188778</v>
      </c>
      <c r="F9746" s="9">
        <v>42090</v>
      </c>
      <c r="G9746" s="10">
        <v>425000</v>
      </c>
      <c r="H9746" s="8" t="s">
        <v>62153</v>
      </c>
      <c r="I9746" s="8" t="s">
        <v>5</v>
      </c>
      <c r="J9746" s="8" t="s">
        <v>62154</v>
      </c>
      <c r="K9746" s="8" t="s">
        <v>198464</v>
      </c>
      <c r="L9746" s="8" t="s">
        <v>188778</v>
      </c>
      <c r="M9746" s="8" t="s">
        <v>188503</v>
      </c>
      <c r="N9746">
        <v>0.17</v>
      </c>
      <c r="O9746" s="8" t="s">
        <v>10</v>
      </c>
      <c r="P9746" s="10">
        <v>75000</v>
      </c>
      <c r="Q9746" s="10">
        <v>294200</v>
      </c>
      <c r="R9746" s="10">
        <v>369200</v>
      </c>
      <c r="S9746" s="10">
        <f>Housing_2[[#This Row],[SalePrice]]-Housing_2[[#This Row],[TotalValue]]</f>
        <v>55800</v>
      </c>
      <c r="T9746">
        <v>1936</v>
      </c>
      <c r="U9746">
        <v>4</v>
      </c>
      <c r="V9746">
        <v>3</v>
      </c>
      <c r="W9746">
        <v>0</v>
      </c>
    </row>
    <row r="9747" spans="1:23" x14ac:dyDescent="0.35">
      <c r="A9747">
        <v>7730</v>
      </c>
      <c r="B9747" s="8" t="s">
        <v>18331</v>
      </c>
      <c r="C9747" s="8" t="s">
        <v>7</v>
      </c>
      <c r="D9747" s="8" t="s">
        <v>198465</v>
      </c>
      <c r="E9747" s="8" t="s">
        <v>188778</v>
      </c>
      <c r="F9747" s="9">
        <v>41521</v>
      </c>
      <c r="G9747" s="10">
        <v>225000</v>
      </c>
      <c r="H9747" s="8" t="s">
        <v>18332</v>
      </c>
      <c r="I9747" s="8" t="s">
        <v>5</v>
      </c>
      <c r="J9747" s="8" t="s">
        <v>18333</v>
      </c>
      <c r="K9747" s="8" t="s">
        <v>198465</v>
      </c>
      <c r="L9747" s="8" t="s">
        <v>188778</v>
      </c>
      <c r="M9747" s="8" t="s">
        <v>188503</v>
      </c>
      <c r="N9747">
        <v>0.17</v>
      </c>
      <c r="O9747" s="8" t="s">
        <v>10</v>
      </c>
      <c r="P9747" s="10">
        <v>75000</v>
      </c>
      <c r="Q9747" s="10">
        <v>435900</v>
      </c>
      <c r="R9747" s="10">
        <v>510900</v>
      </c>
      <c r="S9747" s="10">
        <f>Housing_2[[#This Row],[SalePrice]]-Housing_2[[#This Row],[TotalValue]]</f>
        <v>-285900</v>
      </c>
      <c r="T9747">
        <v>1950</v>
      </c>
      <c r="U9747">
        <v>4</v>
      </c>
      <c r="V9747">
        <v>3</v>
      </c>
      <c r="W9747">
        <v>1</v>
      </c>
    </row>
    <row r="9748" spans="1:23" x14ac:dyDescent="0.35">
      <c r="A9748">
        <v>22310</v>
      </c>
      <c r="B9748" s="8" t="s">
        <v>18331</v>
      </c>
      <c r="C9748" s="8" t="s">
        <v>7</v>
      </c>
      <c r="D9748" s="8" t="s">
        <v>198465</v>
      </c>
      <c r="E9748" s="8" t="s">
        <v>188778</v>
      </c>
      <c r="F9748" s="9">
        <v>41913</v>
      </c>
      <c r="G9748" s="10">
        <v>311250</v>
      </c>
      <c r="H9748" s="8" t="s">
        <v>50690</v>
      </c>
      <c r="I9748" s="8" t="s">
        <v>5</v>
      </c>
      <c r="J9748" s="8" t="s">
        <v>18333</v>
      </c>
      <c r="K9748" s="8" t="s">
        <v>198465</v>
      </c>
      <c r="L9748" s="8" t="s">
        <v>188778</v>
      </c>
      <c r="M9748" s="8" t="s">
        <v>188503</v>
      </c>
      <c r="N9748">
        <v>0.17</v>
      </c>
      <c r="O9748" s="8" t="s">
        <v>10</v>
      </c>
      <c r="P9748" s="10">
        <v>75000</v>
      </c>
      <c r="Q9748" s="10">
        <v>435900</v>
      </c>
      <c r="R9748" s="10">
        <v>510900</v>
      </c>
      <c r="S9748" s="10">
        <f>Housing_2[[#This Row],[SalePrice]]-Housing_2[[#This Row],[TotalValue]]</f>
        <v>-199650</v>
      </c>
      <c r="T9748">
        <v>1950</v>
      </c>
      <c r="U9748">
        <v>4</v>
      </c>
      <c r="V9748">
        <v>3</v>
      </c>
      <c r="W9748">
        <v>1</v>
      </c>
    </row>
    <row r="9749" spans="1:23" x14ac:dyDescent="0.35">
      <c r="A9749">
        <v>30580</v>
      </c>
      <c r="B9749" s="8" t="s">
        <v>18331</v>
      </c>
      <c r="C9749" s="8" t="s">
        <v>7</v>
      </c>
      <c r="D9749" s="8" t="s">
        <v>198465</v>
      </c>
      <c r="E9749" s="8" t="s">
        <v>188778</v>
      </c>
      <c r="F9749" s="9">
        <v>42146</v>
      </c>
      <c r="G9749" s="10">
        <v>664790</v>
      </c>
      <c r="H9749" s="8" t="s">
        <v>68103</v>
      </c>
      <c r="I9749" s="8" t="s">
        <v>5</v>
      </c>
      <c r="J9749" s="8" t="s">
        <v>18333</v>
      </c>
      <c r="K9749" s="8" t="s">
        <v>198465</v>
      </c>
      <c r="L9749" s="8" t="s">
        <v>188778</v>
      </c>
      <c r="M9749" s="8" t="s">
        <v>188503</v>
      </c>
      <c r="N9749">
        <v>0.17</v>
      </c>
      <c r="O9749" s="8" t="s">
        <v>10</v>
      </c>
      <c r="P9749" s="10">
        <v>75000</v>
      </c>
      <c r="Q9749" s="10">
        <v>435900</v>
      </c>
      <c r="R9749" s="10">
        <v>510900</v>
      </c>
      <c r="S9749" s="10">
        <f>Housing_2[[#This Row],[SalePrice]]-Housing_2[[#This Row],[TotalValue]]</f>
        <v>153890</v>
      </c>
      <c r="T9749">
        <v>1950</v>
      </c>
      <c r="U9749">
        <v>4</v>
      </c>
      <c r="V9749">
        <v>3</v>
      </c>
      <c r="W9749">
        <v>1</v>
      </c>
    </row>
    <row r="9750" spans="1:23" x14ac:dyDescent="0.35">
      <c r="A9750">
        <v>19370</v>
      </c>
      <c r="B9750" s="8" t="s">
        <v>44326</v>
      </c>
      <c r="C9750" s="8" t="s">
        <v>7</v>
      </c>
      <c r="D9750" s="8" t="s">
        <v>198466</v>
      </c>
      <c r="E9750" s="8" t="s">
        <v>188778</v>
      </c>
      <c r="F9750" s="9">
        <v>41880</v>
      </c>
      <c r="G9750" s="10">
        <v>470000</v>
      </c>
      <c r="H9750" s="8" t="s">
        <v>44327</v>
      </c>
      <c r="I9750" s="8" t="s">
        <v>5</v>
      </c>
      <c r="J9750" s="8" t="s">
        <v>44328</v>
      </c>
      <c r="K9750" s="8" t="s">
        <v>198466</v>
      </c>
      <c r="L9750" s="8" t="s">
        <v>188778</v>
      </c>
      <c r="M9750" s="8" t="s">
        <v>188503</v>
      </c>
      <c r="N9750">
        <v>0.18</v>
      </c>
      <c r="O9750" s="8" t="s">
        <v>10</v>
      </c>
      <c r="P9750" s="10">
        <v>75000</v>
      </c>
      <c r="Q9750" s="10">
        <v>332200</v>
      </c>
      <c r="R9750" s="10">
        <v>407200</v>
      </c>
      <c r="S9750" s="10">
        <f>Housing_2[[#This Row],[SalePrice]]-Housing_2[[#This Row],[TotalValue]]</f>
        <v>62800</v>
      </c>
      <c r="T9750">
        <v>1932</v>
      </c>
      <c r="U9750">
        <v>4</v>
      </c>
      <c r="V9750">
        <v>2</v>
      </c>
      <c r="W9750">
        <v>0</v>
      </c>
    </row>
    <row r="9751" spans="1:23" x14ac:dyDescent="0.35">
      <c r="A9751">
        <v>2853</v>
      </c>
      <c r="B9751" s="8" t="s">
        <v>6811</v>
      </c>
      <c r="C9751" s="8" t="s">
        <v>7</v>
      </c>
      <c r="D9751" s="8" t="s">
        <v>198467</v>
      </c>
      <c r="E9751" s="8" t="s">
        <v>188778</v>
      </c>
      <c r="F9751" s="9">
        <v>41414</v>
      </c>
      <c r="G9751" s="10">
        <v>399990</v>
      </c>
      <c r="H9751" s="8" t="s">
        <v>6812</v>
      </c>
      <c r="I9751" s="8" t="s">
        <v>5</v>
      </c>
      <c r="J9751" s="8" t="s">
        <v>6813</v>
      </c>
      <c r="K9751" s="8" t="s">
        <v>198467</v>
      </c>
      <c r="L9751" s="8" t="s">
        <v>188778</v>
      </c>
      <c r="M9751" s="8" t="s">
        <v>188503</v>
      </c>
      <c r="N9751">
        <v>0.18</v>
      </c>
      <c r="O9751" s="8" t="s">
        <v>10</v>
      </c>
      <c r="P9751" s="10">
        <v>75000</v>
      </c>
      <c r="Q9751" s="10">
        <v>234400</v>
      </c>
      <c r="R9751" s="10">
        <v>309400</v>
      </c>
      <c r="S9751" s="10">
        <f>Housing_2[[#This Row],[SalePrice]]-Housing_2[[#This Row],[TotalValue]]</f>
        <v>90590</v>
      </c>
      <c r="T9751">
        <v>1930</v>
      </c>
      <c r="U9751">
        <v>4</v>
      </c>
      <c r="V9751">
        <v>1</v>
      </c>
      <c r="W9751">
        <v>0</v>
      </c>
    </row>
    <row r="9752" spans="1:23" x14ac:dyDescent="0.35">
      <c r="A9752">
        <v>37660</v>
      </c>
      <c r="B9752" s="8" t="s">
        <v>82782</v>
      </c>
      <c r="C9752" s="8" t="s">
        <v>7</v>
      </c>
      <c r="D9752" s="8" t="s">
        <v>198468</v>
      </c>
      <c r="E9752" s="8" t="s">
        <v>188778</v>
      </c>
      <c r="F9752" s="9">
        <v>42268</v>
      </c>
      <c r="G9752" s="10">
        <v>466000</v>
      </c>
      <c r="H9752" s="8" t="s">
        <v>82783</v>
      </c>
      <c r="I9752" s="8" t="s">
        <v>5</v>
      </c>
      <c r="J9752" s="8" t="s">
        <v>82784</v>
      </c>
      <c r="K9752" s="8" t="s">
        <v>198468</v>
      </c>
      <c r="L9752" s="8" t="s">
        <v>188778</v>
      </c>
      <c r="M9752" s="8" t="s">
        <v>188503</v>
      </c>
      <c r="N9752">
        <v>0.2</v>
      </c>
      <c r="O9752" s="8" t="s">
        <v>10</v>
      </c>
      <c r="P9752" s="10">
        <v>75000</v>
      </c>
      <c r="Q9752" s="10">
        <v>305100</v>
      </c>
      <c r="R9752" s="10">
        <v>380100</v>
      </c>
      <c r="S9752" s="10">
        <f>Housing_2[[#This Row],[SalePrice]]-Housing_2[[#This Row],[TotalValue]]</f>
        <v>85900</v>
      </c>
      <c r="T9752">
        <v>1920</v>
      </c>
      <c r="U9752">
        <v>3</v>
      </c>
      <c r="V9752">
        <v>2</v>
      </c>
      <c r="W9752">
        <v>0</v>
      </c>
    </row>
    <row r="9753" spans="1:23" x14ac:dyDescent="0.35">
      <c r="A9753">
        <v>13040</v>
      </c>
      <c r="B9753" s="8" t="s">
        <v>30296</v>
      </c>
      <c r="C9753" s="8" t="s">
        <v>7</v>
      </c>
      <c r="D9753" s="8" t="s">
        <v>198469</v>
      </c>
      <c r="E9753" s="8" t="s">
        <v>188778</v>
      </c>
      <c r="F9753" s="9">
        <v>41724</v>
      </c>
      <c r="G9753" s="10">
        <v>330000</v>
      </c>
      <c r="H9753" s="8" t="s">
        <v>30297</v>
      </c>
      <c r="I9753" s="8" t="s">
        <v>5</v>
      </c>
      <c r="J9753" s="8" t="s">
        <v>30298</v>
      </c>
      <c r="K9753" s="8" t="s">
        <v>198469</v>
      </c>
      <c r="L9753" s="8" t="s">
        <v>188778</v>
      </c>
      <c r="M9753" s="8" t="s">
        <v>188503</v>
      </c>
      <c r="N9753">
        <v>0.2</v>
      </c>
      <c r="O9753" s="8" t="s">
        <v>10</v>
      </c>
      <c r="P9753" s="10">
        <v>75000</v>
      </c>
      <c r="Q9753" s="10">
        <v>230000</v>
      </c>
      <c r="R9753" s="10">
        <v>305000</v>
      </c>
      <c r="S9753" s="10">
        <f>Housing_2[[#This Row],[SalePrice]]-Housing_2[[#This Row],[TotalValue]]</f>
        <v>25000</v>
      </c>
      <c r="T9753">
        <v>1935</v>
      </c>
      <c r="U9753">
        <v>3</v>
      </c>
      <c r="V9753">
        <v>3</v>
      </c>
      <c r="W9753">
        <v>0</v>
      </c>
    </row>
    <row r="9754" spans="1:23" x14ac:dyDescent="0.35">
      <c r="A9754">
        <v>11511</v>
      </c>
      <c r="B9754" s="8" t="s">
        <v>26914</v>
      </c>
      <c r="C9754" s="8" t="s">
        <v>60</v>
      </c>
      <c r="D9754" s="8" t="s">
        <v>198470</v>
      </c>
      <c r="E9754" s="8" t="s">
        <v>188778</v>
      </c>
      <c r="F9754" s="9">
        <v>41670</v>
      </c>
      <c r="G9754" s="10">
        <v>290000</v>
      </c>
      <c r="H9754" s="8" t="s">
        <v>26915</v>
      </c>
      <c r="I9754" s="8" t="s">
        <v>5</v>
      </c>
      <c r="J9754" s="8" t="s">
        <v>26916</v>
      </c>
      <c r="K9754" s="8" t="s">
        <v>198470</v>
      </c>
      <c r="L9754" s="8" t="s">
        <v>188778</v>
      </c>
      <c r="M9754" s="8" t="s">
        <v>188503</v>
      </c>
      <c r="N9754">
        <v>0.2</v>
      </c>
      <c r="O9754" s="8" t="s">
        <v>10</v>
      </c>
      <c r="P9754" s="10">
        <v>75000</v>
      </c>
      <c r="Q9754" s="10">
        <v>130300</v>
      </c>
      <c r="R9754" s="10">
        <v>205300</v>
      </c>
      <c r="S9754" s="10">
        <f>Housing_2[[#This Row],[SalePrice]]-Housing_2[[#This Row],[TotalValue]]</f>
        <v>84700</v>
      </c>
      <c r="T9754">
        <v>1932</v>
      </c>
      <c r="U9754">
        <v>5</v>
      </c>
      <c r="V9754">
        <v>2</v>
      </c>
      <c r="W9754">
        <v>0</v>
      </c>
    </row>
    <row r="9755" spans="1:23" x14ac:dyDescent="0.35">
      <c r="A9755">
        <v>43814</v>
      </c>
      <c r="B9755" s="8" t="s">
        <v>95309</v>
      </c>
      <c r="C9755" s="8" t="s">
        <v>7</v>
      </c>
      <c r="D9755" s="8" t="s">
        <v>198471</v>
      </c>
      <c r="E9755" s="8" t="s">
        <v>188778</v>
      </c>
      <c r="F9755" s="9">
        <v>42425</v>
      </c>
      <c r="G9755" s="10">
        <v>265000</v>
      </c>
      <c r="H9755" s="8" t="s">
        <v>95310</v>
      </c>
      <c r="I9755" s="8" t="s">
        <v>5</v>
      </c>
      <c r="J9755" s="8" t="s">
        <v>95311</v>
      </c>
      <c r="K9755" s="8" t="s">
        <v>198471</v>
      </c>
      <c r="L9755" s="8" t="s">
        <v>188778</v>
      </c>
      <c r="M9755" s="8" t="s">
        <v>188503</v>
      </c>
      <c r="N9755">
        <v>0.22</v>
      </c>
      <c r="O9755" s="8" t="s">
        <v>10</v>
      </c>
      <c r="P9755" s="10">
        <v>75000</v>
      </c>
      <c r="Q9755" s="10">
        <v>186300</v>
      </c>
      <c r="R9755" s="10">
        <v>261300</v>
      </c>
      <c r="S9755" s="10">
        <f>Housing_2[[#This Row],[SalePrice]]-Housing_2[[#This Row],[TotalValue]]</f>
        <v>3700</v>
      </c>
      <c r="T9755">
        <v>1937</v>
      </c>
      <c r="U9755">
        <v>3</v>
      </c>
      <c r="V9755">
        <v>2</v>
      </c>
      <c r="W9755">
        <v>0</v>
      </c>
    </row>
    <row r="9756" spans="1:23" x14ac:dyDescent="0.35">
      <c r="A9756">
        <v>19377</v>
      </c>
      <c r="B9756" s="8" t="s">
        <v>44337</v>
      </c>
      <c r="C9756" s="8" t="s">
        <v>7</v>
      </c>
      <c r="D9756" s="8" t="s">
        <v>198472</v>
      </c>
      <c r="E9756" s="8" t="s">
        <v>188778</v>
      </c>
      <c r="F9756" s="9">
        <v>41865</v>
      </c>
      <c r="G9756" s="10">
        <v>450000</v>
      </c>
      <c r="H9756" s="8" t="s">
        <v>44338</v>
      </c>
      <c r="I9756" s="8" t="s">
        <v>5</v>
      </c>
      <c r="J9756" s="8" t="s">
        <v>44339</v>
      </c>
      <c r="K9756" s="8" t="s">
        <v>198472</v>
      </c>
      <c r="L9756" s="8" t="s">
        <v>188778</v>
      </c>
      <c r="M9756" s="8" t="s">
        <v>188503</v>
      </c>
      <c r="N9756">
        <v>0.3</v>
      </c>
      <c r="O9756" s="8" t="s">
        <v>10</v>
      </c>
      <c r="P9756" s="10">
        <v>175000</v>
      </c>
      <c r="Q9756" s="10">
        <v>162400</v>
      </c>
      <c r="R9756" s="10">
        <v>337400</v>
      </c>
      <c r="S9756" s="10">
        <f>Housing_2[[#This Row],[SalePrice]]-Housing_2[[#This Row],[TotalValue]]</f>
        <v>112600</v>
      </c>
      <c r="T9756">
        <v>1925</v>
      </c>
      <c r="U9756">
        <v>2</v>
      </c>
      <c r="V9756">
        <v>1</v>
      </c>
      <c r="W9756">
        <v>0</v>
      </c>
    </row>
    <row r="9757" spans="1:23" x14ac:dyDescent="0.35">
      <c r="A9757">
        <v>11512</v>
      </c>
      <c r="B9757" s="8" t="s">
        <v>26917</v>
      </c>
      <c r="C9757" s="8" t="s">
        <v>7</v>
      </c>
      <c r="D9757" s="8" t="s">
        <v>198473</v>
      </c>
      <c r="E9757" s="8" t="s">
        <v>188778</v>
      </c>
      <c r="F9757" s="9">
        <v>41666</v>
      </c>
      <c r="G9757" s="10">
        <v>528000</v>
      </c>
      <c r="H9757" s="8" t="s">
        <v>26918</v>
      </c>
      <c r="I9757" s="8" t="s">
        <v>5</v>
      </c>
      <c r="J9757" s="8" t="s">
        <v>26919</v>
      </c>
      <c r="K9757" s="8" t="s">
        <v>198473</v>
      </c>
      <c r="L9757" s="8" t="s">
        <v>188778</v>
      </c>
      <c r="M9757" s="8" t="s">
        <v>188503</v>
      </c>
      <c r="N9757">
        <v>0.23</v>
      </c>
      <c r="O9757" s="8" t="s">
        <v>10</v>
      </c>
      <c r="P9757" s="10">
        <v>195000</v>
      </c>
      <c r="Q9757" s="10">
        <v>304100</v>
      </c>
      <c r="R9757" s="10">
        <v>499100</v>
      </c>
      <c r="S9757" s="10">
        <f>Housing_2[[#This Row],[SalePrice]]-Housing_2[[#This Row],[TotalValue]]</f>
        <v>28900</v>
      </c>
      <c r="T9757">
        <v>1955</v>
      </c>
      <c r="U9757">
        <v>4</v>
      </c>
      <c r="V9757">
        <v>2</v>
      </c>
      <c r="W9757">
        <v>0</v>
      </c>
    </row>
    <row r="9758" spans="1:23" x14ac:dyDescent="0.35">
      <c r="A9758">
        <v>41578</v>
      </c>
      <c r="B9758" s="8" t="s">
        <v>90761</v>
      </c>
      <c r="C9758" s="8" t="s">
        <v>7</v>
      </c>
      <c r="D9758" s="8" t="s">
        <v>198474</v>
      </c>
      <c r="E9758" s="8" t="s">
        <v>188778</v>
      </c>
      <c r="F9758" s="9">
        <v>42354</v>
      </c>
      <c r="G9758" s="10">
        <v>699000</v>
      </c>
      <c r="H9758" s="8" t="s">
        <v>90762</v>
      </c>
      <c r="I9758" s="8" t="s">
        <v>5</v>
      </c>
      <c r="J9758" s="8" t="s">
        <v>90763</v>
      </c>
      <c r="K9758" s="8" t="s">
        <v>198474</v>
      </c>
      <c r="L9758" s="8" t="s">
        <v>188778</v>
      </c>
      <c r="M9758" s="8" t="s">
        <v>188503</v>
      </c>
      <c r="N9758">
        <v>0.23</v>
      </c>
      <c r="O9758" s="8" t="s">
        <v>10</v>
      </c>
      <c r="P9758" s="10">
        <v>195000</v>
      </c>
      <c r="Q9758" s="10">
        <v>302900</v>
      </c>
      <c r="R9758" s="10">
        <v>497900</v>
      </c>
      <c r="S9758" s="10">
        <f>Housing_2[[#This Row],[SalePrice]]-Housing_2[[#This Row],[TotalValue]]</f>
        <v>201100</v>
      </c>
      <c r="T9758">
        <v>1920</v>
      </c>
      <c r="U9758">
        <v>5</v>
      </c>
      <c r="V9758">
        <v>3</v>
      </c>
      <c r="W9758">
        <v>0</v>
      </c>
    </row>
    <row r="9759" spans="1:23" x14ac:dyDescent="0.35">
      <c r="A9759">
        <v>16407</v>
      </c>
      <c r="B9759" s="8" t="s">
        <v>37834</v>
      </c>
      <c r="C9759" s="8" t="s">
        <v>7</v>
      </c>
      <c r="D9759" s="8" t="s">
        <v>198475</v>
      </c>
      <c r="E9759" s="8" t="s">
        <v>188778</v>
      </c>
      <c r="F9759" s="9">
        <v>41816</v>
      </c>
      <c r="G9759" s="10">
        <v>450000</v>
      </c>
      <c r="H9759" s="8" t="s">
        <v>37835</v>
      </c>
      <c r="I9759" s="8" t="s">
        <v>5</v>
      </c>
      <c r="J9759" s="8" t="s">
        <v>37836</v>
      </c>
      <c r="K9759" s="8" t="s">
        <v>198475</v>
      </c>
      <c r="L9759" s="8" t="s">
        <v>188778</v>
      </c>
      <c r="M9759" s="8" t="s">
        <v>188503</v>
      </c>
      <c r="N9759">
        <v>0.23</v>
      </c>
      <c r="O9759" s="8" t="s">
        <v>10</v>
      </c>
      <c r="P9759" s="10">
        <v>195000</v>
      </c>
      <c r="Q9759" s="10">
        <v>653300</v>
      </c>
      <c r="R9759" s="10">
        <v>848300</v>
      </c>
      <c r="S9759" s="10">
        <f>Housing_2[[#This Row],[SalePrice]]-Housing_2[[#This Row],[TotalValue]]</f>
        <v>-398300</v>
      </c>
      <c r="T9759">
        <v>1925</v>
      </c>
      <c r="U9759">
        <v>4</v>
      </c>
      <c r="V9759">
        <v>4</v>
      </c>
      <c r="W9759">
        <v>1</v>
      </c>
    </row>
    <row r="9760" spans="1:23" x14ac:dyDescent="0.35">
      <c r="A9760">
        <v>48156</v>
      </c>
      <c r="B9760" s="8" t="s">
        <v>103863</v>
      </c>
      <c r="C9760" s="8" t="s">
        <v>60</v>
      </c>
      <c r="D9760" s="8" t="s">
        <v>198476</v>
      </c>
      <c r="E9760" s="8" t="s">
        <v>188778</v>
      </c>
      <c r="F9760" s="9">
        <v>42500</v>
      </c>
      <c r="G9760" s="10">
        <v>225000</v>
      </c>
      <c r="H9760" s="8" t="s">
        <v>103864</v>
      </c>
      <c r="I9760" s="8" t="s">
        <v>5</v>
      </c>
      <c r="J9760" s="8" t="s">
        <v>103865</v>
      </c>
      <c r="K9760" s="8" t="s">
        <v>198477</v>
      </c>
      <c r="L9760" s="8" t="s">
        <v>188778</v>
      </c>
      <c r="M9760" s="8" t="s">
        <v>188503</v>
      </c>
      <c r="N9760">
        <v>0.22</v>
      </c>
      <c r="O9760" s="8" t="s">
        <v>10</v>
      </c>
      <c r="P9760" s="10">
        <v>195000</v>
      </c>
      <c r="Q9760" s="10">
        <v>246600</v>
      </c>
      <c r="R9760" s="10">
        <v>441600</v>
      </c>
      <c r="S9760" s="10">
        <f>Housing_2[[#This Row],[SalePrice]]-Housing_2[[#This Row],[TotalValue]]</f>
        <v>-216600</v>
      </c>
      <c r="T9760">
        <v>1920</v>
      </c>
      <c r="U9760">
        <v>5</v>
      </c>
      <c r="V9760">
        <v>3</v>
      </c>
      <c r="W9760">
        <v>0</v>
      </c>
    </row>
    <row r="9761" spans="1:23" x14ac:dyDescent="0.35">
      <c r="A9761">
        <v>533</v>
      </c>
      <c r="B9761" s="8" t="s">
        <v>1310</v>
      </c>
      <c r="C9761" s="8" t="s">
        <v>7</v>
      </c>
      <c r="D9761" s="8" t="s">
        <v>198478</v>
      </c>
      <c r="E9761" s="8" t="s">
        <v>188778</v>
      </c>
      <c r="F9761" s="9">
        <v>41319</v>
      </c>
      <c r="G9761" s="10">
        <v>563570</v>
      </c>
      <c r="H9761" s="8" t="s">
        <v>1311</v>
      </c>
      <c r="I9761" s="8" t="s">
        <v>5</v>
      </c>
      <c r="J9761" s="8" t="s">
        <v>1312</v>
      </c>
      <c r="K9761" s="8" t="s">
        <v>198478</v>
      </c>
      <c r="L9761" s="8" t="s">
        <v>188778</v>
      </c>
      <c r="M9761" s="8" t="s">
        <v>188503</v>
      </c>
      <c r="N9761">
        <v>0.22</v>
      </c>
      <c r="O9761" s="8" t="s">
        <v>10</v>
      </c>
      <c r="P9761" s="10">
        <v>195000</v>
      </c>
      <c r="Q9761" s="10">
        <v>349800</v>
      </c>
      <c r="R9761" s="10">
        <v>544800</v>
      </c>
      <c r="S9761" s="10">
        <f>Housing_2[[#This Row],[SalePrice]]-Housing_2[[#This Row],[TotalValue]]</f>
        <v>18770</v>
      </c>
      <c r="T9761">
        <v>1920</v>
      </c>
      <c r="U9761">
        <v>3</v>
      </c>
      <c r="V9761">
        <v>2</v>
      </c>
      <c r="W9761">
        <v>0</v>
      </c>
    </row>
    <row r="9762" spans="1:23" x14ac:dyDescent="0.35">
      <c r="A9762">
        <v>5452</v>
      </c>
      <c r="B9762" s="8" t="s">
        <v>12954</v>
      </c>
      <c r="C9762" s="8" t="s">
        <v>7</v>
      </c>
      <c r="D9762" s="8" t="s">
        <v>198479</v>
      </c>
      <c r="E9762" s="8" t="s">
        <v>188778</v>
      </c>
      <c r="F9762" s="9">
        <v>41465</v>
      </c>
      <c r="G9762" s="10">
        <v>1250000</v>
      </c>
      <c r="H9762" s="8" t="s">
        <v>12955</v>
      </c>
      <c r="I9762" s="8" t="s">
        <v>5</v>
      </c>
      <c r="J9762" s="8" t="s">
        <v>12956</v>
      </c>
      <c r="K9762" s="8" t="s">
        <v>198479</v>
      </c>
      <c r="L9762" s="8" t="s">
        <v>188778</v>
      </c>
      <c r="M9762" s="8" t="s">
        <v>188503</v>
      </c>
      <c r="N9762">
        <v>0.28000000000000003</v>
      </c>
      <c r="O9762" s="8" t="s">
        <v>10</v>
      </c>
      <c r="P9762" s="10">
        <v>195000</v>
      </c>
      <c r="Q9762" s="10">
        <v>834100</v>
      </c>
      <c r="R9762" s="10">
        <v>1029100</v>
      </c>
      <c r="S9762" s="10">
        <f>Housing_2[[#This Row],[SalePrice]]-Housing_2[[#This Row],[TotalValue]]</f>
        <v>220900</v>
      </c>
      <c r="T9762">
        <v>1899</v>
      </c>
      <c r="U9762">
        <v>5</v>
      </c>
      <c r="V9762">
        <v>4</v>
      </c>
      <c r="W9762">
        <v>1</v>
      </c>
    </row>
    <row r="9763" spans="1:23" x14ac:dyDescent="0.35">
      <c r="A9763">
        <v>1016</v>
      </c>
      <c r="B9763" s="8" t="s">
        <v>2495</v>
      </c>
      <c r="C9763" s="8" t="s">
        <v>7</v>
      </c>
      <c r="D9763" s="8" t="s">
        <v>198480</v>
      </c>
      <c r="E9763" s="8" t="s">
        <v>188778</v>
      </c>
      <c r="F9763" s="9">
        <v>41347</v>
      </c>
      <c r="G9763" s="10">
        <v>1500000</v>
      </c>
      <c r="H9763" s="8" t="s">
        <v>2496</v>
      </c>
      <c r="I9763" s="8" t="s">
        <v>5</v>
      </c>
      <c r="J9763" s="8" t="s">
        <v>2497</v>
      </c>
      <c r="K9763" s="8" t="s">
        <v>198480</v>
      </c>
      <c r="L9763" s="8" t="s">
        <v>188778</v>
      </c>
      <c r="M9763" s="8" t="s">
        <v>188503</v>
      </c>
      <c r="N9763">
        <v>0.23</v>
      </c>
      <c r="O9763" s="8" t="s">
        <v>10</v>
      </c>
      <c r="P9763" s="10">
        <v>195000</v>
      </c>
      <c r="Q9763" s="10">
        <v>749400</v>
      </c>
      <c r="R9763" s="10">
        <v>944400</v>
      </c>
      <c r="S9763" s="10">
        <f>Housing_2[[#This Row],[SalePrice]]-Housing_2[[#This Row],[TotalValue]]</f>
        <v>555600</v>
      </c>
      <c r="T9763">
        <v>1920</v>
      </c>
      <c r="U9763">
        <v>5</v>
      </c>
      <c r="V9763">
        <v>5</v>
      </c>
      <c r="W9763">
        <v>0</v>
      </c>
    </row>
    <row r="9764" spans="1:23" x14ac:dyDescent="0.35">
      <c r="A9764">
        <v>14094</v>
      </c>
      <c r="B9764" s="8" t="s">
        <v>32697</v>
      </c>
      <c r="C9764" s="8" t="s">
        <v>7</v>
      </c>
      <c r="D9764" s="8" t="s">
        <v>198481</v>
      </c>
      <c r="E9764" s="8" t="s">
        <v>188778</v>
      </c>
      <c r="F9764" s="9">
        <v>41759</v>
      </c>
      <c r="G9764" s="10">
        <v>1010000</v>
      </c>
      <c r="H9764" s="8" t="s">
        <v>32698</v>
      </c>
      <c r="I9764" s="8" t="s">
        <v>5</v>
      </c>
      <c r="J9764" s="8" t="s">
        <v>32699</v>
      </c>
      <c r="K9764" s="8" t="s">
        <v>198481</v>
      </c>
      <c r="L9764" s="8" t="s">
        <v>188778</v>
      </c>
      <c r="M9764" s="8" t="s">
        <v>188503</v>
      </c>
      <c r="N9764">
        <v>0.46</v>
      </c>
      <c r="O9764" s="8" t="s">
        <v>10</v>
      </c>
      <c r="P9764" s="10">
        <v>528000</v>
      </c>
      <c r="Q9764" s="10">
        <v>434900</v>
      </c>
      <c r="R9764" s="10">
        <v>962900</v>
      </c>
      <c r="S9764" s="10">
        <f>Housing_2[[#This Row],[SalePrice]]-Housing_2[[#This Row],[TotalValue]]</f>
        <v>47100</v>
      </c>
      <c r="T9764">
        <v>1912</v>
      </c>
      <c r="U9764">
        <v>4</v>
      </c>
      <c r="V9764">
        <v>2</v>
      </c>
      <c r="W9764">
        <v>0</v>
      </c>
    </row>
    <row r="9765" spans="1:23" x14ac:dyDescent="0.35">
      <c r="A9765">
        <v>7732</v>
      </c>
      <c r="B9765" s="8" t="s">
        <v>18337</v>
      </c>
      <c r="C9765" s="8" t="s">
        <v>60</v>
      </c>
      <c r="D9765" s="8" t="s">
        <v>198482</v>
      </c>
      <c r="E9765" s="8" t="s">
        <v>188778</v>
      </c>
      <c r="F9765" s="9">
        <v>41537</v>
      </c>
      <c r="G9765" s="10">
        <v>521250</v>
      </c>
      <c r="H9765" s="8" t="s">
        <v>18338</v>
      </c>
      <c r="I9765" s="8" t="s">
        <v>5</v>
      </c>
      <c r="J9765" s="8" t="s">
        <v>18339</v>
      </c>
      <c r="K9765" s="8" t="s">
        <v>198482</v>
      </c>
      <c r="L9765" s="8" t="s">
        <v>188778</v>
      </c>
      <c r="M9765" s="8" t="s">
        <v>188503</v>
      </c>
      <c r="N9765">
        <v>0.22</v>
      </c>
      <c r="O9765" s="8" t="s">
        <v>10</v>
      </c>
      <c r="P9765" s="10">
        <v>231000</v>
      </c>
      <c r="Q9765" s="10">
        <v>106200</v>
      </c>
      <c r="R9765" s="10">
        <v>337200</v>
      </c>
      <c r="S9765" s="10">
        <f>Housing_2[[#This Row],[SalePrice]]-Housing_2[[#This Row],[TotalValue]]</f>
        <v>184050</v>
      </c>
      <c r="T9765">
        <v>1940</v>
      </c>
      <c r="U9765">
        <v>4</v>
      </c>
      <c r="V9765">
        <v>2</v>
      </c>
      <c r="W9765">
        <v>0</v>
      </c>
    </row>
    <row r="9766" spans="1:23" x14ac:dyDescent="0.35">
      <c r="A9766">
        <v>30586</v>
      </c>
      <c r="B9766" s="8" t="s">
        <v>68114</v>
      </c>
      <c r="C9766" s="8" t="s">
        <v>7</v>
      </c>
      <c r="D9766" s="8" t="s">
        <v>198483</v>
      </c>
      <c r="E9766" s="8" t="s">
        <v>188778</v>
      </c>
      <c r="F9766" s="9">
        <v>42139</v>
      </c>
      <c r="G9766" s="10">
        <v>960000</v>
      </c>
      <c r="H9766" s="8" t="s">
        <v>68115</v>
      </c>
      <c r="I9766" s="8" t="s">
        <v>5</v>
      </c>
      <c r="J9766" s="8" t="s">
        <v>68116</v>
      </c>
      <c r="K9766" s="8" t="s">
        <v>198483</v>
      </c>
      <c r="L9766" s="8" t="s">
        <v>188778</v>
      </c>
      <c r="M9766" s="8" t="s">
        <v>188503</v>
      </c>
      <c r="N9766">
        <v>0.52</v>
      </c>
      <c r="O9766" s="8" t="s">
        <v>10</v>
      </c>
      <c r="P9766" s="10">
        <v>231000</v>
      </c>
      <c r="Q9766" s="10">
        <v>1119000</v>
      </c>
      <c r="R9766" s="10">
        <v>1350000</v>
      </c>
      <c r="S9766" s="10">
        <f>Housing_2[[#This Row],[SalePrice]]-Housing_2[[#This Row],[TotalValue]]</f>
        <v>-390000</v>
      </c>
      <c r="T9766">
        <v>1929</v>
      </c>
      <c r="U9766">
        <v>6</v>
      </c>
      <c r="V9766">
        <v>6</v>
      </c>
      <c r="W9766">
        <v>2</v>
      </c>
    </row>
    <row r="9767" spans="1:23" x14ac:dyDescent="0.35">
      <c r="A9767">
        <v>534</v>
      </c>
      <c r="B9767" s="8" t="s">
        <v>1313</v>
      </c>
      <c r="C9767" s="8" t="s">
        <v>7</v>
      </c>
      <c r="D9767" s="8" t="s">
        <v>198484</v>
      </c>
      <c r="E9767" s="8" t="s">
        <v>188778</v>
      </c>
      <c r="F9767" s="9">
        <v>41330</v>
      </c>
      <c r="G9767" s="10">
        <v>1125000</v>
      </c>
      <c r="H9767" s="8" t="s">
        <v>1314</v>
      </c>
      <c r="I9767" s="8" t="s">
        <v>5</v>
      </c>
      <c r="J9767" s="8" t="s">
        <v>1315</v>
      </c>
      <c r="K9767" s="8" t="s">
        <v>198484</v>
      </c>
      <c r="L9767" s="8" t="s">
        <v>188778</v>
      </c>
      <c r="M9767" s="8" t="s">
        <v>188503</v>
      </c>
      <c r="N9767">
        <v>0.41</v>
      </c>
      <c r="O9767" s="8" t="s">
        <v>10</v>
      </c>
      <c r="P9767" s="10">
        <v>210000</v>
      </c>
      <c r="Q9767" s="10">
        <v>915000</v>
      </c>
      <c r="R9767" s="10">
        <v>1125000</v>
      </c>
      <c r="S9767" s="10">
        <f>Housing_2[[#This Row],[SalePrice]]-Housing_2[[#This Row],[TotalValue]]</f>
        <v>0</v>
      </c>
      <c r="T9767">
        <v>1908</v>
      </c>
      <c r="U9767">
        <v>4</v>
      </c>
      <c r="V9767">
        <v>3</v>
      </c>
      <c r="W9767">
        <v>0</v>
      </c>
    </row>
    <row r="9768" spans="1:23" x14ac:dyDescent="0.35">
      <c r="A9768">
        <v>49997</v>
      </c>
      <c r="B9768" s="8" t="s">
        <v>107611</v>
      </c>
      <c r="C9768" s="8" t="s">
        <v>7</v>
      </c>
      <c r="D9768" s="8" t="s">
        <v>198485</v>
      </c>
      <c r="E9768" s="8" t="s">
        <v>188778</v>
      </c>
      <c r="F9768" s="9">
        <v>42524</v>
      </c>
      <c r="G9768" s="10">
        <v>435000</v>
      </c>
      <c r="H9768" s="8" t="s">
        <v>107612</v>
      </c>
      <c r="I9768" s="8" t="s">
        <v>5</v>
      </c>
      <c r="J9768" s="8" t="s">
        <v>107613</v>
      </c>
      <c r="K9768" s="8" t="s">
        <v>198486</v>
      </c>
      <c r="L9768" s="8" t="s">
        <v>188778</v>
      </c>
      <c r="M9768" s="8" t="s">
        <v>188503</v>
      </c>
      <c r="N9768">
        <v>0.27</v>
      </c>
      <c r="O9768" s="8" t="s">
        <v>10</v>
      </c>
      <c r="P9768" s="10">
        <v>185000</v>
      </c>
      <c r="Q9768" s="10">
        <v>221900</v>
      </c>
      <c r="R9768" s="10">
        <v>406900</v>
      </c>
      <c r="S9768" s="10">
        <f>Housing_2[[#This Row],[SalePrice]]-Housing_2[[#This Row],[TotalValue]]</f>
        <v>28100</v>
      </c>
      <c r="T9768">
        <v>1940</v>
      </c>
      <c r="U9768">
        <v>2</v>
      </c>
      <c r="V9768">
        <v>2</v>
      </c>
      <c r="W9768">
        <v>0</v>
      </c>
    </row>
    <row r="9769" spans="1:23" x14ac:dyDescent="0.35">
      <c r="A9769">
        <v>14097</v>
      </c>
      <c r="B9769" s="8" t="s">
        <v>32703</v>
      </c>
      <c r="C9769" s="8" t="s">
        <v>7</v>
      </c>
      <c r="D9769" s="8" t="s">
        <v>198487</v>
      </c>
      <c r="E9769" s="8" t="s">
        <v>188778</v>
      </c>
      <c r="F9769" s="9">
        <v>41759</v>
      </c>
      <c r="G9769" s="10">
        <v>526000</v>
      </c>
      <c r="H9769" s="8" t="s">
        <v>32704</v>
      </c>
      <c r="I9769" s="8" t="s">
        <v>5</v>
      </c>
      <c r="J9769" s="8" t="s">
        <v>32705</v>
      </c>
      <c r="K9769" s="8" t="s">
        <v>198487</v>
      </c>
      <c r="L9769" s="8" t="s">
        <v>188778</v>
      </c>
      <c r="M9769" s="8" t="s">
        <v>188503</v>
      </c>
      <c r="N9769">
        <v>0.17</v>
      </c>
      <c r="O9769" s="8" t="s">
        <v>10</v>
      </c>
      <c r="P9769" s="10">
        <v>185000</v>
      </c>
      <c r="Q9769" s="10">
        <v>262900</v>
      </c>
      <c r="R9769" s="10">
        <v>447900</v>
      </c>
      <c r="S9769" s="10">
        <f>Housing_2[[#This Row],[SalePrice]]-Housing_2[[#This Row],[TotalValue]]</f>
        <v>78100</v>
      </c>
      <c r="T9769">
        <v>1943</v>
      </c>
      <c r="U9769">
        <v>4</v>
      </c>
      <c r="V9769">
        <v>3</v>
      </c>
      <c r="W9769">
        <v>0</v>
      </c>
    </row>
    <row r="9770" spans="1:23" x14ac:dyDescent="0.35">
      <c r="A9770">
        <v>54121</v>
      </c>
      <c r="B9770" s="8" t="s">
        <v>115993</v>
      </c>
      <c r="C9770" s="8" t="s">
        <v>7</v>
      </c>
      <c r="D9770" s="8" t="s">
        <v>198488</v>
      </c>
      <c r="E9770" s="8" t="s">
        <v>188778</v>
      </c>
      <c r="F9770" s="9">
        <v>42625</v>
      </c>
      <c r="G9770" s="10">
        <v>425000</v>
      </c>
      <c r="H9770" s="8" t="s">
        <v>115994</v>
      </c>
      <c r="I9770" s="8" t="s">
        <v>5</v>
      </c>
      <c r="J9770" s="8" t="s">
        <v>115995</v>
      </c>
      <c r="K9770" s="8" t="s">
        <v>198489</v>
      </c>
      <c r="L9770" s="8" t="s">
        <v>188778</v>
      </c>
      <c r="M9770" s="8" t="s">
        <v>188503</v>
      </c>
      <c r="N9770">
        <v>0.17</v>
      </c>
      <c r="O9770" s="8" t="s">
        <v>10</v>
      </c>
      <c r="P9770" s="10">
        <v>120700</v>
      </c>
      <c r="Q9770" s="10">
        <v>146900</v>
      </c>
      <c r="R9770" s="10">
        <v>267600</v>
      </c>
      <c r="S9770" s="10">
        <f>Housing_2[[#This Row],[SalePrice]]-Housing_2[[#This Row],[TotalValue]]</f>
        <v>157400</v>
      </c>
      <c r="T9770">
        <v>1935</v>
      </c>
      <c r="U9770">
        <v>2</v>
      </c>
      <c r="V9770">
        <v>1</v>
      </c>
      <c r="W9770">
        <v>0</v>
      </c>
    </row>
    <row r="9771" spans="1:23" x14ac:dyDescent="0.35">
      <c r="A9771">
        <v>2860</v>
      </c>
      <c r="B9771" s="8" t="s">
        <v>6827</v>
      </c>
      <c r="C9771" s="8" t="s">
        <v>7</v>
      </c>
      <c r="D9771" s="8" t="s">
        <v>198490</v>
      </c>
      <c r="E9771" s="8" t="s">
        <v>188778</v>
      </c>
      <c r="F9771" s="9">
        <v>41418</v>
      </c>
      <c r="G9771" s="10">
        <v>544000</v>
      </c>
      <c r="H9771" s="8" t="s">
        <v>6828</v>
      </c>
      <c r="I9771" s="8" t="s">
        <v>5</v>
      </c>
      <c r="J9771" s="8" t="s">
        <v>6829</v>
      </c>
      <c r="K9771" s="8" t="s">
        <v>198490</v>
      </c>
      <c r="L9771" s="8" t="s">
        <v>188778</v>
      </c>
      <c r="M9771" s="8" t="s">
        <v>188503</v>
      </c>
      <c r="N9771">
        <v>0.28999999999999998</v>
      </c>
      <c r="O9771" s="8" t="s">
        <v>10</v>
      </c>
      <c r="P9771" s="10">
        <v>214500</v>
      </c>
      <c r="Q9771" s="10">
        <v>270400</v>
      </c>
      <c r="R9771" s="10">
        <v>484900</v>
      </c>
      <c r="S9771" s="10">
        <f>Housing_2[[#This Row],[SalePrice]]-Housing_2[[#This Row],[TotalValue]]</f>
        <v>59100</v>
      </c>
      <c r="T9771">
        <v>1945</v>
      </c>
      <c r="U9771">
        <v>4</v>
      </c>
      <c r="V9771">
        <v>2</v>
      </c>
      <c r="W9771">
        <v>0</v>
      </c>
    </row>
    <row r="9772" spans="1:23" x14ac:dyDescent="0.35">
      <c r="A9772">
        <v>37666</v>
      </c>
      <c r="B9772" s="8" t="s">
        <v>82793</v>
      </c>
      <c r="C9772" s="8" t="s">
        <v>7</v>
      </c>
      <c r="D9772" s="8" t="s">
        <v>198491</v>
      </c>
      <c r="E9772" s="8" t="s">
        <v>188778</v>
      </c>
      <c r="F9772" s="9">
        <v>42269</v>
      </c>
      <c r="G9772" s="10">
        <v>415000</v>
      </c>
      <c r="H9772" s="8" t="s">
        <v>82794</v>
      </c>
      <c r="I9772" s="8" t="s">
        <v>5</v>
      </c>
      <c r="J9772" s="8" t="s">
        <v>82795</v>
      </c>
      <c r="K9772" s="8" t="s">
        <v>198491</v>
      </c>
      <c r="L9772" s="8" t="s">
        <v>188778</v>
      </c>
      <c r="M9772" s="8" t="s">
        <v>188503</v>
      </c>
      <c r="N9772">
        <v>0.3</v>
      </c>
      <c r="O9772" s="8" t="s">
        <v>10</v>
      </c>
      <c r="P9772" s="10">
        <v>214500</v>
      </c>
      <c r="Q9772" s="10">
        <v>567600</v>
      </c>
      <c r="R9772" s="10">
        <v>782100</v>
      </c>
      <c r="S9772" s="10">
        <f>Housing_2[[#This Row],[SalePrice]]-Housing_2[[#This Row],[TotalValue]]</f>
        <v>-367100</v>
      </c>
      <c r="T9772">
        <v>2016</v>
      </c>
      <c r="U9772">
        <v>4</v>
      </c>
      <c r="V9772">
        <v>4</v>
      </c>
      <c r="W9772">
        <v>1</v>
      </c>
    </row>
    <row r="9773" spans="1:23" x14ac:dyDescent="0.35">
      <c r="A9773">
        <v>19380</v>
      </c>
      <c r="B9773" s="8" t="s">
        <v>44344</v>
      </c>
      <c r="C9773" s="8" t="s">
        <v>37067</v>
      </c>
      <c r="D9773" s="8" t="s">
        <v>198492</v>
      </c>
      <c r="E9773" s="8" t="s">
        <v>188778</v>
      </c>
      <c r="F9773" s="9">
        <v>41865</v>
      </c>
      <c r="G9773" s="10">
        <v>297500</v>
      </c>
      <c r="H9773" s="8" t="s">
        <v>44345</v>
      </c>
      <c r="I9773" s="8" t="s">
        <v>126</v>
      </c>
      <c r="J9773" s="8" t="s">
        <v>44346</v>
      </c>
      <c r="K9773" s="8" t="s">
        <v>198492</v>
      </c>
      <c r="L9773" s="8" t="s">
        <v>188778</v>
      </c>
      <c r="M9773" s="8" t="s">
        <v>188503</v>
      </c>
      <c r="N9773">
        <v>0.26</v>
      </c>
      <c r="O9773" s="8" t="s">
        <v>10</v>
      </c>
      <c r="P9773" s="10">
        <v>214500</v>
      </c>
      <c r="Q9773" s="10">
        <v>507600</v>
      </c>
      <c r="R9773" s="10">
        <v>722100</v>
      </c>
      <c r="S9773" s="10">
        <f>Housing_2[[#This Row],[SalePrice]]-Housing_2[[#This Row],[TotalValue]]</f>
        <v>-424600</v>
      </c>
      <c r="T9773">
        <v>2015</v>
      </c>
      <c r="U9773">
        <v>4</v>
      </c>
      <c r="V9773">
        <v>3</v>
      </c>
      <c r="W9773">
        <v>0</v>
      </c>
    </row>
    <row r="9774" spans="1:23" x14ac:dyDescent="0.35">
      <c r="A9774">
        <v>37667</v>
      </c>
      <c r="B9774" s="8" t="s">
        <v>44344</v>
      </c>
      <c r="C9774" s="8" t="s">
        <v>7</v>
      </c>
      <c r="D9774" s="8" t="s">
        <v>198492</v>
      </c>
      <c r="E9774" s="8" t="s">
        <v>188778</v>
      </c>
      <c r="F9774" s="9">
        <v>42265</v>
      </c>
      <c r="G9774" s="10">
        <v>912174</v>
      </c>
      <c r="H9774" s="8" t="s">
        <v>82796</v>
      </c>
      <c r="I9774" s="8" t="s">
        <v>5</v>
      </c>
      <c r="J9774" s="8" t="s">
        <v>44346</v>
      </c>
      <c r="K9774" s="8" t="s">
        <v>198492</v>
      </c>
      <c r="L9774" s="8" t="s">
        <v>188778</v>
      </c>
      <c r="M9774" s="8" t="s">
        <v>188503</v>
      </c>
      <c r="N9774">
        <v>0.26</v>
      </c>
      <c r="O9774" s="8" t="s">
        <v>10</v>
      </c>
      <c r="P9774" s="10">
        <v>214500</v>
      </c>
      <c r="Q9774" s="10">
        <v>507600</v>
      </c>
      <c r="R9774" s="10">
        <v>722100</v>
      </c>
      <c r="S9774" s="10">
        <f>Housing_2[[#This Row],[SalePrice]]-Housing_2[[#This Row],[TotalValue]]</f>
        <v>190074</v>
      </c>
      <c r="T9774">
        <v>2015</v>
      </c>
      <c r="U9774">
        <v>4</v>
      </c>
      <c r="V9774">
        <v>3</v>
      </c>
      <c r="W9774">
        <v>0</v>
      </c>
    </row>
    <row r="9775" spans="1:23" x14ac:dyDescent="0.35">
      <c r="A9775">
        <v>17911</v>
      </c>
      <c r="B9775" s="8" t="s">
        <v>41097</v>
      </c>
      <c r="C9775" s="8" t="s">
        <v>752</v>
      </c>
      <c r="D9775" s="8" t="s">
        <v>198493</v>
      </c>
      <c r="E9775" s="8" t="s">
        <v>188778</v>
      </c>
      <c r="F9775" s="9">
        <v>41823</v>
      </c>
      <c r="G9775" s="10">
        <v>350000</v>
      </c>
      <c r="H9775" s="8" t="s">
        <v>41098</v>
      </c>
      <c r="I9775" s="8" t="s">
        <v>5</v>
      </c>
      <c r="J9775" s="8" t="s">
        <v>41099</v>
      </c>
      <c r="K9775" s="8" t="s">
        <v>198493</v>
      </c>
      <c r="L9775" s="8" t="s">
        <v>188778</v>
      </c>
      <c r="M9775" s="8" t="s">
        <v>188503</v>
      </c>
      <c r="N9775">
        <v>0.34</v>
      </c>
      <c r="O9775" s="8" t="s">
        <v>10</v>
      </c>
      <c r="P9775" s="10">
        <v>234000</v>
      </c>
      <c r="Q9775" s="10">
        <v>100800</v>
      </c>
      <c r="R9775" s="10">
        <v>334800</v>
      </c>
      <c r="S9775" s="10">
        <f>Housing_2[[#This Row],[SalePrice]]-Housing_2[[#This Row],[TotalValue]]</f>
        <v>15200</v>
      </c>
      <c r="T9775">
        <v>1955</v>
      </c>
      <c r="U9775">
        <v>3</v>
      </c>
      <c r="V9775">
        <v>3</v>
      </c>
      <c r="W9775">
        <v>0</v>
      </c>
    </row>
    <row r="9776" spans="1:23" x14ac:dyDescent="0.35">
      <c r="A9776">
        <v>20876</v>
      </c>
      <c r="B9776" s="8" t="s">
        <v>41097</v>
      </c>
      <c r="C9776" s="8" t="s">
        <v>752</v>
      </c>
      <c r="D9776" s="8" t="s">
        <v>198493</v>
      </c>
      <c r="E9776" s="8" t="s">
        <v>188778</v>
      </c>
      <c r="F9776" s="9">
        <v>41901</v>
      </c>
      <c r="G9776" s="10">
        <v>385000</v>
      </c>
      <c r="H9776" s="8" t="s">
        <v>47561</v>
      </c>
      <c r="I9776" s="8" t="s">
        <v>5</v>
      </c>
      <c r="J9776" s="8" t="s">
        <v>41099</v>
      </c>
      <c r="K9776" s="8" t="s">
        <v>198493</v>
      </c>
      <c r="L9776" s="8" t="s">
        <v>188778</v>
      </c>
      <c r="M9776" s="8" t="s">
        <v>188503</v>
      </c>
      <c r="N9776">
        <v>0.34</v>
      </c>
      <c r="O9776" s="8" t="s">
        <v>10</v>
      </c>
      <c r="P9776" s="10">
        <v>234000</v>
      </c>
      <c r="Q9776" s="10">
        <v>100800</v>
      </c>
      <c r="R9776" s="10">
        <v>334800</v>
      </c>
      <c r="S9776" s="10">
        <f>Housing_2[[#This Row],[SalePrice]]-Housing_2[[#This Row],[TotalValue]]</f>
        <v>50200</v>
      </c>
      <c r="T9776">
        <v>1955</v>
      </c>
      <c r="U9776">
        <v>3</v>
      </c>
      <c r="V9776">
        <v>3</v>
      </c>
      <c r="W9776">
        <v>0</v>
      </c>
    </row>
    <row r="9777" spans="1:23" x14ac:dyDescent="0.35">
      <c r="A9777">
        <v>1741</v>
      </c>
      <c r="B9777" s="8" t="s">
        <v>4236</v>
      </c>
      <c r="C9777" s="8" t="s">
        <v>7</v>
      </c>
      <c r="D9777" s="8" t="s">
        <v>198494</v>
      </c>
      <c r="E9777" s="8" t="s">
        <v>188778</v>
      </c>
      <c r="F9777" s="9">
        <v>41382</v>
      </c>
      <c r="G9777" s="10">
        <v>453000</v>
      </c>
      <c r="H9777" s="8" t="s">
        <v>4237</v>
      </c>
      <c r="I9777" s="8" t="s">
        <v>5</v>
      </c>
      <c r="J9777" s="8" t="s">
        <v>4238</v>
      </c>
      <c r="K9777" s="8" t="s">
        <v>198494</v>
      </c>
      <c r="L9777" s="8" t="s">
        <v>188778</v>
      </c>
      <c r="M9777" s="8" t="s">
        <v>188503</v>
      </c>
      <c r="N9777">
        <v>0.42</v>
      </c>
      <c r="O9777" s="8" t="s">
        <v>10</v>
      </c>
      <c r="P9777" s="10">
        <v>253500</v>
      </c>
      <c r="Q9777" s="10">
        <v>354200</v>
      </c>
      <c r="R9777" s="10">
        <v>607700</v>
      </c>
      <c r="S9777" s="10">
        <f>Housing_2[[#This Row],[SalePrice]]-Housing_2[[#This Row],[TotalValue]]</f>
        <v>-154700</v>
      </c>
      <c r="T9777">
        <v>1948</v>
      </c>
      <c r="U9777">
        <v>3</v>
      </c>
      <c r="V9777">
        <v>3</v>
      </c>
      <c r="W9777">
        <v>1</v>
      </c>
    </row>
    <row r="9778" spans="1:23" x14ac:dyDescent="0.35">
      <c r="A9778">
        <v>27790</v>
      </c>
      <c r="B9778" s="8" t="s">
        <v>62165</v>
      </c>
      <c r="C9778" s="8" t="s">
        <v>60</v>
      </c>
      <c r="D9778" s="8" t="s">
        <v>198495</v>
      </c>
      <c r="E9778" s="8" t="s">
        <v>188778</v>
      </c>
      <c r="F9778" s="9">
        <v>42080</v>
      </c>
      <c r="G9778" s="10">
        <v>410000</v>
      </c>
      <c r="H9778" s="8" t="s">
        <v>62166</v>
      </c>
      <c r="I9778" s="8" t="s">
        <v>5</v>
      </c>
      <c r="J9778" s="8" t="s">
        <v>62167</v>
      </c>
      <c r="K9778" s="8" t="s">
        <v>198495</v>
      </c>
      <c r="L9778" s="8" t="s">
        <v>188778</v>
      </c>
      <c r="M9778" s="8" t="s">
        <v>188503</v>
      </c>
      <c r="N9778">
        <v>0.35</v>
      </c>
      <c r="O9778" s="8" t="s">
        <v>10</v>
      </c>
      <c r="P9778" s="10">
        <v>234000</v>
      </c>
      <c r="Q9778" s="10">
        <v>41900</v>
      </c>
      <c r="R9778" s="10">
        <v>275900</v>
      </c>
      <c r="S9778" s="10">
        <f>Housing_2[[#This Row],[SalePrice]]-Housing_2[[#This Row],[TotalValue]]</f>
        <v>134100</v>
      </c>
      <c r="T9778">
        <v>1956</v>
      </c>
      <c r="U9778">
        <v>4</v>
      </c>
      <c r="V9778">
        <v>2</v>
      </c>
      <c r="W9778">
        <v>0</v>
      </c>
    </row>
    <row r="9779" spans="1:23" x14ac:dyDescent="0.35">
      <c r="A9779">
        <v>6633</v>
      </c>
      <c r="B9779" s="8" t="s">
        <v>15737</v>
      </c>
      <c r="C9779" s="8" t="s">
        <v>7</v>
      </c>
      <c r="D9779" s="8" t="s">
        <v>198496</v>
      </c>
      <c r="E9779" s="8" t="s">
        <v>188778</v>
      </c>
      <c r="F9779" s="9">
        <v>41513</v>
      </c>
      <c r="G9779" s="10">
        <v>620000</v>
      </c>
      <c r="H9779" s="8" t="s">
        <v>15738</v>
      </c>
      <c r="I9779" s="8" t="s">
        <v>5</v>
      </c>
      <c r="J9779" s="8" t="s">
        <v>15739</v>
      </c>
      <c r="K9779" s="8" t="s">
        <v>198497</v>
      </c>
      <c r="L9779" s="8" t="s">
        <v>188778</v>
      </c>
      <c r="M9779" s="8" t="s">
        <v>188503</v>
      </c>
      <c r="N9779">
        <v>0.36</v>
      </c>
      <c r="O9779" s="8" t="s">
        <v>10</v>
      </c>
      <c r="P9779" s="10">
        <v>234000</v>
      </c>
      <c r="Q9779" s="10">
        <v>222400</v>
      </c>
      <c r="R9779" s="10">
        <v>456400</v>
      </c>
      <c r="S9779" s="10">
        <f>Housing_2[[#This Row],[SalePrice]]-Housing_2[[#This Row],[TotalValue]]</f>
        <v>163600</v>
      </c>
      <c r="T9779">
        <v>1936</v>
      </c>
      <c r="U9779">
        <v>3</v>
      </c>
      <c r="V9779">
        <v>3</v>
      </c>
      <c r="W9779">
        <v>0</v>
      </c>
    </row>
    <row r="9780" spans="1:23" x14ac:dyDescent="0.35">
      <c r="A9780">
        <v>29068</v>
      </c>
      <c r="B9780" s="8" t="s">
        <v>64915</v>
      </c>
      <c r="C9780" s="8" t="s">
        <v>255</v>
      </c>
      <c r="D9780" s="8" t="s">
        <v>198498</v>
      </c>
      <c r="E9780" s="8" t="s">
        <v>188778</v>
      </c>
      <c r="F9780" s="9">
        <v>42104</v>
      </c>
      <c r="G9780" s="10">
        <v>460000</v>
      </c>
      <c r="H9780" s="8" t="s">
        <v>64916</v>
      </c>
      <c r="I9780" s="8" t="s">
        <v>5</v>
      </c>
      <c r="J9780" s="8" t="s">
        <v>64917</v>
      </c>
      <c r="K9780" s="8" t="s">
        <v>198498</v>
      </c>
      <c r="L9780" s="8" t="s">
        <v>188778</v>
      </c>
      <c r="M9780" s="8" t="s">
        <v>188503</v>
      </c>
      <c r="N9780">
        <v>0.1</v>
      </c>
      <c r="O9780" s="8" t="s">
        <v>10</v>
      </c>
      <c r="P9780" s="10">
        <v>117000</v>
      </c>
      <c r="Q9780" s="10">
        <v>226300</v>
      </c>
      <c r="R9780" s="10">
        <v>343300</v>
      </c>
      <c r="S9780" s="10">
        <f>Housing_2[[#This Row],[SalePrice]]-Housing_2[[#This Row],[TotalValue]]</f>
        <v>116700</v>
      </c>
      <c r="T9780">
        <v>1984</v>
      </c>
      <c r="U9780">
        <v>3</v>
      </c>
      <c r="V9780">
        <v>3</v>
      </c>
      <c r="W9780">
        <v>0</v>
      </c>
    </row>
    <row r="9781" spans="1:23" x14ac:dyDescent="0.35">
      <c r="A9781">
        <v>24656</v>
      </c>
      <c r="B9781" s="8" t="s">
        <v>55844</v>
      </c>
      <c r="C9781" s="8" t="s">
        <v>37067</v>
      </c>
      <c r="D9781" s="8" t="s">
        <v>198499</v>
      </c>
      <c r="E9781" s="8" t="s">
        <v>188778</v>
      </c>
      <c r="F9781" s="9">
        <v>42004</v>
      </c>
      <c r="G9781" s="10">
        <v>225000</v>
      </c>
      <c r="H9781" s="8" t="s">
        <v>55845</v>
      </c>
      <c r="I9781" s="8" t="s">
        <v>126</v>
      </c>
      <c r="J9781" s="8" t="s">
        <v>55846</v>
      </c>
      <c r="K9781" s="8" t="s">
        <v>198499</v>
      </c>
      <c r="L9781" s="8" t="s">
        <v>188778</v>
      </c>
      <c r="M9781" s="8" t="s">
        <v>188503</v>
      </c>
      <c r="N9781">
        <v>0.2</v>
      </c>
      <c r="O9781" s="8" t="s">
        <v>10</v>
      </c>
      <c r="P9781" s="10">
        <v>214500</v>
      </c>
      <c r="Q9781" s="10">
        <v>652500</v>
      </c>
      <c r="R9781" s="10">
        <v>867000</v>
      </c>
      <c r="S9781" s="10">
        <f>Housing_2[[#This Row],[SalePrice]]-Housing_2[[#This Row],[TotalValue]]</f>
        <v>-642000</v>
      </c>
      <c r="T9781">
        <v>2015</v>
      </c>
      <c r="U9781">
        <v>4</v>
      </c>
      <c r="V9781">
        <v>5</v>
      </c>
      <c r="W9781">
        <v>0</v>
      </c>
    </row>
    <row r="9782" spans="1:23" x14ac:dyDescent="0.35">
      <c r="A9782">
        <v>44900</v>
      </c>
      <c r="B9782" s="8" t="s">
        <v>55844</v>
      </c>
      <c r="C9782" s="8" t="s">
        <v>7</v>
      </c>
      <c r="D9782" s="8" t="s">
        <v>198499</v>
      </c>
      <c r="E9782" s="8" t="s">
        <v>188778</v>
      </c>
      <c r="F9782" s="9">
        <v>42446</v>
      </c>
      <c r="G9782" s="10">
        <v>1175000</v>
      </c>
      <c r="H9782" s="8" t="s">
        <v>97467</v>
      </c>
      <c r="I9782" s="8" t="s">
        <v>5</v>
      </c>
      <c r="J9782" s="8" t="s">
        <v>55846</v>
      </c>
      <c r="K9782" s="8" t="s">
        <v>198499</v>
      </c>
      <c r="L9782" s="8" t="s">
        <v>188778</v>
      </c>
      <c r="M9782" s="8" t="s">
        <v>188503</v>
      </c>
      <c r="N9782">
        <v>0.2</v>
      </c>
      <c r="O9782" s="8" t="s">
        <v>10</v>
      </c>
      <c r="P9782" s="10">
        <v>214500</v>
      </c>
      <c r="Q9782" s="10">
        <v>652500</v>
      </c>
      <c r="R9782" s="10">
        <v>867000</v>
      </c>
      <c r="S9782" s="10">
        <f>Housing_2[[#This Row],[SalePrice]]-Housing_2[[#This Row],[TotalValue]]</f>
        <v>308000</v>
      </c>
      <c r="T9782">
        <v>2015</v>
      </c>
      <c r="U9782">
        <v>4</v>
      </c>
      <c r="V9782">
        <v>5</v>
      </c>
      <c r="W9782">
        <v>0</v>
      </c>
    </row>
    <row r="9783" spans="1:23" x14ac:dyDescent="0.35">
      <c r="A9783">
        <v>27796</v>
      </c>
      <c r="B9783" s="8" t="s">
        <v>62178</v>
      </c>
      <c r="C9783" s="8" t="s">
        <v>7</v>
      </c>
      <c r="D9783" s="8" t="s">
        <v>198500</v>
      </c>
      <c r="E9783" s="8" t="s">
        <v>188778</v>
      </c>
      <c r="F9783" s="9">
        <v>42090</v>
      </c>
      <c r="G9783" s="10">
        <v>488000</v>
      </c>
      <c r="H9783" s="8" t="s">
        <v>62179</v>
      </c>
      <c r="I9783" s="8" t="s">
        <v>5</v>
      </c>
      <c r="J9783" s="8" t="s">
        <v>62180</v>
      </c>
      <c r="K9783" s="8" t="s">
        <v>198500</v>
      </c>
      <c r="L9783" s="8" t="s">
        <v>188778</v>
      </c>
      <c r="M9783" s="8" t="s">
        <v>188503</v>
      </c>
      <c r="N9783">
        <v>0.22</v>
      </c>
      <c r="O9783" s="8" t="s">
        <v>10</v>
      </c>
      <c r="P9783" s="10">
        <v>214500</v>
      </c>
      <c r="Q9783" s="10">
        <v>396500</v>
      </c>
      <c r="R9783" s="10">
        <v>611000</v>
      </c>
      <c r="S9783" s="10">
        <f>Housing_2[[#This Row],[SalePrice]]-Housing_2[[#This Row],[TotalValue]]</f>
        <v>-123000</v>
      </c>
      <c r="T9783">
        <v>1930</v>
      </c>
      <c r="U9783">
        <v>4</v>
      </c>
      <c r="V9783">
        <v>2</v>
      </c>
      <c r="W9783">
        <v>0</v>
      </c>
    </row>
    <row r="9784" spans="1:23" x14ac:dyDescent="0.35">
      <c r="A9784">
        <v>15218</v>
      </c>
      <c r="B9784" s="8" t="s">
        <v>35166</v>
      </c>
      <c r="C9784" s="8" t="s">
        <v>7</v>
      </c>
      <c r="D9784" s="8" t="s">
        <v>198501</v>
      </c>
      <c r="E9784" s="8" t="s">
        <v>188778</v>
      </c>
      <c r="F9784" s="9">
        <v>41782</v>
      </c>
      <c r="G9784" s="10">
        <v>732500</v>
      </c>
      <c r="H9784" s="8" t="s">
        <v>35167</v>
      </c>
      <c r="I9784" s="8" t="s">
        <v>5</v>
      </c>
      <c r="J9784" s="8" t="s">
        <v>35168</v>
      </c>
      <c r="K9784" s="8" t="s">
        <v>198501</v>
      </c>
      <c r="L9784" s="8" t="s">
        <v>188778</v>
      </c>
      <c r="M9784" s="8" t="s">
        <v>188503</v>
      </c>
      <c r="N9784">
        <v>0.2</v>
      </c>
      <c r="O9784" s="8" t="s">
        <v>10</v>
      </c>
      <c r="P9784" s="10">
        <v>214500</v>
      </c>
      <c r="Q9784" s="10">
        <v>588300</v>
      </c>
      <c r="R9784" s="10">
        <v>802800</v>
      </c>
      <c r="S9784" s="10">
        <f>Housing_2[[#This Row],[SalePrice]]-Housing_2[[#This Row],[TotalValue]]</f>
        <v>-70300</v>
      </c>
      <c r="T9784">
        <v>1930</v>
      </c>
      <c r="U9784">
        <v>4</v>
      </c>
      <c r="V9784">
        <v>3</v>
      </c>
      <c r="W9784">
        <v>1</v>
      </c>
    </row>
    <row r="9785" spans="1:23" x14ac:dyDescent="0.35">
      <c r="A9785">
        <v>24658</v>
      </c>
      <c r="B9785" s="8" t="s">
        <v>55849</v>
      </c>
      <c r="C9785" s="8" t="s">
        <v>7</v>
      </c>
      <c r="D9785" s="8" t="s">
        <v>198502</v>
      </c>
      <c r="E9785" s="8" t="s">
        <v>188778</v>
      </c>
      <c r="F9785" s="9">
        <v>41974</v>
      </c>
      <c r="G9785" s="10">
        <v>395000</v>
      </c>
      <c r="H9785" s="8" t="s">
        <v>55850</v>
      </c>
      <c r="I9785" s="8" t="s">
        <v>5</v>
      </c>
      <c r="J9785" s="8" t="s">
        <v>55851</v>
      </c>
      <c r="K9785" s="8" t="s">
        <v>198502</v>
      </c>
      <c r="L9785" s="8" t="s">
        <v>188778</v>
      </c>
      <c r="M9785" s="8" t="s">
        <v>188503</v>
      </c>
      <c r="N9785">
        <v>0.25</v>
      </c>
      <c r="O9785" s="8" t="s">
        <v>10</v>
      </c>
      <c r="P9785" s="10">
        <v>214500</v>
      </c>
      <c r="Q9785" s="10">
        <v>22900</v>
      </c>
      <c r="R9785" s="10">
        <v>237400</v>
      </c>
      <c r="S9785" s="10">
        <f>Housing_2[[#This Row],[SalePrice]]-Housing_2[[#This Row],[TotalValue]]</f>
        <v>157600</v>
      </c>
      <c r="T9785">
        <v>2016</v>
      </c>
      <c r="U9785">
        <v>2</v>
      </c>
      <c r="V9785">
        <v>3</v>
      </c>
      <c r="W9785">
        <v>0</v>
      </c>
    </row>
    <row r="9786" spans="1:23" x14ac:dyDescent="0.35">
      <c r="A9786">
        <v>34274</v>
      </c>
      <c r="B9786" s="8" t="s">
        <v>75769</v>
      </c>
      <c r="C9786" s="8" t="s">
        <v>7</v>
      </c>
      <c r="D9786" s="8" t="s">
        <v>198503</v>
      </c>
      <c r="E9786" s="8" t="s">
        <v>188778</v>
      </c>
      <c r="F9786" s="9">
        <v>42198</v>
      </c>
      <c r="G9786" s="10">
        <v>380000</v>
      </c>
      <c r="H9786" s="8" t="s">
        <v>75770</v>
      </c>
      <c r="I9786" s="8" t="s">
        <v>5</v>
      </c>
      <c r="J9786" s="8" t="s">
        <v>75771</v>
      </c>
      <c r="K9786" s="8" t="s">
        <v>198503</v>
      </c>
      <c r="L9786" s="8" t="s">
        <v>188778</v>
      </c>
      <c r="M9786" s="8" t="s">
        <v>188503</v>
      </c>
      <c r="N9786">
        <v>0.2</v>
      </c>
      <c r="O9786" s="8" t="s">
        <v>10</v>
      </c>
      <c r="P9786" s="10">
        <v>214500</v>
      </c>
      <c r="Q9786" s="10">
        <v>81700</v>
      </c>
      <c r="R9786" s="10">
        <v>296200</v>
      </c>
      <c r="S9786" s="10">
        <f>Housing_2[[#This Row],[SalePrice]]-Housing_2[[#This Row],[TotalValue]]</f>
        <v>83800</v>
      </c>
      <c r="T9786">
        <v>1940</v>
      </c>
      <c r="U9786">
        <v>2</v>
      </c>
      <c r="V9786">
        <v>1</v>
      </c>
      <c r="W9786">
        <v>0</v>
      </c>
    </row>
    <row r="9787" spans="1:23" x14ac:dyDescent="0.35">
      <c r="A9787">
        <v>4072</v>
      </c>
      <c r="B9787" s="8" t="s">
        <v>9759</v>
      </c>
      <c r="C9787" s="8" t="s">
        <v>7</v>
      </c>
      <c r="D9787" s="8" t="s">
        <v>198504</v>
      </c>
      <c r="E9787" s="8" t="s">
        <v>188778</v>
      </c>
      <c r="F9787" s="9">
        <v>41449</v>
      </c>
      <c r="G9787" s="10">
        <v>293500</v>
      </c>
      <c r="H9787" s="8" t="s">
        <v>9760</v>
      </c>
      <c r="I9787" s="8" t="s">
        <v>5</v>
      </c>
      <c r="J9787" s="8" t="s">
        <v>9761</v>
      </c>
      <c r="K9787" s="8" t="s">
        <v>198504</v>
      </c>
      <c r="L9787" s="8" t="s">
        <v>188778</v>
      </c>
      <c r="M9787" s="8" t="s">
        <v>188503</v>
      </c>
      <c r="N9787">
        <v>0.21</v>
      </c>
      <c r="O9787" s="8" t="s">
        <v>10</v>
      </c>
      <c r="P9787" s="10">
        <v>214500</v>
      </c>
      <c r="Q9787" s="10">
        <v>106700</v>
      </c>
      <c r="R9787" s="10">
        <v>321200</v>
      </c>
      <c r="S9787" s="10">
        <f>Housing_2[[#This Row],[SalePrice]]-Housing_2[[#This Row],[TotalValue]]</f>
        <v>-27700</v>
      </c>
      <c r="T9787">
        <v>1946</v>
      </c>
      <c r="U9787">
        <v>3</v>
      </c>
      <c r="V9787">
        <v>1</v>
      </c>
      <c r="W9787">
        <v>0</v>
      </c>
    </row>
    <row r="9788" spans="1:23" x14ac:dyDescent="0.35">
      <c r="A9788">
        <v>4073</v>
      </c>
      <c r="B9788" s="8" t="s">
        <v>9762</v>
      </c>
      <c r="C9788" s="8" t="s">
        <v>7</v>
      </c>
      <c r="D9788" s="8" t="s">
        <v>198505</v>
      </c>
      <c r="E9788" s="8" t="s">
        <v>188778</v>
      </c>
      <c r="F9788" s="9">
        <v>41432</v>
      </c>
      <c r="G9788" s="10">
        <v>530000</v>
      </c>
      <c r="H9788" s="8" t="s">
        <v>9763</v>
      </c>
      <c r="I9788" s="8" t="s">
        <v>5</v>
      </c>
      <c r="J9788" s="8" t="s">
        <v>9764</v>
      </c>
      <c r="K9788" s="8" t="s">
        <v>198505</v>
      </c>
      <c r="L9788" s="8" t="s">
        <v>188778</v>
      </c>
      <c r="M9788" s="8" t="s">
        <v>188503</v>
      </c>
      <c r="N9788">
        <v>0.18</v>
      </c>
      <c r="O9788" s="8" t="s">
        <v>10</v>
      </c>
      <c r="P9788" s="10">
        <v>214500</v>
      </c>
      <c r="Q9788" s="10">
        <v>291500</v>
      </c>
      <c r="R9788" s="10">
        <v>506000</v>
      </c>
      <c r="S9788" s="10">
        <f>Housing_2[[#This Row],[SalePrice]]-Housing_2[[#This Row],[TotalValue]]</f>
        <v>24000</v>
      </c>
      <c r="T9788">
        <v>1930</v>
      </c>
      <c r="U9788">
        <v>4</v>
      </c>
      <c r="V9788">
        <v>2</v>
      </c>
      <c r="W9788">
        <v>0</v>
      </c>
    </row>
    <row r="9789" spans="1:23" x14ac:dyDescent="0.35">
      <c r="A9789">
        <v>44901</v>
      </c>
      <c r="B9789" s="8" t="s">
        <v>97468</v>
      </c>
      <c r="C9789" s="8" t="s">
        <v>7</v>
      </c>
      <c r="D9789" s="8" t="s">
        <v>198506</v>
      </c>
      <c r="E9789" s="8" t="s">
        <v>188778</v>
      </c>
      <c r="F9789" s="9">
        <v>42454</v>
      </c>
      <c r="G9789" s="10">
        <v>405000</v>
      </c>
      <c r="H9789" s="8" t="s">
        <v>97469</v>
      </c>
      <c r="I9789" s="8" t="s">
        <v>5</v>
      </c>
      <c r="J9789" s="8" t="s">
        <v>85822</v>
      </c>
      <c r="K9789" s="8" t="s">
        <v>198506</v>
      </c>
      <c r="L9789" s="8" t="s">
        <v>188778</v>
      </c>
      <c r="M9789" s="8" t="s">
        <v>188503</v>
      </c>
      <c r="N9789">
        <v>0.21</v>
      </c>
      <c r="O9789" s="8" t="s">
        <v>10</v>
      </c>
      <c r="P9789" s="10">
        <v>214500</v>
      </c>
      <c r="Q9789" s="10">
        <v>126300</v>
      </c>
      <c r="R9789" s="10">
        <v>340800</v>
      </c>
      <c r="S9789" s="10">
        <f>Housing_2[[#This Row],[SalePrice]]-Housing_2[[#This Row],[TotalValue]]</f>
        <v>64200</v>
      </c>
      <c r="T9789">
        <v>1930</v>
      </c>
      <c r="U9789">
        <v>2</v>
      </c>
      <c r="V9789">
        <v>2</v>
      </c>
      <c r="W9789">
        <v>0</v>
      </c>
    </row>
    <row r="9790" spans="1:23" x14ac:dyDescent="0.35">
      <c r="A9790">
        <v>19381</v>
      </c>
      <c r="B9790" s="8" t="s">
        <v>44347</v>
      </c>
      <c r="C9790" s="8" t="s">
        <v>7</v>
      </c>
      <c r="D9790" s="8" t="s">
        <v>198507</v>
      </c>
      <c r="E9790" s="8" t="s">
        <v>188778</v>
      </c>
      <c r="F9790" s="9">
        <v>41879</v>
      </c>
      <c r="G9790" s="10">
        <v>860000</v>
      </c>
      <c r="H9790" s="8" t="s">
        <v>44348</v>
      </c>
      <c r="I9790" s="8" t="s">
        <v>5</v>
      </c>
      <c r="J9790" s="8" t="s">
        <v>44349</v>
      </c>
      <c r="K9790" s="8" t="s">
        <v>198507</v>
      </c>
      <c r="L9790" s="8" t="s">
        <v>188778</v>
      </c>
      <c r="M9790" s="8" t="s">
        <v>188503</v>
      </c>
      <c r="N9790">
        <v>0.37</v>
      </c>
      <c r="O9790" s="8" t="s">
        <v>10</v>
      </c>
      <c r="P9790" s="10">
        <v>234000</v>
      </c>
      <c r="Q9790" s="10">
        <v>438700</v>
      </c>
      <c r="R9790" s="10">
        <v>672700</v>
      </c>
      <c r="S9790" s="10">
        <f>Housing_2[[#This Row],[SalePrice]]-Housing_2[[#This Row],[TotalValue]]</f>
        <v>187300</v>
      </c>
      <c r="T9790">
        <v>1988</v>
      </c>
      <c r="U9790">
        <v>5</v>
      </c>
      <c r="V9790">
        <v>4</v>
      </c>
      <c r="W9790">
        <v>0</v>
      </c>
    </row>
    <row r="9791" spans="1:23" x14ac:dyDescent="0.35">
      <c r="A9791">
        <v>1747</v>
      </c>
      <c r="B9791" s="8" t="s">
        <v>4250</v>
      </c>
      <c r="C9791" s="8" t="s">
        <v>60</v>
      </c>
      <c r="D9791" s="8" t="s">
        <v>198508</v>
      </c>
      <c r="E9791" s="8" t="s">
        <v>188778</v>
      </c>
      <c r="F9791" s="9">
        <v>41390</v>
      </c>
      <c r="G9791" s="10">
        <v>327000</v>
      </c>
      <c r="H9791" s="8" t="s">
        <v>4251</v>
      </c>
      <c r="I9791" s="8" t="s">
        <v>5</v>
      </c>
      <c r="J9791" s="8" t="s">
        <v>4252</v>
      </c>
      <c r="K9791" s="8" t="s">
        <v>198508</v>
      </c>
      <c r="L9791" s="8" t="s">
        <v>188778</v>
      </c>
      <c r="M9791" s="8" t="s">
        <v>188503</v>
      </c>
      <c r="N9791">
        <v>0.21</v>
      </c>
      <c r="O9791" s="8" t="s">
        <v>10</v>
      </c>
      <c r="P9791" s="10">
        <v>214500</v>
      </c>
      <c r="Q9791" s="10">
        <v>76400</v>
      </c>
      <c r="R9791" s="10">
        <v>290900</v>
      </c>
      <c r="S9791" s="10">
        <f>Housing_2[[#This Row],[SalePrice]]-Housing_2[[#This Row],[TotalValue]]</f>
        <v>36100</v>
      </c>
      <c r="T9791">
        <v>1950</v>
      </c>
      <c r="U9791">
        <v>3</v>
      </c>
      <c r="V9791">
        <v>3</v>
      </c>
      <c r="W9791">
        <v>0</v>
      </c>
    </row>
    <row r="9792" spans="1:23" x14ac:dyDescent="0.35">
      <c r="A9792">
        <v>32465</v>
      </c>
      <c r="B9792" s="8" t="s">
        <v>71845</v>
      </c>
      <c r="C9792" s="8" t="s">
        <v>60</v>
      </c>
      <c r="D9792" s="8" t="s">
        <v>198509</v>
      </c>
      <c r="E9792" s="8" t="s">
        <v>188778</v>
      </c>
      <c r="F9792" s="9">
        <v>42160</v>
      </c>
      <c r="G9792" s="10">
        <v>205000</v>
      </c>
      <c r="H9792" s="8" t="s">
        <v>71846</v>
      </c>
      <c r="I9792" s="8" t="s">
        <v>5</v>
      </c>
      <c r="J9792" s="8" t="s">
        <v>71847</v>
      </c>
      <c r="K9792" s="8" t="s">
        <v>198509</v>
      </c>
      <c r="L9792" s="8" t="s">
        <v>188778</v>
      </c>
      <c r="M9792" s="8" t="s">
        <v>188503</v>
      </c>
      <c r="N9792">
        <v>0.25</v>
      </c>
      <c r="O9792" s="8" t="s">
        <v>10</v>
      </c>
      <c r="P9792" s="10">
        <v>214500</v>
      </c>
      <c r="Q9792" s="10">
        <v>259700</v>
      </c>
      <c r="R9792" s="10">
        <v>474200</v>
      </c>
      <c r="S9792" s="10">
        <f>Housing_2[[#This Row],[SalePrice]]-Housing_2[[#This Row],[TotalValue]]</f>
        <v>-269200</v>
      </c>
      <c r="T9792">
        <v>1930</v>
      </c>
      <c r="U9792">
        <v>3</v>
      </c>
      <c r="V9792">
        <v>2</v>
      </c>
      <c r="W9792">
        <v>0</v>
      </c>
    </row>
    <row r="9793" spans="1:23" x14ac:dyDescent="0.35">
      <c r="A9793">
        <v>41583</v>
      </c>
      <c r="B9793" s="8" t="s">
        <v>71845</v>
      </c>
      <c r="C9793" s="8" t="s">
        <v>60</v>
      </c>
      <c r="D9793" s="8" t="s">
        <v>198509</v>
      </c>
      <c r="E9793" s="8" t="s">
        <v>188778</v>
      </c>
      <c r="F9793" s="9">
        <v>42355</v>
      </c>
      <c r="G9793" s="10">
        <v>517500</v>
      </c>
      <c r="H9793" s="8" t="s">
        <v>90772</v>
      </c>
      <c r="I9793" s="8" t="s">
        <v>5</v>
      </c>
      <c r="J9793" s="8" t="s">
        <v>71847</v>
      </c>
      <c r="K9793" s="8" t="s">
        <v>198509</v>
      </c>
      <c r="L9793" s="8" t="s">
        <v>188778</v>
      </c>
      <c r="M9793" s="8" t="s">
        <v>188503</v>
      </c>
      <c r="N9793">
        <v>0.25</v>
      </c>
      <c r="O9793" s="8" t="s">
        <v>10</v>
      </c>
      <c r="P9793" s="10">
        <v>214500</v>
      </c>
      <c r="Q9793" s="10">
        <v>259700</v>
      </c>
      <c r="R9793" s="10">
        <v>474200</v>
      </c>
      <c r="S9793" s="10">
        <f>Housing_2[[#This Row],[SalePrice]]-Housing_2[[#This Row],[TotalValue]]</f>
        <v>43300</v>
      </c>
      <c r="T9793">
        <v>1930</v>
      </c>
      <c r="U9793">
        <v>3</v>
      </c>
      <c r="V9793">
        <v>2</v>
      </c>
      <c r="W9793">
        <v>0</v>
      </c>
    </row>
    <row r="9794" spans="1:23" x14ac:dyDescent="0.35">
      <c r="A9794">
        <v>37670</v>
      </c>
      <c r="B9794" s="8" t="s">
        <v>82801</v>
      </c>
      <c r="C9794" s="8" t="s">
        <v>674</v>
      </c>
      <c r="D9794" s="8" t="s">
        <v>198510</v>
      </c>
      <c r="E9794" s="8" t="s">
        <v>188778</v>
      </c>
      <c r="F9794" s="9">
        <v>42269</v>
      </c>
      <c r="G9794" s="10">
        <v>3625000</v>
      </c>
      <c r="H9794" s="8" t="s">
        <v>82802</v>
      </c>
      <c r="I9794" s="8" t="s">
        <v>5</v>
      </c>
      <c r="J9794" s="8" t="s">
        <v>82803</v>
      </c>
      <c r="K9794" s="8" t="s">
        <v>198510</v>
      </c>
      <c r="L9794" s="8" t="s">
        <v>188778</v>
      </c>
      <c r="M9794" s="8" t="s">
        <v>188503</v>
      </c>
      <c r="N9794">
        <v>0.42</v>
      </c>
      <c r="O9794" s="8" t="s">
        <v>10</v>
      </c>
      <c r="P9794" s="10">
        <v>253500</v>
      </c>
      <c r="Q9794" s="10">
        <v>490100</v>
      </c>
      <c r="R9794" s="10">
        <v>743600</v>
      </c>
      <c r="S9794" s="10">
        <f>Housing_2[[#This Row],[SalePrice]]-Housing_2[[#This Row],[TotalValue]]</f>
        <v>2881400</v>
      </c>
      <c r="T9794">
        <v>1930</v>
      </c>
      <c r="U9794">
        <v>6</v>
      </c>
      <c r="V9794">
        <v>2</v>
      </c>
      <c r="W9794">
        <v>0</v>
      </c>
    </row>
    <row r="9795" spans="1:23" x14ac:dyDescent="0.35">
      <c r="A9795">
        <v>1748</v>
      </c>
      <c r="B9795" s="8" t="s">
        <v>4253</v>
      </c>
      <c r="C9795" s="8" t="s">
        <v>7</v>
      </c>
      <c r="D9795" s="8" t="s">
        <v>198511</v>
      </c>
      <c r="E9795" s="8" t="s">
        <v>188778</v>
      </c>
      <c r="F9795" s="9">
        <v>41365</v>
      </c>
      <c r="G9795" s="10">
        <v>440000</v>
      </c>
      <c r="H9795" s="8" t="s">
        <v>4254</v>
      </c>
      <c r="I9795" s="8" t="s">
        <v>5</v>
      </c>
      <c r="J9795" s="8" t="s">
        <v>4255</v>
      </c>
      <c r="K9795" s="8" t="s">
        <v>198511</v>
      </c>
      <c r="L9795" s="8" t="s">
        <v>188778</v>
      </c>
      <c r="M9795" s="8" t="s">
        <v>188503</v>
      </c>
      <c r="N9795">
        <v>0.3</v>
      </c>
      <c r="O9795" s="8" t="s">
        <v>10</v>
      </c>
      <c r="P9795" s="10">
        <v>214500</v>
      </c>
      <c r="Q9795" s="10">
        <v>161500</v>
      </c>
      <c r="R9795" s="10">
        <v>376000</v>
      </c>
      <c r="S9795" s="10">
        <f>Housing_2[[#This Row],[SalePrice]]-Housing_2[[#This Row],[TotalValue]]</f>
        <v>64000</v>
      </c>
      <c r="T9795">
        <v>1945</v>
      </c>
      <c r="U9795">
        <v>3</v>
      </c>
      <c r="V9795">
        <v>1</v>
      </c>
      <c r="W9795">
        <v>0</v>
      </c>
    </row>
    <row r="9796" spans="1:23" x14ac:dyDescent="0.35">
      <c r="A9796">
        <v>10488</v>
      </c>
      <c r="B9796" s="8" t="s">
        <v>24713</v>
      </c>
      <c r="C9796" s="8" t="s">
        <v>7</v>
      </c>
      <c r="D9796" s="8" t="s">
        <v>198512</v>
      </c>
      <c r="E9796" s="8" t="s">
        <v>188778</v>
      </c>
      <c r="F9796" s="9">
        <v>41624</v>
      </c>
      <c r="G9796" s="10">
        <v>489000</v>
      </c>
      <c r="H9796" s="8" t="s">
        <v>24714</v>
      </c>
      <c r="I9796" s="8" t="s">
        <v>5</v>
      </c>
      <c r="J9796" s="8" t="s">
        <v>24715</v>
      </c>
      <c r="K9796" s="8" t="s">
        <v>198512</v>
      </c>
      <c r="L9796" s="8" t="s">
        <v>188778</v>
      </c>
      <c r="M9796" s="8" t="s">
        <v>188503</v>
      </c>
      <c r="N9796">
        <v>0.41</v>
      </c>
      <c r="O9796" s="8" t="s">
        <v>10</v>
      </c>
      <c r="P9796" s="10">
        <v>253500</v>
      </c>
      <c r="Q9796" s="10">
        <v>141800</v>
      </c>
      <c r="R9796" s="10">
        <v>395300</v>
      </c>
      <c r="S9796" s="10">
        <f>Housing_2[[#This Row],[SalePrice]]-Housing_2[[#This Row],[TotalValue]]</f>
        <v>93700</v>
      </c>
      <c r="T9796">
        <v>1930</v>
      </c>
      <c r="U9796">
        <v>3</v>
      </c>
      <c r="V9796">
        <v>2</v>
      </c>
      <c r="W9796">
        <v>0</v>
      </c>
    </row>
    <row r="9797" spans="1:23" x14ac:dyDescent="0.35">
      <c r="A9797">
        <v>9553</v>
      </c>
      <c r="B9797" s="8" t="s">
        <v>22552</v>
      </c>
      <c r="C9797" s="8" t="s">
        <v>7</v>
      </c>
      <c r="D9797" s="8" t="s">
        <v>198513</v>
      </c>
      <c r="E9797" s="8" t="s">
        <v>188778</v>
      </c>
      <c r="F9797" s="9">
        <v>41603</v>
      </c>
      <c r="G9797" s="10">
        <v>431500</v>
      </c>
      <c r="H9797" s="8" t="s">
        <v>22553</v>
      </c>
      <c r="I9797" s="8" t="s">
        <v>5</v>
      </c>
      <c r="J9797" s="8" t="s">
        <v>22554</v>
      </c>
      <c r="K9797" s="8" t="s">
        <v>198513</v>
      </c>
      <c r="L9797" s="8" t="s">
        <v>188778</v>
      </c>
      <c r="M9797" s="8" t="s">
        <v>188503</v>
      </c>
      <c r="N9797">
        <v>0.36</v>
      </c>
      <c r="O9797" s="8" t="s">
        <v>10</v>
      </c>
      <c r="P9797" s="10">
        <v>234000</v>
      </c>
      <c r="Q9797" s="10">
        <v>197600</v>
      </c>
      <c r="R9797" s="10">
        <v>431600</v>
      </c>
      <c r="S9797" s="10">
        <f>Housing_2[[#This Row],[SalePrice]]-Housing_2[[#This Row],[TotalValue]]</f>
        <v>-100</v>
      </c>
      <c r="T9797">
        <v>1930</v>
      </c>
      <c r="U9797">
        <v>3</v>
      </c>
      <c r="V9797">
        <v>1</v>
      </c>
      <c r="W9797">
        <v>0</v>
      </c>
    </row>
    <row r="9798" spans="1:23" x14ac:dyDescent="0.35">
      <c r="A9798">
        <v>11521</v>
      </c>
      <c r="B9798" s="8" t="s">
        <v>26939</v>
      </c>
      <c r="C9798" s="8" t="s">
        <v>7</v>
      </c>
      <c r="D9798" s="8" t="s">
        <v>198514</v>
      </c>
      <c r="E9798" s="8" t="s">
        <v>188778</v>
      </c>
      <c r="F9798" s="9">
        <v>41668</v>
      </c>
      <c r="G9798" s="10">
        <v>926175</v>
      </c>
      <c r="H9798" s="8" t="s">
        <v>26940</v>
      </c>
      <c r="I9798" s="8" t="s">
        <v>5</v>
      </c>
      <c r="J9798" s="8" t="s">
        <v>26941</v>
      </c>
      <c r="K9798" s="8" t="s">
        <v>198514</v>
      </c>
      <c r="L9798" s="8" t="s">
        <v>188778</v>
      </c>
      <c r="M9798" s="8" t="s">
        <v>188503</v>
      </c>
      <c r="N9798">
        <v>0.22</v>
      </c>
      <c r="O9798" s="8" t="s">
        <v>10</v>
      </c>
      <c r="P9798" s="10">
        <v>214500</v>
      </c>
      <c r="Q9798" s="10">
        <v>468200</v>
      </c>
      <c r="R9798" s="10">
        <v>682700</v>
      </c>
      <c r="S9798" s="10">
        <f>Housing_2[[#This Row],[SalePrice]]-Housing_2[[#This Row],[TotalValue]]</f>
        <v>243475</v>
      </c>
      <c r="T9798">
        <v>2013</v>
      </c>
      <c r="U9798">
        <v>4</v>
      </c>
      <c r="V9798">
        <v>3</v>
      </c>
      <c r="W9798">
        <v>0</v>
      </c>
    </row>
    <row r="9799" spans="1:23" x14ac:dyDescent="0.35">
      <c r="A9799">
        <v>30590</v>
      </c>
      <c r="B9799" s="8" t="s">
        <v>26939</v>
      </c>
      <c r="C9799" s="8" t="s">
        <v>7</v>
      </c>
      <c r="D9799" s="8" t="s">
        <v>198514</v>
      </c>
      <c r="E9799" s="8" t="s">
        <v>188778</v>
      </c>
      <c r="F9799" s="9">
        <v>42143</v>
      </c>
      <c r="G9799" s="10">
        <v>1050000</v>
      </c>
      <c r="H9799" s="8" t="s">
        <v>68123</v>
      </c>
      <c r="I9799" s="8" t="s">
        <v>5</v>
      </c>
      <c r="J9799" s="8" t="s">
        <v>26941</v>
      </c>
      <c r="K9799" s="8" t="s">
        <v>198514</v>
      </c>
      <c r="L9799" s="8" t="s">
        <v>188778</v>
      </c>
      <c r="M9799" s="8" t="s">
        <v>188503</v>
      </c>
      <c r="N9799">
        <v>0.22</v>
      </c>
      <c r="O9799" s="8" t="s">
        <v>10</v>
      </c>
      <c r="P9799" s="10">
        <v>214500</v>
      </c>
      <c r="Q9799" s="10">
        <v>468200</v>
      </c>
      <c r="R9799" s="10">
        <v>682700</v>
      </c>
      <c r="S9799" s="10">
        <f>Housing_2[[#This Row],[SalePrice]]-Housing_2[[#This Row],[TotalValue]]</f>
        <v>367300</v>
      </c>
      <c r="T9799">
        <v>2013</v>
      </c>
      <c r="U9799">
        <v>4</v>
      </c>
      <c r="V9799">
        <v>3</v>
      </c>
      <c r="W9799">
        <v>0</v>
      </c>
    </row>
    <row r="9800" spans="1:23" x14ac:dyDescent="0.35">
      <c r="A9800">
        <v>43817</v>
      </c>
      <c r="B9800" s="8" t="s">
        <v>75773</v>
      </c>
      <c r="C9800" s="8" t="s">
        <v>7</v>
      </c>
      <c r="D9800" s="8" t="s">
        <v>198515</v>
      </c>
      <c r="E9800" s="8" t="s">
        <v>188778</v>
      </c>
      <c r="F9800" s="9">
        <v>42416</v>
      </c>
      <c r="G9800" s="10">
        <v>490000</v>
      </c>
      <c r="H9800" s="8" t="s">
        <v>95315</v>
      </c>
      <c r="I9800" s="8" t="s">
        <v>5</v>
      </c>
      <c r="J9800" s="8" t="s">
        <v>75775</v>
      </c>
      <c r="K9800" s="8" t="s">
        <v>198515</v>
      </c>
      <c r="L9800" s="8" t="s">
        <v>188778</v>
      </c>
      <c r="M9800" s="8" t="s">
        <v>188503</v>
      </c>
      <c r="N9800">
        <v>0.22</v>
      </c>
      <c r="O9800" s="8" t="s">
        <v>10</v>
      </c>
      <c r="P9800" s="10">
        <v>214500</v>
      </c>
      <c r="Q9800" s="10">
        <v>163500</v>
      </c>
      <c r="R9800" s="10">
        <v>378000</v>
      </c>
      <c r="S9800" s="10">
        <f>Housing_2[[#This Row],[SalePrice]]-Housing_2[[#This Row],[TotalValue]]</f>
        <v>112000</v>
      </c>
      <c r="T9800">
        <v>1920</v>
      </c>
      <c r="U9800">
        <v>3</v>
      </c>
      <c r="V9800">
        <v>2</v>
      </c>
      <c r="W9800">
        <v>0</v>
      </c>
    </row>
    <row r="9801" spans="1:23" x14ac:dyDescent="0.35">
      <c r="A9801">
        <v>34276</v>
      </c>
      <c r="B9801" s="8" t="s">
        <v>75773</v>
      </c>
      <c r="C9801" s="8" t="s">
        <v>7</v>
      </c>
      <c r="D9801" s="8" t="s">
        <v>198515</v>
      </c>
      <c r="E9801" s="8" t="s">
        <v>188778</v>
      </c>
      <c r="F9801" s="9">
        <v>42202</v>
      </c>
      <c r="G9801" s="10">
        <v>499000</v>
      </c>
      <c r="H9801" s="8" t="s">
        <v>75774</v>
      </c>
      <c r="I9801" s="8" t="s">
        <v>5</v>
      </c>
      <c r="J9801" s="8" t="s">
        <v>75775</v>
      </c>
      <c r="K9801" s="8" t="s">
        <v>198515</v>
      </c>
      <c r="L9801" s="8" t="s">
        <v>188778</v>
      </c>
      <c r="M9801" s="8" t="s">
        <v>188503</v>
      </c>
      <c r="N9801">
        <v>0.22</v>
      </c>
      <c r="O9801" s="8" t="s">
        <v>10</v>
      </c>
      <c r="P9801" s="10">
        <v>214500</v>
      </c>
      <c r="Q9801" s="10">
        <v>163500</v>
      </c>
      <c r="R9801" s="10">
        <v>378000</v>
      </c>
      <c r="S9801" s="10">
        <f>Housing_2[[#This Row],[SalePrice]]-Housing_2[[#This Row],[TotalValue]]</f>
        <v>121000</v>
      </c>
      <c r="T9801">
        <v>1920</v>
      </c>
      <c r="U9801">
        <v>3</v>
      </c>
      <c r="V9801">
        <v>2</v>
      </c>
      <c r="W9801">
        <v>0</v>
      </c>
    </row>
    <row r="9802" spans="1:23" x14ac:dyDescent="0.35">
      <c r="A9802">
        <v>19382</v>
      </c>
      <c r="B9802" s="8" t="s">
        <v>44350</v>
      </c>
      <c r="C9802" s="8" t="s">
        <v>60</v>
      </c>
      <c r="D9802" s="8" t="s">
        <v>198516</v>
      </c>
      <c r="E9802" s="8" t="s">
        <v>188778</v>
      </c>
      <c r="F9802" s="9">
        <v>41863</v>
      </c>
      <c r="G9802" s="10">
        <v>360499</v>
      </c>
      <c r="H9802" s="8" t="s">
        <v>44351</v>
      </c>
      <c r="I9802" s="8" t="s">
        <v>5</v>
      </c>
      <c r="J9802" s="8" t="s">
        <v>44352</v>
      </c>
      <c r="K9802" s="8" t="s">
        <v>198516</v>
      </c>
      <c r="L9802" s="8" t="s">
        <v>188778</v>
      </c>
      <c r="M9802" s="8" t="s">
        <v>188503</v>
      </c>
      <c r="N9802">
        <v>0.24</v>
      </c>
      <c r="O9802" s="8" t="s">
        <v>10</v>
      </c>
      <c r="P9802" s="10">
        <v>214500</v>
      </c>
      <c r="Q9802" s="10">
        <v>70000</v>
      </c>
      <c r="R9802" s="10">
        <v>284500</v>
      </c>
      <c r="S9802" s="10">
        <f>Housing_2[[#This Row],[SalePrice]]-Housing_2[[#This Row],[TotalValue]]</f>
        <v>75999</v>
      </c>
      <c r="T9802">
        <v>1925</v>
      </c>
      <c r="U9802">
        <v>3</v>
      </c>
      <c r="V9802">
        <v>2</v>
      </c>
      <c r="W9802">
        <v>0</v>
      </c>
    </row>
    <row r="9803" spans="1:23" x14ac:dyDescent="0.35">
      <c r="A9803">
        <v>1020</v>
      </c>
      <c r="B9803" s="8" t="s">
        <v>2504</v>
      </c>
      <c r="C9803" s="8" t="s">
        <v>7</v>
      </c>
      <c r="D9803" s="8" t="s">
        <v>198517</v>
      </c>
      <c r="E9803" s="8" t="s">
        <v>188778</v>
      </c>
      <c r="F9803" s="9">
        <v>41348</v>
      </c>
      <c r="G9803" s="10">
        <v>863000</v>
      </c>
      <c r="H9803" s="8" t="s">
        <v>2505</v>
      </c>
      <c r="I9803" s="8" t="s">
        <v>5</v>
      </c>
      <c r="J9803" s="8" t="s">
        <v>2506</v>
      </c>
      <c r="K9803" s="8" t="s">
        <v>198517</v>
      </c>
      <c r="L9803" s="8" t="s">
        <v>188778</v>
      </c>
      <c r="M9803" s="8" t="s">
        <v>188503</v>
      </c>
      <c r="N9803">
        <v>0.28000000000000003</v>
      </c>
      <c r="O9803" s="8" t="s">
        <v>10</v>
      </c>
      <c r="P9803" s="10">
        <v>214500</v>
      </c>
      <c r="Q9803" s="10">
        <v>465000</v>
      </c>
      <c r="R9803" s="10">
        <v>679500</v>
      </c>
      <c r="S9803" s="10">
        <f>Housing_2[[#This Row],[SalePrice]]-Housing_2[[#This Row],[TotalValue]]</f>
        <v>183500</v>
      </c>
      <c r="T9803">
        <v>2003</v>
      </c>
      <c r="U9803">
        <v>4</v>
      </c>
      <c r="V9803">
        <v>4</v>
      </c>
      <c r="W9803">
        <v>0</v>
      </c>
    </row>
    <row r="9804" spans="1:23" x14ac:dyDescent="0.35">
      <c r="A9804">
        <v>37671</v>
      </c>
      <c r="B9804" s="8" t="s">
        <v>82804</v>
      </c>
      <c r="C9804" s="8" t="s">
        <v>7</v>
      </c>
      <c r="D9804" s="8" t="s">
        <v>198518</v>
      </c>
      <c r="E9804" s="8" t="s">
        <v>188778</v>
      </c>
      <c r="F9804" s="9">
        <v>42277</v>
      </c>
      <c r="G9804" s="10">
        <v>500000</v>
      </c>
      <c r="H9804" s="8" t="s">
        <v>82805</v>
      </c>
      <c r="I9804" s="8" t="s">
        <v>5</v>
      </c>
      <c r="J9804" s="8" t="s">
        <v>82806</v>
      </c>
      <c r="K9804" s="8" t="s">
        <v>198518</v>
      </c>
      <c r="L9804" s="8" t="s">
        <v>188778</v>
      </c>
      <c r="M9804" s="8" t="s">
        <v>188503</v>
      </c>
      <c r="N9804">
        <v>0.21</v>
      </c>
      <c r="O9804" s="8" t="s">
        <v>10</v>
      </c>
      <c r="P9804" s="10">
        <v>214500</v>
      </c>
      <c r="Q9804" s="10">
        <v>205600</v>
      </c>
      <c r="R9804" s="10">
        <v>420100</v>
      </c>
      <c r="S9804" s="10">
        <f>Housing_2[[#This Row],[SalePrice]]-Housing_2[[#This Row],[TotalValue]]</f>
        <v>79900</v>
      </c>
      <c r="T9804">
        <v>1925</v>
      </c>
      <c r="U9804">
        <v>4</v>
      </c>
      <c r="V9804">
        <v>2</v>
      </c>
      <c r="W9804">
        <v>0</v>
      </c>
    </row>
    <row r="9805" spans="1:23" x14ac:dyDescent="0.35">
      <c r="A9805">
        <v>16414</v>
      </c>
      <c r="B9805" s="8" t="s">
        <v>37849</v>
      </c>
      <c r="C9805" s="8" t="s">
        <v>7</v>
      </c>
      <c r="D9805" s="8" t="s">
        <v>198519</v>
      </c>
      <c r="E9805" s="8" t="s">
        <v>188778</v>
      </c>
      <c r="F9805" s="9">
        <v>41810</v>
      </c>
      <c r="G9805" s="10">
        <v>489900</v>
      </c>
      <c r="H9805" s="8" t="s">
        <v>37850</v>
      </c>
      <c r="I9805" s="8" t="s">
        <v>5</v>
      </c>
      <c r="J9805" s="8" t="s">
        <v>37851</v>
      </c>
      <c r="K9805" s="8" t="s">
        <v>198519</v>
      </c>
      <c r="L9805" s="8" t="s">
        <v>188778</v>
      </c>
      <c r="M9805" s="8" t="s">
        <v>188503</v>
      </c>
      <c r="N9805">
        <v>0.21</v>
      </c>
      <c r="O9805" s="8" t="s">
        <v>10</v>
      </c>
      <c r="P9805" s="10">
        <v>214500</v>
      </c>
      <c r="Q9805" s="10">
        <v>247600</v>
      </c>
      <c r="R9805" s="10">
        <v>462100</v>
      </c>
      <c r="S9805" s="10">
        <f>Housing_2[[#This Row],[SalePrice]]-Housing_2[[#This Row],[TotalValue]]</f>
        <v>27800</v>
      </c>
      <c r="T9805">
        <v>1930</v>
      </c>
      <c r="U9805">
        <v>3</v>
      </c>
      <c r="V9805">
        <v>2</v>
      </c>
      <c r="W9805">
        <v>0</v>
      </c>
    </row>
    <row r="9806" spans="1:23" x14ac:dyDescent="0.35">
      <c r="A9806">
        <v>7739</v>
      </c>
      <c r="B9806" s="8" t="s">
        <v>18352</v>
      </c>
      <c r="C9806" s="8" t="s">
        <v>7</v>
      </c>
      <c r="D9806" s="8" t="s">
        <v>198520</v>
      </c>
      <c r="E9806" s="8" t="s">
        <v>188778</v>
      </c>
      <c r="F9806" s="9">
        <v>41537</v>
      </c>
      <c r="G9806" s="10">
        <v>400000</v>
      </c>
      <c r="H9806" s="8" t="s">
        <v>18353</v>
      </c>
      <c r="I9806" s="8" t="s">
        <v>5</v>
      </c>
      <c r="J9806" s="8" t="s">
        <v>18354</v>
      </c>
      <c r="K9806" s="8" t="s">
        <v>198520</v>
      </c>
      <c r="L9806" s="8" t="s">
        <v>188778</v>
      </c>
      <c r="M9806" s="8" t="s">
        <v>188503</v>
      </c>
      <c r="N9806">
        <v>0.21</v>
      </c>
      <c r="O9806" s="8" t="s">
        <v>10</v>
      </c>
      <c r="P9806" s="10">
        <v>214500</v>
      </c>
      <c r="Q9806" s="10">
        <v>175500</v>
      </c>
      <c r="R9806" s="10">
        <v>390000</v>
      </c>
      <c r="S9806" s="10">
        <f>Housing_2[[#This Row],[SalePrice]]-Housing_2[[#This Row],[TotalValue]]</f>
        <v>10000</v>
      </c>
      <c r="T9806">
        <v>1925</v>
      </c>
      <c r="U9806">
        <v>3</v>
      </c>
      <c r="V9806">
        <v>2</v>
      </c>
      <c r="W9806">
        <v>0</v>
      </c>
    </row>
    <row r="9807" spans="1:23" x14ac:dyDescent="0.35">
      <c r="A9807">
        <v>7740</v>
      </c>
      <c r="B9807" s="8" t="s">
        <v>18352</v>
      </c>
      <c r="C9807" s="8" t="s">
        <v>7</v>
      </c>
      <c r="D9807" s="8" t="s">
        <v>198520</v>
      </c>
      <c r="E9807" s="8" t="s">
        <v>188778</v>
      </c>
      <c r="F9807" s="9">
        <v>41537</v>
      </c>
      <c r="G9807" s="10">
        <v>400000</v>
      </c>
      <c r="H9807" s="8" t="s">
        <v>18355</v>
      </c>
      <c r="I9807" s="8" t="s">
        <v>5</v>
      </c>
      <c r="J9807" s="8" t="s">
        <v>18354</v>
      </c>
      <c r="K9807" s="8" t="s">
        <v>198520</v>
      </c>
      <c r="L9807" s="8" t="s">
        <v>188778</v>
      </c>
      <c r="M9807" s="8" t="s">
        <v>188503</v>
      </c>
      <c r="N9807">
        <v>0.21</v>
      </c>
      <c r="O9807" s="8" t="s">
        <v>10</v>
      </c>
      <c r="P9807" s="10">
        <v>214500</v>
      </c>
      <c r="Q9807" s="10">
        <v>175500</v>
      </c>
      <c r="R9807" s="10">
        <v>390000</v>
      </c>
      <c r="S9807" s="10">
        <f>Housing_2[[#This Row],[SalePrice]]-Housing_2[[#This Row],[TotalValue]]</f>
        <v>10000</v>
      </c>
      <c r="T9807">
        <v>1925</v>
      </c>
      <c r="U9807">
        <v>3</v>
      </c>
      <c r="V9807">
        <v>2</v>
      </c>
      <c r="W9807">
        <v>0</v>
      </c>
    </row>
    <row r="9808" spans="1:23" x14ac:dyDescent="0.35">
      <c r="A9808">
        <v>16415</v>
      </c>
      <c r="B9808" s="8" t="s">
        <v>37852</v>
      </c>
      <c r="C9808" s="8" t="s">
        <v>7</v>
      </c>
      <c r="D9808" s="8" t="s">
        <v>198521</v>
      </c>
      <c r="E9808" s="8" t="s">
        <v>188778</v>
      </c>
      <c r="F9808" s="9">
        <v>41808</v>
      </c>
      <c r="G9808" s="10">
        <v>532500</v>
      </c>
      <c r="H9808" s="8" t="s">
        <v>37853</v>
      </c>
      <c r="I9808" s="8" t="s">
        <v>5</v>
      </c>
      <c r="J9808" s="8" t="s">
        <v>37854</v>
      </c>
      <c r="K9808" s="8" t="s">
        <v>198521</v>
      </c>
      <c r="L9808" s="8" t="s">
        <v>188778</v>
      </c>
      <c r="M9808" s="8" t="s">
        <v>188503</v>
      </c>
      <c r="N9808">
        <v>0.21</v>
      </c>
      <c r="O9808" s="8" t="s">
        <v>10</v>
      </c>
      <c r="P9808" s="10">
        <v>214500</v>
      </c>
      <c r="Q9808" s="10">
        <v>303700</v>
      </c>
      <c r="R9808" s="10">
        <v>518200</v>
      </c>
      <c r="S9808" s="10">
        <f>Housing_2[[#This Row],[SalePrice]]-Housing_2[[#This Row],[TotalValue]]</f>
        <v>14300</v>
      </c>
      <c r="T9808">
        <v>1925</v>
      </c>
      <c r="U9808">
        <v>4</v>
      </c>
      <c r="V9808">
        <v>3</v>
      </c>
      <c r="W9808">
        <v>0</v>
      </c>
    </row>
    <row r="9809" spans="1:23" x14ac:dyDescent="0.35">
      <c r="A9809">
        <v>29073</v>
      </c>
      <c r="B9809" s="8" t="s">
        <v>64926</v>
      </c>
      <c r="C9809" s="8" t="s">
        <v>7</v>
      </c>
      <c r="D9809" s="8" t="s">
        <v>198522</v>
      </c>
      <c r="E9809" s="8" t="s">
        <v>188778</v>
      </c>
      <c r="F9809" s="9">
        <v>42097</v>
      </c>
      <c r="G9809" s="10">
        <v>250000</v>
      </c>
      <c r="H9809" s="8" t="s">
        <v>64927</v>
      </c>
      <c r="I9809" s="8" t="s">
        <v>5</v>
      </c>
      <c r="J9809" s="8" t="s">
        <v>64928</v>
      </c>
      <c r="K9809" s="8" t="s">
        <v>198522</v>
      </c>
      <c r="L9809" s="8" t="s">
        <v>188778</v>
      </c>
      <c r="M9809" s="8" t="s">
        <v>188503</v>
      </c>
      <c r="N9809">
        <v>0.17</v>
      </c>
      <c r="O9809" s="8" t="s">
        <v>10</v>
      </c>
      <c r="P9809" s="10">
        <v>214500</v>
      </c>
      <c r="Q9809" s="10">
        <v>60500</v>
      </c>
      <c r="R9809" s="10">
        <v>275000</v>
      </c>
      <c r="S9809" s="10">
        <f>Housing_2[[#This Row],[SalePrice]]-Housing_2[[#This Row],[TotalValue]]</f>
        <v>-25000</v>
      </c>
      <c r="T9809">
        <v>1935</v>
      </c>
      <c r="U9809">
        <v>1</v>
      </c>
      <c r="V9809">
        <v>1</v>
      </c>
      <c r="W9809">
        <v>0</v>
      </c>
    </row>
    <row r="9810" spans="1:23" x14ac:dyDescent="0.35">
      <c r="A9810">
        <v>13051</v>
      </c>
      <c r="B9810" s="8" t="s">
        <v>30320</v>
      </c>
      <c r="C9810" s="8" t="s">
        <v>7</v>
      </c>
      <c r="D9810" s="8" t="s">
        <v>198523</v>
      </c>
      <c r="E9810" s="8" t="s">
        <v>188778</v>
      </c>
      <c r="F9810" s="9">
        <v>41729</v>
      </c>
      <c r="G9810" s="10">
        <v>400000</v>
      </c>
      <c r="H9810" s="8" t="s">
        <v>30321</v>
      </c>
      <c r="I9810" s="8" t="s">
        <v>5</v>
      </c>
      <c r="J9810" s="8" t="s">
        <v>30322</v>
      </c>
      <c r="K9810" s="8" t="s">
        <v>198523</v>
      </c>
      <c r="L9810" s="8" t="s">
        <v>188778</v>
      </c>
      <c r="M9810" s="8" t="s">
        <v>188503</v>
      </c>
      <c r="N9810">
        <v>0.18</v>
      </c>
      <c r="O9810" s="8" t="s">
        <v>10</v>
      </c>
      <c r="P9810" s="10">
        <v>214500</v>
      </c>
      <c r="Q9810" s="10">
        <v>124700</v>
      </c>
      <c r="R9810" s="10">
        <v>339200</v>
      </c>
      <c r="S9810" s="10">
        <f>Housing_2[[#This Row],[SalePrice]]-Housing_2[[#This Row],[TotalValue]]</f>
        <v>60800</v>
      </c>
      <c r="T9810">
        <v>1926</v>
      </c>
      <c r="U9810">
        <v>3</v>
      </c>
      <c r="V9810">
        <v>2</v>
      </c>
      <c r="W9810">
        <v>0</v>
      </c>
    </row>
    <row r="9811" spans="1:23" x14ac:dyDescent="0.35">
      <c r="A9811">
        <v>12191</v>
      </c>
      <c r="B9811" s="8" t="s">
        <v>28456</v>
      </c>
      <c r="C9811" s="8" t="s">
        <v>7</v>
      </c>
      <c r="D9811" s="8" t="s">
        <v>198524</v>
      </c>
      <c r="E9811" s="8" t="s">
        <v>188778</v>
      </c>
      <c r="F9811" s="9">
        <v>41691</v>
      </c>
      <c r="G9811" s="10">
        <v>324225</v>
      </c>
      <c r="H9811" s="8" t="s">
        <v>28457</v>
      </c>
      <c r="I9811" s="8" t="s">
        <v>5</v>
      </c>
      <c r="J9811" s="8" t="s">
        <v>28458</v>
      </c>
      <c r="K9811" s="8" t="s">
        <v>198525</v>
      </c>
      <c r="L9811" s="8" t="s">
        <v>188778</v>
      </c>
      <c r="M9811" s="8" t="s">
        <v>188503</v>
      </c>
      <c r="N9811">
        <v>0.17</v>
      </c>
      <c r="O9811" s="8" t="s">
        <v>10</v>
      </c>
      <c r="P9811" s="10">
        <v>214500</v>
      </c>
      <c r="Q9811" s="10">
        <v>127700</v>
      </c>
      <c r="R9811" s="10">
        <v>342200</v>
      </c>
      <c r="S9811" s="10">
        <f>Housing_2[[#This Row],[SalePrice]]-Housing_2[[#This Row],[TotalValue]]</f>
        <v>-17975</v>
      </c>
      <c r="T9811">
        <v>1925</v>
      </c>
      <c r="U9811">
        <v>2</v>
      </c>
      <c r="V9811">
        <v>1</v>
      </c>
      <c r="W9811">
        <v>0</v>
      </c>
    </row>
    <row r="9812" spans="1:23" x14ac:dyDescent="0.35">
      <c r="A9812">
        <v>2866</v>
      </c>
      <c r="B9812" s="8" t="s">
        <v>6840</v>
      </c>
      <c r="C9812" s="8" t="s">
        <v>7</v>
      </c>
      <c r="D9812" s="8" t="s">
        <v>198526</v>
      </c>
      <c r="E9812" s="8" t="s">
        <v>188778</v>
      </c>
      <c r="F9812" s="9">
        <v>41397</v>
      </c>
      <c r="G9812" s="10">
        <v>370000</v>
      </c>
      <c r="H9812" s="8" t="s">
        <v>6841</v>
      </c>
      <c r="I9812" s="8" t="s">
        <v>5</v>
      </c>
      <c r="J9812" s="8" t="s">
        <v>6842</v>
      </c>
      <c r="K9812" s="8" t="s">
        <v>198526</v>
      </c>
      <c r="L9812" s="8" t="s">
        <v>188778</v>
      </c>
      <c r="M9812" s="8" t="s">
        <v>188503</v>
      </c>
      <c r="N9812">
        <v>0.36</v>
      </c>
      <c r="O9812" s="8" t="s">
        <v>10</v>
      </c>
      <c r="P9812" s="10">
        <v>234000</v>
      </c>
      <c r="Q9812" s="10">
        <v>140700</v>
      </c>
      <c r="R9812" s="10">
        <v>374700</v>
      </c>
      <c r="S9812" s="10">
        <f>Housing_2[[#This Row],[SalePrice]]-Housing_2[[#This Row],[TotalValue]]</f>
        <v>-4700</v>
      </c>
      <c r="T9812">
        <v>1915</v>
      </c>
      <c r="U9812">
        <v>3</v>
      </c>
      <c r="V9812">
        <v>1</v>
      </c>
      <c r="W9812">
        <v>0</v>
      </c>
    </row>
    <row r="9813" spans="1:23" x14ac:dyDescent="0.35">
      <c r="A9813">
        <v>13052</v>
      </c>
      <c r="B9813" s="8" t="s">
        <v>30323</v>
      </c>
      <c r="C9813" s="8" t="s">
        <v>60</v>
      </c>
      <c r="D9813" s="8" t="s">
        <v>198527</v>
      </c>
      <c r="E9813" s="8" t="s">
        <v>188778</v>
      </c>
      <c r="F9813" s="9">
        <v>41712</v>
      </c>
      <c r="G9813" s="10">
        <v>415000</v>
      </c>
      <c r="H9813" s="8" t="s">
        <v>30324</v>
      </c>
      <c r="I9813" s="8" t="s">
        <v>5</v>
      </c>
      <c r="J9813" s="8" t="s">
        <v>30325</v>
      </c>
      <c r="K9813" s="8" t="s">
        <v>198527</v>
      </c>
      <c r="L9813" s="8" t="s">
        <v>188778</v>
      </c>
      <c r="M9813" s="8" t="s">
        <v>188503</v>
      </c>
      <c r="N9813">
        <v>0.22</v>
      </c>
      <c r="O9813" s="8" t="s">
        <v>10</v>
      </c>
      <c r="P9813" s="10">
        <v>214500</v>
      </c>
      <c r="Q9813" s="10">
        <v>191300</v>
      </c>
      <c r="R9813" s="10">
        <v>405800</v>
      </c>
      <c r="S9813" s="10">
        <f>Housing_2[[#This Row],[SalePrice]]-Housing_2[[#This Row],[TotalValue]]</f>
        <v>9200</v>
      </c>
      <c r="T9813">
        <v>1915</v>
      </c>
      <c r="U9813">
        <v>5</v>
      </c>
      <c r="V9813">
        <v>3</v>
      </c>
      <c r="W9813">
        <v>0</v>
      </c>
    </row>
    <row r="9814" spans="1:23" x14ac:dyDescent="0.35">
      <c r="A9814">
        <v>34278</v>
      </c>
      <c r="B9814" s="8" t="s">
        <v>75779</v>
      </c>
      <c r="C9814" s="8" t="s">
        <v>7</v>
      </c>
      <c r="D9814" s="8" t="s">
        <v>198528</v>
      </c>
      <c r="E9814" s="8" t="s">
        <v>188778</v>
      </c>
      <c r="F9814" s="9">
        <v>42216</v>
      </c>
      <c r="G9814" s="10">
        <v>334000</v>
      </c>
      <c r="H9814" s="8" t="s">
        <v>75780</v>
      </c>
      <c r="I9814" s="8" t="s">
        <v>5</v>
      </c>
      <c r="J9814" s="8" t="s">
        <v>75781</v>
      </c>
      <c r="K9814" s="8" t="s">
        <v>198528</v>
      </c>
      <c r="L9814" s="8" t="s">
        <v>188778</v>
      </c>
      <c r="M9814" s="8" t="s">
        <v>188503</v>
      </c>
      <c r="N9814">
        <v>0.18</v>
      </c>
      <c r="O9814" s="8" t="s">
        <v>10</v>
      </c>
      <c r="P9814" s="10">
        <v>214500</v>
      </c>
      <c r="Q9814" s="10">
        <v>115200</v>
      </c>
      <c r="R9814" s="10">
        <v>329700</v>
      </c>
      <c r="S9814" s="10">
        <f>Housing_2[[#This Row],[SalePrice]]-Housing_2[[#This Row],[TotalValue]]</f>
        <v>4300</v>
      </c>
      <c r="T9814">
        <v>1940</v>
      </c>
      <c r="U9814">
        <v>2</v>
      </c>
      <c r="V9814">
        <v>1</v>
      </c>
      <c r="W9814">
        <v>0</v>
      </c>
    </row>
    <row r="9815" spans="1:23" x14ac:dyDescent="0.35">
      <c r="A9815">
        <v>39128</v>
      </c>
      <c r="B9815" s="8" t="s">
        <v>85810</v>
      </c>
      <c r="C9815" s="8" t="s">
        <v>7</v>
      </c>
      <c r="D9815" s="8" t="s">
        <v>198529</v>
      </c>
      <c r="E9815" s="8" t="s">
        <v>188778</v>
      </c>
      <c r="F9815" s="9">
        <v>42292</v>
      </c>
      <c r="G9815" s="10">
        <v>1460000</v>
      </c>
      <c r="H9815" s="8" t="s">
        <v>85811</v>
      </c>
      <c r="I9815" s="8" t="s">
        <v>5</v>
      </c>
      <c r="J9815" s="8" t="s">
        <v>75771</v>
      </c>
      <c r="K9815" s="8" t="s">
        <v>198529</v>
      </c>
      <c r="L9815" s="8" t="s">
        <v>188778</v>
      </c>
      <c r="M9815" s="8" t="s">
        <v>188503</v>
      </c>
      <c r="N9815">
        <v>0.16</v>
      </c>
      <c r="O9815" s="8" t="s">
        <v>10</v>
      </c>
      <c r="P9815" s="10">
        <v>195000</v>
      </c>
      <c r="Q9815" s="10">
        <v>177400</v>
      </c>
      <c r="R9815" s="10">
        <v>372400</v>
      </c>
      <c r="S9815" s="10">
        <f>Housing_2[[#This Row],[SalePrice]]-Housing_2[[#This Row],[TotalValue]]</f>
        <v>1087600</v>
      </c>
      <c r="T9815">
        <v>1920</v>
      </c>
      <c r="U9815">
        <v>3</v>
      </c>
      <c r="V9815">
        <v>2</v>
      </c>
      <c r="W9815">
        <v>0</v>
      </c>
    </row>
    <row r="9816" spans="1:23" x14ac:dyDescent="0.35">
      <c r="A9816">
        <v>36012</v>
      </c>
      <c r="B9816" s="8" t="s">
        <v>79443</v>
      </c>
      <c r="C9816" s="8" t="s">
        <v>7</v>
      </c>
      <c r="D9816" s="8" t="s">
        <v>198530</v>
      </c>
      <c r="E9816" s="8" t="s">
        <v>188778</v>
      </c>
      <c r="F9816" s="9">
        <v>42226</v>
      </c>
      <c r="G9816" s="10">
        <v>600000</v>
      </c>
      <c r="H9816" s="8" t="s">
        <v>79444</v>
      </c>
      <c r="I9816" s="8" t="s">
        <v>5</v>
      </c>
      <c r="J9816" s="8" t="s">
        <v>79445</v>
      </c>
      <c r="K9816" s="8" t="s">
        <v>198530</v>
      </c>
      <c r="L9816" s="8" t="s">
        <v>188778</v>
      </c>
      <c r="M9816" s="8" t="s">
        <v>188503</v>
      </c>
      <c r="N9816">
        <v>0.1</v>
      </c>
      <c r="O9816" s="8" t="s">
        <v>10</v>
      </c>
      <c r="P9816" s="10">
        <v>180000</v>
      </c>
      <c r="Q9816" s="10">
        <v>363800</v>
      </c>
      <c r="R9816" s="10">
        <v>543800</v>
      </c>
      <c r="S9816" s="10">
        <f>Housing_2[[#This Row],[SalePrice]]-Housing_2[[#This Row],[TotalValue]]</f>
        <v>56200</v>
      </c>
      <c r="T9816">
        <v>2005</v>
      </c>
      <c r="U9816">
        <v>4</v>
      </c>
      <c r="V9816">
        <v>2</v>
      </c>
      <c r="W9816">
        <v>2</v>
      </c>
    </row>
    <row r="9817" spans="1:23" x14ac:dyDescent="0.35">
      <c r="A9817">
        <v>20886</v>
      </c>
      <c r="B9817" s="8" t="s">
        <v>47580</v>
      </c>
      <c r="C9817" s="8" t="s">
        <v>7</v>
      </c>
      <c r="D9817" s="8" t="s">
        <v>198531</v>
      </c>
      <c r="E9817" s="8" t="s">
        <v>188778</v>
      </c>
      <c r="F9817" s="9">
        <v>41907</v>
      </c>
      <c r="G9817" s="10">
        <v>427500</v>
      </c>
      <c r="H9817" s="8" t="s">
        <v>47581</v>
      </c>
      <c r="I9817" s="8" t="s">
        <v>5</v>
      </c>
      <c r="J9817" s="8" t="s">
        <v>47582</v>
      </c>
      <c r="K9817" s="8" t="s">
        <v>198531</v>
      </c>
      <c r="L9817" s="8" t="s">
        <v>188778</v>
      </c>
      <c r="M9817" s="8" t="s">
        <v>188503</v>
      </c>
      <c r="N9817">
        <v>0.2</v>
      </c>
      <c r="O9817" s="8" t="s">
        <v>10</v>
      </c>
      <c r="P9817" s="10">
        <v>180000</v>
      </c>
      <c r="Q9817" s="10">
        <v>194900</v>
      </c>
      <c r="R9817" s="10">
        <v>374900</v>
      </c>
      <c r="S9817" s="10">
        <f>Housing_2[[#This Row],[SalePrice]]-Housing_2[[#This Row],[TotalValue]]</f>
        <v>52600</v>
      </c>
      <c r="T9817">
        <v>1920</v>
      </c>
      <c r="U9817">
        <v>2</v>
      </c>
      <c r="V9817">
        <v>2</v>
      </c>
      <c r="W9817">
        <v>0</v>
      </c>
    </row>
    <row r="9818" spans="1:23" x14ac:dyDescent="0.35">
      <c r="A9818">
        <v>30597</v>
      </c>
      <c r="B9818" s="8" t="s">
        <v>68133</v>
      </c>
      <c r="C9818" s="8" t="s">
        <v>7</v>
      </c>
      <c r="D9818" s="8" t="s">
        <v>198532</v>
      </c>
      <c r="E9818" s="8" t="s">
        <v>188778</v>
      </c>
      <c r="F9818" s="9">
        <v>42152</v>
      </c>
      <c r="G9818" s="10">
        <v>482500</v>
      </c>
      <c r="H9818" s="8" t="s">
        <v>68134</v>
      </c>
      <c r="I9818" s="8" t="s">
        <v>5</v>
      </c>
      <c r="J9818" s="8" t="s">
        <v>68135</v>
      </c>
      <c r="K9818" s="8" t="s">
        <v>198532</v>
      </c>
      <c r="L9818" s="8" t="s">
        <v>188778</v>
      </c>
      <c r="M9818" s="8" t="s">
        <v>188503</v>
      </c>
      <c r="N9818">
        <v>0.22</v>
      </c>
      <c r="O9818" s="8" t="s">
        <v>10</v>
      </c>
      <c r="P9818" s="10">
        <v>180000</v>
      </c>
      <c r="Q9818" s="10">
        <v>207000</v>
      </c>
      <c r="R9818" s="10">
        <v>387000</v>
      </c>
      <c r="S9818" s="10">
        <f>Housing_2[[#This Row],[SalePrice]]-Housing_2[[#This Row],[TotalValue]]</f>
        <v>95500</v>
      </c>
      <c r="T9818">
        <v>1920</v>
      </c>
      <c r="U9818">
        <v>3</v>
      </c>
      <c r="V9818">
        <v>1</v>
      </c>
      <c r="W9818">
        <v>0</v>
      </c>
    </row>
    <row r="9819" spans="1:23" x14ac:dyDescent="0.35">
      <c r="A9819">
        <v>40276</v>
      </c>
      <c r="B9819" s="8" t="s">
        <v>88173</v>
      </c>
      <c r="C9819" s="8" t="s">
        <v>7</v>
      </c>
      <c r="D9819" s="8" t="s">
        <v>198533</v>
      </c>
      <c r="E9819" s="8" t="s">
        <v>188778</v>
      </c>
      <c r="F9819" s="9">
        <v>42328</v>
      </c>
      <c r="G9819" s="10">
        <v>575000</v>
      </c>
      <c r="H9819" s="8" t="s">
        <v>88174</v>
      </c>
      <c r="I9819" s="8" t="s">
        <v>5</v>
      </c>
      <c r="J9819" s="8" t="s">
        <v>88175</v>
      </c>
      <c r="K9819" s="8" t="s">
        <v>198533</v>
      </c>
      <c r="L9819" s="8" t="s">
        <v>188778</v>
      </c>
      <c r="M9819" s="8" t="s">
        <v>188503</v>
      </c>
      <c r="N9819">
        <v>0.22</v>
      </c>
      <c r="O9819" s="8" t="s">
        <v>10</v>
      </c>
      <c r="P9819" s="10">
        <v>180000</v>
      </c>
      <c r="Q9819" s="10">
        <v>234800</v>
      </c>
      <c r="R9819" s="10">
        <v>414800</v>
      </c>
      <c r="S9819" s="10">
        <f>Housing_2[[#This Row],[SalePrice]]-Housing_2[[#This Row],[TotalValue]]</f>
        <v>160200</v>
      </c>
      <c r="T9819">
        <v>1920</v>
      </c>
      <c r="U9819">
        <v>3</v>
      </c>
      <c r="V9819">
        <v>1</v>
      </c>
      <c r="W9819">
        <v>0</v>
      </c>
    </row>
    <row r="9820" spans="1:23" x14ac:dyDescent="0.35">
      <c r="A9820">
        <v>52775</v>
      </c>
      <c r="B9820" s="8" t="s">
        <v>113226</v>
      </c>
      <c r="C9820" s="8" t="s">
        <v>60</v>
      </c>
      <c r="D9820" s="8" t="s">
        <v>198534</v>
      </c>
      <c r="E9820" s="8" t="s">
        <v>188778</v>
      </c>
      <c r="F9820" s="9">
        <v>42592</v>
      </c>
      <c r="G9820" s="10">
        <v>425000</v>
      </c>
      <c r="H9820" s="8" t="s">
        <v>113227</v>
      </c>
      <c r="I9820" s="8" t="s">
        <v>5</v>
      </c>
      <c r="J9820" s="8" t="s">
        <v>113228</v>
      </c>
      <c r="K9820" s="8" t="s">
        <v>198535</v>
      </c>
      <c r="L9820" s="8" t="s">
        <v>188778</v>
      </c>
      <c r="M9820" s="8" t="s">
        <v>188503</v>
      </c>
      <c r="N9820">
        <v>0.25</v>
      </c>
      <c r="O9820" s="8" t="s">
        <v>10</v>
      </c>
      <c r="P9820" s="10">
        <v>180000</v>
      </c>
      <c r="Q9820" s="10">
        <v>165700</v>
      </c>
      <c r="R9820" s="10">
        <v>345700</v>
      </c>
      <c r="S9820" s="10">
        <f>Housing_2[[#This Row],[SalePrice]]-Housing_2[[#This Row],[TotalValue]]</f>
        <v>79300</v>
      </c>
      <c r="T9820">
        <v>1928</v>
      </c>
      <c r="U9820">
        <v>5</v>
      </c>
      <c r="V9820">
        <v>3</v>
      </c>
      <c r="W9820">
        <v>0</v>
      </c>
    </row>
    <row r="9821" spans="1:23" x14ac:dyDescent="0.35">
      <c r="A9821">
        <v>55639</v>
      </c>
      <c r="B9821" s="8" t="s">
        <v>113226</v>
      </c>
      <c r="C9821" s="8" t="s">
        <v>60</v>
      </c>
      <c r="D9821" s="8" t="s">
        <v>198534</v>
      </c>
      <c r="E9821" s="8" t="s">
        <v>188778</v>
      </c>
      <c r="F9821" s="9">
        <v>42657</v>
      </c>
      <c r="G9821" s="10">
        <v>600000</v>
      </c>
      <c r="H9821" s="8" t="s">
        <v>119051</v>
      </c>
      <c r="I9821" s="8" t="s">
        <v>5</v>
      </c>
      <c r="J9821" s="8" t="s">
        <v>113228</v>
      </c>
      <c r="K9821" s="8" t="s">
        <v>198535</v>
      </c>
      <c r="L9821" s="8" t="s">
        <v>188778</v>
      </c>
      <c r="M9821" s="8" t="s">
        <v>188503</v>
      </c>
      <c r="N9821">
        <v>0.25</v>
      </c>
      <c r="O9821" s="8" t="s">
        <v>10</v>
      </c>
      <c r="P9821" s="10">
        <v>180000</v>
      </c>
      <c r="Q9821" s="10">
        <v>165700</v>
      </c>
      <c r="R9821" s="10">
        <v>345700</v>
      </c>
      <c r="S9821" s="10">
        <f>Housing_2[[#This Row],[SalePrice]]-Housing_2[[#This Row],[TotalValue]]</f>
        <v>254300</v>
      </c>
      <c r="T9821">
        <v>1928</v>
      </c>
      <c r="U9821">
        <v>5</v>
      </c>
      <c r="V9821">
        <v>3</v>
      </c>
      <c r="W9821">
        <v>0</v>
      </c>
    </row>
    <row r="9822" spans="1:23" x14ac:dyDescent="0.35">
      <c r="A9822">
        <v>52776</v>
      </c>
      <c r="B9822" s="8" t="s">
        <v>113229</v>
      </c>
      <c r="C9822" s="8" t="s">
        <v>60</v>
      </c>
      <c r="D9822" s="8" t="s">
        <v>198536</v>
      </c>
      <c r="E9822" s="8" t="s">
        <v>188778</v>
      </c>
      <c r="F9822" s="9">
        <v>42592</v>
      </c>
      <c r="G9822" s="10">
        <v>425000</v>
      </c>
      <c r="H9822" s="8" t="s">
        <v>113230</v>
      </c>
      <c r="I9822" s="8" t="s">
        <v>5</v>
      </c>
      <c r="J9822" s="8" t="s">
        <v>113231</v>
      </c>
      <c r="K9822" s="8" t="s">
        <v>198537</v>
      </c>
      <c r="L9822" s="8" t="s">
        <v>188778</v>
      </c>
      <c r="M9822" s="8" t="s">
        <v>188503</v>
      </c>
      <c r="N9822">
        <v>0.22</v>
      </c>
      <c r="O9822" s="8" t="s">
        <v>10</v>
      </c>
      <c r="P9822" s="10">
        <v>180000</v>
      </c>
      <c r="Q9822" s="10">
        <v>165600</v>
      </c>
      <c r="R9822" s="10">
        <v>345600</v>
      </c>
      <c r="S9822" s="10">
        <f>Housing_2[[#This Row],[SalePrice]]-Housing_2[[#This Row],[TotalValue]]</f>
        <v>79400</v>
      </c>
      <c r="T9822">
        <v>1933</v>
      </c>
      <c r="U9822">
        <v>2</v>
      </c>
      <c r="V9822">
        <v>2</v>
      </c>
      <c r="W9822">
        <v>0</v>
      </c>
    </row>
    <row r="9823" spans="1:23" x14ac:dyDescent="0.35">
      <c r="A9823">
        <v>32468</v>
      </c>
      <c r="B9823" s="8" t="s">
        <v>71853</v>
      </c>
      <c r="C9823" s="8" t="s">
        <v>7</v>
      </c>
      <c r="D9823" s="8" t="s">
        <v>198538</v>
      </c>
      <c r="E9823" s="8" t="s">
        <v>188778</v>
      </c>
      <c r="F9823" s="9">
        <v>42177</v>
      </c>
      <c r="G9823" s="10">
        <v>975000</v>
      </c>
      <c r="H9823" s="8" t="s">
        <v>71854</v>
      </c>
      <c r="I9823" s="8" t="s">
        <v>5</v>
      </c>
      <c r="J9823" s="8" t="s">
        <v>71855</v>
      </c>
      <c r="K9823" s="8" t="s">
        <v>198538</v>
      </c>
      <c r="L9823" s="8" t="s">
        <v>188778</v>
      </c>
      <c r="M9823" s="8" t="s">
        <v>188503</v>
      </c>
      <c r="N9823">
        <v>0.41</v>
      </c>
      <c r="O9823" s="8" t="s">
        <v>10</v>
      </c>
      <c r="P9823" s="10">
        <v>207000</v>
      </c>
      <c r="Q9823" s="10">
        <v>730200</v>
      </c>
      <c r="R9823" s="10">
        <v>937200</v>
      </c>
      <c r="S9823" s="10">
        <f>Housing_2[[#This Row],[SalePrice]]-Housing_2[[#This Row],[TotalValue]]</f>
        <v>37800</v>
      </c>
      <c r="T9823">
        <v>1923</v>
      </c>
      <c r="U9823">
        <v>6</v>
      </c>
      <c r="V9823">
        <v>3</v>
      </c>
      <c r="W9823">
        <v>0</v>
      </c>
    </row>
    <row r="9824" spans="1:23" x14ac:dyDescent="0.35">
      <c r="A9824">
        <v>16420</v>
      </c>
      <c r="B9824" s="8" t="s">
        <v>37863</v>
      </c>
      <c r="C9824" s="8" t="s">
        <v>7</v>
      </c>
      <c r="D9824" s="8" t="s">
        <v>198539</v>
      </c>
      <c r="E9824" s="8" t="s">
        <v>188778</v>
      </c>
      <c r="F9824" s="9">
        <v>41810</v>
      </c>
      <c r="G9824" s="10">
        <v>346388</v>
      </c>
      <c r="H9824" s="8" t="s">
        <v>37864</v>
      </c>
      <c r="I9824" s="8" t="s">
        <v>5</v>
      </c>
      <c r="J9824" s="8" t="s">
        <v>37865</v>
      </c>
      <c r="K9824" s="8" t="s">
        <v>198539</v>
      </c>
      <c r="L9824" s="8" t="s">
        <v>188778</v>
      </c>
      <c r="M9824" s="8" t="s">
        <v>188503</v>
      </c>
      <c r="N9824">
        <v>0.21</v>
      </c>
      <c r="O9824" s="8" t="s">
        <v>10</v>
      </c>
      <c r="P9824" s="10">
        <v>180000</v>
      </c>
      <c r="Q9824" s="10">
        <v>189000</v>
      </c>
      <c r="R9824" s="10">
        <v>369000</v>
      </c>
      <c r="S9824" s="10">
        <f>Housing_2[[#This Row],[SalePrice]]-Housing_2[[#This Row],[TotalValue]]</f>
        <v>-22612</v>
      </c>
      <c r="T9824">
        <v>1910</v>
      </c>
      <c r="U9824">
        <v>2</v>
      </c>
      <c r="V9824">
        <v>1</v>
      </c>
      <c r="W9824">
        <v>0</v>
      </c>
    </row>
    <row r="9825" spans="1:23" x14ac:dyDescent="0.35">
      <c r="A9825">
        <v>29078</v>
      </c>
      <c r="B9825" s="8" t="s">
        <v>64935</v>
      </c>
      <c r="C9825" s="8" t="s">
        <v>7</v>
      </c>
      <c r="D9825" s="8" t="s">
        <v>198540</v>
      </c>
      <c r="E9825" s="8" t="s">
        <v>188778</v>
      </c>
      <c r="F9825" s="9">
        <v>42118</v>
      </c>
      <c r="G9825" s="10">
        <v>575000</v>
      </c>
      <c r="H9825" s="8" t="s">
        <v>64936</v>
      </c>
      <c r="I9825" s="8" t="s">
        <v>5</v>
      </c>
      <c r="J9825" s="8" t="s">
        <v>64937</v>
      </c>
      <c r="K9825" s="8" t="s">
        <v>198540</v>
      </c>
      <c r="L9825" s="8" t="s">
        <v>188778</v>
      </c>
      <c r="M9825" s="8" t="s">
        <v>188503</v>
      </c>
      <c r="N9825">
        <v>0.18</v>
      </c>
      <c r="O9825" s="8" t="s">
        <v>10</v>
      </c>
      <c r="P9825" s="10">
        <v>180000</v>
      </c>
      <c r="Q9825" s="10">
        <v>346100</v>
      </c>
      <c r="R9825" s="10">
        <v>526100</v>
      </c>
      <c r="S9825" s="10">
        <f>Housing_2[[#This Row],[SalePrice]]-Housing_2[[#This Row],[TotalValue]]</f>
        <v>48900</v>
      </c>
      <c r="T9825">
        <v>1920</v>
      </c>
      <c r="U9825">
        <v>3</v>
      </c>
      <c r="V9825">
        <v>2</v>
      </c>
      <c r="W9825">
        <v>0</v>
      </c>
    </row>
    <row r="9826" spans="1:23" x14ac:dyDescent="0.35">
      <c r="A9826">
        <v>10489</v>
      </c>
      <c r="B9826" s="8" t="s">
        <v>24716</v>
      </c>
      <c r="C9826" s="8" t="s">
        <v>60</v>
      </c>
      <c r="D9826" s="8" t="s">
        <v>198541</v>
      </c>
      <c r="E9826" s="8" t="s">
        <v>188778</v>
      </c>
      <c r="F9826" s="9">
        <v>41613</v>
      </c>
      <c r="G9826" s="10">
        <v>347500</v>
      </c>
      <c r="H9826" s="8" t="s">
        <v>24717</v>
      </c>
      <c r="I9826" s="8" t="s">
        <v>5</v>
      </c>
      <c r="J9826" s="8" t="s">
        <v>24718</v>
      </c>
      <c r="K9826" s="8" t="s">
        <v>198541</v>
      </c>
      <c r="L9826" s="8" t="s">
        <v>188778</v>
      </c>
      <c r="M9826" s="8" t="s">
        <v>188503</v>
      </c>
      <c r="N9826">
        <v>0.18</v>
      </c>
      <c r="O9826" s="8" t="s">
        <v>10</v>
      </c>
      <c r="P9826" s="10">
        <v>180000</v>
      </c>
      <c r="Q9826" s="10">
        <v>138700</v>
      </c>
      <c r="R9826" s="10">
        <v>318700</v>
      </c>
      <c r="S9826" s="10">
        <f>Housing_2[[#This Row],[SalePrice]]-Housing_2[[#This Row],[TotalValue]]</f>
        <v>28800</v>
      </c>
      <c r="T9826">
        <v>1928</v>
      </c>
      <c r="U9826">
        <v>2</v>
      </c>
      <c r="V9826">
        <v>2</v>
      </c>
      <c r="W9826">
        <v>0</v>
      </c>
    </row>
    <row r="9827" spans="1:23" x14ac:dyDescent="0.35">
      <c r="A9827">
        <v>7741</v>
      </c>
      <c r="B9827" s="8" t="s">
        <v>18356</v>
      </c>
      <c r="C9827" s="8" t="s">
        <v>7</v>
      </c>
      <c r="D9827" s="8" t="s">
        <v>198542</v>
      </c>
      <c r="E9827" s="8" t="s">
        <v>188778</v>
      </c>
      <c r="F9827" s="9">
        <v>41547</v>
      </c>
      <c r="G9827" s="10">
        <v>1100000</v>
      </c>
      <c r="H9827" s="8" t="s">
        <v>18357</v>
      </c>
      <c r="I9827" s="8" t="s">
        <v>5</v>
      </c>
      <c r="J9827" s="8" t="s">
        <v>18358</v>
      </c>
      <c r="K9827" s="8" t="s">
        <v>198542</v>
      </c>
      <c r="L9827" s="8" t="s">
        <v>188778</v>
      </c>
      <c r="M9827" s="8" t="s">
        <v>188503</v>
      </c>
      <c r="N9827">
        <v>0.22</v>
      </c>
      <c r="O9827" s="8" t="s">
        <v>10</v>
      </c>
      <c r="P9827" s="10">
        <v>180000</v>
      </c>
      <c r="Q9827" s="10">
        <v>831700</v>
      </c>
      <c r="R9827" s="10">
        <v>1011700</v>
      </c>
      <c r="S9827" s="10">
        <f>Housing_2[[#This Row],[SalePrice]]-Housing_2[[#This Row],[TotalValue]]</f>
        <v>88300</v>
      </c>
      <c r="T9827">
        <v>1910</v>
      </c>
      <c r="U9827">
        <v>4</v>
      </c>
      <c r="V9827">
        <v>4</v>
      </c>
      <c r="W9827">
        <v>1</v>
      </c>
    </row>
    <row r="9828" spans="1:23" x14ac:dyDescent="0.35">
      <c r="A9828">
        <v>17916</v>
      </c>
      <c r="B9828" s="8" t="s">
        <v>18356</v>
      </c>
      <c r="C9828" s="8" t="s">
        <v>7</v>
      </c>
      <c r="D9828" s="8" t="s">
        <v>198542</v>
      </c>
      <c r="E9828" s="8" t="s">
        <v>188778</v>
      </c>
      <c r="F9828" s="9">
        <v>41831</v>
      </c>
      <c r="G9828" s="10">
        <v>1160000</v>
      </c>
      <c r="H9828" s="8" t="s">
        <v>41109</v>
      </c>
      <c r="I9828" s="8" t="s">
        <v>5</v>
      </c>
      <c r="J9828" s="8" t="s">
        <v>18358</v>
      </c>
      <c r="K9828" s="8" t="s">
        <v>198542</v>
      </c>
      <c r="L9828" s="8" t="s">
        <v>188778</v>
      </c>
      <c r="M9828" s="8" t="s">
        <v>188503</v>
      </c>
      <c r="N9828">
        <v>0.22</v>
      </c>
      <c r="O9828" s="8" t="s">
        <v>10</v>
      </c>
      <c r="P9828" s="10">
        <v>180000</v>
      </c>
      <c r="Q9828" s="10">
        <v>831700</v>
      </c>
      <c r="R9828" s="10">
        <v>1011700</v>
      </c>
      <c r="S9828" s="10">
        <f>Housing_2[[#This Row],[SalePrice]]-Housing_2[[#This Row],[TotalValue]]</f>
        <v>148300</v>
      </c>
      <c r="T9828">
        <v>1910</v>
      </c>
      <c r="U9828">
        <v>4</v>
      </c>
      <c r="V9828">
        <v>4</v>
      </c>
      <c r="W9828">
        <v>1</v>
      </c>
    </row>
    <row r="9829" spans="1:23" x14ac:dyDescent="0.35">
      <c r="A9829">
        <v>48168</v>
      </c>
      <c r="B9829" s="8" t="s">
        <v>103886</v>
      </c>
      <c r="C9829" s="8" t="s">
        <v>7</v>
      </c>
      <c r="D9829" s="8" t="s">
        <v>198543</v>
      </c>
      <c r="E9829" s="8" t="s">
        <v>188778</v>
      </c>
      <c r="F9829" s="9">
        <v>42510</v>
      </c>
      <c r="G9829" s="10">
        <v>600000</v>
      </c>
      <c r="H9829" s="8" t="s">
        <v>103887</v>
      </c>
      <c r="I9829" s="8" t="s">
        <v>5</v>
      </c>
      <c r="J9829" s="8" t="s">
        <v>103888</v>
      </c>
      <c r="K9829" s="8" t="s">
        <v>198544</v>
      </c>
      <c r="L9829" s="8" t="s">
        <v>188778</v>
      </c>
      <c r="M9829" s="8" t="s">
        <v>188503</v>
      </c>
      <c r="N9829">
        <v>0.18</v>
      </c>
      <c r="O9829" s="8" t="s">
        <v>10</v>
      </c>
      <c r="P9829" s="10">
        <v>180000</v>
      </c>
      <c r="Q9829" s="10">
        <v>274800</v>
      </c>
      <c r="R9829" s="10">
        <v>454800</v>
      </c>
      <c r="S9829" s="10">
        <f>Housing_2[[#This Row],[SalePrice]]-Housing_2[[#This Row],[TotalValue]]</f>
        <v>145200</v>
      </c>
      <c r="T9829">
        <v>1920</v>
      </c>
      <c r="U9829">
        <v>3</v>
      </c>
      <c r="V9829">
        <v>2</v>
      </c>
      <c r="W9829">
        <v>0</v>
      </c>
    </row>
    <row r="9830" spans="1:23" x14ac:dyDescent="0.35">
      <c r="A9830">
        <v>5464</v>
      </c>
      <c r="B9830" s="8" t="s">
        <v>12982</v>
      </c>
      <c r="C9830" s="8" t="s">
        <v>7</v>
      </c>
      <c r="D9830" s="8" t="s">
        <v>198545</v>
      </c>
      <c r="E9830" s="8" t="s">
        <v>188778</v>
      </c>
      <c r="F9830" s="9">
        <v>41466</v>
      </c>
      <c r="G9830" s="10">
        <v>430000</v>
      </c>
      <c r="H9830" s="8" t="s">
        <v>12983</v>
      </c>
      <c r="I9830" s="8" t="s">
        <v>5</v>
      </c>
      <c r="J9830" s="8" t="s">
        <v>12984</v>
      </c>
      <c r="K9830" s="8" t="s">
        <v>198545</v>
      </c>
      <c r="L9830" s="8" t="s">
        <v>188778</v>
      </c>
      <c r="M9830" s="8" t="s">
        <v>188503</v>
      </c>
      <c r="N9830">
        <v>0.18</v>
      </c>
      <c r="O9830" s="8" t="s">
        <v>10</v>
      </c>
      <c r="P9830" s="10">
        <v>180000</v>
      </c>
      <c r="Q9830" s="10">
        <v>166300</v>
      </c>
      <c r="R9830" s="10">
        <v>346300</v>
      </c>
      <c r="S9830" s="10">
        <f>Housing_2[[#This Row],[SalePrice]]-Housing_2[[#This Row],[TotalValue]]</f>
        <v>83700</v>
      </c>
      <c r="T9830">
        <v>1920</v>
      </c>
      <c r="U9830">
        <v>2</v>
      </c>
      <c r="V9830">
        <v>1</v>
      </c>
      <c r="W9830">
        <v>0</v>
      </c>
    </row>
    <row r="9831" spans="1:23" x14ac:dyDescent="0.35">
      <c r="A9831">
        <v>2869</v>
      </c>
      <c r="B9831" s="8" t="s">
        <v>6847</v>
      </c>
      <c r="C9831" s="8" t="s">
        <v>255</v>
      </c>
      <c r="D9831" s="8" t="s">
        <v>198546</v>
      </c>
      <c r="E9831" s="8" t="s">
        <v>188778</v>
      </c>
      <c r="F9831" s="9">
        <v>41409</v>
      </c>
      <c r="G9831" s="10">
        <v>300500</v>
      </c>
      <c r="H9831" s="8" t="s">
        <v>6848</v>
      </c>
      <c r="I9831" s="8" t="s">
        <v>5</v>
      </c>
      <c r="J9831" s="8" t="s">
        <v>6849</v>
      </c>
      <c r="K9831" s="8" t="s">
        <v>198546</v>
      </c>
      <c r="L9831" s="8" t="s">
        <v>188778</v>
      </c>
      <c r="M9831" s="8" t="s">
        <v>188503</v>
      </c>
      <c r="N9831">
        <v>0.17</v>
      </c>
      <c r="O9831" s="8" t="s">
        <v>10</v>
      </c>
      <c r="P9831" s="10">
        <v>90000</v>
      </c>
      <c r="Q9831" s="10">
        <v>137200</v>
      </c>
      <c r="R9831" s="10">
        <v>227200</v>
      </c>
      <c r="S9831" s="10">
        <f>Housing_2[[#This Row],[SalePrice]]-Housing_2[[#This Row],[TotalValue]]</f>
        <v>73300</v>
      </c>
      <c r="T9831">
        <v>1985</v>
      </c>
      <c r="U9831">
        <v>2</v>
      </c>
      <c r="V9831">
        <v>1</v>
      </c>
      <c r="W9831">
        <v>2</v>
      </c>
    </row>
    <row r="9832" spans="1:23" x14ac:dyDescent="0.35">
      <c r="A9832">
        <v>1750</v>
      </c>
      <c r="B9832" s="8" t="s">
        <v>4258</v>
      </c>
      <c r="C9832" s="8" t="s">
        <v>752</v>
      </c>
      <c r="D9832" s="8" t="s">
        <v>198547</v>
      </c>
      <c r="E9832" s="8" t="s">
        <v>188778</v>
      </c>
      <c r="F9832" s="9">
        <v>41365</v>
      </c>
      <c r="G9832" s="10">
        <v>435000</v>
      </c>
      <c r="H9832" s="8" t="s">
        <v>4259</v>
      </c>
      <c r="I9832" s="8" t="s">
        <v>5</v>
      </c>
      <c r="J9832" s="8" t="s">
        <v>4260</v>
      </c>
      <c r="K9832" s="8" t="s">
        <v>198547</v>
      </c>
      <c r="L9832" s="8" t="s">
        <v>188778</v>
      </c>
      <c r="M9832" s="8" t="s">
        <v>188503</v>
      </c>
      <c r="N9832">
        <v>0.21</v>
      </c>
      <c r="O9832" s="8" t="s">
        <v>10</v>
      </c>
      <c r="P9832" s="10">
        <v>180000</v>
      </c>
      <c r="Q9832" s="10">
        <v>153500</v>
      </c>
      <c r="R9832" s="10">
        <v>333500</v>
      </c>
      <c r="S9832" s="10">
        <f>Housing_2[[#This Row],[SalePrice]]-Housing_2[[#This Row],[TotalValue]]</f>
        <v>101500</v>
      </c>
      <c r="T9832">
        <v>1930</v>
      </c>
      <c r="U9832">
        <v>4</v>
      </c>
      <c r="V9832">
        <v>3</v>
      </c>
      <c r="W9832">
        <v>0</v>
      </c>
    </row>
    <row r="9833" spans="1:23" x14ac:dyDescent="0.35">
      <c r="A9833">
        <v>24661</v>
      </c>
      <c r="B9833" s="8" t="s">
        <v>55857</v>
      </c>
      <c r="C9833" s="8" t="s">
        <v>7</v>
      </c>
      <c r="D9833" s="8" t="s">
        <v>198548</v>
      </c>
      <c r="E9833" s="8" t="s">
        <v>188778</v>
      </c>
      <c r="F9833" s="9">
        <v>41976</v>
      </c>
      <c r="G9833" s="10">
        <v>945000</v>
      </c>
      <c r="H9833" s="8" t="s">
        <v>55858</v>
      </c>
      <c r="I9833" s="8" t="s">
        <v>5</v>
      </c>
      <c r="J9833" s="8" t="s">
        <v>55859</v>
      </c>
      <c r="K9833" s="8" t="s">
        <v>198548</v>
      </c>
      <c r="L9833" s="8" t="s">
        <v>188778</v>
      </c>
      <c r="M9833" s="8" t="s">
        <v>188503</v>
      </c>
      <c r="N9833">
        <v>0.13</v>
      </c>
      <c r="O9833" s="8" t="s">
        <v>10</v>
      </c>
      <c r="P9833" s="10">
        <v>180000</v>
      </c>
      <c r="Q9833" s="10">
        <v>603300</v>
      </c>
      <c r="R9833" s="10">
        <v>783300</v>
      </c>
      <c r="S9833" s="10">
        <f>Housing_2[[#This Row],[SalePrice]]-Housing_2[[#This Row],[TotalValue]]</f>
        <v>161700</v>
      </c>
      <c r="T9833">
        <v>2014</v>
      </c>
      <c r="U9833">
        <v>3</v>
      </c>
      <c r="V9833">
        <v>3</v>
      </c>
      <c r="W9833">
        <v>2</v>
      </c>
    </row>
    <row r="9834" spans="1:23" x14ac:dyDescent="0.35">
      <c r="A9834">
        <v>14104</v>
      </c>
      <c r="B9834" s="8" t="s">
        <v>32719</v>
      </c>
      <c r="C9834" s="8" t="s">
        <v>7</v>
      </c>
      <c r="D9834" s="8" t="s">
        <v>198549</v>
      </c>
      <c r="E9834" s="8" t="s">
        <v>188778</v>
      </c>
      <c r="F9834" s="9">
        <v>41737</v>
      </c>
      <c r="G9834" s="10">
        <v>651000</v>
      </c>
      <c r="H9834" s="8" t="s">
        <v>32720</v>
      </c>
      <c r="I9834" s="8" t="s">
        <v>5</v>
      </c>
      <c r="J9834" s="8" t="s">
        <v>32721</v>
      </c>
      <c r="K9834" s="8" t="s">
        <v>198549</v>
      </c>
      <c r="L9834" s="8" t="s">
        <v>188778</v>
      </c>
      <c r="M9834" s="8" t="s">
        <v>188503</v>
      </c>
      <c r="N9834">
        <v>0.16</v>
      </c>
      <c r="O9834" s="8" t="s">
        <v>10</v>
      </c>
      <c r="P9834" s="10">
        <v>180000</v>
      </c>
      <c r="Q9834" s="10">
        <v>288100</v>
      </c>
      <c r="R9834" s="10">
        <v>468100</v>
      </c>
      <c r="S9834" s="10">
        <f>Housing_2[[#This Row],[SalePrice]]-Housing_2[[#This Row],[TotalValue]]</f>
        <v>182900</v>
      </c>
      <c r="T9834">
        <v>1930</v>
      </c>
      <c r="U9834">
        <v>4</v>
      </c>
      <c r="V9834">
        <v>3</v>
      </c>
      <c r="W9834">
        <v>0</v>
      </c>
    </row>
    <row r="9835" spans="1:23" x14ac:dyDescent="0.35">
      <c r="A9835">
        <v>4077</v>
      </c>
      <c r="B9835" s="8" t="s">
        <v>9771</v>
      </c>
      <c r="C9835" s="8" t="s">
        <v>7</v>
      </c>
      <c r="D9835" s="8" t="s">
        <v>198550</v>
      </c>
      <c r="E9835" s="8" t="s">
        <v>188778</v>
      </c>
      <c r="F9835" s="9">
        <v>41443</v>
      </c>
      <c r="G9835" s="10">
        <v>590000</v>
      </c>
      <c r="H9835" s="8" t="s">
        <v>9772</v>
      </c>
      <c r="I9835" s="8" t="s">
        <v>5</v>
      </c>
      <c r="J9835" s="8" t="s">
        <v>9773</v>
      </c>
      <c r="K9835" s="8" t="s">
        <v>198550</v>
      </c>
      <c r="L9835" s="8" t="s">
        <v>188778</v>
      </c>
      <c r="M9835" s="8" t="s">
        <v>188503</v>
      </c>
      <c r="N9835">
        <v>0.25</v>
      </c>
      <c r="O9835" s="8" t="s">
        <v>10</v>
      </c>
      <c r="P9835" s="10">
        <v>180000</v>
      </c>
      <c r="Q9835" s="10">
        <v>332700</v>
      </c>
      <c r="R9835" s="10">
        <v>512700</v>
      </c>
      <c r="S9835" s="10">
        <f>Housing_2[[#This Row],[SalePrice]]-Housing_2[[#This Row],[TotalValue]]</f>
        <v>77300</v>
      </c>
      <c r="T9835">
        <v>1925</v>
      </c>
      <c r="U9835">
        <v>3</v>
      </c>
      <c r="V9835">
        <v>2</v>
      </c>
      <c r="W9835">
        <v>0</v>
      </c>
    </row>
    <row r="9836" spans="1:23" x14ac:dyDescent="0.35">
      <c r="A9836">
        <v>14105</v>
      </c>
      <c r="B9836" s="8" t="s">
        <v>32722</v>
      </c>
      <c r="C9836" s="8" t="s">
        <v>7</v>
      </c>
      <c r="D9836" s="8" t="s">
        <v>198551</v>
      </c>
      <c r="E9836" s="8" t="s">
        <v>188778</v>
      </c>
      <c r="F9836" s="9">
        <v>41746</v>
      </c>
      <c r="G9836" s="10">
        <v>685000</v>
      </c>
      <c r="H9836" s="8" t="s">
        <v>32723</v>
      </c>
      <c r="I9836" s="8" t="s">
        <v>5</v>
      </c>
      <c r="J9836" s="8" t="s">
        <v>32724</v>
      </c>
      <c r="K9836" s="8" t="s">
        <v>198551</v>
      </c>
      <c r="L9836" s="8" t="s">
        <v>188778</v>
      </c>
      <c r="M9836" s="8" t="s">
        <v>188503</v>
      </c>
      <c r="N9836">
        <v>0.25</v>
      </c>
      <c r="O9836" s="8" t="s">
        <v>10</v>
      </c>
      <c r="P9836" s="10">
        <v>180000</v>
      </c>
      <c r="Q9836" s="10">
        <v>375200</v>
      </c>
      <c r="R9836" s="10">
        <v>555200</v>
      </c>
      <c r="S9836" s="10">
        <f>Housing_2[[#This Row],[SalePrice]]-Housing_2[[#This Row],[TotalValue]]</f>
        <v>129800</v>
      </c>
      <c r="T9836">
        <v>1930</v>
      </c>
      <c r="U9836">
        <v>3</v>
      </c>
      <c r="V9836">
        <v>2</v>
      </c>
      <c r="W9836">
        <v>0</v>
      </c>
    </row>
    <row r="9837" spans="1:23" x14ac:dyDescent="0.35">
      <c r="A9837">
        <v>50005</v>
      </c>
      <c r="B9837" s="8" t="s">
        <v>107629</v>
      </c>
      <c r="C9837" s="8" t="s">
        <v>7</v>
      </c>
      <c r="D9837" s="8" t="s">
        <v>198552</v>
      </c>
      <c r="E9837" s="8" t="s">
        <v>188778</v>
      </c>
      <c r="F9837" s="9">
        <v>42548</v>
      </c>
      <c r="G9837" s="10">
        <v>1438000</v>
      </c>
      <c r="H9837" s="8" t="s">
        <v>107630</v>
      </c>
      <c r="I9837" s="8" t="s">
        <v>5</v>
      </c>
      <c r="J9837" s="8" t="s">
        <v>107631</v>
      </c>
      <c r="K9837" s="8" t="s">
        <v>198553</v>
      </c>
      <c r="L9837" s="8" t="s">
        <v>188778</v>
      </c>
      <c r="M9837" s="8" t="s">
        <v>188503</v>
      </c>
      <c r="N9837">
        <v>0.28000000000000003</v>
      </c>
      <c r="O9837" s="8" t="s">
        <v>10</v>
      </c>
      <c r="P9837" s="10">
        <v>200000</v>
      </c>
      <c r="Q9837" s="10">
        <v>808200</v>
      </c>
      <c r="R9837" s="10">
        <v>1008200</v>
      </c>
      <c r="S9837" s="10">
        <f>Housing_2[[#This Row],[SalePrice]]-Housing_2[[#This Row],[TotalValue]]</f>
        <v>429800</v>
      </c>
      <c r="T9837">
        <v>1930</v>
      </c>
      <c r="U9837">
        <v>3</v>
      </c>
      <c r="V9837">
        <v>4</v>
      </c>
      <c r="W9837">
        <v>1</v>
      </c>
    </row>
    <row r="9838" spans="1:23" x14ac:dyDescent="0.35">
      <c r="A9838">
        <v>50006</v>
      </c>
      <c r="B9838" s="8" t="s">
        <v>107632</v>
      </c>
      <c r="C9838" s="8" t="s">
        <v>7</v>
      </c>
      <c r="D9838" s="8" t="s">
        <v>198554</v>
      </c>
      <c r="E9838" s="8" t="s">
        <v>188778</v>
      </c>
      <c r="F9838" s="9">
        <v>42545</v>
      </c>
      <c r="G9838" s="10">
        <v>990000</v>
      </c>
      <c r="H9838" s="8" t="s">
        <v>107633</v>
      </c>
      <c r="I9838" s="8" t="s">
        <v>5</v>
      </c>
      <c r="J9838" s="8" t="s">
        <v>107634</v>
      </c>
      <c r="K9838" s="8" t="s">
        <v>198555</v>
      </c>
      <c r="L9838" s="8" t="s">
        <v>188778</v>
      </c>
      <c r="M9838" s="8" t="s">
        <v>188503</v>
      </c>
      <c r="N9838">
        <v>0.27</v>
      </c>
      <c r="O9838" s="8" t="s">
        <v>10</v>
      </c>
      <c r="P9838" s="10">
        <v>200000</v>
      </c>
      <c r="Q9838" s="10">
        <v>835100</v>
      </c>
      <c r="R9838" s="10">
        <v>1035100</v>
      </c>
      <c r="S9838" s="10">
        <f>Housing_2[[#This Row],[SalePrice]]-Housing_2[[#This Row],[TotalValue]]</f>
        <v>-45100</v>
      </c>
      <c r="T9838">
        <v>1930</v>
      </c>
      <c r="U9838">
        <v>4</v>
      </c>
      <c r="V9838">
        <v>3</v>
      </c>
      <c r="W9838">
        <v>1</v>
      </c>
    </row>
    <row r="9839" spans="1:23" x14ac:dyDescent="0.35">
      <c r="A9839">
        <v>23630</v>
      </c>
      <c r="B9839" s="8" t="s">
        <v>53585</v>
      </c>
      <c r="C9839" s="8" t="s">
        <v>7</v>
      </c>
      <c r="D9839" s="8" t="s">
        <v>198556</v>
      </c>
      <c r="E9839" s="8" t="s">
        <v>188778</v>
      </c>
      <c r="F9839" s="9">
        <v>41964</v>
      </c>
      <c r="G9839" s="10">
        <v>1417500</v>
      </c>
      <c r="H9839" s="8" t="s">
        <v>53586</v>
      </c>
      <c r="I9839" s="8" t="s">
        <v>5</v>
      </c>
      <c r="J9839" s="8" t="s">
        <v>53587</v>
      </c>
      <c r="K9839" s="8" t="s">
        <v>198556</v>
      </c>
      <c r="L9839" s="8" t="s">
        <v>188778</v>
      </c>
      <c r="M9839" s="8" t="s">
        <v>188503</v>
      </c>
      <c r="N9839">
        <v>0.3</v>
      </c>
      <c r="O9839" s="8" t="s">
        <v>10</v>
      </c>
      <c r="P9839" s="10">
        <v>200000</v>
      </c>
      <c r="Q9839" s="10">
        <v>912400</v>
      </c>
      <c r="R9839" s="10">
        <v>1112400</v>
      </c>
      <c r="S9839" s="10">
        <f>Housing_2[[#This Row],[SalePrice]]-Housing_2[[#This Row],[TotalValue]]</f>
        <v>305100</v>
      </c>
      <c r="T9839">
        <v>1930</v>
      </c>
      <c r="U9839">
        <v>4</v>
      </c>
      <c r="V9839">
        <v>4</v>
      </c>
      <c r="W9839">
        <v>1</v>
      </c>
    </row>
    <row r="9840" spans="1:23" x14ac:dyDescent="0.35">
      <c r="A9840">
        <v>44903</v>
      </c>
      <c r="B9840" s="8" t="s">
        <v>53585</v>
      </c>
      <c r="C9840" s="8" t="s">
        <v>7</v>
      </c>
      <c r="D9840" s="8" t="s">
        <v>198556</v>
      </c>
      <c r="E9840" s="8" t="s">
        <v>188778</v>
      </c>
      <c r="F9840" s="9">
        <v>42458</v>
      </c>
      <c r="G9840" s="10">
        <v>1499000</v>
      </c>
      <c r="H9840" s="8" t="s">
        <v>97472</v>
      </c>
      <c r="I9840" s="8" t="s">
        <v>5</v>
      </c>
      <c r="J9840" s="8" t="s">
        <v>53587</v>
      </c>
      <c r="K9840" s="8" t="s">
        <v>198556</v>
      </c>
      <c r="L9840" s="8" t="s">
        <v>188778</v>
      </c>
      <c r="M9840" s="8" t="s">
        <v>188503</v>
      </c>
      <c r="N9840">
        <v>0.3</v>
      </c>
      <c r="O9840" s="8" t="s">
        <v>10</v>
      </c>
      <c r="P9840" s="10">
        <v>200000</v>
      </c>
      <c r="Q9840" s="10">
        <v>912400</v>
      </c>
      <c r="R9840" s="10">
        <v>1112400</v>
      </c>
      <c r="S9840" s="10">
        <f>Housing_2[[#This Row],[SalePrice]]-Housing_2[[#This Row],[TotalValue]]</f>
        <v>386600</v>
      </c>
      <c r="T9840">
        <v>1930</v>
      </c>
      <c r="U9840">
        <v>4</v>
      </c>
      <c r="V9840">
        <v>4</v>
      </c>
      <c r="W9840">
        <v>1</v>
      </c>
    </row>
    <row r="9841" spans="1:23" x14ac:dyDescent="0.35">
      <c r="A9841">
        <v>5467</v>
      </c>
      <c r="B9841" s="8" t="s">
        <v>12989</v>
      </c>
      <c r="C9841" s="8" t="s">
        <v>7</v>
      </c>
      <c r="D9841" s="8" t="s">
        <v>198557</v>
      </c>
      <c r="E9841" s="8" t="s">
        <v>188778</v>
      </c>
      <c r="F9841" s="9">
        <v>41460</v>
      </c>
      <c r="G9841" s="10">
        <v>1750000</v>
      </c>
      <c r="H9841" s="8" t="s">
        <v>12990</v>
      </c>
      <c r="I9841" s="8" t="s">
        <v>5</v>
      </c>
      <c r="J9841" s="8" t="s">
        <v>12991</v>
      </c>
      <c r="K9841" s="8" t="s">
        <v>198557</v>
      </c>
      <c r="L9841" s="8" t="s">
        <v>188778</v>
      </c>
      <c r="M9841" s="8" t="s">
        <v>188503</v>
      </c>
      <c r="N9841">
        <v>0.3</v>
      </c>
      <c r="O9841" s="8" t="s">
        <v>10</v>
      </c>
      <c r="P9841" s="10">
        <v>200000</v>
      </c>
      <c r="Q9841" s="10">
        <v>1390400</v>
      </c>
      <c r="R9841" s="10">
        <v>1590400</v>
      </c>
      <c r="S9841" s="10">
        <f>Housing_2[[#This Row],[SalePrice]]-Housing_2[[#This Row],[TotalValue]]</f>
        <v>159600</v>
      </c>
      <c r="T9841">
        <v>2013</v>
      </c>
      <c r="U9841">
        <v>4</v>
      </c>
      <c r="V9841">
        <v>5</v>
      </c>
      <c r="W9841">
        <v>2</v>
      </c>
    </row>
    <row r="9842" spans="1:23" x14ac:dyDescent="0.35">
      <c r="A9842">
        <v>22324</v>
      </c>
      <c r="B9842" s="8" t="s">
        <v>50719</v>
      </c>
      <c r="C9842" s="8" t="s">
        <v>7</v>
      </c>
      <c r="D9842" s="8" t="s">
        <v>198558</v>
      </c>
      <c r="E9842" s="8" t="s">
        <v>188778</v>
      </c>
      <c r="F9842" s="9">
        <v>41918</v>
      </c>
      <c r="G9842" s="10">
        <v>600000</v>
      </c>
      <c r="H9842" s="8" t="s">
        <v>50720</v>
      </c>
      <c r="I9842" s="8" t="s">
        <v>5</v>
      </c>
      <c r="J9842" s="8" t="s">
        <v>50721</v>
      </c>
      <c r="K9842" s="8" t="s">
        <v>198558</v>
      </c>
      <c r="L9842" s="8" t="s">
        <v>188778</v>
      </c>
      <c r="M9842" s="8" t="s">
        <v>188503</v>
      </c>
      <c r="N9842">
        <v>0.3</v>
      </c>
      <c r="O9842" s="8" t="s">
        <v>10</v>
      </c>
      <c r="P9842" s="10">
        <v>200000</v>
      </c>
      <c r="Q9842" s="10">
        <v>401400</v>
      </c>
      <c r="R9842" s="10">
        <v>601400</v>
      </c>
      <c r="S9842" s="10">
        <f>Housing_2[[#This Row],[SalePrice]]-Housing_2[[#This Row],[TotalValue]]</f>
        <v>-1400</v>
      </c>
      <c r="T9842">
        <v>1936</v>
      </c>
      <c r="U9842">
        <v>4</v>
      </c>
      <c r="V9842">
        <v>4</v>
      </c>
      <c r="W9842">
        <v>0</v>
      </c>
    </row>
    <row r="9843" spans="1:23" x14ac:dyDescent="0.35">
      <c r="A9843">
        <v>27009</v>
      </c>
      <c r="B9843" s="8" t="s">
        <v>60662</v>
      </c>
      <c r="C9843" s="8" t="s">
        <v>7</v>
      </c>
      <c r="D9843" s="8" t="s">
        <v>198559</v>
      </c>
      <c r="E9843" s="8" t="s">
        <v>188778</v>
      </c>
      <c r="F9843" s="9">
        <v>42058</v>
      </c>
      <c r="G9843" s="10">
        <v>467500</v>
      </c>
      <c r="H9843" s="8" t="s">
        <v>60663</v>
      </c>
      <c r="I9843" s="8" t="s">
        <v>5</v>
      </c>
      <c r="J9843" s="8" t="s">
        <v>60664</v>
      </c>
      <c r="K9843" s="8" t="s">
        <v>198559</v>
      </c>
      <c r="L9843" s="8" t="s">
        <v>188778</v>
      </c>
      <c r="M9843" s="8" t="s">
        <v>188503</v>
      </c>
      <c r="N9843">
        <v>0.27</v>
      </c>
      <c r="O9843" s="8" t="s">
        <v>10</v>
      </c>
      <c r="P9843" s="10">
        <v>180000</v>
      </c>
      <c r="Q9843" s="10">
        <v>226700</v>
      </c>
      <c r="R9843" s="10">
        <v>406700</v>
      </c>
      <c r="S9843" s="10">
        <f>Housing_2[[#This Row],[SalePrice]]-Housing_2[[#This Row],[TotalValue]]</f>
        <v>60800</v>
      </c>
      <c r="T9843">
        <v>1935</v>
      </c>
      <c r="U9843">
        <v>2</v>
      </c>
      <c r="V9843">
        <v>1</v>
      </c>
      <c r="W9843">
        <v>0</v>
      </c>
    </row>
    <row r="9844" spans="1:23" x14ac:dyDescent="0.35">
      <c r="A9844">
        <v>16422</v>
      </c>
      <c r="B9844" s="8" t="s">
        <v>37868</v>
      </c>
      <c r="C9844" s="8" t="s">
        <v>7</v>
      </c>
      <c r="D9844" s="8" t="s">
        <v>198560</v>
      </c>
      <c r="E9844" s="8" t="s">
        <v>188778</v>
      </c>
      <c r="F9844" s="9">
        <v>41807</v>
      </c>
      <c r="G9844" s="10">
        <v>757000</v>
      </c>
      <c r="H9844" s="8" t="s">
        <v>37869</v>
      </c>
      <c r="I9844" s="8" t="s">
        <v>5</v>
      </c>
      <c r="J9844" s="8" t="s">
        <v>37870</v>
      </c>
      <c r="K9844" s="8" t="s">
        <v>198560</v>
      </c>
      <c r="L9844" s="8" t="s">
        <v>188778</v>
      </c>
      <c r="M9844" s="8" t="s">
        <v>188503</v>
      </c>
      <c r="N9844">
        <v>0.27</v>
      </c>
      <c r="O9844" s="8" t="s">
        <v>10</v>
      </c>
      <c r="P9844" s="10">
        <v>180000</v>
      </c>
      <c r="Q9844" s="10">
        <v>577000</v>
      </c>
      <c r="R9844" s="10">
        <v>757000</v>
      </c>
      <c r="S9844" s="10">
        <f>Housing_2[[#This Row],[SalePrice]]-Housing_2[[#This Row],[TotalValue]]</f>
        <v>0</v>
      </c>
      <c r="T9844">
        <v>1989</v>
      </c>
      <c r="U9844">
        <v>3</v>
      </c>
      <c r="V9844">
        <v>3</v>
      </c>
      <c r="W9844">
        <v>0</v>
      </c>
    </row>
    <row r="9845" spans="1:23" x14ac:dyDescent="0.35">
      <c r="A9845">
        <v>41586</v>
      </c>
      <c r="B9845" s="8" t="s">
        <v>90776</v>
      </c>
      <c r="C9845" s="8" t="s">
        <v>7</v>
      </c>
      <c r="D9845" s="8" t="s">
        <v>198561</v>
      </c>
      <c r="E9845" s="8" t="s">
        <v>188778</v>
      </c>
      <c r="F9845" s="9">
        <v>42356</v>
      </c>
      <c r="G9845" s="10">
        <v>1700000</v>
      </c>
      <c r="H9845" s="8" t="s">
        <v>90777</v>
      </c>
      <c r="I9845" s="8" t="s">
        <v>5</v>
      </c>
      <c r="J9845" s="8" t="s">
        <v>90778</v>
      </c>
      <c r="K9845" s="8" t="s">
        <v>198561</v>
      </c>
      <c r="L9845" s="8" t="s">
        <v>188778</v>
      </c>
      <c r="M9845" s="8" t="s">
        <v>188503</v>
      </c>
      <c r="N9845">
        <v>0.76</v>
      </c>
      <c r="O9845" s="8" t="s">
        <v>10</v>
      </c>
      <c r="P9845" s="10">
        <v>270000</v>
      </c>
      <c r="Q9845" s="10">
        <v>1073400</v>
      </c>
      <c r="R9845" s="10">
        <v>1343400</v>
      </c>
      <c r="S9845" s="10">
        <f>Housing_2[[#This Row],[SalePrice]]-Housing_2[[#This Row],[TotalValue]]</f>
        <v>356600</v>
      </c>
      <c r="T9845">
        <v>2004</v>
      </c>
      <c r="U9845">
        <v>4</v>
      </c>
      <c r="V9845">
        <v>5</v>
      </c>
      <c r="W9845">
        <v>2</v>
      </c>
    </row>
    <row r="9846" spans="1:23" x14ac:dyDescent="0.35">
      <c r="A9846">
        <v>54122</v>
      </c>
      <c r="B9846" s="8" t="s">
        <v>115996</v>
      </c>
      <c r="C9846" s="8" t="s">
        <v>7</v>
      </c>
      <c r="D9846" s="8" t="s">
        <v>198562</v>
      </c>
      <c r="E9846" s="8" t="s">
        <v>188778</v>
      </c>
      <c r="F9846" s="9">
        <v>42641</v>
      </c>
      <c r="G9846" s="10">
        <v>235000</v>
      </c>
      <c r="H9846" s="8" t="s">
        <v>115997</v>
      </c>
      <c r="I9846" s="8" t="s">
        <v>5</v>
      </c>
      <c r="J9846" s="8" t="s">
        <v>114356</v>
      </c>
      <c r="K9846" s="8" t="s">
        <v>198563</v>
      </c>
      <c r="L9846" s="8" t="s">
        <v>188778</v>
      </c>
      <c r="M9846" s="8" t="s">
        <v>188503</v>
      </c>
      <c r="N9846">
        <v>0.33</v>
      </c>
      <c r="O9846" s="8" t="s">
        <v>10</v>
      </c>
      <c r="P9846" s="10">
        <v>198000</v>
      </c>
      <c r="Q9846" s="10">
        <v>128200</v>
      </c>
      <c r="R9846" s="10">
        <v>326200</v>
      </c>
      <c r="S9846" s="10">
        <f>Housing_2[[#This Row],[SalePrice]]-Housing_2[[#This Row],[TotalValue]]</f>
        <v>-91200</v>
      </c>
      <c r="T9846">
        <v>1950</v>
      </c>
      <c r="U9846">
        <v>2</v>
      </c>
      <c r="V9846">
        <v>1</v>
      </c>
      <c r="W9846">
        <v>0</v>
      </c>
    </row>
    <row r="9847" spans="1:23" x14ac:dyDescent="0.35">
      <c r="A9847">
        <v>32471</v>
      </c>
      <c r="B9847" s="8" t="s">
        <v>71862</v>
      </c>
      <c r="C9847" s="8" t="s">
        <v>7</v>
      </c>
      <c r="D9847" s="8" t="s">
        <v>198564</v>
      </c>
      <c r="E9847" s="8" t="s">
        <v>188778</v>
      </c>
      <c r="F9847" s="9">
        <v>42166</v>
      </c>
      <c r="G9847" s="10">
        <v>300000</v>
      </c>
      <c r="H9847" s="8" t="s">
        <v>71863</v>
      </c>
      <c r="I9847" s="8" t="s">
        <v>5</v>
      </c>
      <c r="J9847" s="8" t="s">
        <v>71864</v>
      </c>
      <c r="K9847" s="8" t="s">
        <v>198564</v>
      </c>
      <c r="L9847" s="8" t="s">
        <v>188778</v>
      </c>
      <c r="M9847" s="8" t="s">
        <v>188503</v>
      </c>
      <c r="N9847">
        <v>0.17</v>
      </c>
      <c r="O9847" s="8" t="s">
        <v>10</v>
      </c>
      <c r="P9847" s="10">
        <v>220000</v>
      </c>
      <c r="Q9847" s="10">
        <v>60000</v>
      </c>
      <c r="R9847" s="10">
        <v>280000</v>
      </c>
      <c r="S9847" s="10">
        <f>Housing_2[[#This Row],[SalePrice]]-Housing_2[[#This Row],[TotalValue]]</f>
        <v>20000</v>
      </c>
      <c r="T9847">
        <v>1955</v>
      </c>
      <c r="U9847">
        <v>2</v>
      </c>
      <c r="V9847">
        <v>1</v>
      </c>
      <c r="W9847">
        <v>0</v>
      </c>
    </row>
    <row r="9848" spans="1:23" x14ac:dyDescent="0.35">
      <c r="A9848">
        <v>55641</v>
      </c>
      <c r="B9848" s="8" t="s">
        <v>119054</v>
      </c>
      <c r="C9848" s="8" t="s">
        <v>7</v>
      </c>
      <c r="D9848" s="8" t="s">
        <v>198565</v>
      </c>
      <c r="E9848" s="8" t="s">
        <v>188778</v>
      </c>
      <c r="F9848" s="9">
        <v>42650</v>
      </c>
      <c r="G9848" s="10">
        <v>309900</v>
      </c>
      <c r="H9848" s="8" t="s">
        <v>119055</v>
      </c>
      <c r="I9848" s="8" t="s">
        <v>5</v>
      </c>
      <c r="J9848" s="8" t="s">
        <v>119056</v>
      </c>
      <c r="K9848" s="8" t="s">
        <v>198566</v>
      </c>
      <c r="L9848" s="8" t="s">
        <v>188778</v>
      </c>
      <c r="M9848" s="8" t="s">
        <v>188503</v>
      </c>
      <c r="N9848">
        <v>0.2</v>
      </c>
      <c r="O9848" s="8" t="s">
        <v>10</v>
      </c>
      <c r="P9848" s="10">
        <v>220000</v>
      </c>
      <c r="Q9848" s="10">
        <v>90400</v>
      </c>
      <c r="R9848" s="10">
        <v>310400</v>
      </c>
      <c r="S9848" s="10">
        <f>Housing_2[[#This Row],[SalePrice]]-Housing_2[[#This Row],[TotalValue]]</f>
        <v>-500</v>
      </c>
      <c r="T9848">
        <v>1955</v>
      </c>
      <c r="U9848">
        <v>2</v>
      </c>
      <c r="V9848">
        <v>1</v>
      </c>
      <c r="W9848">
        <v>0</v>
      </c>
    </row>
    <row r="9849" spans="1:23" x14ac:dyDescent="0.35">
      <c r="A9849">
        <v>43818</v>
      </c>
      <c r="B9849" s="8" t="s">
        <v>95316</v>
      </c>
      <c r="C9849" s="8" t="s">
        <v>7</v>
      </c>
      <c r="D9849" s="8" t="s">
        <v>198567</v>
      </c>
      <c r="E9849" s="8" t="s">
        <v>188778</v>
      </c>
      <c r="F9849" s="9">
        <v>42424</v>
      </c>
      <c r="G9849" s="10">
        <v>622758</v>
      </c>
      <c r="H9849" s="8" t="s">
        <v>95317</v>
      </c>
      <c r="I9849" s="8" t="s">
        <v>5</v>
      </c>
      <c r="J9849" s="8" t="s">
        <v>95318</v>
      </c>
      <c r="K9849" s="8" t="s">
        <v>198567</v>
      </c>
      <c r="L9849" s="8" t="s">
        <v>188778</v>
      </c>
      <c r="M9849" s="8" t="s">
        <v>188503</v>
      </c>
      <c r="N9849">
        <v>0.18</v>
      </c>
      <c r="O9849" s="8" t="s">
        <v>10</v>
      </c>
      <c r="P9849" s="10">
        <v>220000</v>
      </c>
      <c r="Q9849" s="10">
        <v>370600</v>
      </c>
      <c r="R9849" s="10">
        <v>590600</v>
      </c>
      <c r="S9849" s="10">
        <f>Housing_2[[#This Row],[SalePrice]]-Housing_2[[#This Row],[TotalValue]]</f>
        <v>32158</v>
      </c>
      <c r="T9849">
        <v>1940</v>
      </c>
      <c r="U9849">
        <v>5</v>
      </c>
      <c r="V9849">
        <v>2</v>
      </c>
      <c r="W9849">
        <v>1</v>
      </c>
    </row>
    <row r="9850" spans="1:23" x14ac:dyDescent="0.35">
      <c r="A9850">
        <v>8610</v>
      </c>
      <c r="B9850" s="8" t="s">
        <v>20374</v>
      </c>
      <c r="C9850" s="8" t="s">
        <v>7</v>
      </c>
      <c r="D9850" s="8" t="s">
        <v>198568</v>
      </c>
      <c r="E9850" s="8" t="s">
        <v>188778</v>
      </c>
      <c r="F9850" s="9">
        <v>41565</v>
      </c>
      <c r="G9850" s="10">
        <v>585000</v>
      </c>
      <c r="H9850" s="8" t="s">
        <v>20375</v>
      </c>
      <c r="I9850" s="8" t="s">
        <v>5</v>
      </c>
      <c r="J9850" s="8" t="s">
        <v>20376</v>
      </c>
      <c r="K9850" s="8" t="s">
        <v>198568</v>
      </c>
      <c r="L9850" s="8" t="s">
        <v>188778</v>
      </c>
      <c r="M9850" s="8" t="s">
        <v>188503</v>
      </c>
      <c r="N9850">
        <v>0.2</v>
      </c>
      <c r="O9850" s="8" t="s">
        <v>10</v>
      </c>
      <c r="P9850" s="10">
        <v>220000</v>
      </c>
      <c r="Q9850" s="10">
        <v>283000</v>
      </c>
      <c r="R9850" s="10">
        <v>503000</v>
      </c>
      <c r="S9850" s="10">
        <f>Housing_2[[#This Row],[SalePrice]]-Housing_2[[#This Row],[TotalValue]]</f>
        <v>82000</v>
      </c>
      <c r="T9850">
        <v>1925</v>
      </c>
      <c r="U9850">
        <v>3</v>
      </c>
      <c r="V9850">
        <v>3</v>
      </c>
      <c r="W9850">
        <v>0</v>
      </c>
    </row>
    <row r="9851" spans="1:23" x14ac:dyDescent="0.35">
      <c r="A9851">
        <v>16423</v>
      </c>
      <c r="B9851" s="8" t="s">
        <v>37871</v>
      </c>
      <c r="C9851" s="8" t="s">
        <v>7</v>
      </c>
      <c r="D9851" s="8" t="s">
        <v>198569</v>
      </c>
      <c r="E9851" s="8" t="s">
        <v>188778</v>
      </c>
      <c r="F9851" s="9">
        <v>41802</v>
      </c>
      <c r="G9851" s="10">
        <v>260000</v>
      </c>
      <c r="H9851" s="8" t="s">
        <v>37872</v>
      </c>
      <c r="I9851" s="8" t="s">
        <v>5</v>
      </c>
      <c r="J9851" s="8" t="s">
        <v>37873</v>
      </c>
      <c r="K9851" s="8" t="s">
        <v>198569</v>
      </c>
      <c r="L9851" s="8" t="s">
        <v>188778</v>
      </c>
      <c r="M9851" s="8" t="s">
        <v>188503</v>
      </c>
      <c r="N9851">
        <v>0.16</v>
      </c>
      <c r="O9851" s="8" t="s">
        <v>10</v>
      </c>
      <c r="P9851" s="10">
        <v>220000</v>
      </c>
      <c r="Q9851" s="10">
        <v>394900</v>
      </c>
      <c r="R9851" s="10">
        <v>614900</v>
      </c>
      <c r="S9851" s="10">
        <f>Housing_2[[#This Row],[SalePrice]]-Housing_2[[#This Row],[TotalValue]]</f>
        <v>-354900</v>
      </c>
      <c r="T9851">
        <v>1976</v>
      </c>
      <c r="U9851">
        <v>5</v>
      </c>
      <c r="V9851">
        <v>2</v>
      </c>
      <c r="W9851">
        <v>0</v>
      </c>
    </row>
    <row r="9852" spans="1:23" x14ac:dyDescent="0.35">
      <c r="A9852">
        <v>37674</v>
      </c>
      <c r="B9852" s="8" t="s">
        <v>37871</v>
      </c>
      <c r="C9852" s="8" t="s">
        <v>7</v>
      </c>
      <c r="D9852" s="8" t="s">
        <v>198569</v>
      </c>
      <c r="E9852" s="8" t="s">
        <v>188778</v>
      </c>
      <c r="F9852" s="9">
        <v>42261</v>
      </c>
      <c r="G9852" s="10">
        <v>640000</v>
      </c>
      <c r="H9852" s="8" t="s">
        <v>82811</v>
      </c>
      <c r="I9852" s="8" t="s">
        <v>5</v>
      </c>
      <c r="J9852" s="8" t="s">
        <v>37873</v>
      </c>
      <c r="K9852" s="8" t="s">
        <v>198569</v>
      </c>
      <c r="L9852" s="8" t="s">
        <v>188778</v>
      </c>
      <c r="M9852" s="8" t="s">
        <v>188503</v>
      </c>
      <c r="N9852">
        <v>0.16</v>
      </c>
      <c r="O9852" s="8" t="s">
        <v>10</v>
      </c>
      <c r="P9852" s="10">
        <v>220000</v>
      </c>
      <c r="Q9852" s="10">
        <v>394900</v>
      </c>
      <c r="R9852" s="10">
        <v>614900</v>
      </c>
      <c r="S9852" s="10">
        <f>Housing_2[[#This Row],[SalePrice]]-Housing_2[[#This Row],[TotalValue]]</f>
        <v>25100</v>
      </c>
      <c r="T9852">
        <v>1976</v>
      </c>
      <c r="U9852">
        <v>5</v>
      </c>
      <c r="V9852">
        <v>2</v>
      </c>
      <c r="W9852">
        <v>0</v>
      </c>
    </row>
    <row r="9853" spans="1:23" x14ac:dyDescent="0.35">
      <c r="A9853">
        <v>8611</v>
      </c>
      <c r="B9853" s="8" t="s">
        <v>20377</v>
      </c>
      <c r="C9853" s="8" t="s">
        <v>43</v>
      </c>
      <c r="D9853" s="8" t="s">
        <v>198570</v>
      </c>
      <c r="E9853" s="8" t="s">
        <v>188778</v>
      </c>
      <c r="F9853" s="9">
        <v>41569</v>
      </c>
      <c r="G9853" s="10">
        <v>275000</v>
      </c>
      <c r="H9853" s="8" t="s">
        <v>20378</v>
      </c>
      <c r="I9853" s="8" t="s">
        <v>126</v>
      </c>
      <c r="J9853" s="8" t="s">
        <v>20379</v>
      </c>
      <c r="K9853" s="8" t="s">
        <v>198570</v>
      </c>
      <c r="L9853" s="8" t="s">
        <v>188778</v>
      </c>
      <c r="M9853" s="8" t="s">
        <v>188503</v>
      </c>
      <c r="N9853">
        <v>0.28999999999999998</v>
      </c>
      <c r="O9853" s="8" t="s">
        <v>10</v>
      </c>
      <c r="P9853" s="10">
        <v>220000</v>
      </c>
      <c r="Q9853" s="10">
        <v>619900</v>
      </c>
      <c r="R9853" s="10">
        <v>839900</v>
      </c>
      <c r="S9853" s="10">
        <f>Housing_2[[#This Row],[SalePrice]]-Housing_2[[#This Row],[TotalValue]]</f>
        <v>-564900</v>
      </c>
      <c r="T9853">
        <v>2014</v>
      </c>
      <c r="U9853">
        <v>5</v>
      </c>
      <c r="V9853">
        <v>5</v>
      </c>
      <c r="W9853">
        <v>1</v>
      </c>
    </row>
    <row r="9854" spans="1:23" x14ac:dyDescent="0.35">
      <c r="A9854">
        <v>34281</v>
      </c>
      <c r="B9854" s="8" t="s">
        <v>20377</v>
      </c>
      <c r="C9854" s="8" t="s">
        <v>7</v>
      </c>
      <c r="D9854" s="8" t="s">
        <v>198570</v>
      </c>
      <c r="E9854" s="8" t="s">
        <v>188778</v>
      </c>
      <c r="F9854" s="9">
        <v>42205</v>
      </c>
      <c r="G9854" s="10">
        <v>995000</v>
      </c>
      <c r="H9854" s="8" t="s">
        <v>75787</v>
      </c>
      <c r="I9854" s="8" t="s">
        <v>5</v>
      </c>
      <c r="J9854" s="8" t="s">
        <v>20379</v>
      </c>
      <c r="K9854" s="8" t="s">
        <v>198570</v>
      </c>
      <c r="L9854" s="8" t="s">
        <v>188778</v>
      </c>
      <c r="M9854" s="8" t="s">
        <v>188503</v>
      </c>
      <c r="N9854">
        <v>0.28999999999999998</v>
      </c>
      <c r="O9854" s="8" t="s">
        <v>10</v>
      </c>
      <c r="P9854" s="10">
        <v>220000</v>
      </c>
      <c r="Q9854" s="10">
        <v>619900</v>
      </c>
      <c r="R9854" s="10">
        <v>839900</v>
      </c>
      <c r="S9854" s="10">
        <f>Housing_2[[#This Row],[SalePrice]]-Housing_2[[#This Row],[TotalValue]]</f>
        <v>155100</v>
      </c>
      <c r="T9854">
        <v>2014</v>
      </c>
      <c r="U9854">
        <v>5</v>
      </c>
      <c r="V9854">
        <v>5</v>
      </c>
      <c r="W9854">
        <v>1</v>
      </c>
    </row>
    <row r="9855" spans="1:23" x14ac:dyDescent="0.35">
      <c r="A9855">
        <v>5468</v>
      </c>
      <c r="B9855" s="8" t="s">
        <v>12992</v>
      </c>
      <c r="C9855" s="8" t="s">
        <v>7</v>
      </c>
      <c r="D9855" s="8" t="s">
        <v>198571</v>
      </c>
      <c r="E9855" s="8" t="s">
        <v>188778</v>
      </c>
      <c r="F9855" s="9">
        <v>41478</v>
      </c>
      <c r="G9855" s="10">
        <v>599000</v>
      </c>
      <c r="H9855" s="8" t="s">
        <v>12993</v>
      </c>
      <c r="I9855" s="8" t="s">
        <v>5</v>
      </c>
      <c r="J9855" s="8" t="s">
        <v>12994</v>
      </c>
      <c r="K9855" s="8" t="s">
        <v>198571</v>
      </c>
      <c r="L9855" s="8" t="s">
        <v>188778</v>
      </c>
      <c r="M9855" s="8" t="s">
        <v>188503</v>
      </c>
      <c r="N9855">
        <v>0.14000000000000001</v>
      </c>
      <c r="O9855" s="8" t="s">
        <v>10</v>
      </c>
      <c r="P9855" s="10">
        <v>180000</v>
      </c>
      <c r="Q9855" s="10">
        <v>550800</v>
      </c>
      <c r="R9855" s="10">
        <v>730800</v>
      </c>
      <c r="S9855" s="10">
        <f>Housing_2[[#This Row],[SalePrice]]-Housing_2[[#This Row],[TotalValue]]</f>
        <v>-131800</v>
      </c>
      <c r="T9855">
        <v>1969</v>
      </c>
      <c r="U9855">
        <v>2</v>
      </c>
      <c r="V9855">
        <v>4</v>
      </c>
      <c r="W9855">
        <v>0</v>
      </c>
    </row>
    <row r="9856" spans="1:23" x14ac:dyDescent="0.35">
      <c r="A9856">
        <v>44906</v>
      </c>
      <c r="B9856" s="8" t="s">
        <v>97477</v>
      </c>
      <c r="C9856" s="8" t="s">
        <v>7</v>
      </c>
      <c r="D9856" s="8" t="s">
        <v>198572</v>
      </c>
      <c r="E9856" s="8" t="s">
        <v>188778</v>
      </c>
      <c r="F9856" s="9">
        <v>42459</v>
      </c>
      <c r="G9856" s="10">
        <v>379900</v>
      </c>
      <c r="H9856" s="8" t="s">
        <v>97478</v>
      </c>
      <c r="I9856" s="8" t="s">
        <v>5</v>
      </c>
      <c r="J9856" s="8" t="s">
        <v>97479</v>
      </c>
      <c r="K9856" s="8" t="s">
        <v>198572</v>
      </c>
      <c r="L9856" s="8" t="s">
        <v>188778</v>
      </c>
      <c r="M9856" s="8" t="s">
        <v>188503</v>
      </c>
      <c r="N9856">
        <v>0.16</v>
      </c>
      <c r="O9856" s="8" t="s">
        <v>10</v>
      </c>
      <c r="P9856" s="10">
        <v>139800</v>
      </c>
      <c r="Q9856" s="10">
        <v>153000</v>
      </c>
      <c r="R9856" s="10">
        <v>292800</v>
      </c>
      <c r="S9856" s="10">
        <f>Housing_2[[#This Row],[SalePrice]]-Housing_2[[#This Row],[TotalValue]]</f>
        <v>87100</v>
      </c>
      <c r="T9856">
        <v>1996</v>
      </c>
      <c r="U9856">
        <v>3</v>
      </c>
      <c r="V9856">
        <v>3</v>
      </c>
      <c r="W9856">
        <v>0</v>
      </c>
    </row>
    <row r="9857" spans="1:23" x14ac:dyDescent="0.35">
      <c r="A9857">
        <v>118</v>
      </c>
      <c r="B9857" s="8" t="s">
        <v>278</v>
      </c>
      <c r="C9857" s="8" t="s">
        <v>7</v>
      </c>
      <c r="D9857" s="8" t="s">
        <v>198573</v>
      </c>
      <c r="E9857" s="8" t="s">
        <v>188778</v>
      </c>
      <c r="F9857" s="9">
        <v>41284</v>
      </c>
      <c r="G9857" s="10">
        <v>555000</v>
      </c>
      <c r="H9857" s="8" t="s">
        <v>279</v>
      </c>
      <c r="I9857" s="8" t="s">
        <v>5</v>
      </c>
      <c r="J9857" s="8" t="s">
        <v>280</v>
      </c>
      <c r="K9857" s="8" t="s">
        <v>198573</v>
      </c>
      <c r="L9857" s="8" t="s">
        <v>188778</v>
      </c>
      <c r="M9857" s="8" t="s">
        <v>188503</v>
      </c>
      <c r="N9857">
        <v>0.17</v>
      </c>
      <c r="O9857" s="8" t="s">
        <v>10</v>
      </c>
      <c r="P9857" s="10">
        <v>214500</v>
      </c>
      <c r="Q9857" s="10">
        <v>365600</v>
      </c>
      <c r="R9857" s="10">
        <v>580100</v>
      </c>
      <c r="S9857" s="10">
        <f>Housing_2[[#This Row],[SalePrice]]-Housing_2[[#This Row],[TotalValue]]</f>
        <v>-25100</v>
      </c>
      <c r="T9857">
        <v>2007</v>
      </c>
      <c r="U9857">
        <v>4</v>
      </c>
      <c r="V9857">
        <v>3</v>
      </c>
      <c r="W9857">
        <v>2</v>
      </c>
    </row>
    <row r="9858" spans="1:23" x14ac:dyDescent="0.35">
      <c r="A9858">
        <v>50013</v>
      </c>
      <c r="B9858" s="8" t="s">
        <v>107646</v>
      </c>
      <c r="C9858" s="8" t="s">
        <v>7</v>
      </c>
      <c r="D9858" s="8" t="s">
        <v>198574</v>
      </c>
      <c r="E9858" s="8" t="s">
        <v>188778</v>
      </c>
      <c r="F9858" s="9">
        <v>42524</v>
      </c>
      <c r="G9858" s="10">
        <v>900000</v>
      </c>
      <c r="H9858" s="8" t="s">
        <v>107647</v>
      </c>
      <c r="I9858" s="8" t="s">
        <v>5</v>
      </c>
      <c r="J9858" s="8" t="s">
        <v>107648</v>
      </c>
      <c r="K9858" s="8" t="s">
        <v>198575</v>
      </c>
      <c r="L9858" s="8" t="s">
        <v>188778</v>
      </c>
      <c r="M9858" s="8" t="s">
        <v>188503</v>
      </c>
      <c r="N9858">
        <v>0.34</v>
      </c>
      <c r="O9858" s="8" t="s">
        <v>10</v>
      </c>
      <c r="P9858" s="10">
        <v>234000</v>
      </c>
      <c r="Q9858" s="10">
        <v>451500</v>
      </c>
      <c r="R9858" s="10">
        <v>685500</v>
      </c>
      <c r="S9858" s="10">
        <f>Housing_2[[#This Row],[SalePrice]]-Housing_2[[#This Row],[TotalValue]]</f>
        <v>214500</v>
      </c>
      <c r="T9858">
        <v>1930</v>
      </c>
      <c r="U9858">
        <v>2</v>
      </c>
      <c r="V9858">
        <v>1</v>
      </c>
      <c r="W9858">
        <v>0</v>
      </c>
    </row>
    <row r="9859" spans="1:23" x14ac:dyDescent="0.35">
      <c r="A9859">
        <v>1752</v>
      </c>
      <c r="B9859" s="8" t="s">
        <v>4263</v>
      </c>
      <c r="C9859" s="8" t="s">
        <v>7</v>
      </c>
      <c r="D9859" s="8" t="s">
        <v>198576</v>
      </c>
      <c r="E9859" s="8" t="s">
        <v>188778</v>
      </c>
      <c r="F9859" s="9">
        <v>41382</v>
      </c>
      <c r="G9859" s="10">
        <v>669000</v>
      </c>
      <c r="H9859" s="8" t="s">
        <v>4264</v>
      </c>
      <c r="I9859" s="8" t="s">
        <v>5</v>
      </c>
      <c r="J9859" s="8" t="s">
        <v>4265</v>
      </c>
      <c r="K9859" s="8" t="s">
        <v>198576</v>
      </c>
      <c r="L9859" s="8" t="s">
        <v>188778</v>
      </c>
      <c r="M9859" s="8" t="s">
        <v>188503</v>
      </c>
      <c r="N9859">
        <v>0.35</v>
      </c>
      <c r="O9859" s="8" t="s">
        <v>10</v>
      </c>
      <c r="P9859" s="10">
        <v>234000</v>
      </c>
      <c r="Q9859" s="10">
        <v>481400</v>
      </c>
      <c r="R9859" s="10">
        <v>715400</v>
      </c>
      <c r="S9859" s="10">
        <f>Housing_2[[#This Row],[SalePrice]]-Housing_2[[#This Row],[TotalValue]]</f>
        <v>-46400</v>
      </c>
      <c r="T9859">
        <v>1930</v>
      </c>
      <c r="U9859">
        <v>4</v>
      </c>
      <c r="V9859">
        <v>3</v>
      </c>
      <c r="W9859">
        <v>1</v>
      </c>
    </row>
    <row r="9860" spans="1:23" x14ac:dyDescent="0.35">
      <c r="A9860">
        <v>1753</v>
      </c>
      <c r="B9860" s="8" t="s">
        <v>4266</v>
      </c>
      <c r="C9860" s="8" t="s">
        <v>60</v>
      </c>
      <c r="D9860" s="8" t="s">
        <v>198577</v>
      </c>
      <c r="E9860" s="8" t="s">
        <v>188778</v>
      </c>
      <c r="F9860" s="9">
        <v>41390</v>
      </c>
      <c r="G9860" s="10">
        <v>375000</v>
      </c>
      <c r="H9860" s="8" t="s">
        <v>4267</v>
      </c>
      <c r="I9860" s="8" t="s">
        <v>5</v>
      </c>
      <c r="J9860" s="8" t="s">
        <v>4268</v>
      </c>
      <c r="K9860" s="8" t="s">
        <v>198577</v>
      </c>
      <c r="L9860" s="8" t="s">
        <v>188778</v>
      </c>
      <c r="M9860" s="8" t="s">
        <v>188503</v>
      </c>
      <c r="N9860">
        <v>0.2</v>
      </c>
      <c r="O9860" s="8" t="s">
        <v>10</v>
      </c>
      <c r="P9860" s="10">
        <v>214500</v>
      </c>
      <c r="Q9860" s="10">
        <v>139000</v>
      </c>
      <c r="R9860" s="10">
        <v>353500</v>
      </c>
      <c r="S9860" s="10">
        <f>Housing_2[[#This Row],[SalePrice]]-Housing_2[[#This Row],[TotalValue]]</f>
        <v>21500</v>
      </c>
      <c r="T9860">
        <v>1929</v>
      </c>
      <c r="U9860">
        <v>4</v>
      </c>
      <c r="V9860">
        <v>2</v>
      </c>
      <c r="W9860">
        <v>0</v>
      </c>
    </row>
    <row r="9861" spans="1:23" x14ac:dyDescent="0.35">
      <c r="A9861">
        <v>36019</v>
      </c>
      <c r="B9861" s="8" t="s">
        <v>79462</v>
      </c>
      <c r="C9861" s="8" t="s">
        <v>37067</v>
      </c>
      <c r="D9861" s="8" t="s">
        <v>198578</v>
      </c>
      <c r="E9861" s="8" t="s">
        <v>188778</v>
      </c>
      <c r="F9861" s="9">
        <v>42234</v>
      </c>
      <c r="G9861" s="10">
        <v>625000</v>
      </c>
      <c r="H9861" s="8" t="s">
        <v>79461</v>
      </c>
      <c r="I9861" s="8" t="s">
        <v>126</v>
      </c>
      <c r="J9861" s="8" t="s">
        <v>75850</v>
      </c>
      <c r="K9861" s="8" t="s">
        <v>198578</v>
      </c>
      <c r="L9861" s="8" t="s">
        <v>188778</v>
      </c>
      <c r="M9861" s="8" t="s">
        <v>188503</v>
      </c>
      <c r="N9861">
        <v>0.17</v>
      </c>
      <c r="O9861" s="8" t="s">
        <v>10</v>
      </c>
      <c r="P9861" s="10">
        <v>214500</v>
      </c>
      <c r="Q9861" s="10">
        <v>450900</v>
      </c>
      <c r="R9861" s="10">
        <v>665400</v>
      </c>
      <c r="S9861" s="10">
        <f>Housing_2[[#This Row],[SalePrice]]-Housing_2[[#This Row],[TotalValue]]</f>
        <v>-40400</v>
      </c>
      <c r="T9861">
        <v>2016</v>
      </c>
      <c r="U9861">
        <v>4</v>
      </c>
      <c r="V9861">
        <v>4</v>
      </c>
      <c r="W9861">
        <v>1</v>
      </c>
    </row>
    <row r="9862" spans="1:23" x14ac:dyDescent="0.35">
      <c r="A9862">
        <v>14108</v>
      </c>
      <c r="B9862" s="8" t="s">
        <v>32729</v>
      </c>
      <c r="C9862" s="8" t="s">
        <v>7</v>
      </c>
      <c r="D9862" s="8" t="s">
        <v>198579</v>
      </c>
      <c r="E9862" s="8" t="s">
        <v>188778</v>
      </c>
      <c r="F9862" s="9">
        <v>41754</v>
      </c>
      <c r="G9862" s="10">
        <v>278000</v>
      </c>
      <c r="H9862" s="8" t="s">
        <v>32730</v>
      </c>
      <c r="I9862" s="8" t="s">
        <v>5</v>
      </c>
      <c r="J9862" s="8" t="s">
        <v>32731</v>
      </c>
      <c r="K9862" s="8" t="s">
        <v>198579</v>
      </c>
      <c r="L9862" s="8" t="s">
        <v>188778</v>
      </c>
      <c r="M9862" s="8" t="s">
        <v>188503</v>
      </c>
      <c r="N9862">
        <v>0.18</v>
      </c>
      <c r="O9862" s="8" t="s">
        <v>10</v>
      </c>
      <c r="P9862" s="10">
        <v>214500</v>
      </c>
      <c r="Q9862" s="10">
        <v>51800</v>
      </c>
      <c r="R9862" s="10">
        <v>266300</v>
      </c>
      <c r="S9862" s="10">
        <f>Housing_2[[#This Row],[SalePrice]]-Housing_2[[#This Row],[TotalValue]]</f>
        <v>11700</v>
      </c>
      <c r="T9862">
        <v>1946</v>
      </c>
      <c r="U9862">
        <v>2</v>
      </c>
      <c r="V9862">
        <v>1</v>
      </c>
      <c r="W9862">
        <v>0</v>
      </c>
    </row>
    <row r="9863" spans="1:23" x14ac:dyDescent="0.35">
      <c r="A9863">
        <v>50014</v>
      </c>
      <c r="B9863" s="8" t="s">
        <v>107649</v>
      </c>
      <c r="C9863" s="8" t="s">
        <v>7</v>
      </c>
      <c r="D9863" s="8" t="s">
        <v>198580</v>
      </c>
      <c r="E9863" s="8" t="s">
        <v>188778</v>
      </c>
      <c r="F9863" s="9">
        <v>42536</v>
      </c>
      <c r="G9863" s="10">
        <v>418000</v>
      </c>
      <c r="H9863" s="8" t="s">
        <v>107650</v>
      </c>
      <c r="I9863" s="8" t="s">
        <v>5</v>
      </c>
      <c r="J9863" s="8" t="s">
        <v>107651</v>
      </c>
      <c r="K9863" s="8" t="s">
        <v>198581</v>
      </c>
      <c r="L9863" s="8" t="s">
        <v>188778</v>
      </c>
      <c r="M9863" s="8" t="s">
        <v>188503</v>
      </c>
      <c r="N9863">
        <v>0.17</v>
      </c>
      <c r="O9863" s="8" t="s">
        <v>10</v>
      </c>
      <c r="P9863" s="10">
        <v>214500</v>
      </c>
      <c r="Q9863" s="10">
        <v>143200</v>
      </c>
      <c r="R9863" s="10">
        <v>357700</v>
      </c>
      <c r="S9863" s="10">
        <f>Housing_2[[#This Row],[SalePrice]]-Housing_2[[#This Row],[TotalValue]]</f>
        <v>60300</v>
      </c>
      <c r="T9863">
        <v>1940</v>
      </c>
      <c r="U9863">
        <v>3</v>
      </c>
      <c r="V9863">
        <v>1</v>
      </c>
      <c r="W9863">
        <v>0</v>
      </c>
    </row>
    <row r="9864" spans="1:23" x14ac:dyDescent="0.35">
      <c r="A9864">
        <v>34286</v>
      </c>
      <c r="B9864" s="8" t="s">
        <v>75796</v>
      </c>
      <c r="C9864" s="8" t="s">
        <v>7</v>
      </c>
      <c r="D9864" s="8" t="s">
        <v>198582</v>
      </c>
      <c r="E9864" s="8" t="s">
        <v>188778</v>
      </c>
      <c r="F9864" s="9">
        <v>42195</v>
      </c>
      <c r="G9864" s="10">
        <v>409000</v>
      </c>
      <c r="H9864" s="8" t="s">
        <v>75797</v>
      </c>
      <c r="I9864" s="8" t="s">
        <v>5</v>
      </c>
      <c r="J9864" s="8" t="s">
        <v>75798</v>
      </c>
      <c r="K9864" s="8" t="s">
        <v>198582</v>
      </c>
      <c r="L9864" s="8" t="s">
        <v>188778</v>
      </c>
      <c r="M9864" s="8" t="s">
        <v>188503</v>
      </c>
      <c r="N9864">
        <v>0.32</v>
      </c>
      <c r="O9864" s="8" t="s">
        <v>10</v>
      </c>
      <c r="P9864" s="10">
        <v>234000</v>
      </c>
      <c r="Q9864" s="10">
        <v>132000</v>
      </c>
      <c r="R9864" s="10">
        <v>366000</v>
      </c>
      <c r="S9864" s="10">
        <f>Housing_2[[#This Row],[SalePrice]]-Housing_2[[#This Row],[TotalValue]]</f>
        <v>43000</v>
      </c>
      <c r="T9864">
        <v>1930</v>
      </c>
      <c r="U9864">
        <v>2</v>
      </c>
      <c r="V9864">
        <v>2</v>
      </c>
      <c r="W9864">
        <v>0</v>
      </c>
    </row>
    <row r="9865" spans="1:23" x14ac:dyDescent="0.35">
      <c r="A9865">
        <v>1754</v>
      </c>
      <c r="B9865" s="8" t="s">
        <v>4269</v>
      </c>
      <c r="C9865" s="8" t="s">
        <v>7</v>
      </c>
      <c r="D9865" s="8" t="s">
        <v>198583</v>
      </c>
      <c r="E9865" s="8" t="s">
        <v>188778</v>
      </c>
      <c r="F9865" s="9">
        <v>41394</v>
      </c>
      <c r="G9865" s="10">
        <v>372250</v>
      </c>
      <c r="H9865" s="8" t="s">
        <v>4270</v>
      </c>
      <c r="I9865" s="8" t="s">
        <v>5</v>
      </c>
      <c r="J9865" s="8" t="s">
        <v>4271</v>
      </c>
      <c r="K9865" s="8" t="s">
        <v>198583</v>
      </c>
      <c r="L9865" s="8" t="s">
        <v>188778</v>
      </c>
      <c r="M9865" s="8" t="s">
        <v>188503</v>
      </c>
      <c r="N9865">
        <v>0.19</v>
      </c>
      <c r="O9865" s="8" t="s">
        <v>10</v>
      </c>
      <c r="P9865" s="10">
        <v>214500</v>
      </c>
      <c r="Q9865" s="10">
        <v>143900</v>
      </c>
      <c r="R9865" s="10">
        <v>358400</v>
      </c>
      <c r="S9865" s="10">
        <f>Housing_2[[#This Row],[SalePrice]]-Housing_2[[#This Row],[TotalValue]]</f>
        <v>13850</v>
      </c>
      <c r="T9865">
        <v>1930</v>
      </c>
      <c r="U9865">
        <v>4</v>
      </c>
      <c r="V9865">
        <v>2</v>
      </c>
      <c r="W9865">
        <v>0</v>
      </c>
    </row>
    <row r="9866" spans="1:23" x14ac:dyDescent="0.35">
      <c r="A9866">
        <v>8612</v>
      </c>
      <c r="B9866" s="8" t="s">
        <v>20380</v>
      </c>
      <c r="C9866" s="8" t="s">
        <v>7</v>
      </c>
      <c r="D9866" s="8" t="s">
        <v>198584</v>
      </c>
      <c r="E9866" s="8" t="s">
        <v>188778</v>
      </c>
      <c r="F9866" s="9">
        <v>41576</v>
      </c>
      <c r="G9866" s="10">
        <v>702000</v>
      </c>
      <c r="H9866" s="8" t="s">
        <v>20381</v>
      </c>
      <c r="I9866" s="8" t="s">
        <v>5</v>
      </c>
      <c r="J9866" s="8" t="s">
        <v>20382</v>
      </c>
      <c r="K9866" s="8" t="s">
        <v>198584</v>
      </c>
      <c r="L9866" s="8" t="s">
        <v>188778</v>
      </c>
      <c r="M9866" s="8" t="s">
        <v>188503</v>
      </c>
      <c r="N9866">
        <v>0.17</v>
      </c>
      <c r="O9866" s="8" t="s">
        <v>10</v>
      </c>
      <c r="P9866" s="10">
        <v>214500</v>
      </c>
      <c r="Q9866" s="10">
        <v>343000</v>
      </c>
      <c r="R9866" s="10">
        <v>557500</v>
      </c>
      <c r="S9866" s="10">
        <f>Housing_2[[#This Row],[SalePrice]]-Housing_2[[#This Row],[TotalValue]]</f>
        <v>144500</v>
      </c>
      <c r="T9866">
        <v>1928</v>
      </c>
      <c r="U9866">
        <v>3</v>
      </c>
      <c r="V9866">
        <v>3</v>
      </c>
      <c r="W9866">
        <v>0</v>
      </c>
    </row>
    <row r="9867" spans="1:23" x14ac:dyDescent="0.35">
      <c r="A9867">
        <v>34287</v>
      </c>
      <c r="B9867" s="8" t="s">
        <v>75799</v>
      </c>
      <c r="C9867" s="8" t="s">
        <v>7</v>
      </c>
      <c r="D9867" s="8" t="s">
        <v>198585</v>
      </c>
      <c r="E9867" s="8" t="s">
        <v>188778</v>
      </c>
      <c r="F9867" s="9">
        <v>42192</v>
      </c>
      <c r="G9867" s="10">
        <v>459000</v>
      </c>
      <c r="H9867" s="8" t="s">
        <v>75800</v>
      </c>
      <c r="I9867" s="8" t="s">
        <v>5</v>
      </c>
      <c r="J9867" s="8" t="s">
        <v>75801</v>
      </c>
      <c r="K9867" s="8" t="s">
        <v>198585</v>
      </c>
      <c r="L9867" s="8" t="s">
        <v>188778</v>
      </c>
      <c r="M9867" s="8" t="s">
        <v>188503</v>
      </c>
      <c r="N9867">
        <v>0.15</v>
      </c>
      <c r="O9867" s="8" t="s">
        <v>10</v>
      </c>
      <c r="P9867" s="10">
        <v>195000</v>
      </c>
      <c r="Q9867" s="10">
        <v>161200</v>
      </c>
      <c r="R9867" s="10">
        <v>356200</v>
      </c>
      <c r="S9867" s="10">
        <f>Housing_2[[#This Row],[SalePrice]]-Housing_2[[#This Row],[TotalValue]]</f>
        <v>102800</v>
      </c>
      <c r="T9867">
        <v>1928</v>
      </c>
      <c r="U9867">
        <v>4</v>
      </c>
      <c r="V9867">
        <v>1</v>
      </c>
      <c r="W9867">
        <v>0</v>
      </c>
    </row>
    <row r="9868" spans="1:23" x14ac:dyDescent="0.35">
      <c r="A9868">
        <v>12195</v>
      </c>
      <c r="B9868" s="8" t="s">
        <v>28465</v>
      </c>
      <c r="C9868" s="8" t="s">
        <v>7</v>
      </c>
      <c r="D9868" s="8" t="s">
        <v>198586</v>
      </c>
      <c r="E9868" s="8" t="s">
        <v>188778</v>
      </c>
      <c r="F9868" s="9">
        <v>41684</v>
      </c>
      <c r="G9868" s="10">
        <v>470000</v>
      </c>
      <c r="H9868" s="8" t="s">
        <v>28466</v>
      </c>
      <c r="I9868" s="8" t="s">
        <v>5</v>
      </c>
      <c r="J9868" s="8" t="s">
        <v>28467</v>
      </c>
      <c r="K9868" s="8" t="s">
        <v>198586</v>
      </c>
      <c r="L9868" s="8" t="s">
        <v>188778</v>
      </c>
      <c r="M9868" s="8" t="s">
        <v>188503</v>
      </c>
      <c r="N9868">
        <v>0.15</v>
      </c>
      <c r="O9868" s="8" t="s">
        <v>10</v>
      </c>
      <c r="P9868" s="10">
        <v>195000</v>
      </c>
      <c r="Q9868" s="10">
        <v>167100</v>
      </c>
      <c r="R9868" s="10">
        <v>362100</v>
      </c>
      <c r="S9868" s="10">
        <f>Housing_2[[#This Row],[SalePrice]]-Housing_2[[#This Row],[TotalValue]]</f>
        <v>107900</v>
      </c>
      <c r="T9868">
        <v>1931</v>
      </c>
      <c r="U9868">
        <v>4</v>
      </c>
      <c r="V9868">
        <v>2</v>
      </c>
      <c r="W9868">
        <v>0</v>
      </c>
    </row>
    <row r="9869" spans="1:23" x14ac:dyDescent="0.35">
      <c r="A9869">
        <v>27805</v>
      </c>
      <c r="B9869" s="8" t="s">
        <v>62191</v>
      </c>
      <c r="C9869" s="8" t="s">
        <v>7</v>
      </c>
      <c r="D9869" s="8" t="s">
        <v>198587</v>
      </c>
      <c r="E9869" s="8" t="s">
        <v>188778</v>
      </c>
      <c r="F9869" s="9">
        <v>42073</v>
      </c>
      <c r="G9869" s="10">
        <v>601000</v>
      </c>
      <c r="H9869" s="8" t="s">
        <v>62192</v>
      </c>
      <c r="I9869" s="8" t="s">
        <v>5</v>
      </c>
      <c r="J9869" s="8" t="s">
        <v>62193</v>
      </c>
      <c r="K9869" s="8" t="s">
        <v>198587</v>
      </c>
      <c r="L9869" s="8" t="s">
        <v>188778</v>
      </c>
      <c r="M9869" s="8" t="s">
        <v>188503</v>
      </c>
      <c r="N9869">
        <v>0.16</v>
      </c>
      <c r="O9869" s="8" t="s">
        <v>10</v>
      </c>
      <c r="P9869" s="10">
        <v>220000</v>
      </c>
      <c r="Q9869" s="10">
        <v>389100</v>
      </c>
      <c r="R9869" s="10">
        <v>609100</v>
      </c>
      <c r="S9869" s="10">
        <f>Housing_2[[#This Row],[SalePrice]]-Housing_2[[#This Row],[TotalValue]]</f>
        <v>-8100</v>
      </c>
      <c r="T9869">
        <v>1929</v>
      </c>
      <c r="U9869">
        <v>4</v>
      </c>
      <c r="V9869">
        <v>2</v>
      </c>
      <c r="W9869">
        <v>1</v>
      </c>
    </row>
    <row r="9870" spans="1:23" x14ac:dyDescent="0.35">
      <c r="A9870">
        <v>1758</v>
      </c>
      <c r="B9870" s="8" t="s">
        <v>4279</v>
      </c>
      <c r="C9870" s="8" t="s">
        <v>7</v>
      </c>
      <c r="D9870" s="8" t="s">
        <v>198588</v>
      </c>
      <c r="E9870" s="8" t="s">
        <v>188778</v>
      </c>
      <c r="F9870" s="9">
        <v>41389</v>
      </c>
      <c r="G9870" s="10">
        <v>375000</v>
      </c>
      <c r="H9870" s="8" t="s">
        <v>4280</v>
      </c>
      <c r="I9870" s="8" t="s">
        <v>5</v>
      </c>
      <c r="J9870" s="8" t="s">
        <v>4281</v>
      </c>
      <c r="K9870" s="8" t="s">
        <v>198588</v>
      </c>
      <c r="L9870" s="8" t="s">
        <v>188778</v>
      </c>
      <c r="M9870" s="8" t="s">
        <v>188503</v>
      </c>
      <c r="N9870">
        <v>0.2</v>
      </c>
      <c r="O9870" s="8" t="s">
        <v>10</v>
      </c>
      <c r="P9870" s="10">
        <v>214500</v>
      </c>
      <c r="Q9870" s="10">
        <v>166400</v>
      </c>
      <c r="R9870" s="10">
        <v>380900</v>
      </c>
      <c r="S9870" s="10">
        <f>Housing_2[[#This Row],[SalePrice]]-Housing_2[[#This Row],[TotalValue]]</f>
        <v>-5900</v>
      </c>
      <c r="T9870">
        <v>1928</v>
      </c>
      <c r="U9870">
        <v>3</v>
      </c>
      <c r="V9870">
        <v>1</v>
      </c>
      <c r="W9870">
        <v>0</v>
      </c>
    </row>
    <row r="9871" spans="1:23" x14ac:dyDescent="0.35">
      <c r="A9871">
        <v>9558</v>
      </c>
      <c r="B9871" s="8" t="s">
        <v>22562</v>
      </c>
      <c r="C9871" s="8" t="s">
        <v>7</v>
      </c>
      <c r="D9871" s="8" t="s">
        <v>198589</v>
      </c>
      <c r="E9871" s="8" t="s">
        <v>188778</v>
      </c>
      <c r="F9871" s="9">
        <v>41597</v>
      </c>
      <c r="G9871" s="10">
        <v>257000</v>
      </c>
      <c r="H9871" s="8" t="s">
        <v>22563</v>
      </c>
      <c r="I9871" s="8" t="s">
        <v>5</v>
      </c>
      <c r="J9871" s="8" t="s">
        <v>22564</v>
      </c>
      <c r="K9871" s="8" t="s">
        <v>198589</v>
      </c>
      <c r="L9871" s="8" t="s">
        <v>188778</v>
      </c>
      <c r="M9871" s="8" t="s">
        <v>188503</v>
      </c>
      <c r="N9871">
        <v>0.13</v>
      </c>
      <c r="O9871" s="8" t="s">
        <v>10</v>
      </c>
      <c r="P9871" s="10">
        <v>195000</v>
      </c>
      <c r="Q9871" s="10">
        <v>75400</v>
      </c>
      <c r="R9871" s="10">
        <v>270400</v>
      </c>
      <c r="S9871" s="10">
        <f>Housing_2[[#This Row],[SalePrice]]-Housing_2[[#This Row],[TotalValue]]</f>
        <v>-13400</v>
      </c>
      <c r="T9871">
        <v>1940</v>
      </c>
      <c r="U9871">
        <v>1</v>
      </c>
      <c r="V9871">
        <v>1</v>
      </c>
      <c r="W9871">
        <v>0</v>
      </c>
    </row>
    <row r="9872" spans="1:23" x14ac:dyDescent="0.35">
      <c r="A9872">
        <v>23635</v>
      </c>
      <c r="B9872" s="8" t="s">
        <v>53596</v>
      </c>
      <c r="C9872" s="8" t="s">
        <v>7</v>
      </c>
      <c r="D9872" s="8" t="s">
        <v>198590</v>
      </c>
      <c r="E9872" s="8" t="s">
        <v>188778</v>
      </c>
      <c r="F9872" s="9">
        <v>41956</v>
      </c>
      <c r="G9872" s="10">
        <v>455000</v>
      </c>
      <c r="H9872" s="8" t="s">
        <v>53597</v>
      </c>
      <c r="I9872" s="8" t="s">
        <v>5</v>
      </c>
      <c r="J9872" s="8" t="s">
        <v>53598</v>
      </c>
      <c r="K9872" s="8" t="s">
        <v>198590</v>
      </c>
      <c r="L9872" s="8" t="s">
        <v>188778</v>
      </c>
      <c r="M9872" s="8" t="s">
        <v>188503</v>
      </c>
      <c r="N9872">
        <v>0.16</v>
      </c>
      <c r="O9872" s="8" t="s">
        <v>10</v>
      </c>
      <c r="P9872" s="10">
        <v>195000</v>
      </c>
      <c r="Q9872" s="10">
        <v>209000</v>
      </c>
      <c r="R9872" s="10">
        <v>404000</v>
      </c>
      <c r="S9872" s="10">
        <f>Housing_2[[#This Row],[SalePrice]]-Housing_2[[#This Row],[TotalValue]]</f>
        <v>51000</v>
      </c>
      <c r="T9872">
        <v>1930</v>
      </c>
      <c r="U9872">
        <v>3</v>
      </c>
      <c r="V9872">
        <v>2</v>
      </c>
      <c r="W9872">
        <v>0</v>
      </c>
    </row>
    <row r="9873" spans="1:23" x14ac:dyDescent="0.35">
      <c r="A9873">
        <v>6642</v>
      </c>
      <c r="B9873" s="8" t="s">
        <v>15757</v>
      </c>
      <c r="C9873" s="8" t="s">
        <v>60</v>
      </c>
      <c r="D9873" s="8" t="s">
        <v>198591</v>
      </c>
      <c r="E9873" s="8" t="s">
        <v>188778</v>
      </c>
      <c r="F9873" s="9">
        <v>41502</v>
      </c>
      <c r="G9873" s="10">
        <v>299000</v>
      </c>
      <c r="H9873" s="8" t="s">
        <v>15758</v>
      </c>
      <c r="I9873" s="8" t="s">
        <v>5</v>
      </c>
      <c r="J9873" s="8" t="s">
        <v>15759</v>
      </c>
      <c r="K9873" s="8" t="s">
        <v>198591</v>
      </c>
      <c r="L9873" s="8" t="s">
        <v>188778</v>
      </c>
      <c r="M9873" s="8" t="s">
        <v>188503</v>
      </c>
      <c r="N9873">
        <v>0.17</v>
      </c>
      <c r="O9873" s="8" t="s">
        <v>10</v>
      </c>
      <c r="P9873" s="10">
        <v>214500</v>
      </c>
      <c r="Q9873" s="10">
        <v>67800</v>
      </c>
      <c r="R9873" s="10">
        <v>282300</v>
      </c>
      <c r="S9873" s="10">
        <f>Housing_2[[#This Row],[SalePrice]]-Housing_2[[#This Row],[TotalValue]]</f>
        <v>16700</v>
      </c>
      <c r="T9873">
        <v>1930</v>
      </c>
      <c r="U9873">
        <v>4</v>
      </c>
      <c r="V9873">
        <v>2</v>
      </c>
      <c r="W9873">
        <v>0</v>
      </c>
    </row>
    <row r="9874" spans="1:23" x14ac:dyDescent="0.35">
      <c r="A9874">
        <v>50018</v>
      </c>
      <c r="B9874" s="8" t="s">
        <v>107657</v>
      </c>
      <c r="C9874" s="8" t="s">
        <v>7</v>
      </c>
      <c r="D9874" s="8" t="s">
        <v>198592</v>
      </c>
      <c r="E9874" s="8" t="s">
        <v>188778</v>
      </c>
      <c r="F9874" s="9">
        <v>42551</v>
      </c>
      <c r="G9874" s="10">
        <v>425000</v>
      </c>
      <c r="H9874" s="8" t="s">
        <v>107658</v>
      </c>
      <c r="I9874" s="8" t="s">
        <v>5</v>
      </c>
      <c r="J9874" s="8" t="s">
        <v>107659</v>
      </c>
      <c r="K9874" s="8" t="s">
        <v>198593</v>
      </c>
      <c r="L9874" s="8" t="s">
        <v>188778</v>
      </c>
      <c r="M9874" s="8" t="s">
        <v>188503</v>
      </c>
      <c r="N9874">
        <v>0.18</v>
      </c>
      <c r="O9874" s="8" t="s">
        <v>10</v>
      </c>
      <c r="P9874" s="10">
        <v>214500</v>
      </c>
      <c r="Q9874" s="10">
        <v>128500</v>
      </c>
      <c r="R9874" s="10">
        <v>343000</v>
      </c>
      <c r="S9874" s="10">
        <f>Housing_2[[#This Row],[SalePrice]]-Housing_2[[#This Row],[TotalValue]]</f>
        <v>82000</v>
      </c>
      <c r="T9874">
        <v>1930</v>
      </c>
      <c r="U9874">
        <v>3</v>
      </c>
      <c r="V9874">
        <v>1</v>
      </c>
      <c r="W9874">
        <v>0</v>
      </c>
    </row>
    <row r="9875" spans="1:23" x14ac:dyDescent="0.35">
      <c r="A9875">
        <v>2878</v>
      </c>
      <c r="B9875" s="8" t="s">
        <v>6868</v>
      </c>
      <c r="C9875" s="8" t="s">
        <v>7</v>
      </c>
      <c r="D9875" s="8" t="s">
        <v>198594</v>
      </c>
      <c r="E9875" s="8" t="s">
        <v>188778</v>
      </c>
      <c r="F9875" s="9">
        <v>41407</v>
      </c>
      <c r="G9875" s="10">
        <v>800000</v>
      </c>
      <c r="H9875" s="8" t="s">
        <v>6869</v>
      </c>
      <c r="I9875" s="8" t="s">
        <v>5</v>
      </c>
      <c r="J9875" s="8" t="s">
        <v>6870</v>
      </c>
      <c r="K9875" s="8" t="s">
        <v>198594</v>
      </c>
      <c r="L9875" s="8" t="s">
        <v>188778</v>
      </c>
      <c r="M9875" s="8" t="s">
        <v>188503</v>
      </c>
      <c r="N9875">
        <v>0.17</v>
      </c>
      <c r="O9875" s="8" t="s">
        <v>10</v>
      </c>
      <c r="P9875" s="10">
        <v>195000</v>
      </c>
      <c r="Q9875" s="10">
        <v>530800</v>
      </c>
      <c r="R9875" s="10">
        <v>725800</v>
      </c>
      <c r="S9875" s="10">
        <f>Housing_2[[#This Row],[SalePrice]]-Housing_2[[#This Row],[TotalValue]]</f>
        <v>74200</v>
      </c>
      <c r="T9875">
        <v>2013</v>
      </c>
      <c r="U9875">
        <v>4</v>
      </c>
      <c r="V9875">
        <v>3</v>
      </c>
      <c r="W9875">
        <v>1</v>
      </c>
    </row>
    <row r="9876" spans="1:23" x14ac:dyDescent="0.35">
      <c r="A9876">
        <v>1023</v>
      </c>
      <c r="B9876" s="8" t="s">
        <v>2512</v>
      </c>
      <c r="C9876" s="8" t="s">
        <v>7</v>
      </c>
      <c r="D9876" s="8" t="s">
        <v>198595</v>
      </c>
      <c r="E9876" s="8" t="s">
        <v>188778</v>
      </c>
      <c r="F9876" s="9">
        <v>41338</v>
      </c>
      <c r="G9876" s="10">
        <v>825000</v>
      </c>
      <c r="H9876" s="8" t="s">
        <v>2513</v>
      </c>
      <c r="I9876" s="8" t="s">
        <v>5</v>
      </c>
      <c r="J9876" s="8" t="s">
        <v>2514</v>
      </c>
      <c r="K9876" s="8" t="s">
        <v>198595</v>
      </c>
      <c r="L9876" s="8" t="s">
        <v>188778</v>
      </c>
      <c r="M9876" s="8" t="s">
        <v>188503</v>
      </c>
      <c r="N9876">
        <v>0.18</v>
      </c>
      <c r="O9876" s="8" t="s">
        <v>10</v>
      </c>
      <c r="P9876" s="10">
        <v>214500</v>
      </c>
      <c r="Q9876" s="10">
        <v>597000</v>
      </c>
      <c r="R9876" s="10">
        <v>811500</v>
      </c>
      <c r="S9876" s="10">
        <f>Housing_2[[#This Row],[SalePrice]]-Housing_2[[#This Row],[TotalValue]]</f>
        <v>13500</v>
      </c>
      <c r="T9876">
        <v>2013</v>
      </c>
      <c r="U9876">
        <v>4</v>
      </c>
      <c r="V9876">
        <v>3</v>
      </c>
      <c r="W9876">
        <v>1</v>
      </c>
    </row>
    <row r="9877" spans="1:23" x14ac:dyDescent="0.35">
      <c r="A9877">
        <v>41590</v>
      </c>
      <c r="B9877" s="8" t="s">
        <v>90783</v>
      </c>
      <c r="C9877" s="8" t="s">
        <v>7</v>
      </c>
      <c r="D9877" s="8" t="s">
        <v>198596</v>
      </c>
      <c r="E9877" s="8" t="s">
        <v>188778</v>
      </c>
      <c r="F9877" s="9">
        <v>42353</v>
      </c>
      <c r="G9877" s="10">
        <v>764302</v>
      </c>
      <c r="H9877" s="8" t="s">
        <v>90784</v>
      </c>
      <c r="I9877" s="8" t="s">
        <v>5</v>
      </c>
      <c r="J9877" s="8" t="s">
        <v>90785</v>
      </c>
      <c r="K9877" s="8" t="s">
        <v>198596</v>
      </c>
      <c r="L9877" s="8" t="s">
        <v>188778</v>
      </c>
      <c r="M9877" s="8" t="s">
        <v>188503</v>
      </c>
      <c r="N9877">
        <v>0.18</v>
      </c>
      <c r="O9877" s="8" t="s">
        <v>10</v>
      </c>
      <c r="P9877" s="10">
        <v>214500</v>
      </c>
      <c r="Q9877" s="10">
        <v>357200</v>
      </c>
      <c r="R9877" s="10">
        <v>571700</v>
      </c>
      <c r="S9877" s="10">
        <f>Housing_2[[#This Row],[SalePrice]]-Housing_2[[#This Row],[TotalValue]]</f>
        <v>192602</v>
      </c>
      <c r="T9877">
        <v>1938</v>
      </c>
      <c r="U9877">
        <v>4</v>
      </c>
      <c r="V9877">
        <v>3</v>
      </c>
      <c r="W9877">
        <v>0</v>
      </c>
    </row>
    <row r="9878" spans="1:23" x14ac:dyDescent="0.35">
      <c r="A9878">
        <v>22329</v>
      </c>
      <c r="B9878" s="8" t="s">
        <v>50731</v>
      </c>
      <c r="C9878" s="8" t="s">
        <v>7</v>
      </c>
      <c r="D9878" s="8" t="s">
        <v>198597</v>
      </c>
      <c r="E9878" s="8" t="s">
        <v>188778</v>
      </c>
      <c r="F9878" s="9">
        <v>41936</v>
      </c>
      <c r="G9878" s="10">
        <v>460000</v>
      </c>
      <c r="H9878" s="8" t="s">
        <v>50732</v>
      </c>
      <c r="I9878" s="8" t="s">
        <v>5</v>
      </c>
      <c r="J9878" s="8" t="s">
        <v>50733</v>
      </c>
      <c r="K9878" s="8" t="s">
        <v>198597</v>
      </c>
      <c r="L9878" s="8" t="s">
        <v>188778</v>
      </c>
      <c r="M9878" s="8" t="s">
        <v>188503</v>
      </c>
      <c r="N9878">
        <v>0.18</v>
      </c>
      <c r="O9878" s="8" t="s">
        <v>10</v>
      </c>
      <c r="P9878" s="10">
        <v>214500</v>
      </c>
      <c r="Q9878" s="10">
        <v>157800</v>
      </c>
      <c r="R9878" s="10">
        <v>372300</v>
      </c>
      <c r="S9878" s="10">
        <f>Housing_2[[#This Row],[SalePrice]]-Housing_2[[#This Row],[TotalValue]]</f>
        <v>87700</v>
      </c>
      <c r="T9878">
        <v>1930</v>
      </c>
      <c r="U9878">
        <v>3</v>
      </c>
      <c r="V9878">
        <v>1</v>
      </c>
      <c r="W9878">
        <v>0</v>
      </c>
    </row>
    <row r="9879" spans="1:23" x14ac:dyDescent="0.35">
      <c r="A9879">
        <v>48174</v>
      </c>
      <c r="B9879" s="8" t="s">
        <v>103899</v>
      </c>
      <c r="C9879" s="8" t="s">
        <v>7</v>
      </c>
      <c r="D9879" s="8" t="s">
        <v>198598</v>
      </c>
      <c r="E9879" s="8" t="s">
        <v>188778</v>
      </c>
      <c r="F9879" s="9">
        <v>42510</v>
      </c>
      <c r="G9879" s="10">
        <v>480000</v>
      </c>
      <c r="H9879" s="8" t="s">
        <v>103900</v>
      </c>
      <c r="I9879" s="8" t="s">
        <v>5</v>
      </c>
      <c r="J9879" s="8" t="s">
        <v>7025</v>
      </c>
      <c r="K9879" s="8" t="s">
        <v>198599</v>
      </c>
      <c r="L9879" s="8" t="s">
        <v>188778</v>
      </c>
      <c r="M9879" s="8" t="s">
        <v>188503</v>
      </c>
      <c r="N9879">
        <v>0.18</v>
      </c>
      <c r="O9879" s="8" t="s">
        <v>10</v>
      </c>
      <c r="P9879" s="10">
        <v>214500</v>
      </c>
      <c r="Q9879" s="10">
        <v>141900</v>
      </c>
      <c r="R9879" s="10">
        <v>356400</v>
      </c>
      <c r="S9879" s="10">
        <f>Housing_2[[#This Row],[SalePrice]]-Housing_2[[#This Row],[TotalValue]]</f>
        <v>123600</v>
      </c>
      <c r="T9879">
        <v>1955</v>
      </c>
      <c r="U9879">
        <v>3</v>
      </c>
      <c r="V9879">
        <v>2</v>
      </c>
      <c r="W9879">
        <v>0</v>
      </c>
    </row>
    <row r="9880" spans="1:23" x14ac:dyDescent="0.35">
      <c r="A9880">
        <v>16431</v>
      </c>
      <c r="B9880" s="8" t="s">
        <v>37888</v>
      </c>
      <c r="C9880" s="8" t="s">
        <v>7</v>
      </c>
      <c r="D9880" s="8" t="s">
        <v>198600</v>
      </c>
      <c r="E9880" s="8" t="s">
        <v>188778</v>
      </c>
      <c r="F9880" s="9">
        <v>41817</v>
      </c>
      <c r="G9880" s="10">
        <v>695000</v>
      </c>
      <c r="H9880" s="8" t="s">
        <v>37889</v>
      </c>
      <c r="I9880" s="8" t="s">
        <v>5</v>
      </c>
      <c r="J9880" s="8" t="s">
        <v>37890</v>
      </c>
      <c r="K9880" s="8" t="s">
        <v>198600</v>
      </c>
      <c r="L9880" s="8" t="s">
        <v>188778</v>
      </c>
      <c r="M9880" s="8" t="s">
        <v>188503</v>
      </c>
      <c r="N9880">
        <v>0.17</v>
      </c>
      <c r="O9880" s="8" t="s">
        <v>10</v>
      </c>
      <c r="P9880" s="10">
        <v>214500</v>
      </c>
      <c r="Q9880" s="10">
        <v>368200</v>
      </c>
      <c r="R9880" s="10">
        <v>582700</v>
      </c>
      <c r="S9880" s="10">
        <f>Housing_2[[#This Row],[SalePrice]]-Housing_2[[#This Row],[TotalValue]]</f>
        <v>112300</v>
      </c>
      <c r="T9880">
        <v>2007</v>
      </c>
      <c r="U9880">
        <v>4</v>
      </c>
      <c r="V9880">
        <v>3</v>
      </c>
      <c r="W9880">
        <v>0</v>
      </c>
    </row>
    <row r="9881" spans="1:23" x14ac:dyDescent="0.35">
      <c r="A9881">
        <v>55646</v>
      </c>
      <c r="B9881" s="8" t="s">
        <v>119064</v>
      </c>
      <c r="C9881" s="8" t="s">
        <v>7</v>
      </c>
      <c r="D9881" s="8" t="s">
        <v>198601</v>
      </c>
      <c r="E9881" s="8" t="s">
        <v>188778</v>
      </c>
      <c r="F9881" s="9">
        <v>42669</v>
      </c>
      <c r="G9881" s="10">
        <v>518000</v>
      </c>
      <c r="H9881" s="8" t="s">
        <v>119065</v>
      </c>
      <c r="I9881" s="8" t="s">
        <v>5</v>
      </c>
      <c r="J9881" s="8" t="s">
        <v>119066</v>
      </c>
      <c r="K9881" s="8" t="s">
        <v>198602</v>
      </c>
      <c r="L9881" s="8" t="s">
        <v>188778</v>
      </c>
      <c r="M9881" s="8" t="s">
        <v>188503</v>
      </c>
      <c r="N9881">
        <v>0.21</v>
      </c>
      <c r="O9881" s="8" t="s">
        <v>10</v>
      </c>
      <c r="P9881" s="10">
        <v>214500</v>
      </c>
      <c r="Q9881" s="10">
        <v>147300</v>
      </c>
      <c r="R9881" s="10">
        <v>361800</v>
      </c>
      <c r="S9881" s="10">
        <f>Housing_2[[#This Row],[SalePrice]]-Housing_2[[#This Row],[TotalValue]]</f>
        <v>156200</v>
      </c>
      <c r="T9881">
        <v>1930</v>
      </c>
      <c r="U9881">
        <v>2</v>
      </c>
      <c r="V9881">
        <v>1</v>
      </c>
      <c r="W9881">
        <v>0</v>
      </c>
    </row>
    <row r="9882" spans="1:23" x14ac:dyDescent="0.35">
      <c r="A9882">
        <v>44908</v>
      </c>
      <c r="B9882" s="8" t="s">
        <v>97482</v>
      </c>
      <c r="C9882" s="8" t="s">
        <v>7</v>
      </c>
      <c r="D9882" s="8" t="s">
        <v>198603</v>
      </c>
      <c r="E9882" s="8" t="s">
        <v>188778</v>
      </c>
      <c r="F9882" s="9">
        <v>42454</v>
      </c>
      <c r="G9882" s="10">
        <v>497000</v>
      </c>
      <c r="H9882" s="8" t="s">
        <v>97483</v>
      </c>
      <c r="I9882" s="8" t="s">
        <v>5</v>
      </c>
      <c r="J9882" s="8" t="s">
        <v>97484</v>
      </c>
      <c r="K9882" s="8" t="s">
        <v>198603</v>
      </c>
      <c r="L9882" s="8" t="s">
        <v>188778</v>
      </c>
      <c r="M9882" s="8" t="s">
        <v>188503</v>
      </c>
      <c r="N9882">
        <v>0.18</v>
      </c>
      <c r="O9882" s="8" t="s">
        <v>10</v>
      </c>
      <c r="P9882" s="10">
        <v>214500</v>
      </c>
      <c r="Q9882" s="10">
        <v>239200</v>
      </c>
      <c r="R9882" s="10">
        <v>453700</v>
      </c>
      <c r="S9882" s="10">
        <f>Housing_2[[#This Row],[SalePrice]]-Housing_2[[#This Row],[TotalValue]]</f>
        <v>43300</v>
      </c>
      <c r="T9882">
        <v>1926</v>
      </c>
      <c r="U9882">
        <v>4</v>
      </c>
      <c r="V9882">
        <v>2</v>
      </c>
      <c r="W9882">
        <v>0</v>
      </c>
    </row>
    <row r="9883" spans="1:23" x14ac:dyDescent="0.35">
      <c r="A9883">
        <v>5477</v>
      </c>
      <c r="B9883" s="8" t="s">
        <v>13011</v>
      </c>
      <c r="C9883" s="8" t="s">
        <v>7</v>
      </c>
      <c r="D9883" s="8" t="s">
        <v>198604</v>
      </c>
      <c r="E9883" s="8" t="s">
        <v>188778</v>
      </c>
      <c r="F9883" s="9">
        <v>41463</v>
      </c>
      <c r="G9883" s="10">
        <v>402000</v>
      </c>
      <c r="H9883" s="8" t="s">
        <v>13012</v>
      </c>
      <c r="I9883" s="8" t="s">
        <v>5</v>
      </c>
      <c r="J9883" s="8" t="s">
        <v>13013</v>
      </c>
      <c r="K9883" s="8" t="s">
        <v>198604</v>
      </c>
      <c r="L9883" s="8" t="s">
        <v>188778</v>
      </c>
      <c r="M9883" s="8" t="s">
        <v>188503</v>
      </c>
      <c r="N9883">
        <v>0.18</v>
      </c>
      <c r="O9883" s="8" t="s">
        <v>10</v>
      </c>
      <c r="P9883" s="10">
        <v>214500</v>
      </c>
      <c r="Q9883" s="10">
        <v>142500</v>
      </c>
      <c r="R9883" s="10">
        <v>357000</v>
      </c>
      <c r="S9883" s="10">
        <f>Housing_2[[#This Row],[SalePrice]]-Housing_2[[#This Row],[TotalValue]]</f>
        <v>45000</v>
      </c>
      <c r="T9883">
        <v>1936</v>
      </c>
      <c r="U9883">
        <v>2</v>
      </c>
      <c r="V9883">
        <v>3</v>
      </c>
      <c r="W9883">
        <v>0</v>
      </c>
    </row>
    <row r="9884" spans="1:23" x14ac:dyDescent="0.35">
      <c r="A9884">
        <v>15227</v>
      </c>
      <c r="B9884" s="8" t="s">
        <v>35188</v>
      </c>
      <c r="C9884" s="8" t="s">
        <v>7</v>
      </c>
      <c r="D9884" s="8" t="s">
        <v>198605</v>
      </c>
      <c r="E9884" s="8" t="s">
        <v>188778</v>
      </c>
      <c r="F9884" s="9">
        <v>41774</v>
      </c>
      <c r="G9884" s="10">
        <v>419900</v>
      </c>
      <c r="H9884" s="8" t="s">
        <v>35189</v>
      </c>
      <c r="I9884" s="8" t="s">
        <v>5</v>
      </c>
      <c r="J9884" s="8" t="s">
        <v>35190</v>
      </c>
      <c r="K9884" s="8" t="s">
        <v>198605</v>
      </c>
      <c r="L9884" s="8" t="s">
        <v>188778</v>
      </c>
      <c r="M9884" s="8" t="s">
        <v>188503</v>
      </c>
      <c r="N9884">
        <v>0.18</v>
      </c>
      <c r="O9884" s="8" t="s">
        <v>10</v>
      </c>
      <c r="P9884" s="10">
        <v>214500</v>
      </c>
      <c r="Q9884" s="10">
        <v>157900</v>
      </c>
      <c r="R9884" s="10">
        <v>372400</v>
      </c>
      <c r="S9884" s="10">
        <f>Housing_2[[#This Row],[SalePrice]]-Housing_2[[#This Row],[TotalValue]]</f>
        <v>47500</v>
      </c>
      <c r="T9884">
        <v>1935</v>
      </c>
      <c r="U9884">
        <v>3</v>
      </c>
      <c r="V9884">
        <v>2</v>
      </c>
      <c r="W9884">
        <v>0</v>
      </c>
    </row>
    <row r="9885" spans="1:23" x14ac:dyDescent="0.35">
      <c r="A9885">
        <v>7745</v>
      </c>
      <c r="B9885" s="8" t="s">
        <v>18364</v>
      </c>
      <c r="C9885" s="8" t="s">
        <v>7</v>
      </c>
      <c r="D9885" s="8" t="s">
        <v>198606</v>
      </c>
      <c r="E9885" s="8" t="s">
        <v>188778</v>
      </c>
      <c r="F9885" s="9">
        <v>41530</v>
      </c>
      <c r="G9885" s="10">
        <v>349900</v>
      </c>
      <c r="H9885" s="8" t="s">
        <v>18365</v>
      </c>
      <c r="I9885" s="8" t="s">
        <v>5</v>
      </c>
      <c r="J9885" s="8" t="s">
        <v>18366</v>
      </c>
      <c r="K9885" s="8" t="s">
        <v>198606</v>
      </c>
      <c r="L9885" s="8" t="s">
        <v>188778</v>
      </c>
      <c r="M9885" s="8" t="s">
        <v>188503</v>
      </c>
      <c r="N9885">
        <v>0.18</v>
      </c>
      <c r="O9885" s="8" t="s">
        <v>10</v>
      </c>
      <c r="P9885" s="10">
        <v>214500</v>
      </c>
      <c r="Q9885" s="10">
        <v>294700</v>
      </c>
      <c r="R9885" s="10">
        <v>509200</v>
      </c>
      <c r="S9885" s="10">
        <f>Housing_2[[#This Row],[SalePrice]]-Housing_2[[#This Row],[TotalValue]]</f>
        <v>-159300</v>
      </c>
      <c r="T9885">
        <v>1929</v>
      </c>
      <c r="U9885">
        <v>4</v>
      </c>
      <c r="V9885">
        <v>3</v>
      </c>
      <c r="W9885">
        <v>0</v>
      </c>
    </row>
    <row r="9886" spans="1:23" x14ac:dyDescent="0.35">
      <c r="A9886">
        <v>8614</v>
      </c>
      <c r="B9886" s="8" t="s">
        <v>20385</v>
      </c>
      <c r="C9886" s="8" t="s">
        <v>7</v>
      </c>
      <c r="D9886" s="8" t="s">
        <v>198607</v>
      </c>
      <c r="E9886" s="8" t="s">
        <v>188778</v>
      </c>
      <c r="F9886" s="9">
        <v>41577</v>
      </c>
      <c r="G9886" s="10">
        <v>450000</v>
      </c>
      <c r="H9886" s="8" t="s">
        <v>20386</v>
      </c>
      <c r="I9886" s="8" t="s">
        <v>5</v>
      </c>
      <c r="J9886" s="8" t="s">
        <v>20387</v>
      </c>
      <c r="K9886" s="8" t="s">
        <v>198607</v>
      </c>
      <c r="L9886" s="8" t="s">
        <v>188778</v>
      </c>
      <c r="M9886" s="8" t="s">
        <v>188503</v>
      </c>
      <c r="N9886">
        <v>0.18</v>
      </c>
      <c r="O9886" s="8" t="s">
        <v>10</v>
      </c>
      <c r="P9886" s="10">
        <v>214500</v>
      </c>
      <c r="Q9886" s="10">
        <v>226200</v>
      </c>
      <c r="R9886" s="10">
        <v>440700</v>
      </c>
      <c r="S9886" s="10">
        <f>Housing_2[[#This Row],[SalePrice]]-Housing_2[[#This Row],[TotalValue]]</f>
        <v>9300</v>
      </c>
      <c r="T9886">
        <v>1930</v>
      </c>
      <c r="U9886">
        <v>5</v>
      </c>
      <c r="V9886">
        <v>3</v>
      </c>
      <c r="W9886">
        <v>0</v>
      </c>
    </row>
    <row r="9887" spans="1:23" x14ac:dyDescent="0.35">
      <c r="A9887">
        <v>22330</v>
      </c>
      <c r="B9887" s="8" t="s">
        <v>50734</v>
      </c>
      <c r="C9887" s="8" t="s">
        <v>7</v>
      </c>
      <c r="D9887" s="8" t="s">
        <v>198608</v>
      </c>
      <c r="E9887" s="8" t="s">
        <v>188778</v>
      </c>
      <c r="F9887" s="9">
        <v>41929</v>
      </c>
      <c r="G9887" s="10">
        <v>451000</v>
      </c>
      <c r="H9887" s="8" t="s">
        <v>50735</v>
      </c>
      <c r="I9887" s="8" t="s">
        <v>5</v>
      </c>
      <c r="J9887" s="8" t="s">
        <v>50736</v>
      </c>
      <c r="K9887" s="8" t="s">
        <v>198608</v>
      </c>
      <c r="L9887" s="8" t="s">
        <v>188778</v>
      </c>
      <c r="M9887" s="8" t="s">
        <v>188503</v>
      </c>
      <c r="N9887">
        <v>0.18</v>
      </c>
      <c r="O9887" s="8" t="s">
        <v>10</v>
      </c>
      <c r="P9887" s="10">
        <v>214500</v>
      </c>
      <c r="Q9887" s="10">
        <v>166700</v>
      </c>
      <c r="R9887" s="10">
        <v>381200</v>
      </c>
      <c r="S9887" s="10">
        <f>Housing_2[[#This Row],[SalePrice]]-Housing_2[[#This Row],[TotalValue]]</f>
        <v>69800</v>
      </c>
      <c r="T9887">
        <v>1930</v>
      </c>
      <c r="U9887">
        <v>3</v>
      </c>
      <c r="V9887">
        <v>1</v>
      </c>
      <c r="W9887">
        <v>0</v>
      </c>
    </row>
    <row r="9888" spans="1:23" x14ac:dyDescent="0.35">
      <c r="A9888">
        <v>48175</v>
      </c>
      <c r="B9888" s="8" t="s">
        <v>50734</v>
      </c>
      <c r="C9888" s="8" t="s">
        <v>7</v>
      </c>
      <c r="D9888" s="8" t="s">
        <v>198609</v>
      </c>
      <c r="E9888" s="8" t="s">
        <v>188778</v>
      </c>
      <c r="F9888" s="9">
        <v>42521</v>
      </c>
      <c r="G9888" s="10">
        <v>488500</v>
      </c>
      <c r="H9888" s="8" t="s">
        <v>103901</v>
      </c>
      <c r="I9888" s="8" t="s">
        <v>5</v>
      </c>
      <c r="J9888" s="8" t="s">
        <v>50736</v>
      </c>
      <c r="K9888" s="8" t="s">
        <v>198608</v>
      </c>
      <c r="L9888" s="8" t="s">
        <v>188778</v>
      </c>
      <c r="M9888" s="8" t="s">
        <v>188503</v>
      </c>
      <c r="N9888">
        <v>0.18</v>
      </c>
      <c r="O9888" s="8" t="s">
        <v>10</v>
      </c>
      <c r="P9888" s="10">
        <v>214500</v>
      </c>
      <c r="Q9888" s="10">
        <v>166700</v>
      </c>
      <c r="R9888" s="10">
        <v>381200</v>
      </c>
      <c r="S9888" s="10">
        <f>Housing_2[[#This Row],[SalePrice]]-Housing_2[[#This Row],[TotalValue]]</f>
        <v>107300</v>
      </c>
      <c r="T9888">
        <v>1930</v>
      </c>
      <c r="U9888">
        <v>3</v>
      </c>
      <c r="V9888">
        <v>1</v>
      </c>
      <c r="W9888">
        <v>0</v>
      </c>
    </row>
    <row r="9889" spans="1:23" x14ac:dyDescent="0.35">
      <c r="A9889">
        <v>24665</v>
      </c>
      <c r="B9889" s="8" t="s">
        <v>55865</v>
      </c>
      <c r="C9889" s="8" t="s">
        <v>7</v>
      </c>
      <c r="D9889" s="8" t="s">
        <v>198610</v>
      </c>
      <c r="E9889" s="8" t="s">
        <v>188778</v>
      </c>
      <c r="F9889" s="9">
        <v>41992</v>
      </c>
      <c r="G9889" s="10">
        <v>385000</v>
      </c>
      <c r="H9889" s="8" t="s">
        <v>55866</v>
      </c>
      <c r="I9889" s="8" t="s">
        <v>5</v>
      </c>
      <c r="J9889" s="8" t="s">
        <v>55867</v>
      </c>
      <c r="K9889" s="8" t="s">
        <v>198610</v>
      </c>
      <c r="L9889" s="8" t="s">
        <v>188778</v>
      </c>
      <c r="M9889" s="8" t="s">
        <v>188503</v>
      </c>
      <c r="N9889">
        <v>0.14000000000000001</v>
      </c>
      <c r="O9889" s="8" t="s">
        <v>10</v>
      </c>
      <c r="P9889" s="10">
        <v>195000</v>
      </c>
      <c r="Q9889" s="10">
        <v>129100</v>
      </c>
      <c r="R9889" s="10">
        <v>324100</v>
      </c>
      <c r="S9889" s="10">
        <f>Housing_2[[#This Row],[SalePrice]]-Housing_2[[#This Row],[TotalValue]]</f>
        <v>60900</v>
      </c>
      <c r="T9889">
        <v>1930</v>
      </c>
      <c r="U9889">
        <v>2</v>
      </c>
      <c r="V9889">
        <v>1</v>
      </c>
      <c r="W9889">
        <v>0</v>
      </c>
    </row>
    <row r="9890" spans="1:23" x14ac:dyDescent="0.35">
      <c r="A9890">
        <v>1024</v>
      </c>
      <c r="B9890" s="8" t="s">
        <v>2515</v>
      </c>
      <c r="C9890" s="8" t="s">
        <v>7</v>
      </c>
      <c r="D9890" s="8" t="s">
        <v>198611</v>
      </c>
      <c r="E9890" s="8" t="s">
        <v>188778</v>
      </c>
      <c r="F9890" s="9">
        <v>41348</v>
      </c>
      <c r="G9890" s="10">
        <v>424000</v>
      </c>
      <c r="H9890" s="8" t="s">
        <v>2516</v>
      </c>
      <c r="I9890" s="8" t="s">
        <v>5</v>
      </c>
      <c r="J9890" s="8" t="s">
        <v>2517</v>
      </c>
      <c r="K9890" s="8" t="s">
        <v>198611</v>
      </c>
      <c r="L9890" s="8" t="s">
        <v>188778</v>
      </c>
      <c r="M9890" s="8" t="s">
        <v>188503</v>
      </c>
      <c r="N9890">
        <v>0.18</v>
      </c>
      <c r="O9890" s="8" t="s">
        <v>10</v>
      </c>
      <c r="P9890" s="10">
        <v>214500</v>
      </c>
      <c r="Q9890" s="10">
        <v>178000</v>
      </c>
      <c r="R9890" s="10">
        <v>392500</v>
      </c>
      <c r="S9890" s="10">
        <f>Housing_2[[#This Row],[SalePrice]]-Housing_2[[#This Row],[TotalValue]]</f>
        <v>31500</v>
      </c>
      <c r="T9890">
        <v>1930</v>
      </c>
      <c r="U9890">
        <v>4</v>
      </c>
      <c r="V9890">
        <v>2</v>
      </c>
      <c r="W9890">
        <v>1</v>
      </c>
    </row>
    <row r="9891" spans="1:23" x14ac:dyDescent="0.35">
      <c r="A9891">
        <v>32478</v>
      </c>
      <c r="B9891" s="8" t="s">
        <v>71878</v>
      </c>
      <c r="C9891" s="8" t="s">
        <v>7</v>
      </c>
      <c r="D9891" s="8" t="s">
        <v>198612</v>
      </c>
      <c r="E9891" s="8" t="s">
        <v>188778</v>
      </c>
      <c r="F9891" s="9">
        <v>42156</v>
      </c>
      <c r="G9891" s="10">
        <v>300000</v>
      </c>
      <c r="H9891" s="8" t="s">
        <v>71879</v>
      </c>
      <c r="I9891" s="8" t="s">
        <v>5</v>
      </c>
      <c r="J9891" s="8" t="s">
        <v>71880</v>
      </c>
      <c r="K9891" s="8" t="s">
        <v>198612</v>
      </c>
      <c r="L9891" s="8" t="s">
        <v>188778</v>
      </c>
      <c r="M9891" s="8" t="s">
        <v>188503</v>
      </c>
      <c r="N9891">
        <v>0.11</v>
      </c>
      <c r="O9891" s="8" t="s">
        <v>10</v>
      </c>
      <c r="P9891" s="10">
        <v>195000</v>
      </c>
      <c r="Q9891" s="10">
        <v>112400</v>
      </c>
      <c r="R9891" s="10">
        <v>307400</v>
      </c>
      <c r="S9891" s="10">
        <f>Housing_2[[#This Row],[SalePrice]]-Housing_2[[#This Row],[TotalValue]]</f>
        <v>-7400</v>
      </c>
      <c r="T9891">
        <v>1938</v>
      </c>
      <c r="U9891">
        <v>2</v>
      </c>
      <c r="V9891">
        <v>2</v>
      </c>
      <c r="W9891">
        <v>0</v>
      </c>
    </row>
    <row r="9892" spans="1:23" x14ac:dyDescent="0.35">
      <c r="A9892">
        <v>46432</v>
      </c>
      <c r="B9892" s="8" t="s">
        <v>100563</v>
      </c>
      <c r="C9892" s="8" t="s">
        <v>7</v>
      </c>
      <c r="D9892" s="8" t="s">
        <v>198613</v>
      </c>
      <c r="E9892" s="8" t="s">
        <v>188778</v>
      </c>
      <c r="F9892" s="9">
        <v>42489</v>
      </c>
      <c r="G9892" s="10">
        <v>1198000</v>
      </c>
      <c r="H9892" s="8" t="s">
        <v>100564</v>
      </c>
      <c r="I9892" s="8" t="s">
        <v>5</v>
      </c>
      <c r="J9892" s="8" t="s">
        <v>100565</v>
      </c>
      <c r="K9892" s="8" t="s">
        <v>198613</v>
      </c>
      <c r="L9892" s="8" t="s">
        <v>188778</v>
      </c>
      <c r="M9892" s="8" t="s">
        <v>188503</v>
      </c>
      <c r="N9892">
        <v>0.24</v>
      </c>
      <c r="O9892" s="8" t="s">
        <v>10</v>
      </c>
      <c r="P9892" s="10">
        <v>214500</v>
      </c>
      <c r="Q9892" s="10">
        <v>578900</v>
      </c>
      <c r="R9892" s="10">
        <v>793400</v>
      </c>
      <c r="S9892" s="10">
        <f>Housing_2[[#This Row],[SalePrice]]-Housing_2[[#This Row],[TotalValue]]</f>
        <v>404600</v>
      </c>
      <c r="T9892">
        <v>2013</v>
      </c>
      <c r="U9892">
        <v>4</v>
      </c>
      <c r="V9892">
        <v>4</v>
      </c>
      <c r="W9892">
        <v>1</v>
      </c>
    </row>
    <row r="9893" spans="1:23" x14ac:dyDescent="0.35">
      <c r="A9893">
        <v>1025</v>
      </c>
      <c r="B9893" s="8" t="s">
        <v>2518</v>
      </c>
      <c r="C9893" s="8" t="s">
        <v>60</v>
      </c>
      <c r="D9893" s="8" t="s">
        <v>198614</v>
      </c>
      <c r="E9893" s="8" t="s">
        <v>188778</v>
      </c>
      <c r="F9893" s="9">
        <v>41340</v>
      </c>
      <c r="G9893" s="10">
        <v>167000</v>
      </c>
      <c r="H9893" s="8" t="s">
        <v>2519</v>
      </c>
      <c r="I9893" s="8" t="s">
        <v>5</v>
      </c>
      <c r="J9893" s="8" t="s">
        <v>2520</v>
      </c>
      <c r="K9893" s="8" t="s">
        <v>198614</v>
      </c>
      <c r="L9893" s="8" t="s">
        <v>188778</v>
      </c>
      <c r="M9893" s="8" t="s">
        <v>188503</v>
      </c>
      <c r="N9893">
        <v>0.17</v>
      </c>
      <c r="O9893" s="8" t="s">
        <v>10</v>
      </c>
      <c r="P9893" s="10">
        <v>214500</v>
      </c>
      <c r="Q9893" s="10">
        <v>201700</v>
      </c>
      <c r="R9893" s="10">
        <v>416200</v>
      </c>
      <c r="S9893" s="10">
        <f>Housing_2[[#This Row],[SalePrice]]-Housing_2[[#This Row],[TotalValue]]</f>
        <v>-249200</v>
      </c>
      <c r="T9893">
        <v>1931</v>
      </c>
      <c r="U9893">
        <v>4</v>
      </c>
      <c r="V9893">
        <v>3</v>
      </c>
      <c r="W9893">
        <v>2</v>
      </c>
    </row>
    <row r="9894" spans="1:23" x14ac:dyDescent="0.35">
      <c r="A9894">
        <v>10492</v>
      </c>
      <c r="B9894" s="8" t="s">
        <v>2518</v>
      </c>
      <c r="C9894" s="8" t="s">
        <v>60</v>
      </c>
      <c r="D9894" s="8" t="s">
        <v>198614</v>
      </c>
      <c r="E9894" s="8" t="s">
        <v>188778</v>
      </c>
      <c r="F9894" s="9">
        <v>41628</v>
      </c>
      <c r="G9894" s="10">
        <v>342000</v>
      </c>
      <c r="H9894" s="8" t="s">
        <v>24724</v>
      </c>
      <c r="I9894" s="8" t="s">
        <v>5</v>
      </c>
      <c r="J9894" s="8" t="s">
        <v>2520</v>
      </c>
      <c r="K9894" s="8" t="s">
        <v>198614</v>
      </c>
      <c r="L9894" s="8" t="s">
        <v>188778</v>
      </c>
      <c r="M9894" s="8" t="s">
        <v>188503</v>
      </c>
      <c r="N9894">
        <v>0.17</v>
      </c>
      <c r="O9894" s="8" t="s">
        <v>10</v>
      </c>
      <c r="P9894" s="10">
        <v>214500</v>
      </c>
      <c r="Q9894" s="10">
        <v>201700</v>
      </c>
      <c r="R9894" s="10">
        <v>416200</v>
      </c>
      <c r="S9894" s="10">
        <f>Housing_2[[#This Row],[SalePrice]]-Housing_2[[#This Row],[TotalValue]]</f>
        <v>-74200</v>
      </c>
      <c r="T9894">
        <v>1931</v>
      </c>
      <c r="U9894">
        <v>4</v>
      </c>
      <c r="V9894">
        <v>3</v>
      </c>
      <c r="W9894">
        <v>2</v>
      </c>
    </row>
    <row r="9895" spans="1:23" x14ac:dyDescent="0.35">
      <c r="A9895">
        <v>24666</v>
      </c>
      <c r="B9895" s="8" t="s">
        <v>2518</v>
      </c>
      <c r="C9895" s="8" t="s">
        <v>60</v>
      </c>
      <c r="D9895" s="8" t="s">
        <v>198614</v>
      </c>
      <c r="E9895" s="8" t="s">
        <v>188778</v>
      </c>
      <c r="F9895" s="9">
        <v>41995</v>
      </c>
      <c r="G9895" s="10">
        <v>391500</v>
      </c>
      <c r="H9895" s="8" t="s">
        <v>55868</v>
      </c>
      <c r="I9895" s="8" t="s">
        <v>5</v>
      </c>
      <c r="J9895" s="8" t="s">
        <v>2520</v>
      </c>
      <c r="K9895" s="8" t="s">
        <v>198614</v>
      </c>
      <c r="L9895" s="8" t="s">
        <v>188778</v>
      </c>
      <c r="M9895" s="8" t="s">
        <v>188503</v>
      </c>
      <c r="N9895">
        <v>0.17</v>
      </c>
      <c r="O9895" s="8" t="s">
        <v>10</v>
      </c>
      <c r="P9895" s="10">
        <v>214500</v>
      </c>
      <c r="Q9895" s="10">
        <v>201700</v>
      </c>
      <c r="R9895" s="10">
        <v>416200</v>
      </c>
      <c r="S9895" s="10">
        <f>Housing_2[[#This Row],[SalePrice]]-Housing_2[[#This Row],[TotalValue]]</f>
        <v>-24700</v>
      </c>
      <c r="T9895">
        <v>1931</v>
      </c>
      <c r="U9895">
        <v>4</v>
      </c>
      <c r="V9895">
        <v>3</v>
      </c>
      <c r="W9895">
        <v>2</v>
      </c>
    </row>
    <row r="9896" spans="1:23" x14ac:dyDescent="0.35">
      <c r="A9896">
        <v>9559</v>
      </c>
      <c r="B9896" s="8" t="s">
        <v>22565</v>
      </c>
      <c r="C9896" s="8" t="s">
        <v>7</v>
      </c>
      <c r="D9896" s="8" t="s">
        <v>198615</v>
      </c>
      <c r="E9896" s="8" t="s">
        <v>188778</v>
      </c>
      <c r="F9896" s="9">
        <v>41600</v>
      </c>
      <c r="G9896" s="10">
        <v>330000</v>
      </c>
      <c r="H9896" s="8" t="s">
        <v>22566</v>
      </c>
      <c r="I9896" s="8" t="s">
        <v>5</v>
      </c>
      <c r="J9896" s="8" t="s">
        <v>22567</v>
      </c>
      <c r="K9896" s="8" t="s">
        <v>198615</v>
      </c>
      <c r="L9896" s="8" t="s">
        <v>188778</v>
      </c>
      <c r="M9896" s="8" t="s">
        <v>188503</v>
      </c>
      <c r="N9896">
        <v>0.21</v>
      </c>
      <c r="O9896" s="8" t="s">
        <v>10</v>
      </c>
      <c r="P9896" s="10">
        <v>214500</v>
      </c>
      <c r="Q9896" s="10">
        <v>148500</v>
      </c>
      <c r="R9896" s="10">
        <v>363000</v>
      </c>
      <c r="S9896" s="10">
        <f>Housing_2[[#This Row],[SalePrice]]-Housing_2[[#This Row],[TotalValue]]</f>
        <v>-33000</v>
      </c>
      <c r="T9896">
        <v>1945</v>
      </c>
      <c r="U9896">
        <v>3</v>
      </c>
      <c r="V9896">
        <v>2</v>
      </c>
      <c r="W9896">
        <v>0</v>
      </c>
    </row>
    <row r="9897" spans="1:23" x14ac:dyDescent="0.35">
      <c r="A9897">
        <v>4089</v>
      </c>
      <c r="B9897" s="8" t="s">
        <v>9804</v>
      </c>
      <c r="C9897" s="8" t="s">
        <v>7</v>
      </c>
      <c r="D9897" s="8" t="s">
        <v>198616</v>
      </c>
      <c r="E9897" s="8" t="s">
        <v>188778</v>
      </c>
      <c r="F9897" s="9">
        <v>41437</v>
      </c>
      <c r="G9897" s="10">
        <v>700000</v>
      </c>
      <c r="H9897" s="8" t="s">
        <v>9805</v>
      </c>
      <c r="I9897" s="8" t="s">
        <v>5</v>
      </c>
      <c r="J9897" s="8" t="s">
        <v>9806</v>
      </c>
      <c r="K9897" s="8" t="s">
        <v>198616</v>
      </c>
      <c r="L9897" s="8" t="s">
        <v>188778</v>
      </c>
      <c r="M9897" s="8" t="s">
        <v>188503</v>
      </c>
      <c r="N9897">
        <v>0.25</v>
      </c>
      <c r="O9897" s="8" t="s">
        <v>10</v>
      </c>
      <c r="P9897" s="10">
        <v>214500</v>
      </c>
      <c r="Q9897" s="10">
        <v>358800</v>
      </c>
      <c r="R9897" s="10">
        <v>573300</v>
      </c>
      <c r="S9897" s="10">
        <f>Housing_2[[#This Row],[SalePrice]]-Housing_2[[#This Row],[TotalValue]]</f>
        <v>126700</v>
      </c>
      <c r="T9897">
        <v>1928</v>
      </c>
      <c r="U9897">
        <v>3</v>
      </c>
      <c r="V9897">
        <v>3</v>
      </c>
      <c r="W9897">
        <v>0</v>
      </c>
    </row>
    <row r="9898" spans="1:23" x14ac:dyDescent="0.35">
      <c r="A9898">
        <v>34292</v>
      </c>
      <c r="B9898" s="8" t="s">
        <v>75810</v>
      </c>
      <c r="C9898" s="8" t="s">
        <v>7</v>
      </c>
      <c r="D9898" s="8" t="s">
        <v>198617</v>
      </c>
      <c r="E9898" s="8" t="s">
        <v>188778</v>
      </c>
      <c r="F9898" s="9">
        <v>42216</v>
      </c>
      <c r="G9898" s="10">
        <v>547500</v>
      </c>
      <c r="H9898" s="8" t="s">
        <v>75811</v>
      </c>
      <c r="I9898" s="8" t="s">
        <v>5</v>
      </c>
      <c r="J9898" s="8" t="s">
        <v>75812</v>
      </c>
      <c r="K9898" s="8" t="s">
        <v>198617</v>
      </c>
      <c r="L9898" s="8" t="s">
        <v>188778</v>
      </c>
      <c r="M9898" s="8" t="s">
        <v>188503</v>
      </c>
      <c r="N9898">
        <v>0.28000000000000003</v>
      </c>
      <c r="O9898" s="8" t="s">
        <v>10</v>
      </c>
      <c r="P9898" s="10">
        <v>214500</v>
      </c>
      <c r="Q9898" s="10">
        <v>272100</v>
      </c>
      <c r="R9898" s="10">
        <v>486600</v>
      </c>
      <c r="S9898" s="10">
        <f>Housing_2[[#This Row],[SalePrice]]-Housing_2[[#This Row],[TotalValue]]</f>
        <v>60900</v>
      </c>
      <c r="T9898">
        <v>1930</v>
      </c>
      <c r="U9898">
        <v>4</v>
      </c>
      <c r="V9898">
        <v>2</v>
      </c>
      <c r="W9898">
        <v>0</v>
      </c>
    </row>
    <row r="9899" spans="1:23" x14ac:dyDescent="0.35">
      <c r="A9899">
        <v>538</v>
      </c>
      <c r="B9899" s="8" t="s">
        <v>1323</v>
      </c>
      <c r="C9899" s="8" t="s">
        <v>7</v>
      </c>
      <c r="D9899" s="8" t="s">
        <v>198618</v>
      </c>
      <c r="E9899" s="8" t="s">
        <v>188778</v>
      </c>
      <c r="F9899" s="9">
        <v>41318</v>
      </c>
      <c r="G9899" s="10">
        <v>425000</v>
      </c>
      <c r="H9899" s="8" t="s">
        <v>1324</v>
      </c>
      <c r="I9899" s="8" t="s">
        <v>5</v>
      </c>
      <c r="J9899" s="8" t="s">
        <v>1325</v>
      </c>
      <c r="K9899" s="8" t="s">
        <v>198618</v>
      </c>
      <c r="L9899" s="8" t="s">
        <v>188778</v>
      </c>
      <c r="M9899" s="8" t="s">
        <v>188503</v>
      </c>
      <c r="N9899">
        <v>0.21</v>
      </c>
      <c r="O9899" s="8" t="s">
        <v>10</v>
      </c>
      <c r="P9899" s="10">
        <v>214500</v>
      </c>
      <c r="Q9899" s="10">
        <v>161000</v>
      </c>
      <c r="R9899" s="10">
        <v>375500</v>
      </c>
      <c r="S9899" s="10">
        <f>Housing_2[[#This Row],[SalePrice]]-Housing_2[[#This Row],[TotalValue]]</f>
        <v>49500</v>
      </c>
      <c r="T9899">
        <v>1935</v>
      </c>
      <c r="U9899">
        <v>4</v>
      </c>
      <c r="V9899">
        <v>2</v>
      </c>
      <c r="W9899">
        <v>0</v>
      </c>
    </row>
    <row r="9900" spans="1:23" x14ac:dyDescent="0.35">
      <c r="A9900">
        <v>1759</v>
      </c>
      <c r="B9900" s="8" t="s">
        <v>4282</v>
      </c>
      <c r="C9900" s="8" t="s">
        <v>7</v>
      </c>
      <c r="D9900" s="8" t="s">
        <v>198619</v>
      </c>
      <c r="E9900" s="8" t="s">
        <v>188778</v>
      </c>
      <c r="F9900" s="9">
        <v>41369</v>
      </c>
      <c r="G9900" s="10">
        <v>430000</v>
      </c>
      <c r="H9900" s="8" t="s">
        <v>4283</v>
      </c>
      <c r="I9900" s="8" t="s">
        <v>5</v>
      </c>
      <c r="J9900" s="8" t="s">
        <v>4284</v>
      </c>
      <c r="K9900" s="8" t="s">
        <v>198619</v>
      </c>
      <c r="L9900" s="8" t="s">
        <v>188778</v>
      </c>
      <c r="M9900" s="8" t="s">
        <v>188503</v>
      </c>
      <c r="N9900">
        <v>0.21</v>
      </c>
      <c r="O9900" s="8" t="s">
        <v>10</v>
      </c>
      <c r="P9900" s="10">
        <v>214500</v>
      </c>
      <c r="Q9900" s="10">
        <v>163200</v>
      </c>
      <c r="R9900" s="10">
        <v>377700</v>
      </c>
      <c r="S9900" s="10">
        <f>Housing_2[[#This Row],[SalePrice]]-Housing_2[[#This Row],[TotalValue]]</f>
        <v>52300</v>
      </c>
      <c r="T9900">
        <v>1940</v>
      </c>
      <c r="U9900">
        <v>3</v>
      </c>
      <c r="V9900">
        <v>2</v>
      </c>
      <c r="W9900">
        <v>0</v>
      </c>
    </row>
    <row r="9901" spans="1:23" x14ac:dyDescent="0.35">
      <c r="A9901">
        <v>9560</v>
      </c>
      <c r="B9901" s="8" t="s">
        <v>22568</v>
      </c>
      <c r="C9901" s="8" t="s">
        <v>7</v>
      </c>
      <c r="D9901" s="8" t="s">
        <v>198620</v>
      </c>
      <c r="E9901" s="8" t="s">
        <v>188778</v>
      </c>
      <c r="F9901" s="9">
        <v>41605</v>
      </c>
      <c r="G9901" s="10">
        <v>359000</v>
      </c>
      <c r="H9901" s="8" t="s">
        <v>22569</v>
      </c>
      <c r="I9901" s="8" t="s">
        <v>5</v>
      </c>
      <c r="J9901" s="8" t="s">
        <v>22570</v>
      </c>
      <c r="K9901" s="8" t="s">
        <v>198620</v>
      </c>
      <c r="L9901" s="8" t="s">
        <v>188778</v>
      </c>
      <c r="M9901" s="8" t="s">
        <v>188503</v>
      </c>
      <c r="N9901">
        <v>0.21</v>
      </c>
      <c r="O9901" s="8" t="s">
        <v>10</v>
      </c>
      <c r="P9901" s="10">
        <v>214500</v>
      </c>
      <c r="Q9901" s="10">
        <v>139800</v>
      </c>
      <c r="R9901" s="10">
        <v>354300</v>
      </c>
      <c r="S9901" s="10">
        <f>Housing_2[[#This Row],[SalePrice]]-Housing_2[[#This Row],[TotalValue]]</f>
        <v>4700</v>
      </c>
      <c r="T9901">
        <v>1938</v>
      </c>
      <c r="U9901">
        <v>3</v>
      </c>
      <c r="V9901">
        <v>1</v>
      </c>
      <c r="W9901">
        <v>0</v>
      </c>
    </row>
    <row r="9902" spans="1:23" x14ac:dyDescent="0.35">
      <c r="A9902">
        <v>9561</v>
      </c>
      <c r="B9902" s="8" t="s">
        <v>22571</v>
      </c>
      <c r="C9902" s="8" t="s">
        <v>7</v>
      </c>
      <c r="D9902" s="8" t="s">
        <v>198621</v>
      </c>
      <c r="E9902" s="8" t="s">
        <v>188778</v>
      </c>
      <c r="F9902" s="9">
        <v>41598</v>
      </c>
      <c r="G9902" s="10">
        <v>400000</v>
      </c>
      <c r="H9902" s="8" t="s">
        <v>22572</v>
      </c>
      <c r="I9902" s="8" t="s">
        <v>5</v>
      </c>
      <c r="J9902" s="8" t="s">
        <v>22573</v>
      </c>
      <c r="K9902" s="8" t="s">
        <v>198621</v>
      </c>
      <c r="L9902" s="8" t="s">
        <v>188778</v>
      </c>
      <c r="M9902" s="8" t="s">
        <v>188503</v>
      </c>
      <c r="N9902">
        <v>0.21</v>
      </c>
      <c r="O9902" s="8" t="s">
        <v>10</v>
      </c>
      <c r="P9902" s="10">
        <v>214500</v>
      </c>
      <c r="Q9902" s="10">
        <v>182200</v>
      </c>
      <c r="R9902" s="10">
        <v>396700</v>
      </c>
      <c r="S9902" s="10">
        <f>Housing_2[[#This Row],[SalePrice]]-Housing_2[[#This Row],[TotalValue]]</f>
        <v>3300</v>
      </c>
      <c r="T9902">
        <v>1930</v>
      </c>
      <c r="U9902">
        <v>2</v>
      </c>
      <c r="V9902">
        <v>1</v>
      </c>
      <c r="W9902">
        <v>0</v>
      </c>
    </row>
    <row r="9903" spans="1:23" x14ac:dyDescent="0.35">
      <c r="A9903">
        <v>39132</v>
      </c>
      <c r="B9903" s="8" t="s">
        <v>85820</v>
      </c>
      <c r="C9903" s="8" t="s">
        <v>60</v>
      </c>
      <c r="D9903" s="8" t="s">
        <v>198622</v>
      </c>
      <c r="E9903" s="8" t="s">
        <v>188778</v>
      </c>
      <c r="F9903" s="9">
        <v>42293</v>
      </c>
      <c r="G9903" s="10">
        <v>330000</v>
      </c>
      <c r="H9903" s="8" t="s">
        <v>85821</v>
      </c>
      <c r="I9903" s="8" t="s">
        <v>5</v>
      </c>
      <c r="J9903" s="8" t="s">
        <v>85822</v>
      </c>
      <c r="K9903" s="8" t="s">
        <v>198622</v>
      </c>
      <c r="L9903" s="8" t="s">
        <v>188778</v>
      </c>
      <c r="M9903" s="8" t="s">
        <v>188503</v>
      </c>
      <c r="N9903">
        <v>0.21</v>
      </c>
      <c r="O9903" s="8" t="s">
        <v>10</v>
      </c>
      <c r="P9903" s="10">
        <v>214500</v>
      </c>
      <c r="Q9903" s="10">
        <v>125600</v>
      </c>
      <c r="R9903" s="10">
        <v>340100</v>
      </c>
      <c r="S9903" s="10">
        <f>Housing_2[[#This Row],[SalePrice]]-Housing_2[[#This Row],[TotalValue]]</f>
        <v>-10100</v>
      </c>
      <c r="T9903">
        <v>1930</v>
      </c>
      <c r="U9903">
        <v>3</v>
      </c>
      <c r="V9903">
        <v>2</v>
      </c>
      <c r="W9903">
        <v>0</v>
      </c>
    </row>
    <row r="9904" spans="1:23" x14ac:dyDescent="0.35">
      <c r="A9904">
        <v>41591</v>
      </c>
      <c r="B9904" s="8" t="s">
        <v>85820</v>
      </c>
      <c r="C9904" s="8" t="s">
        <v>60</v>
      </c>
      <c r="D9904" s="8" t="s">
        <v>198622</v>
      </c>
      <c r="E9904" s="8" t="s">
        <v>188778</v>
      </c>
      <c r="F9904" s="9">
        <v>42349</v>
      </c>
      <c r="G9904" s="10">
        <v>409900</v>
      </c>
      <c r="H9904" s="8" t="s">
        <v>90786</v>
      </c>
      <c r="I9904" s="8" t="s">
        <v>5</v>
      </c>
      <c r="J9904" s="8" t="s">
        <v>85822</v>
      </c>
      <c r="K9904" s="8" t="s">
        <v>198622</v>
      </c>
      <c r="L9904" s="8" t="s">
        <v>188778</v>
      </c>
      <c r="M9904" s="8" t="s">
        <v>188503</v>
      </c>
      <c r="N9904">
        <v>0.21</v>
      </c>
      <c r="O9904" s="8" t="s">
        <v>10</v>
      </c>
      <c r="P9904" s="10">
        <v>214500</v>
      </c>
      <c r="Q9904" s="10">
        <v>125600</v>
      </c>
      <c r="R9904" s="10">
        <v>340100</v>
      </c>
      <c r="S9904" s="10">
        <f>Housing_2[[#This Row],[SalePrice]]-Housing_2[[#This Row],[TotalValue]]</f>
        <v>69800</v>
      </c>
      <c r="T9904">
        <v>1930</v>
      </c>
      <c r="U9904">
        <v>3</v>
      </c>
      <c r="V9904">
        <v>2</v>
      </c>
      <c r="W9904">
        <v>0</v>
      </c>
    </row>
    <row r="9905" spans="1:23" x14ac:dyDescent="0.35">
      <c r="A9905">
        <v>14110</v>
      </c>
      <c r="B9905" s="8" t="s">
        <v>32735</v>
      </c>
      <c r="C9905" s="8" t="s">
        <v>60</v>
      </c>
      <c r="D9905" s="8" t="s">
        <v>198623</v>
      </c>
      <c r="E9905" s="8" t="s">
        <v>188778</v>
      </c>
      <c r="F9905" s="9">
        <v>41730</v>
      </c>
      <c r="G9905" s="10">
        <v>365000</v>
      </c>
      <c r="H9905" s="8" t="s">
        <v>32736</v>
      </c>
      <c r="I9905" s="8" t="s">
        <v>5</v>
      </c>
      <c r="J9905" s="8" t="s">
        <v>32737</v>
      </c>
      <c r="K9905" s="8" t="s">
        <v>198623</v>
      </c>
      <c r="L9905" s="8" t="s">
        <v>188778</v>
      </c>
      <c r="M9905" s="8" t="s">
        <v>188503</v>
      </c>
      <c r="N9905">
        <v>0.2</v>
      </c>
      <c r="O9905" s="8" t="s">
        <v>10</v>
      </c>
      <c r="P9905" s="10">
        <v>214500</v>
      </c>
      <c r="Q9905" s="10">
        <v>120300</v>
      </c>
      <c r="R9905" s="10">
        <v>334800</v>
      </c>
      <c r="S9905" s="10">
        <f>Housing_2[[#This Row],[SalePrice]]-Housing_2[[#This Row],[TotalValue]]</f>
        <v>30200</v>
      </c>
      <c r="T9905">
        <v>1930</v>
      </c>
      <c r="U9905">
        <v>3</v>
      </c>
      <c r="V9905">
        <v>2</v>
      </c>
      <c r="W9905">
        <v>0</v>
      </c>
    </row>
    <row r="9906" spans="1:23" x14ac:dyDescent="0.35">
      <c r="A9906">
        <v>44909</v>
      </c>
      <c r="B9906" s="8" t="s">
        <v>97485</v>
      </c>
      <c r="C9906" s="8" t="s">
        <v>674</v>
      </c>
      <c r="D9906" s="8" t="s">
        <v>198624</v>
      </c>
      <c r="E9906" s="8" t="s">
        <v>188778</v>
      </c>
      <c r="F9906" s="9">
        <v>42460</v>
      </c>
      <c r="G9906" s="10">
        <v>985000</v>
      </c>
      <c r="H9906" s="8" t="s">
        <v>97486</v>
      </c>
      <c r="I9906" s="8" t="s">
        <v>5</v>
      </c>
      <c r="J9906" s="8" t="s">
        <v>97487</v>
      </c>
      <c r="K9906" s="8" t="s">
        <v>198625</v>
      </c>
      <c r="L9906" s="8" t="s">
        <v>188778</v>
      </c>
      <c r="M9906" s="8" t="s">
        <v>188503</v>
      </c>
      <c r="N9906">
        <v>0.21</v>
      </c>
      <c r="O9906" s="8" t="s">
        <v>10</v>
      </c>
      <c r="P9906" s="10">
        <v>214500</v>
      </c>
      <c r="Q9906" s="10">
        <v>498800</v>
      </c>
      <c r="R9906" s="10">
        <v>713300</v>
      </c>
      <c r="S9906" s="10">
        <f>Housing_2[[#This Row],[SalePrice]]-Housing_2[[#This Row],[TotalValue]]</f>
        <v>271700</v>
      </c>
      <c r="T9906">
        <v>1929</v>
      </c>
      <c r="U9906">
        <v>4</v>
      </c>
      <c r="V9906">
        <v>4</v>
      </c>
      <c r="W9906">
        <v>1</v>
      </c>
    </row>
    <row r="9907" spans="1:23" x14ac:dyDescent="0.35">
      <c r="A9907">
        <v>25914</v>
      </c>
      <c r="B9907" s="8" t="s">
        <v>58483</v>
      </c>
      <c r="C9907" s="8" t="s">
        <v>7</v>
      </c>
      <c r="D9907" s="8" t="s">
        <v>198626</v>
      </c>
      <c r="E9907" s="8" t="s">
        <v>188778</v>
      </c>
      <c r="F9907" s="9">
        <v>42011</v>
      </c>
      <c r="G9907" s="10">
        <v>560000</v>
      </c>
      <c r="H9907" s="8" t="s">
        <v>58484</v>
      </c>
      <c r="I9907" s="8" t="s">
        <v>5</v>
      </c>
      <c r="J9907" s="8" t="s">
        <v>58485</v>
      </c>
      <c r="K9907" s="8" t="s">
        <v>198626</v>
      </c>
      <c r="L9907" s="8" t="s">
        <v>188778</v>
      </c>
      <c r="M9907" s="8" t="s">
        <v>188503</v>
      </c>
      <c r="N9907">
        <v>0.21</v>
      </c>
      <c r="O9907" s="8" t="s">
        <v>10</v>
      </c>
      <c r="P9907" s="10">
        <v>214500</v>
      </c>
      <c r="Q9907" s="10">
        <v>191000</v>
      </c>
      <c r="R9907" s="10">
        <v>405500</v>
      </c>
      <c r="S9907" s="10">
        <f>Housing_2[[#This Row],[SalePrice]]-Housing_2[[#This Row],[TotalValue]]</f>
        <v>154500</v>
      </c>
      <c r="T9907">
        <v>1930</v>
      </c>
      <c r="U9907">
        <v>3</v>
      </c>
      <c r="V9907">
        <v>2</v>
      </c>
      <c r="W9907">
        <v>0</v>
      </c>
    </row>
    <row r="9908" spans="1:23" x14ac:dyDescent="0.35">
      <c r="A9908">
        <v>29087</v>
      </c>
      <c r="B9908" s="8" t="s">
        <v>64953</v>
      </c>
      <c r="C9908" s="8" t="s">
        <v>7</v>
      </c>
      <c r="D9908" s="8" t="s">
        <v>198627</v>
      </c>
      <c r="E9908" s="8" t="s">
        <v>188778</v>
      </c>
      <c r="F9908" s="9">
        <v>42112</v>
      </c>
      <c r="G9908" s="10">
        <v>549000</v>
      </c>
      <c r="H9908" s="8" t="s">
        <v>64954</v>
      </c>
      <c r="I9908" s="8" t="s">
        <v>5</v>
      </c>
      <c r="J9908" s="8" t="s">
        <v>64955</v>
      </c>
      <c r="K9908" s="8" t="s">
        <v>198627</v>
      </c>
      <c r="L9908" s="8" t="s">
        <v>188778</v>
      </c>
      <c r="M9908" s="8" t="s">
        <v>188503</v>
      </c>
      <c r="N9908">
        <v>0.21</v>
      </c>
      <c r="O9908" s="8" t="s">
        <v>10</v>
      </c>
      <c r="P9908" s="10">
        <v>214500</v>
      </c>
      <c r="Q9908" s="10">
        <v>217500</v>
      </c>
      <c r="R9908" s="10">
        <v>432000</v>
      </c>
      <c r="S9908" s="10">
        <f>Housing_2[[#This Row],[SalePrice]]-Housing_2[[#This Row],[TotalValue]]</f>
        <v>117000</v>
      </c>
      <c r="T9908">
        <v>1940</v>
      </c>
      <c r="U9908">
        <v>4</v>
      </c>
      <c r="V9908">
        <v>2</v>
      </c>
      <c r="W9908">
        <v>1</v>
      </c>
    </row>
    <row r="9909" spans="1:23" x14ac:dyDescent="0.35">
      <c r="A9909">
        <v>1761</v>
      </c>
      <c r="B9909" s="8" t="s">
        <v>4288</v>
      </c>
      <c r="C9909" s="8" t="s">
        <v>7</v>
      </c>
      <c r="D9909" s="8" t="s">
        <v>198628</v>
      </c>
      <c r="E9909" s="8" t="s">
        <v>188778</v>
      </c>
      <c r="F9909" s="9">
        <v>41379</v>
      </c>
      <c r="G9909" s="10">
        <v>450000</v>
      </c>
      <c r="H9909" s="8" t="s">
        <v>4289</v>
      </c>
      <c r="I9909" s="8" t="s">
        <v>5</v>
      </c>
      <c r="J9909" s="8" t="s">
        <v>4290</v>
      </c>
      <c r="K9909" s="8" t="s">
        <v>198628</v>
      </c>
      <c r="L9909" s="8" t="s">
        <v>188778</v>
      </c>
      <c r="M9909" s="8" t="s">
        <v>188503</v>
      </c>
      <c r="N9909">
        <v>0.21</v>
      </c>
      <c r="O9909" s="8" t="s">
        <v>10</v>
      </c>
      <c r="P9909" s="10">
        <v>214500</v>
      </c>
      <c r="Q9909" s="10">
        <v>191500</v>
      </c>
      <c r="R9909" s="10">
        <v>406000</v>
      </c>
      <c r="S9909" s="10">
        <f>Housing_2[[#This Row],[SalePrice]]-Housing_2[[#This Row],[TotalValue]]</f>
        <v>44000</v>
      </c>
      <c r="T9909">
        <v>1938</v>
      </c>
      <c r="U9909">
        <v>4</v>
      </c>
      <c r="V9909">
        <v>2</v>
      </c>
      <c r="W9909">
        <v>0</v>
      </c>
    </row>
    <row r="9910" spans="1:23" x14ac:dyDescent="0.35">
      <c r="A9910">
        <v>34293</v>
      </c>
      <c r="B9910" s="8" t="s">
        <v>75813</v>
      </c>
      <c r="C9910" s="8" t="s">
        <v>7</v>
      </c>
      <c r="D9910" s="8" t="s">
        <v>198629</v>
      </c>
      <c r="E9910" s="8" t="s">
        <v>188778</v>
      </c>
      <c r="F9910" s="9">
        <v>42209</v>
      </c>
      <c r="G9910" s="10">
        <v>460000</v>
      </c>
      <c r="H9910" s="8" t="s">
        <v>75814</v>
      </c>
      <c r="I9910" s="8" t="s">
        <v>5</v>
      </c>
      <c r="J9910" s="8" t="s">
        <v>75815</v>
      </c>
      <c r="K9910" s="8" t="s">
        <v>198629</v>
      </c>
      <c r="L9910" s="8" t="s">
        <v>188778</v>
      </c>
      <c r="M9910" s="8" t="s">
        <v>188503</v>
      </c>
      <c r="N9910">
        <v>0.21</v>
      </c>
      <c r="O9910" s="8" t="s">
        <v>10</v>
      </c>
      <c r="P9910" s="10">
        <v>214500</v>
      </c>
      <c r="Q9910" s="10">
        <v>166900</v>
      </c>
      <c r="R9910" s="10">
        <v>381400</v>
      </c>
      <c r="S9910" s="10">
        <f>Housing_2[[#This Row],[SalePrice]]-Housing_2[[#This Row],[TotalValue]]</f>
        <v>78600</v>
      </c>
      <c r="T9910">
        <v>1936</v>
      </c>
      <c r="U9910">
        <v>3</v>
      </c>
      <c r="V9910">
        <v>2</v>
      </c>
      <c r="W9910">
        <v>0</v>
      </c>
    </row>
    <row r="9911" spans="1:23" x14ac:dyDescent="0.35">
      <c r="A9911">
        <v>50019</v>
      </c>
      <c r="B9911" s="8" t="s">
        <v>107660</v>
      </c>
      <c r="C9911" s="8" t="s">
        <v>7</v>
      </c>
      <c r="D9911" s="8" t="s">
        <v>198630</v>
      </c>
      <c r="E9911" s="8" t="s">
        <v>188778</v>
      </c>
      <c r="F9911" s="9">
        <v>42536</v>
      </c>
      <c r="G9911" s="10">
        <v>615000</v>
      </c>
      <c r="H9911" s="8" t="s">
        <v>107661</v>
      </c>
      <c r="I9911" s="8" t="s">
        <v>5</v>
      </c>
      <c r="J9911" s="8" t="s">
        <v>107662</v>
      </c>
      <c r="K9911" s="8" t="s">
        <v>198631</v>
      </c>
      <c r="L9911" s="8" t="s">
        <v>188778</v>
      </c>
      <c r="M9911" s="8" t="s">
        <v>188503</v>
      </c>
      <c r="N9911">
        <v>0.21</v>
      </c>
      <c r="O9911" s="8" t="s">
        <v>10</v>
      </c>
      <c r="P9911" s="10">
        <v>214500</v>
      </c>
      <c r="Q9911" s="10">
        <v>262200</v>
      </c>
      <c r="R9911" s="10">
        <v>476700</v>
      </c>
      <c r="S9911" s="10">
        <f>Housing_2[[#This Row],[SalePrice]]-Housing_2[[#This Row],[TotalValue]]</f>
        <v>138300</v>
      </c>
      <c r="T9911">
        <v>1928</v>
      </c>
      <c r="U9911">
        <v>5</v>
      </c>
      <c r="V9911">
        <v>4</v>
      </c>
      <c r="W9911">
        <v>0</v>
      </c>
    </row>
    <row r="9912" spans="1:23" x14ac:dyDescent="0.35">
      <c r="A9912">
        <v>29088</v>
      </c>
      <c r="B9912" s="8" t="s">
        <v>64956</v>
      </c>
      <c r="C9912" s="8" t="s">
        <v>7</v>
      </c>
      <c r="D9912" s="8" t="s">
        <v>198632</v>
      </c>
      <c r="E9912" s="8" t="s">
        <v>188778</v>
      </c>
      <c r="F9912" s="9">
        <v>42123</v>
      </c>
      <c r="G9912" s="10">
        <v>500000</v>
      </c>
      <c r="H9912" s="8" t="s">
        <v>64957</v>
      </c>
      <c r="I9912" s="8" t="s">
        <v>5</v>
      </c>
      <c r="J9912" s="8" t="s">
        <v>64958</v>
      </c>
      <c r="K9912" s="8" t="s">
        <v>198632</v>
      </c>
      <c r="L9912" s="8" t="s">
        <v>188778</v>
      </c>
      <c r="M9912" s="8" t="s">
        <v>188503</v>
      </c>
      <c r="N9912">
        <v>0.28000000000000003</v>
      </c>
      <c r="O9912" s="8" t="s">
        <v>10</v>
      </c>
      <c r="P9912" s="10">
        <v>214500</v>
      </c>
      <c r="Q9912" s="10">
        <v>186900</v>
      </c>
      <c r="R9912" s="10">
        <v>401400</v>
      </c>
      <c r="S9912" s="10">
        <f>Housing_2[[#This Row],[SalePrice]]-Housing_2[[#This Row],[TotalValue]]</f>
        <v>98600</v>
      </c>
      <c r="T9912">
        <v>1933</v>
      </c>
      <c r="U9912">
        <v>4</v>
      </c>
      <c r="V9912">
        <v>2</v>
      </c>
      <c r="W9912">
        <v>0</v>
      </c>
    </row>
    <row r="9913" spans="1:23" x14ac:dyDescent="0.35">
      <c r="A9913">
        <v>6644</v>
      </c>
      <c r="B9913" s="8" t="s">
        <v>15763</v>
      </c>
      <c r="C9913" s="8" t="s">
        <v>7</v>
      </c>
      <c r="D9913" s="8" t="s">
        <v>198633</v>
      </c>
      <c r="E9913" s="8" t="s">
        <v>188778</v>
      </c>
      <c r="F9913" s="9">
        <v>41515</v>
      </c>
      <c r="G9913" s="10">
        <v>355000</v>
      </c>
      <c r="H9913" s="8" t="s">
        <v>15764</v>
      </c>
      <c r="I9913" s="8" t="s">
        <v>5</v>
      </c>
      <c r="J9913" s="8" t="s">
        <v>15765</v>
      </c>
      <c r="K9913" s="8" t="s">
        <v>198633</v>
      </c>
      <c r="L9913" s="8" t="s">
        <v>188778</v>
      </c>
      <c r="M9913" s="8" t="s">
        <v>188503</v>
      </c>
      <c r="N9913">
        <v>0.21</v>
      </c>
      <c r="O9913" s="8" t="s">
        <v>10</v>
      </c>
      <c r="P9913" s="10">
        <v>214500</v>
      </c>
      <c r="Q9913" s="10">
        <v>142900</v>
      </c>
      <c r="R9913" s="10">
        <v>357400</v>
      </c>
      <c r="S9913" s="10">
        <f>Housing_2[[#This Row],[SalePrice]]-Housing_2[[#This Row],[TotalValue]]</f>
        <v>-2400</v>
      </c>
      <c r="T9913">
        <v>1938</v>
      </c>
      <c r="U9913">
        <v>3</v>
      </c>
      <c r="V9913">
        <v>1</v>
      </c>
      <c r="W9913">
        <v>0</v>
      </c>
    </row>
    <row r="9914" spans="1:23" x14ac:dyDescent="0.35">
      <c r="A9914">
        <v>22333</v>
      </c>
      <c r="B9914" s="8" t="s">
        <v>15763</v>
      </c>
      <c r="C9914" s="8" t="s">
        <v>7</v>
      </c>
      <c r="D9914" s="8" t="s">
        <v>198633</v>
      </c>
      <c r="E9914" s="8" t="s">
        <v>188778</v>
      </c>
      <c r="F9914" s="9">
        <v>41915</v>
      </c>
      <c r="G9914" s="10">
        <v>405000</v>
      </c>
      <c r="H9914" s="8" t="s">
        <v>50743</v>
      </c>
      <c r="I9914" s="8" t="s">
        <v>5</v>
      </c>
      <c r="J9914" s="8" t="s">
        <v>15765</v>
      </c>
      <c r="K9914" s="8" t="s">
        <v>198633</v>
      </c>
      <c r="L9914" s="8" t="s">
        <v>188778</v>
      </c>
      <c r="M9914" s="8" t="s">
        <v>188503</v>
      </c>
      <c r="N9914">
        <v>0.21</v>
      </c>
      <c r="O9914" s="8" t="s">
        <v>10</v>
      </c>
      <c r="P9914" s="10">
        <v>214500</v>
      </c>
      <c r="Q9914" s="10">
        <v>142900</v>
      </c>
      <c r="R9914" s="10">
        <v>357400</v>
      </c>
      <c r="S9914" s="10">
        <f>Housing_2[[#This Row],[SalePrice]]-Housing_2[[#This Row],[TotalValue]]</f>
        <v>47600</v>
      </c>
      <c r="T9914">
        <v>1938</v>
      </c>
      <c r="U9914">
        <v>3</v>
      </c>
      <c r="V9914">
        <v>1</v>
      </c>
      <c r="W9914">
        <v>0</v>
      </c>
    </row>
    <row r="9915" spans="1:23" x14ac:dyDescent="0.35">
      <c r="A9915">
        <v>4090</v>
      </c>
      <c r="B9915" s="8" t="s">
        <v>9807</v>
      </c>
      <c r="C9915" s="8" t="s">
        <v>7</v>
      </c>
      <c r="D9915" s="8" t="s">
        <v>198634</v>
      </c>
      <c r="E9915" s="8" t="s">
        <v>188778</v>
      </c>
      <c r="F9915" s="9">
        <v>41432</v>
      </c>
      <c r="G9915" s="10">
        <v>434000</v>
      </c>
      <c r="H9915" s="8" t="s">
        <v>9808</v>
      </c>
      <c r="I9915" s="8" t="s">
        <v>5</v>
      </c>
      <c r="J9915" s="8" t="s">
        <v>9809</v>
      </c>
      <c r="K9915" s="8" t="s">
        <v>198634</v>
      </c>
      <c r="L9915" s="8" t="s">
        <v>188778</v>
      </c>
      <c r="M9915" s="8" t="s">
        <v>188503</v>
      </c>
      <c r="N9915">
        <v>0.21</v>
      </c>
      <c r="O9915" s="8" t="s">
        <v>10</v>
      </c>
      <c r="P9915" s="10">
        <v>214500</v>
      </c>
      <c r="Q9915" s="10">
        <v>179700</v>
      </c>
      <c r="R9915" s="10">
        <v>394200</v>
      </c>
      <c r="S9915" s="10">
        <f>Housing_2[[#This Row],[SalePrice]]-Housing_2[[#This Row],[TotalValue]]</f>
        <v>39800</v>
      </c>
      <c r="T9915">
        <v>1938</v>
      </c>
      <c r="U9915">
        <v>3</v>
      </c>
      <c r="V9915">
        <v>1</v>
      </c>
      <c r="W9915">
        <v>0</v>
      </c>
    </row>
    <row r="9916" spans="1:23" x14ac:dyDescent="0.35">
      <c r="A9916">
        <v>1027</v>
      </c>
      <c r="B9916" s="8" t="s">
        <v>2524</v>
      </c>
      <c r="C9916" s="8" t="s">
        <v>7</v>
      </c>
      <c r="D9916" s="8" t="s">
        <v>198635</v>
      </c>
      <c r="E9916" s="8" t="s">
        <v>188778</v>
      </c>
      <c r="F9916" s="9">
        <v>41337</v>
      </c>
      <c r="G9916" s="10">
        <v>387500</v>
      </c>
      <c r="H9916" s="8" t="s">
        <v>2525</v>
      </c>
      <c r="I9916" s="8" t="s">
        <v>5</v>
      </c>
      <c r="J9916" s="8" t="s">
        <v>2526</v>
      </c>
      <c r="K9916" s="8" t="s">
        <v>198635</v>
      </c>
      <c r="L9916" s="8" t="s">
        <v>188778</v>
      </c>
      <c r="M9916" s="8" t="s">
        <v>188503</v>
      </c>
      <c r="N9916">
        <v>0.16</v>
      </c>
      <c r="O9916" s="8" t="s">
        <v>10</v>
      </c>
      <c r="P9916" s="10">
        <v>195000</v>
      </c>
      <c r="Q9916" s="10">
        <v>141300</v>
      </c>
      <c r="R9916" s="10">
        <v>336300</v>
      </c>
      <c r="S9916" s="10">
        <f>Housing_2[[#This Row],[SalePrice]]-Housing_2[[#This Row],[TotalValue]]</f>
        <v>51200</v>
      </c>
      <c r="T9916">
        <v>1938</v>
      </c>
      <c r="U9916">
        <v>2</v>
      </c>
      <c r="V9916">
        <v>2</v>
      </c>
      <c r="W9916">
        <v>1</v>
      </c>
    </row>
    <row r="9917" spans="1:23" x14ac:dyDescent="0.35">
      <c r="A9917">
        <v>24667</v>
      </c>
      <c r="B9917" s="8" t="s">
        <v>55869</v>
      </c>
      <c r="C9917" s="8" t="s">
        <v>7</v>
      </c>
      <c r="D9917" s="8" t="s">
        <v>198636</v>
      </c>
      <c r="E9917" s="8" t="s">
        <v>188778</v>
      </c>
      <c r="F9917" s="9">
        <v>41989</v>
      </c>
      <c r="G9917" s="10">
        <v>375000</v>
      </c>
      <c r="H9917" s="8" t="s">
        <v>55870</v>
      </c>
      <c r="I9917" s="8" t="s">
        <v>5</v>
      </c>
      <c r="J9917" s="8" t="s">
        <v>55871</v>
      </c>
      <c r="K9917" s="8" t="s">
        <v>198636</v>
      </c>
      <c r="L9917" s="8" t="s">
        <v>188778</v>
      </c>
      <c r="M9917" s="8" t="s">
        <v>188503</v>
      </c>
      <c r="N9917">
        <v>0.21</v>
      </c>
      <c r="O9917" s="8" t="s">
        <v>10</v>
      </c>
      <c r="P9917" s="10">
        <v>214500</v>
      </c>
      <c r="Q9917" s="10">
        <v>148200</v>
      </c>
      <c r="R9917" s="10">
        <v>362700</v>
      </c>
      <c r="S9917" s="10">
        <f>Housing_2[[#This Row],[SalePrice]]-Housing_2[[#This Row],[TotalValue]]</f>
        <v>12300</v>
      </c>
      <c r="T9917">
        <v>1955</v>
      </c>
      <c r="U9917">
        <v>4</v>
      </c>
      <c r="V9917">
        <v>2</v>
      </c>
      <c r="W9917">
        <v>0</v>
      </c>
    </row>
    <row r="9918" spans="1:23" x14ac:dyDescent="0.35">
      <c r="A9918">
        <v>539</v>
      </c>
      <c r="B9918" s="8" t="s">
        <v>1326</v>
      </c>
      <c r="C9918" s="8" t="s">
        <v>7</v>
      </c>
      <c r="D9918" s="8" t="s">
        <v>198637</v>
      </c>
      <c r="E9918" s="8" t="s">
        <v>188778</v>
      </c>
      <c r="F9918" s="9">
        <v>41331</v>
      </c>
      <c r="G9918" s="10">
        <v>368000</v>
      </c>
      <c r="H9918" s="8" t="s">
        <v>1327</v>
      </c>
      <c r="I9918" s="8" t="s">
        <v>5</v>
      </c>
      <c r="J9918" s="8" t="s">
        <v>1328</v>
      </c>
      <c r="K9918" s="8" t="s">
        <v>198637</v>
      </c>
      <c r="L9918" s="8" t="s">
        <v>188778</v>
      </c>
      <c r="M9918" s="8" t="s">
        <v>188503</v>
      </c>
      <c r="N9918">
        <v>0.26</v>
      </c>
      <c r="O9918" s="8" t="s">
        <v>10</v>
      </c>
      <c r="P9918" s="10">
        <v>214500</v>
      </c>
      <c r="Q9918" s="10">
        <v>138000</v>
      </c>
      <c r="R9918" s="10">
        <v>352500</v>
      </c>
      <c r="S9918" s="10">
        <f>Housing_2[[#This Row],[SalePrice]]-Housing_2[[#This Row],[TotalValue]]</f>
        <v>15500</v>
      </c>
      <c r="T9918">
        <v>1945</v>
      </c>
      <c r="U9918">
        <v>3</v>
      </c>
      <c r="V9918">
        <v>3</v>
      </c>
      <c r="W9918">
        <v>1</v>
      </c>
    </row>
    <row r="9919" spans="1:23" x14ac:dyDescent="0.35">
      <c r="A9919">
        <v>23640</v>
      </c>
      <c r="B9919" s="8" t="s">
        <v>53609</v>
      </c>
      <c r="C9919" s="8" t="s">
        <v>7</v>
      </c>
      <c r="D9919" s="8" t="s">
        <v>198638</v>
      </c>
      <c r="E9919" s="8" t="s">
        <v>188778</v>
      </c>
      <c r="F9919" s="9">
        <v>41963</v>
      </c>
      <c r="G9919" s="10">
        <v>502000</v>
      </c>
      <c r="H9919" s="8" t="s">
        <v>53610</v>
      </c>
      <c r="I9919" s="8" t="s">
        <v>5</v>
      </c>
      <c r="J9919" s="8" t="s">
        <v>53611</v>
      </c>
      <c r="K9919" s="8" t="s">
        <v>198638</v>
      </c>
      <c r="L9919" s="8" t="s">
        <v>188778</v>
      </c>
      <c r="M9919" s="8" t="s">
        <v>188503</v>
      </c>
      <c r="N9919">
        <v>0.21</v>
      </c>
      <c r="O9919" s="8" t="s">
        <v>10</v>
      </c>
      <c r="P9919" s="10">
        <v>214500</v>
      </c>
      <c r="Q9919" s="10">
        <v>156800</v>
      </c>
      <c r="R9919" s="10">
        <v>371300</v>
      </c>
      <c r="S9919" s="10">
        <f>Housing_2[[#This Row],[SalePrice]]-Housing_2[[#This Row],[TotalValue]]</f>
        <v>130700</v>
      </c>
      <c r="T9919">
        <v>1940</v>
      </c>
      <c r="U9919">
        <v>2</v>
      </c>
      <c r="V9919">
        <v>2</v>
      </c>
      <c r="W9919">
        <v>0</v>
      </c>
    </row>
    <row r="9920" spans="1:23" x14ac:dyDescent="0.35">
      <c r="A9920">
        <v>15229</v>
      </c>
      <c r="B9920" s="8" t="s">
        <v>35194</v>
      </c>
      <c r="C9920" s="8" t="s">
        <v>7</v>
      </c>
      <c r="D9920" s="8" t="s">
        <v>198639</v>
      </c>
      <c r="E9920" s="8" t="s">
        <v>188778</v>
      </c>
      <c r="F9920" s="9">
        <v>41789</v>
      </c>
      <c r="G9920" s="10">
        <v>420000</v>
      </c>
      <c r="H9920" s="8" t="s">
        <v>35195</v>
      </c>
      <c r="I9920" s="8" t="s">
        <v>5</v>
      </c>
      <c r="J9920" s="8" t="s">
        <v>35196</v>
      </c>
      <c r="K9920" s="8" t="s">
        <v>198639</v>
      </c>
      <c r="L9920" s="8" t="s">
        <v>188778</v>
      </c>
      <c r="M9920" s="8" t="s">
        <v>188503</v>
      </c>
      <c r="N9920">
        <v>0.22</v>
      </c>
      <c r="O9920" s="8" t="s">
        <v>10</v>
      </c>
      <c r="P9920" s="10">
        <v>180000</v>
      </c>
      <c r="Q9920" s="10">
        <v>145300</v>
      </c>
      <c r="R9920" s="10">
        <v>325300</v>
      </c>
      <c r="S9920" s="10">
        <f>Housing_2[[#This Row],[SalePrice]]-Housing_2[[#This Row],[TotalValue]]</f>
        <v>94700</v>
      </c>
      <c r="T9920">
        <v>1950</v>
      </c>
      <c r="U9920">
        <v>2</v>
      </c>
      <c r="V9920">
        <v>1</v>
      </c>
      <c r="W9920">
        <v>0</v>
      </c>
    </row>
    <row r="9921" spans="1:23" x14ac:dyDescent="0.35">
      <c r="A9921">
        <v>37679</v>
      </c>
      <c r="B9921" s="8" t="s">
        <v>35194</v>
      </c>
      <c r="C9921" s="8" t="s">
        <v>7</v>
      </c>
      <c r="D9921" s="8" t="s">
        <v>198639</v>
      </c>
      <c r="E9921" s="8" t="s">
        <v>188778</v>
      </c>
      <c r="F9921" s="9">
        <v>42262</v>
      </c>
      <c r="G9921" s="10">
        <v>485000</v>
      </c>
      <c r="H9921" s="8" t="s">
        <v>82820</v>
      </c>
      <c r="I9921" s="8" t="s">
        <v>5</v>
      </c>
      <c r="J9921" s="8" t="s">
        <v>35196</v>
      </c>
      <c r="K9921" s="8" t="s">
        <v>198639</v>
      </c>
      <c r="L9921" s="8" t="s">
        <v>188778</v>
      </c>
      <c r="M9921" s="8" t="s">
        <v>188503</v>
      </c>
      <c r="N9921">
        <v>0.22</v>
      </c>
      <c r="O9921" s="8" t="s">
        <v>10</v>
      </c>
      <c r="P9921" s="10">
        <v>180000</v>
      </c>
      <c r="Q9921" s="10">
        <v>145300</v>
      </c>
      <c r="R9921" s="10">
        <v>325300</v>
      </c>
      <c r="S9921" s="10">
        <f>Housing_2[[#This Row],[SalePrice]]-Housing_2[[#This Row],[TotalValue]]</f>
        <v>159700</v>
      </c>
      <c r="T9921">
        <v>1950</v>
      </c>
      <c r="U9921">
        <v>2</v>
      </c>
      <c r="V9921">
        <v>1</v>
      </c>
      <c r="W9921">
        <v>0</v>
      </c>
    </row>
    <row r="9922" spans="1:23" x14ac:dyDescent="0.35">
      <c r="A9922">
        <v>5480</v>
      </c>
      <c r="B9922" s="8" t="s">
        <v>13020</v>
      </c>
      <c r="C9922" s="8" t="s">
        <v>60</v>
      </c>
      <c r="D9922" s="8" t="s">
        <v>198640</v>
      </c>
      <c r="E9922" s="8" t="s">
        <v>188778</v>
      </c>
      <c r="F9922" s="9">
        <v>41485</v>
      </c>
      <c r="G9922" s="10">
        <v>400000</v>
      </c>
      <c r="H9922" s="8" t="s">
        <v>13021</v>
      </c>
      <c r="I9922" s="8" t="s">
        <v>5</v>
      </c>
      <c r="J9922" s="8" t="s">
        <v>13022</v>
      </c>
      <c r="K9922" s="8" t="s">
        <v>198640</v>
      </c>
      <c r="L9922" s="8" t="s">
        <v>188778</v>
      </c>
      <c r="M9922" s="8" t="s">
        <v>188503</v>
      </c>
      <c r="N9922">
        <v>0.22</v>
      </c>
      <c r="O9922" s="8" t="s">
        <v>10</v>
      </c>
      <c r="P9922" s="10">
        <v>180000</v>
      </c>
      <c r="Q9922" s="10">
        <v>186300</v>
      </c>
      <c r="R9922" s="10">
        <v>366300</v>
      </c>
      <c r="S9922" s="10">
        <f>Housing_2[[#This Row],[SalePrice]]-Housing_2[[#This Row],[TotalValue]]</f>
        <v>33700</v>
      </c>
      <c r="T9922">
        <v>1930</v>
      </c>
      <c r="U9922">
        <v>3</v>
      </c>
      <c r="V9922">
        <v>2</v>
      </c>
      <c r="W9922">
        <v>0</v>
      </c>
    </row>
    <row r="9923" spans="1:23" x14ac:dyDescent="0.35">
      <c r="A9923">
        <v>42789</v>
      </c>
      <c r="B9923" s="8" t="s">
        <v>13020</v>
      </c>
      <c r="C9923" s="8" t="s">
        <v>60</v>
      </c>
      <c r="D9923" s="8" t="s">
        <v>198640</v>
      </c>
      <c r="E9923" s="8" t="s">
        <v>188778</v>
      </c>
      <c r="F9923" s="9">
        <v>42375</v>
      </c>
      <c r="G9923" s="10">
        <v>492000</v>
      </c>
      <c r="H9923" s="8" t="s">
        <v>93218</v>
      </c>
      <c r="I9923" s="8" t="s">
        <v>5</v>
      </c>
      <c r="J9923" s="8" t="s">
        <v>13022</v>
      </c>
      <c r="K9923" s="8" t="s">
        <v>198640</v>
      </c>
      <c r="L9923" s="8" t="s">
        <v>188778</v>
      </c>
      <c r="M9923" s="8" t="s">
        <v>188503</v>
      </c>
      <c r="N9923">
        <v>0.22</v>
      </c>
      <c r="O9923" s="8" t="s">
        <v>10</v>
      </c>
      <c r="P9923" s="10">
        <v>180000</v>
      </c>
      <c r="Q9923" s="10">
        <v>186300</v>
      </c>
      <c r="R9923" s="10">
        <v>366300</v>
      </c>
      <c r="S9923" s="10">
        <f>Housing_2[[#This Row],[SalePrice]]-Housing_2[[#This Row],[TotalValue]]</f>
        <v>125700</v>
      </c>
      <c r="T9923">
        <v>1930</v>
      </c>
      <c r="U9923">
        <v>3</v>
      </c>
      <c r="V9923">
        <v>2</v>
      </c>
      <c r="W9923">
        <v>0</v>
      </c>
    </row>
    <row r="9924" spans="1:23" x14ac:dyDescent="0.35">
      <c r="A9924">
        <v>20894</v>
      </c>
      <c r="B9924" s="8" t="s">
        <v>47599</v>
      </c>
      <c r="C9924" s="8" t="s">
        <v>7</v>
      </c>
      <c r="D9924" s="8" t="s">
        <v>198641</v>
      </c>
      <c r="E9924" s="8" t="s">
        <v>188778</v>
      </c>
      <c r="F9924" s="9">
        <v>41887</v>
      </c>
      <c r="G9924" s="10">
        <v>504000</v>
      </c>
      <c r="H9924" s="8" t="s">
        <v>47600</v>
      </c>
      <c r="I9924" s="8" t="s">
        <v>5</v>
      </c>
      <c r="J9924" s="8" t="s">
        <v>47601</v>
      </c>
      <c r="K9924" s="8" t="s">
        <v>198641</v>
      </c>
      <c r="L9924" s="8" t="s">
        <v>188778</v>
      </c>
      <c r="M9924" s="8" t="s">
        <v>188503</v>
      </c>
      <c r="N9924">
        <v>0.18</v>
      </c>
      <c r="O9924" s="8" t="s">
        <v>10</v>
      </c>
      <c r="P9924" s="10">
        <v>180000</v>
      </c>
      <c r="Q9924" s="10">
        <v>204000</v>
      </c>
      <c r="R9924" s="10">
        <v>384000</v>
      </c>
      <c r="S9924" s="10">
        <f>Housing_2[[#This Row],[SalePrice]]-Housing_2[[#This Row],[TotalValue]]</f>
        <v>120000</v>
      </c>
      <c r="T9924">
        <v>1930</v>
      </c>
      <c r="U9924">
        <v>3</v>
      </c>
      <c r="V9924">
        <v>2</v>
      </c>
      <c r="W9924">
        <v>0</v>
      </c>
    </row>
    <row r="9925" spans="1:23" x14ac:dyDescent="0.35">
      <c r="A9925">
        <v>4092</v>
      </c>
      <c r="B9925" s="8" t="s">
        <v>9813</v>
      </c>
      <c r="C9925" s="8" t="s">
        <v>7</v>
      </c>
      <c r="D9925" s="8" t="s">
        <v>198642</v>
      </c>
      <c r="E9925" s="8" t="s">
        <v>188778</v>
      </c>
      <c r="F9925" s="9">
        <v>41453</v>
      </c>
      <c r="G9925" s="10">
        <v>400000</v>
      </c>
      <c r="H9925" s="8" t="s">
        <v>9814</v>
      </c>
      <c r="I9925" s="8" t="s">
        <v>5</v>
      </c>
      <c r="J9925" s="8" t="s">
        <v>9815</v>
      </c>
      <c r="K9925" s="8" t="s">
        <v>198643</v>
      </c>
      <c r="L9925" s="8" t="s">
        <v>188778</v>
      </c>
      <c r="M9925" s="8" t="s">
        <v>188503</v>
      </c>
      <c r="N9925">
        <v>0.22</v>
      </c>
      <c r="O9925" s="8" t="s">
        <v>10</v>
      </c>
      <c r="P9925" s="10">
        <v>214500</v>
      </c>
      <c r="Q9925" s="10">
        <v>274900</v>
      </c>
      <c r="R9925" s="10">
        <v>489400</v>
      </c>
      <c r="S9925" s="10">
        <f>Housing_2[[#This Row],[SalePrice]]-Housing_2[[#This Row],[TotalValue]]</f>
        <v>-89400</v>
      </c>
      <c r="T9925">
        <v>1993</v>
      </c>
      <c r="U9925">
        <v>4</v>
      </c>
      <c r="V9925">
        <v>3</v>
      </c>
      <c r="W9925">
        <v>0</v>
      </c>
    </row>
    <row r="9926" spans="1:23" x14ac:dyDescent="0.35">
      <c r="A9926">
        <v>8616</v>
      </c>
      <c r="B9926" s="8" t="s">
        <v>9813</v>
      </c>
      <c r="C9926" s="8" t="s">
        <v>7</v>
      </c>
      <c r="D9926" s="8" t="s">
        <v>198642</v>
      </c>
      <c r="E9926" s="8" t="s">
        <v>188778</v>
      </c>
      <c r="F9926" s="9">
        <v>41578</v>
      </c>
      <c r="G9926" s="10">
        <v>472500</v>
      </c>
      <c r="H9926" s="8" t="s">
        <v>20391</v>
      </c>
      <c r="I9926" s="8" t="s">
        <v>5</v>
      </c>
      <c r="J9926" s="8" t="s">
        <v>9815</v>
      </c>
      <c r="K9926" s="8" t="s">
        <v>198643</v>
      </c>
      <c r="L9926" s="8" t="s">
        <v>188778</v>
      </c>
      <c r="M9926" s="8" t="s">
        <v>188503</v>
      </c>
      <c r="N9926">
        <v>0.22</v>
      </c>
      <c r="O9926" s="8" t="s">
        <v>10</v>
      </c>
      <c r="P9926" s="10">
        <v>214500</v>
      </c>
      <c r="Q9926" s="10">
        <v>274900</v>
      </c>
      <c r="R9926" s="10">
        <v>489400</v>
      </c>
      <c r="S9926" s="10">
        <f>Housing_2[[#This Row],[SalePrice]]-Housing_2[[#This Row],[TotalValue]]</f>
        <v>-16900</v>
      </c>
      <c r="T9926">
        <v>1993</v>
      </c>
      <c r="U9926">
        <v>4</v>
      </c>
      <c r="V9926">
        <v>3</v>
      </c>
      <c r="W9926">
        <v>0</v>
      </c>
    </row>
    <row r="9927" spans="1:23" x14ac:dyDescent="0.35">
      <c r="A9927">
        <v>16432</v>
      </c>
      <c r="B9927" s="8" t="s">
        <v>37891</v>
      </c>
      <c r="C9927" s="8" t="s">
        <v>7</v>
      </c>
      <c r="D9927" s="8" t="s">
        <v>198644</v>
      </c>
      <c r="E9927" s="8" t="s">
        <v>188778</v>
      </c>
      <c r="F9927" s="9">
        <v>41820</v>
      </c>
      <c r="G9927" s="10">
        <v>755000</v>
      </c>
      <c r="H9927" s="8" t="s">
        <v>37892</v>
      </c>
      <c r="I9927" s="8" t="s">
        <v>5</v>
      </c>
      <c r="J9927" s="8" t="s">
        <v>37893</v>
      </c>
      <c r="K9927" s="8" t="s">
        <v>198644</v>
      </c>
      <c r="L9927" s="8" t="s">
        <v>188778</v>
      </c>
      <c r="M9927" s="8" t="s">
        <v>188503</v>
      </c>
      <c r="N9927">
        <v>0.23</v>
      </c>
      <c r="O9927" s="8" t="s">
        <v>10</v>
      </c>
      <c r="P9927" s="10">
        <v>214500</v>
      </c>
      <c r="Q9927" s="10">
        <v>428200</v>
      </c>
      <c r="R9927" s="10">
        <v>642700</v>
      </c>
      <c r="S9927" s="10">
        <f>Housing_2[[#This Row],[SalePrice]]-Housing_2[[#This Row],[TotalValue]]</f>
        <v>112300</v>
      </c>
      <c r="T9927">
        <v>1930</v>
      </c>
      <c r="U9927">
        <v>6</v>
      </c>
      <c r="V9927">
        <v>3</v>
      </c>
      <c r="W9927">
        <v>1</v>
      </c>
    </row>
    <row r="9928" spans="1:23" x14ac:dyDescent="0.35">
      <c r="A9928">
        <v>46434</v>
      </c>
      <c r="B9928" s="8" t="s">
        <v>100567</v>
      </c>
      <c r="C9928" s="8" t="s">
        <v>7</v>
      </c>
      <c r="D9928" s="8" t="s">
        <v>198645</v>
      </c>
      <c r="E9928" s="8" t="s">
        <v>188778</v>
      </c>
      <c r="F9928" s="9">
        <v>42473</v>
      </c>
      <c r="G9928" s="10">
        <v>625000</v>
      </c>
      <c r="H9928" s="8" t="s">
        <v>100568</v>
      </c>
      <c r="I9928" s="8" t="s">
        <v>5</v>
      </c>
      <c r="J9928" s="8" t="s">
        <v>100569</v>
      </c>
      <c r="K9928" s="8" t="s">
        <v>198645</v>
      </c>
      <c r="L9928" s="8" t="s">
        <v>188778</v>
      </c>
      <c r="M9928" s="8" t="s">
        <v>188503</v>
      </c>
      <c r="N9928">
        <v>0.21</v>
      </c>
      <c r="O9928" s="8" t="s">
        <v>10</v>
      </c>
      <c r="P9928" s="10">
        <v>214500</v>
      </c>
      <c r="Q9928" s="10">
        <v>235100</v>
      </c>
      <c r="R9928" s="10">
        <v>449600</v>
      </c>
      <c r="S9928" s="10">
        <f>Housing_2[[#This Row],[SalePrice]]-Housing_2[[#This Row],[TotalValue]]</f>
        <v>175400</v>
      </c>
      <c r="T9928">
        <v>1998</v>
      </c>
      <c r="U9928">
        <v>4</v>
      </c>
      <c r="V9928">
        <v>3</v>
      </c>
      <c r="W9928">
        <v>0</v>
      </c>
    </row>
    <row r="9929" spans="1:23" x14ac:dyDescent="0.35">
      <c r="A9929">
        <v>6645</v>
      </c>
      <c r="B9929" s="8" t="s">
        <v>15766</v>
      </c>
      <c r="C9929" s="8" t="s">
        <v>7</v>
      </c>
      <c r="D9929" s="8" t="s">
        <v>198646</v>
      </c>
      <c r="E9929" s="8" t="s">
        <v>188778</v>
      </c>
      <c r="F9929" s="9">
        <v>41493</v>
      </c>
      <c r="G9929" s="10">
        <v>887089</v>
      </c>
      <c r="H9929" s="8" t="s">
        <v>15767</v>
      </c>
      <c r="I9929" s="8" t="s">
        <v>5</v>
      </c>
      <c r="J9929" s="8" t="s">
        <v>15768</v>
      </c>
      <c r="K9929" s="8" t="s">
        <v>198646</v>
      </c>
      <c r="L9929" s="8" t="s">
        <v>188778</v>
      </c>
      <c r="M9929" s="8" t="s">
        <v>188503</v>
      </c>
      <c r="N9929">
        <v>0.23</v>
      </c>
      <c r="O9929" s="8" t="s">
        <v>10</v>
      </c>
      <c r="P9929" s="10">
        <v>214500</v>
      </c>
      <c r="Q9929" s="10">
        <v>576200</v>
      </c>
      <c r="R9929" s="10">
        <v>790700</v>
      </c>
      <c r="S9929" s="10">
        <f>Housing_2[[#This Row],[SalePrice]]-Housing_2[[#This Row],[TotalValue]]</f>
        <v>96389</v>
      </c>
      <c r="T9929">
        <v>2013</v>
      </c>
      <c r="U9929">
        <v>4</v>
      </c>
      <c r="V9929">
        <v>3</v>
      </c>
      <c r="W9929">
        <v>1</v>
      </c>
    </row>
    <row r="9930" spans="1:23" x14ac:dyDescent="0.35">
      <c r="A9930">
        <v>30608</v>
      </c>
      <c r="B9930" s="8" t="s">
        <v>15766</v>
      </c>
      <c r="C9930" s="8" t="s">
        <v>7</v>
      </c>
      <c r="D9930" s="8" t="s">
        <v>198646</v>
      </c>
      <c r="E9930" s="8" t="s">
        <v>188778</v>
      </c>
      <c r="F9930" s="9">
        <v>42152</v>
      </c>
      <c r="G9930" s="10">
        <v>1075000</v>
      </c>
      <c r="H9930" s="8" t="s">
        <v>68158</v>
      </c>
      <c r="I9930" s="8" t="s">
        <v>5</v>
      </c>
      <c r="J9930" s="8" t="s">
        <v>15768</v>
      </c>
      <c r="K9930" s="8" t="s">
        <v>198646</v>
      </c>
      <c r="L9930" s="8" t="s">
        <v>188778</v>
      </c>
      <c r="M9930" s="8" t="s">
        <v>188503</v>
      </c>
      <c r="N9930">
        <v>0.23</v>
      </c>
      <c r="O9930" s="8" t="s">
        <v>10</v>
      </c>
      <c r="P9930" s="10">
        <v>214500</v>
      </c>
      <c r="Q9930" s="10">
        <v>576200</v>
      </c>
      <c r="R9930" s="10">
        <v>790700</v>
      </c>
      <c r="S9930" s="10">
        <f>Housing_2[[#This Row],[SalePrice]]-Housing_2[[#This Row],[TotalValue]]</f>
        <v>284300</v>
      </c>
      <c r="T9930">
        <v>2013</v>
      </c>
      <c r="U9930">
        <v>4</v>
      </c>
      <c r="V9930">
        <v>3</v>
      </c>
      <c r="W9930">
        <v>1</v>
      </c>
    </row>
    <row r="9931" spans="1:23" x14ac:dyDescent="0.35">
      <c r="A9931">
        <v>4095</v>
      </c>
      <c r="B9931" s="8" t="s">
        <v>9821</v>
      </c>
      <c r="C9931" s="8" t="s">
        <v>7</v>
      </c>
      <c r="D9931" s="8" t="s">
        <v>198647</v>
      </c>
      <c r="E9931" s="8" t="s">
        <v>188778</v>
      </c>
      <c r="F9931" s="9">
        <v>41429</v>
      </c>
      <c r="G9931" s="10">
        <v>1065500</v>
      </c>
      <c r="H9931" s="8" t="s">
        <v>9822</v>
      </c>
      <c r="I9931" s="8" t="s">
        <v>5</v>
      </c>
      <c r="J9931" s="8" t="s">
        <v>9823</v>
      </c>
      <c r="K9931" s="8" t="s">
        <v>198647</v>
      </c>
      <c r="L9931" s="8" t="s">
        <v>188778</v>
      </c>
      <c r="M9931" s="8" t="s">
        <v>188503</v>
      </c>
      <c r="N9931">
        <v>0.37</v>
      </c>
      <c r="O9931" s="8" t="s">
        <v>10</v>
      </c>
      <c r="P9931" s="10">
        <v>180000</v>
      </c>
      <c r="Q9931" s="10">
        <v>755600</v>
      </c>
      <c r="R9931" s="10">
        <v>935600</v>
      </c>
      <c r="S9931" s="10">
        <f>Housing_2[[#This Row],[SalePrice]]-Housing_2[[#This Row],[TotalValue]]</f>
        <v>129900</v>
      </c>
      <c r="T9931">
        <v>1910</v>
      </c>
      <c r="U9931">
        <v>5</v>
      </c>
      <c r="V9931">
        <v>5</v>
      </c>
      <c r="W9931">
        <v>0</v>
      </c>
    </row>
    <row r="9932" spans="1:23" x14ac:dyDescent="0.35">
      <c r="A9932">
        <v>40280</v>
      </c>
      <c r="B9932" s="8" t="s">
        <v>88183</v>
      </c>
      <c r="C9932" s="8" t="s">
        <v>7</v>
      </c>
      <c r="D9932" s="8" t="s">
        <v>198648</v>
      </c>
      <c r="E9932" s="8" t="s">
        <v>188778</v>
      </c>
      <c r="F9932" s="9">
        <v>42321</v>
      </c>
      <c r="G9932" s="10">
        <v>543600</v>
      </c>
      <c r="H9932" s="8" t="s">
        <v>88184</v>
      </c>
      <c r="I9932" s="8" t="s">
        <v>5</v>
      </c>
      <c r="J9932" s="8" t="s">
        <v>88185</v>
      </c>
      <c r="K9932" s="8" t="s">
        <v>198648</v>
      </c>
      <c r="L9932" s="8" t="s">
        <v>188778</v>
      </c>
      <c r="M9932" s="8" t="s">
        <v>188503</v>
      </c>
      <c r="N9932">
        <v>0.17</v>
      </c>
      <c r="O9932" s="8" t="s">
        <v>10</v>
      </c>
      <c r="P9932" s="10">
        <v>180000</v>
      </c>
      <c r="Q9932" s="10">
        <v>307600</v>
      </c>
      <c r="R9932" s="10">
        <v>487600</v>
      </c>
      <c r="S9932" s="10">
        <f>Housing_2[[#This Row],[SalePrice]]-Housing_2[[#This Row],[TotalValue]]</f>
        <v>56000</v>
      </c>
      <c r="T9932">
        <v>1930</v>
      </c>
      <c r="U9932">
        <v>5</v>
      </c>
      <c r="V9932">
        <v>2</v>
      </c>
      <c r="W9932">
        <v>1</v>
      </c>
    </row>
    <row r="9933" spans="1:23" x14ac:dyDescent="0.35">
      <c r="A9933">
        <v>48178</v>
      </c>
      <c r="B9933" s="8" t="s">
        <v>103906</v>
      </c>
      <c r="C9933" s="8" t="s">
        <v>60</v>
      </c>
      <c r="D9933" s="8" t="s">
        <v>198649</v>
      </c>
      <c r="E9933" s="8" t="s">
        <v>188778</v>
      </c>
      <c r="F9933" s="9">
        <v>42521</v>
      </c>
      <c r="G9933" s="10">
        <v>760000</v>
      </c>
      <c r="H9933" s="8" t="s">
        <v>103907</v>
      </c>
      <c r="I9933" s="8" t="s">
        <v>5</v>
      </c>
      <c r="J9933" s="8" t="s">
        <v>103908</v>
      </c>
      <c r="K9933" s="8" t="s">
        <v>198650</v>
      </c>
      <c r="L9933" s="8" t="s">
        <v>188778</v>
      </c>
      <c r="M9933" s="8" t="s">
        <v>188503</v>
      </c>
      <c r="N9933">
        <v>0.32</v>
      </c>
      <c r="O9933" s="8" t="s">
        <v>10</v>
      </c>
      <c r="P9933" s="10">
        <v>180000</v>
      </c>
      <c r="Q9933" s="10">
        <v>416900</v>
      </c>
      <c r="R9933" s="10">
        <v>596900</v>
      </c>
      <c r="S9933" s="10">
        <f>Housing_2[[#This Row],[SalePrice]]-Housing_2[[#This Row],[TotalValue]]</f>
        <v>163100</v>
      </c>
      <c r="T9933">
        <v>1918</v>
      </c>
      <c r="U9933">
        <v>4</v>
      </c>
      <c r="V9933">
        <v>2</v>
      </c>
      <c r="W9933">
        <v>0</v>
      </c>
    </row>
    <row r="9934" spans="1:23" x14ac:dyDescent="0.35">
      <c r="A9934">
        <v>34294</v>
      </c>
      <c r="B9934" s="8" t="s">
        <v>75816</v>
      </c>
      <c r="C9934" s="8" t="s">
        <v>7</v>
      </c>
      <c r="D9934" s="8" t="s">
        <v>198651</v>
      </c>
      <c r="E9934" s="8" t="s">
        <v>188778</v>
      </c>
      <c r="F9934" s="9">
        <v>42208</v>
      </c>
      <c r="G9934" s="10">
        <v>815000</v>
      </c>
      <c r="H9934" s="8" t="s">
        <v>75817</v>
      </c>
      <c r="I9934" s="8" t="s">
        <v>5</v>
      </c>
      <c r="J9934" s="8" t="s">
        <v>75818</v>
      </c>
      <c r="K9934" s="8" t="s">
        <v>198651</v>
      </c>
      <c r="L9934" s="8" t="s">
        <v>188778</v>
      </c>
      <c r="M9934" s="8" t="s">
        <v>188503</v>
      </c>
      <c r="N9934">
        <v>0.52</v>
      </c>
      <c r="O9934" s="8" t="s">
        <v>10</v>
      </c>
      <c r="P9934" s="10">
        <v>207000</v>
      </c>
      <c r="Q9934" s="10">
        <v>1159800</v>
      </c>
      <c r="R9934" s="10">
        <v>1366800</v>
      </c>
      <c r="S9934" s="10">
        <f>Housing_2[[#This Row],[SalePrice]]-Housing_2[[#This Row],[TotalValue]]</f>
        <v>-551800</v>
      </c>
      <c r="T9934">
        <v>1930</v>
      </c>
      <c r="U9934">
        <v>4</v>
      </c>
      <c r="V9934">
        <v>4</v>
      </c>
      <c r="W9934">
        <v>1</v>
      </c>
    </row>
    <row r="9935" spans="1:23" x14ac:dyDescent="0.35">
      <c r="A9935">
        <v>12200</v>
      </c>
      <c r="B9935" s="8" t="s">
        <v>28476</v>
      </c>
      <c r="C9935" s="8" t="s">
        <v>7</v>
      </c>
      <c r="D9935" s="8" t="s">
        <v>198652</v>
      </c>
      <c r="E9935" s="8" t="s">
        <v>188778</v>
      </c>
      <c r="F9935" s="9">
        <v>41691</v>
      </c>
      <c r="G9935" s="10">
        <v>335000</v>
      </c>
      <c r="H9935" s="8" t="s">
        <v>28477</v>
      </c>
      <c r="I9935" s="8" t="s">
        <v>5</v>
      </c>
      <c r="J9935" s="8" t="s">
        <v>28478</v>
      </c>
      <c r="K9935" s="8" t="s">
        <v>198652</v>
      </c>
      <c r="L9935" s="8" t="s">
        <v>188778</v>
      </c>
      <c r="M9935" s="8" t="s">
        <v>188503</v>
      </c>
      <c r="N9935">
        <v>0.24</v>
      </c>
      <c r="O9935" s="8" t="s">
        <v>10</v>
      </c>
      <c r="P9935" s="10">
        <v>180000</v>
      </c>
      <c r="Q9935" s="10">
        <v>423600</v>
      </c>
      <c r="R9935" s="10">
        <v>603600</v>
      </c>
      <c r="S9935" s="10">
        <f>Housing_2[[#This Row],[SalePrice]]-Housing_2[[#This Row],[TotalValue]]</f>
        <v>-268600</v>
      </c>
      <c r="T9935">
        <v>1940</v>
      </c>
      <c r="U9935">
        <v>4</v>
      </c>
      <c r="V9935">
        <v>3</v>
      </c>
      <c r="W9935">
        <v>1</v>
      </c>
    </row>
    <row r="9936" spans="1:23" x14ac:dyDescent="0.35">
      <c r="A9936">
        <v>16435</v>
      </c>
      <c r="B9936" s="8" t="s">
        <v>37898</v>
      </c>
      <c r="C9936" s="8" t="s">
        <v>7</v>
      </c>
      <c r="D9936" s="8" t="s">
        <v>198653</v>
      </c>
      <c r="E9936" s="8" t="s">
        <v>188778</v>
      </c>
      <c r="F9936" s="9">
        <v>41792</v>
      </c>
      <c r="G9936" s="10">
        <v>935000</v>
      </c>
      <c r="H9936" s="8" t="s">
        <v>37899</v>
      </c>
      <c r="I9936" s="8" t="s">
        <v>5</v>
      </c>
      <c r="J9936" s="8" t="s">
        <v>37900</v>
      </c>
      <c r="K9936" s="8" t="s">
        <v>198653</v>
      </c>
      <c r="L9936" s="8" t="s">
        <v>188778</v>
      </c>
      <c r="M9936" s="8" t="s">
        <v>188503</v>
      </c>
      <c r="N9936">
        <v>0.32</v>
      </c>
      <c r="O9936" s="8" t="s">
        <v>10</v>
      </c>
      <c r="P9936" s="10">
        <v>180000</v>
      </c>
      <c r="Q9936" s="10">
        <v>516800</v>
      </c>
      <c r="R9936" s="10">
        <v>696800</v>
      </c>
      <c r="S9936" s="10">
        <f>Housing_2[[#This Row],[SalePrice]]-Housing_2[[#This Row],[TotalValue]]</f>
        <v>238200</v>
      </c>
      <c r="T9936">
        <v>1915</v>
      </c>
      <c r="U9936">
        <v>3</v>
      </c>
      <c r="V9936">
        <v>4</v>
      </c>
      <c r="W9936">
        <v>1</v>
      </c>
    </row>
    <row r="9937" spans="1:23" x14ac:dyDescent="0.35">
      <c r="A9937">
        <v>30609</v>
      </c>
      <c r="B9937" s="8" t="s">
        <v>68159</v>
      </c>
      <c r="C9937" s="8" t="s">
        <v>37067</v>
      </c>
      <c r="D9937" s="8" t="s">
        <v>198654</v>
      </c>
      <c r="E9937" s="8" t="s">
        <v>188778</v>
      </c>
      <c r="F9937" s="9">
        <v>42152</v>
      </c>
      <c r="G9937" s="10">
        <v>350000</v>
      </c>
      <c r="H9937" s="8" t="s">
        <v>68160</v>
      </c>
      <c r="I9937" s="8" t="s">
        <v>5</v>
      </c>
      <c r="J9937" s="8" t="s">
        <v>68161</v>
      </c>
      <c r="K9937" s="8" t="s">
        <v>198654</v>
      </c>
      <c r="L9937" s="8" t="s">
        <v>188778</v>
      </c>
      <c r="M9937" s="8" t="s">
        <v>188503</v>
      </c>
      <c r="N9937">
        <v>0.17</v>
      </c>
      <c r="O9937" s="8" t="s">
        <v>10</v>
      </c>
      <c r="P9937" s="10">
        <v>180000</v>
      </c>
      <c r="Q9937" s="10">
        <v>834200</v>
      </c>
      <c r="R9937" s="10">
        <v>1014200</v>
      </c>
      <c r="S9937" s="10">
        <f>Housing_2[[#This Row],[SalePrice]]-Housing_2[[#This Row],[TotalValue]]</f>
        <v>-664200</v>
      </c>
      <c r="T9937">
        <v>2015</v>
      </c>
      <c r="U9937">
        <v>4</v>
      </c>
      <c r="V9937">
        <v>3</v>
      </c>
      <c r="W9937">
        <v>1</v>
      </c>
    </row>
    <row r="9938" spans="1:23" x14ac:dyDescent="0.35">
      <c r="A9938">
        <v>46435</v>
      </c>
      <c r="B9938" s="8" t="s">
        <v>68159</v>
      </c>
      <c r="C9938" s="8" t="s">
        <v>7</v>
      </c>
      <c r="D9938" s="8" t="s">
        <v>198654</v>
      </c>
      <c r="E9938" s="8" t="s">
        <v>188778</v>
      </c>
      <c r="F9938" s="9">
        <v>42479</v>
      </c>
      <c r="G9938" s="10">
        <v>1052000</v>
      </c>
      <c r="H9938" s="8" t="s">
        <v>100570</v>
      </c>
      <c r="I9938" s="8" t="s">
        <v>5</v>
      </c>
      <c r="J9938" s="8" t="s">
        <v>68161</v>
      </c>
      <c r="K9938" s="8" t="s">
        <v>198654</v>
      </c>
      <c r="L9938" s="8" t="s">
        <v>188778</v>
      </c>
      <c r="M9938" s="8" t="s">
        <v>188503</v>
      </c>
      <c r="N9938">
        <v>0.17</v>
      </c>
      <c r="O9938" s="8" t="s">
        <v>10</v>
      </c>
      <c r="P9938" s="10">
        <v>180000</v>
      </c>
      <c r="Q9938" s="10">
        <v>834200</v>
      </c>
      <c r="R9938" s="10">
        <v>1014200</v>
      </c>
      <c r="S9938" s="10">
        <f>Housing_2[[#This Row],[SalePrice]]-Housing_2[[#This Row],[TotalValue]]</f>
        <v>37800</v>
      </c>
      <c r="T9938">
        <v>2015</v>
      </c>
      <c r="U9938">
        <v>4</v>
      </c>
      <c r="V9938">
        <v>3</v>
      </c>
      <c r="W9938">
        <v>1</v>
      </c>
    </row>
    <row r="9939" spans="1:23" x14ac:dyDescent="0.35">
      <c r="A9939">
        <v>20895</v>
      </c>
      <c r="B9939" s="8" t="s">
        <v>47602</v>
      </c>
      <c r="C9939" s="8" t="s">
        <v>7</v>
      </c>
      <c r="D9939" s="8" t="s">
        <v>198655</v>
      </c>
      <c r="E9939" s="8" t="s">
        <v>188778</v>
      </c>
      <c r="F9939" s="9">
        <v>41911</v>
      </c>
      <c r="G9939" s="10">
        <v>390150</v>
      </c>
      <c r="H9939" s="8" t="s">
        <v>47603</v>
      </c>
      <c r="I9939" s="8" t="s">
        <v>126</v>
      </c>
      <c r="J9939" s="8" t="s">
        <v>47604</v>
      </c>
      <c r="K9939" s="8" t="s">
        <v>198655</v>
      </c>
      <c r="L9939" s="8" t="s">
        <v>188778</v>
      </c>
      <c r="M9939" s="8" t="s">
        <v>188503</v>
      </c>
      <c r="N9939">
        <v>0.19</v>
      </c>
      <c r="O9939" s="8" t="s">
        <v>10</v>
      </c>
      <c r="P9939" s="10">
        <v>180000</v>
      </c>
      <c r="Q9939" s="10">
        <v>869600</v>
      </c>
      <c r="R9939" s="10">
        <v>1049600</v>
      </c>
      <c r="S9939" s="10">
        <f>Housing_2[[#This Row],[SalePrice]]-Housing_2[[#This Row],[TotalValue]]</f>
        <v>-659450</v>
      </c>
      <c r="T9939">
        <v>2015</v>
      </c>
      <c r="U9939">
        <v>5</v>
      </c>
      <c r="V9939">
        <v>3</v>
      </c>
      <c r="W9939">
        <v>1</v>
      </c>
    </row>
    <row r="9940" spans="1:23" x14ac:dyDescent="0.35">
      <c r="A9940">
        <v>36025</v>
      </c>
      <c r="B9940" s="8" t="s">
        <v>47602</v>
      </c>
      <c r="C9940" s="8" t="s">
        <v>7</v>
      </c>
      <c r="D9940" s="8" t="s">
        <v>198655</v>
      </c>
      <c r="E9940" s="8" t="s">
        <v>188778</v>
      </c>
      <c r="F9940" s="9">
        <v>42237</v>
      </c>
      <c r="G9940" s="10">
        <v>1060000</v>
      </c>
      <c r="H9940" s="8" t="s">
        <v>79474</v>
      </c>
      <c r="I9940" s="8" t="s">
        <v>5</v>
      </c>
      <c r="J9940" s="8" t="s">
        <v>47604</v>
      </c>
      <c r="K9940" s="8" t="s">
        <v>198655</v>
      </c>
      <c r="L9940" s="8" t="s">
        <v>188778</v>
      </c>
      <c r="M9940" s="8" t="s">
        <v>188503</v>
      </c>
      <c r="N9940">
        <v>0.19</v>
      </c>
      <c r="O9940" s="8" t="s">
        <v>10</v>
      </c>
      <c r="P9940" s="10">
        <v>180000</v>
      </c>
      <c r="Q9940" s="10">
        <v>869600</v>
      </c>
      <c r="R9940" s="10">
        <v>1049600</v>
      </c>
      <c r="S9940" s="10">
        <f>Housing_2[[#This Row],[SalePrice]]-Housing_2[[#This Row],[TotalValue]]</f>
        <v>10400</v>
      </c>
      <c r="T9940">
        <v>2015</v>
      </c>
      <c r="U9940">
        <v>5</v>
      </c>
      <c r="V9940">
        <v>3</v>
      </c>
      <c r="W9940">
        <v>1</v>
      </c>
    </row>
    <row r="9941" spans="1:23" x14ac:dyDescent="0.35">
      <c r="A9941">
        <v>46436</v>
      </c>
      <c r="B9941" s="8" t="s">
        <v>100571</v>
      </c>
      <c r="C9941" s="8" t="s">
        <v>60</v>
      </c>
      <c r="D9941" s="8" t="s">
        <v>198656</v>
      </c>
      <c r="E9941" s="8" t="s">
        <v>188778</v>
      </c>
      <c r="F9941" s="9">
        <v>42474</v>
      </c>
      <c r="G9941" s="10">
        <v>720000</v>
      </c>
      <c r="H9941" s="8" t="s">
        <v>100572</v>
      </c>
      <c r="I9941" s="8" t="s">
        <v>5</v>
      </c>
      <c r="J9941" s="8" t="s">
        <v>71936</v>
      </c>
      <c r="K9941" s="8" t="s">
        <v>198656</v>
      </c>
      <c r="L9941" s="8" t="s">
        <v>188778</v>
      </c>
      <c r="M9941" s="8" t="s">
        <v>188503</v>
      </c>
      <c r="N9941">
        <v>0.33</v>
      </c>
      <c r="O9941" s="8" t="s">
        <v>10</v>
      </c>
      <c r="P9941" s="10">
        <v>180000</v>
      </c>
      <c r="Q9941" s="10">
        <v>194300</v>
      </c>
      <c r="R9941" s="10">
        <v>374300</v>
      </c>
      <c r="S9941" s="10">
        <f>Housing_2[[#This Row],[SalePrice]]-Housing_2[[#This Row],[TotalValue]]</f>
        <v>345700</v>
      </c>
      <c r="T9941">
        <v>1959</v>
      </c>
      <c r="U9941">
        <v>4</v>
      </c>
      <c r="V9941">
        <v>3</v>
      </c>
      <c r="W9941">
        <v>0</v>
      </c>
    </row>
    <row r="9942" spans="1:23" x14ac:dyDescent="0.35">
      <c r="A9942">
        <v>50021</v>
      </c>
      <c r="B9942" s="8" t="s">
        <v>107664</v>
      </c>
      <c r="C9942" s="8" t="s">
        <v>7</v>
      </c>
      <c r="D9942" s="8" t="s">
        <v>198657</v>
      </c>
      <c r="E9942" s="8" t="s">
        <v>188778</v>
      </c>
      <c r="F9942" s="9">
        <v>42541</v>
      </c>
      <c r="G9942" s="10">
        <v>905012</v>
      </c>
      <c r="H9942" s="8" t="s">
        <v>107665</v>
      </c>
      <c r="I9942" s="8" t="s">
        <v>5</v>
      </c>
      <c r="J9942" s="8" t="s">
        <v>107666</v>
      </c>
      <c r="K9942" s="8" t="s">
        <v>198658</v>
      </c>
      <c r="L9942" s="8" t="s">
        <v>188778</v>
      </c>
      <c r="M9942" s="8" t="s">
        <v>188503</v>
      </c>
      <c r="N9942">
        <v>0.2</v>
      </c>
      <c r="O9942" s="8" t="s">
        <v>10</v>
      </c>
      <c r="P9942" s="10">
        <v>180000</v>
      </c>
      <c r="Q9942" s="10">
        <v>505600</v>
      </c>
      <c r="R9942" s="10">
        <v>685600</v>
      </c>
      <c r="S9942" s="10">
        <f>Housing_2[[#This Row],[SalePrice]]-Housing_2[[#This Row],[TotalValue]]</f>
        <v>219412</v>
      </c>
      <c r="T9942">
        <v>1940</v>
      </c>
      <c r="U9942">
        <v>5</v>
      </c>
      <c r="V9942">
        <v>3</v>
      </c>
      <c r="W9942">
        <v>0</v>
      </c>
    </row>
    <row r="9943" spans="1:23" x14ac:dyDescent="0.35">
      <c r="A9943">
        <v>16436</v>
      </c>
      <c r="B9943" s="8" t="s">
        <v>37901</v>
      </c>
      <c r="C9943" s="8" t="s">
        <v>7</v>
      </c>
      <c r="D9943" s="8" t="s">
        <v>198659</v>
      </c>
      <c r="E9943" s="8" t="s">
        <v>188778</v>
      </c>
      <c r="F9943" s="9">
        <v>41817</v>
      </c>
      <c r="G9943" s="10">
        <v>885000</v>
      </c>
      <c r="H9943" s="8" t="s">
        <v>37902</v>
      </c>
      <c r="I9943" s="8" t="s">
        <v>5</v>
      </c>
      <c r="J9943" s="8" t="s">
        <v>37903</v>
      </c>
      <c r="K9943" s="8" t="s">
        <v>198659</v>
      </c>
      <c r="L9943" s="8" t="s">
        <v>188778</v>
      </c>
      <c r="M9943" s="8" t="s">
        <v>188503</v>
      </c>
      <c r="N9943">
        <v>0.2</v>
      </c>
      <c r="O9943" s="8" t="s">
        <v>10</v>
      </c>
      <c r="P9943" s="10">
        <v>180000</v>
      </c>
      <c r="Q9943" s="10">
        <v>632800</v>
      </c>
      <c r="R9943" s="10">
        <v>812800</v>
      </c>
      <c r="S9943" s="10">
        <f>Housing_2[[#This Row],[SalePrice]]-Housing_2[[#This Row],[TotalValue]]</f>
        <v>72200</v>
      </c>
      <c r="T9943">
        <v>1910</v>
      </c>
      <c r="U9943">
        <v>5</v>
      </c>
      <c r="V9943">
        <v>3</v>
      </c>
      <c r="W9943">
        <v>1</v>
      </c>
    </row>
    <row r="9944" spans="1:23" x14ac:dyDescent="0.35">
      <c r="A9944">
        <v>9562</v>
      </c>
      <c r="B9944" s="8" t="s">
        <v>22574</v>
      </c>
      <c r="C9944" s="8" t="s">
        <v>7</v>
      </c>
      <c r="D9944" s="8" t="s">
        <v>198660</v>
      </c>
      <c r="E9944" s="8" t="s">
        <v>188778</v>
      </c>
      <c r="F9944" s="9">
        <v>41599</v>
      </c>
      <c r="G9944" s="10">
        <v>625000</v>
      </c>
      <c r="H9944" s="8" t="s">
        <v>22575</v>
      </c>
      <c r="I9944" s="8" t="s">
        <v>5</v>
      </c>
      <c r="J9944" s="8" t="s">
        <v>22576</v>
      </c>
      <c r="K9944" s="8" t="s">
        <v>198660</v>
      </c>
      <c r="L9944" s="8" t="s">
        <v>188778</v>
      </c>
      <c r="M9944" s="8" t="s">
        <v>188503</v>
      </c>
      <c r="N9944">
        <v>0.19</v>
      </c>
      <c r="O9944" s="8" t="s">
        <v>10</v>
      </c>
      <c r="P9944" s="10">
        <v>180000</v>
      </c>
      <c r="Q9944" s="10">
        <v>350000</v>
      </c>
      <c r="R9944" s="10">
        <v>530000</v>
      </c>
      <c r="S9944" s="10">
        <f>Housing_2[[#This Row],[SalePrice]]-Housing_2[[#This Row],[TotalValue]]</f>
        <v>95000</v>
      </c>
      <c r="T9944">
        <v>1929</v>
      </c>
      <c r="U9944">
        <v>4</v>
      </c>
      <c r="V9944">
        <v>3</v>
      </c>
      <c r="W9944">
        <v>0</v>
      </c>
    </row>
    <row r="9945" spans="1:23" x14ac:dyDescent="0.35">
      <c r="A9945">
        <v>41592</v>
      </c>
      <c r="B9945" s="8" t="s">
        <v>90787</v>
      </c>
      <c r="C9945" s="8" t="s">
        <v>7</v>
      </c>
      <c r="D9945" s="8" t="s">
        <v>198661</v>
      </c>
      <c r="E9945" s="8" t="s">
        <v>188778</v>
      </c>
      <c r="F9945" s="9">
        <v>42339</v>
      </c>
      <c r="G9945" s="10">
        <v>379000</v>
      </c>
      <c r="H9945" s="8" t="s">
        <v>90788</v>
      </c>
      <c r="I9945" s="8" t="s">
        <v>5</v>
      </c>
      <c r="J9945" s="8" t="s">
        <v>90789</v>
      </c>
      <c r="K9945" s="8" t="s">
        <v>198661</v>
      </c>
      <c r="L9945" s="8" t="s">
        <v>188778</v>
      </c>
      <c r="M9945" s="8" t="s">
        <v>188503</v>
      </c>
      <c r="N9945">
        <v>0.19</v>
      </c>
      <c r="O9945" s="8" t="s">
        <v>10</v>
      </c>
      <c r="P9945" s="10">
        <v>180000</v>
      </c>
      <c r="Q9945" s="10">
        <v>147300</v>
      </c>
      <c r="R9945" s="10">
        <v>327300</v>
      </c>
      <c r="S9945" s="10">
        <f>Housing_2[[#This Row],[SalePrice]]-Housing_2[[#This Row],[TotalValue]]</f>
        <v>51700</v>
      </c>
      <c r="T9945">
        <v>1936</v>
      </c>
      <c r="U9945">
        <v>2</v>
      </c>
      <c r="V9945">
        <v>1</v>
      </c>
      <c r="W9945">
        <v>0</v>
      </c>
    </row>
    <row r="9946" spans="1:23" x14ac:dyDescent="0.35">
      <c r="A9946">
        <v>2880</v>
      </c>
      <c r="B9946" s="8" t="s">
        <v>6874</v>
      </c>
      <c r="C9946" s="8" t="s">
        <v>7</v>
      </c>
      <c r="D9946" s="8" t="s">
        <v>198662</v>
      </c>
      <c r="E9946" s="8" t="s">
        <v>188778</v>
      </c>
      <c r="F9946" s="9">
        <v>41395</v>
      </c>
      <c r="G9946" s="10">
        <v>627500</v>
      </c>
      <c r="H9946" s="8" t="s">
        <v>6875</v>
      </c>
      <c r="I9946" s="8" t="s">
        <v>5</v>
      </c>
      <c r="J9946" s="8" t="s">
        <v>6876</v>
      </c>
      <c r="K9946" s="8" t="s">
        <v>198662</v>
      </c>
      <c r="L9946" s="8" t="s">
        <v>188778</v>
      </c>
      <c r="M9946" s="8" t="s">
        <v>188503</v>
      </c>
      <c r="N9946">
        <v>0.23</v>
      </c>
      <c r="O9946" s="8" t="s">
        <v>10</v>
      </c>
      <c r="P9946" s="10">
        <v>180000</v>
      </c>
      <c r="Q9946" s="10">
        <v>265000</v>
      </c>
      <c r="R9946" s="10">
        <v>445000</v>
      </c>
      <c r="S9946" s="10">
        <f>Housing_2[[#This Row],[SalePrice]]-Housing_2[[#This Row],[TotalValue]]</f>
        <v>182500</v>
      </c>
      <c r="T9946">
        <v>1936</v>
      </c>
      <c r="U9946">
        <v>3</v>
      </c>
      <c r="V9946">
        <v>2</v>
      </c>
      <c r="W9946">
        <v>0</v>
      </c>
    </row>
    <row r="9947" spans="1:23" x14ac:dyDescent="0.35">
      <c r="A9947">
        <v>2881</v>
      </c>
      <c r="B9947" s="8" t="s">
        <v>6877</v>
      </c>
      <c r="C9947" s="8" t="s">
        <v>7</v>
      </c>
      <c r="D9947" s="8" t="s">
        <v>198663</v>
      </c>
      <c r="E9947" s="8" t="s">
        <v>188778</v>
      </c>
      <c r="F9947" s="9">
        <v>41395</v>
      </c>
      <c r="G9947" s="10">
        <v>652000</v>
      </c>
      <c r="H9947" s="8" t="s">
        <v>6878</v>
      </c>
      <c r="I9947" s="8" t="s">
        <v>5</v>
      </c>
      <c r="J9947" s="8" t="s">
        <v>6879</v>
      </c>
      <c r="K9947" s="8" t="s">
        <v>198663</v>
      </c>
      <c r="L9947" s="8" t="s">
        <v>188778</v>
      </c>
      <c r="M9947" s="8" t="s">
        <v>188503</v>
      </c>
      <c r="N9947">
        <v>0.23</v>
      </c>
      <c r="O9947" s="8" t="s">
        <v>10</v>
      </c>
      <c r="P9947" s="10">
        <v>180000</v>
      </c>
      <c r="Q9947" s="10">
        <v>396600</v>
      </c>
      <c r="R9947" s="10">
        <v>576600</v>
      </c>
      <c r="S9947" s="10">
        <f>Housing_2[[#This Row],[SalePrice]]-Housing_2[[#This Row],[TotalValue]]</f>
        <v>75400</v>
      </c>
      <c r="T9947">
        <v>1917</v>
      </c>
      <c r="U9947">
        <v>2</v>
      </c>
      <c r="V9947">
        <v>3</v>
      </c>
      <c r="W9947">
        <v>0</v>
      </c>
    </row>
    <row r="9948" spans="1:23" x14ac:dyDescent="0.35">
      <c r="A9948">
        <v>41593</v>
      </c>
      <c r="B9948" s="8" t="s">
        <v>6877</v>
      </c>
      <c r="C9948" s="8" t="s">
        <v>7</v>
      </c>
      <c r="D9948" s="8" t="s">
        <v>198663</v>
      </c>
      <c r="E9948" s="8" t="s">
        <v>188778</v>
      </c>
      <c r="F9948" s="9">
        <v>42349</v>
      </c>
      <c r="G9948" s="10">
        <v>759000</v>
      </c>
      <c r="H9948" s="8" t="s">
        <v>90790</v>
      </c>
      <c r="I9948" s="8" t="s">
        <v>5</v>
      </c>
      <c r="J9948" s="8" t="s">
        <v>6879</v>
      </c>
      <c r="K9948" s="8" t="s">
        <v>198663</v>
      </c>
      <c r="L9948" s="8" t="s">
        <v>188778</v>
      </c>
      <c r="M9948" s="8" t="s">
        <v>188503</v>
      </c>
      <c r="N9948">
        <v>0.23</v>
      </c>
      <c r="O9948" s="8" t="s">
        <v>10</v>
      </c>
      <c r="P9948" s="10">
        <v>180000</v>
      </c>
      <c r="Q9948" s="10">
        <v>396600</v>
      </c>
      <c r="R9948" s="10">
        <v>576600</v>
      </c>
      <c r="S9948" s="10">
        <f>Housing_2[[#This Row],[SalePrice]]-Housing_2[[#This Row],[TotalValue]]</f>
        <v>182400</v>
      </c>
      <c r="T9948">
        <v>1917</v>
      </c>
      <c r="U9948">
        <v>2</v>
      </c>
      <c r="V9948">
        <v>3</v>
      </c>
      <c r="W9948">
        <v>0</v>
      </c>
    </row>
    <row r="9949" spans="1:23" x14ac:dyDescent="0.35">
      <c r="A9949">
        <v>8620</v>
      </c>
      <c r="B9949" s="8" t="s">
        <v>20400</v>
      </c>
      <c r="C9949" s="8" t="s">
        <v>7</v>
      </c>
      <c r="D9949" s="8" t="s">
        <v>198664</v>
      </c>
      <c r="E9949" s="8" t="s">
        <v>188778</v>
      </c>
      <c r="F9949" s="9">
        <v>41578</v>
      </c>
      <c r="G9949" s="10">
        <v>718000</v>
      </c>
      <c r="H9949" s="8" t="s">
        <v>20401</v>
      </c>
      <c r="I9949" s="8" t="s">
        <v>5</v>
      </c>
      <c r="J9949" s="8" t="s">
        <v>20402</v>
      </c>
      <c r="K9949" s="8" t="s">
        <v>198664</v>
      </c>
      <c r="L9949" s="8" t="s">
        <v>188778</v>
      </c>
      <c r="M9949" s="8" t="s">
        <v>188503</v>
      </c>
      <c r="N9949">
        <v>0.46</v>
      </c>
      <c r="O9949" s="8" t="s">
        <v>10</v>
      </c>
      <c r="P9949" s="10">
        <v>207000</v>
      </c>
      <c r="Q9949" s="10">
        <v>389200</v>
      </c>
      <c r="R9949" s="10">
        <v>596200</v>
      </c>
      <c r="S9949" s="10">
        <f>Housing_2[[#This Row],[SalePrice]]-Housing_2[[#This Row],[TotalValue]]</f>
        <v>121800</v>
      </c>
      <c r="T9949">
        <v>1948</v>
      </c>
      <c r="U9949">
        <v>4</v>
      </c>
      <c r="V9949">
        <v>3</v>
      </c>
      <c r="W9949">
        <v>0</v>
      </c>
    </row>
    <row r="9950" spans="1:23" x14ac:dyDescent="0.35">
      <c r="A9950">
        <v>43821</v>
      </c>
      <c r="B9950" s="8" t="s">
        <v>95323</v>
      </c>
      <c r="C9950" s="8" t="s">
        <v>7</v>
      </c>
      <c r="D9950" s="8" t="s">
        <v>198665</v>
      </c>
      <c r="E9950" s="8" t="s">
        <v>188778</v>
      </c>
      <c r="F9950" s="9">
        <v>42405</v>
      </c>
      <c r="G9950" s="10">
        <v>200000</v>
      </c>
      <c r="H9950" s="8" t="s">
        <v>95324</v>
      </c>
      <c r="I9950" s="8" t="s">
        <v>5</v>
      </c>
      <c r="J9950" s="8" t="s">
        <v>95325</v>
      </c>
      <c r="K9950" s="8" t="s">
        <v>198665</v>
      </c>
      <c r="L9950" s="8" t="s">
        <v>188778</v>
      </c>
      <c r="M9950" s="8" t="s">
        <v>188503</v>
      </c>
      <c r="N9950">
        <v>0.2</v>
      </c>
      <c r="O9950" s="8" t="s">
        <v>10</v>
      </c>
      <c r="P9950" s="10">
        <v>180000</v>
      </c>
      <c r="Q9950" s="10">
        <v>135000</v>
      </c>
      <c r="R9950" s="10">
        <v>315000</v>
      </c>
      <c r="S9950" s="10">
        <f>Housing_2[[#This Row],[SalePrice]]-Housing_2[[#This Row],[TotalValue]]</f>
        <v>-115000</v>
      </c>
      <c r="T9950">
        <v>1972</v>
      </c>
      <c r="U9950">
        <v>3</v>
      </c>
      <c r="V9950">
        <v>1</v>
      </c>
      <c r="W9950">
        <v>0</v>
      </c>
    </row>
    <row r="9951" spans="1:23" x14ac:dyDescent="0.35">
      <c r="A9951">
        <v>5481</v>
      </c>
      <c r="B9951" s="8" t="s">
        <v>13023</v>
      </c>
      <c r="C9951" s="8" t="s">
        <v>7</v>
      </c>
      <c r="D9951" s="8" t="s">
        <v>198666</v>
      </c>
      <c r="E9951" s="8" t="s">
        <v>188778</v>
      </c>
      <c r="F9951" s="9">
        <v>41486</v>
      </c>
      <c r="G9951" s="10">
        <v>396000</v>
      </c>
      <c r="H9951" s="8" t="s">
        <v>13024</v>
      </c>
      <c r="I9951" s="8" t="s">
        <v>5</v>
      </c>
      <c r="J9951" s="8" t="s">
        <v>13025</v>
      </c>
      <c r="K9951" s="8" t="s">
        <v>198666</v>
      </c>
      <c r="L9951" s="8" t="s">
        <v>188778</v>
      </c>
      <c r="M9951" s="8" t="s">
        <v>188503</v>
      </c>
      <c r="N9951">
        <v>0.2</v>
      </c>
      <c r="O9951" s="8" t="s">
        <v>10</v>
      </c>
      <c r="P9951" s="10">
        <v>180000</v>
      </c>
      <c r="Q9951" s="10">
        <v>733600</v>
      </c>
      <c r="R9951" s="10">
        <v>913600</v>
      </c>
      <c r="S9951" s="10">
        <f>Housing_2[[#This Row],[SalePrice]]-Housing_2[[#This Row],[TotalValue]]</f>
        <v>-517600</v>
      </c>
      <c r="T9951">
        <v>1920</v>
      </c>
      <c r="U9951">
        <v>5</v>
      </c>
      <c r="V9951">
        <v>4</v>
      </c>
      <c r="W9951">
        <v>1</v>
      </c>
    </row>
    <row r="9952" spans="1:23" x14ac:dyDescent="0.35">
      <c r="A9952">
        <v>24668</v>
      </c>
      <c r="B9952" s="8" t="s">
        <v>13023</v>
      </c>
      <c r="C9952" s="8" t="s">
        <v>7</v>
      </c>
      <c r="D9952" s="8" t="s">
        <v>198666</v>
      </c>
      <c r="E9952" s="8" t="s">
        <v>188778</v>
      </c>
      <c r="F9952" s="9">
        <v>41977</v>
      </c>
      <c r="G9952" s="10">
        <v>1165000</v>
      </c>
      <c r="H9952" s="8" t="s">
        <v>55872</v>
      </c>
      <c r="I9952" s="8" t="s">
        <v>5</v>
      </c>
      <c r="J9952" s="8" t="s">
        <v>13025</v>
      </c>
      <c r="K9952" s="8" t="s">
        <v>198666</v>
      </c>
      <c r="L9952" s="8" t="s">
        <v>188778</v>
      </c>
      <c r="M9952" s="8" t="s">
        <v>188503</v>
      </c>
      <c r="N9952">
        <v>0.2</v>
      </c>
      <c r="O9952" s="8" t="s">
        <v>10</v>
      </c>
      <c r="P9952" s="10">
        <v>180000</v>
      </c>
      <c r="Q9952" s="10">
        <v>733600</v>
      </c>
      <c r="R9952" s="10">
        <v>913600</v>
      </c>
      <c r="S9952" s="10">
        <f>Housing_2[[#This Row],[SalePrice]]-Housing_2[[#This Row],[TotalValue]]</f>
        <v>251400</v>
      </c>
      <c r="T9952">
        <v>1920</v>
      </c>
      <c r="U9952">
        <v>5</v>
      </c>
      <c r="V9952">
        <v>4</v>
      </c>
      <c r="W9952">
        <v>1</v>
      </c>
    </row>
    <row r="9953" spans="1:23" x14ac:dyDescent="0.35">
      <c r="A9953">
        <v>25915</v>
      </c>
      <c r="B9953" s="8" t="s">
        <v>58486</v>
      </c>
      <c r="C9953" s="8" t="s">
        <v>60</v>
      </c>
      <c r="D9953" s="8" t="s">
        <v>198667</v>
      </c>
      <c r="E9953" s="8" t="s">
        <v>188778</v>
      </c>
      <c r="F9953" s="9">
        <v>42020</v>
      </c>
      <c r="G9953" s="10">
        <v>490000</v>
      </c>
      <c r="H9953" s="8" t="s">
        <v>58487</v>
      </c>
      <c r="I9953" s="8" t="s">
        <v>5</v>
      </c>
      <c r="J9953" s="8" t="s">
        <v>58488</v>
      </c>
      <c r="K9953" s="8" t="s">
        <v>198667</v>
      </c>
      <c r="L9953" s="8" t="s">
        <v>188778</v>
      </c>
      <c r="M9953" s="8" t="s">
        <v>188503</v>
      </c>
      <c r="N9953">
        <v>0.22</v>
      </c>
      <c r="O9953" s="8" t="s">
        <v>10</v>
      </c>
      <c r="P9953" s="10">
        <v>180000</v>
      </c>
      <c r="Q9953" s="10">
        <v>278200</v>
      </c>
      <c r="R9953" s="10">
        <v>458200</v>
      </c>
      <c r="S9953" s="10">
        <f>Housing_2[[#This Row],[SalePrice]]-Housing_2[[#This Row],[TotalValue]]</f>
        <v>31800</v>
      </c>
      <c r="T9953">
        <v>1920</v>
      </c>
      <c r="U9953">
        <v>3</v>
      </c>
      <c r="V9953">
        <v>2</v>
      </c>
      <c r="W9953">
        <v>0</v>
      </c>
    </row>
    <row r="9954" spans="1:23" x14ac:dyDescent="0.35">
      <c r="A9954">
        <v>32480</v>
      </c>
      <c r="B9954" s="8" t="s">
        <v>71884</v>
      </c>
      <c r="C9954" s="8" t="s">
        <v>7</v>
      </c>
      <c r="D9954" s="8" t="s">
        <v>198668</v>
      </c>
      <c r="E9954" s="8" t="s">
        <v>188778</v>
      </c>
      <c r="F9954" s="9">
        <v>42163</v>
      </c>
      <c r="G9954" s="10">
        <v>800000</v>
      </c>
      <c r="H9954" s="8" t="s">
        <v>71885</v>
      </c>
      <c r="I9954" s="8" t="s">
        <v>5</v>
      </c>
      <c r="J9954" s="8" t="s">
        <v>71886</v>
      </c>
      <c r="K9954" s="8" t="s">
        <v>198668</v>
      </c>
      <c r="L9954" s="8" t="s">
        <v>188778</v>
      </c>
      <c r="M9954" s="8" t="s">
        <v>188503</v>
      </c>
      <c r="N9954">
        <v>0.21</v>
      </c>
      <c r="O9954" s="8" t="s">
        <v>10</v>
      </c>
      <c r="P9954" s="10">
        <v>180000</v>
      </c>
      <c r="Q9954" s="10">
        <v>499200</v>
      </c>
      <c r="R9954" s="10">
        <v>679200</v>
      </c>
      <c r="S9954" s="10">
        <f>Housing_2[[#This Row],[SalePrice]]-Housing_2[[#This Row],[TotalValue]]</f>
        <v>120800</v>
      </c>
      <c r="T9954">
        <v>1920</v>
      </c>
      <c r="U9954">
        <v>5</v>
      </c>
      <c r="V9954">
        <v>3</v>
      </c>
      <c r="W9954">
        <v>1</v>
      </c>
    </row>
    <row r="9955" spans="1:23" x14ac:dyDescent="0.35">
      <c r="A9955">
        <v>54129</v>
      </c>
      <c r="B9955" s="8" t="s">
        <v>116008</v>
      </c>
      <c r="C9955" s="8" t="s">
        <v>7</v>
      </c>
      <c r="D9955" s="8" t="s">
        <v>198669</v>
      </c>
      <c r="E9955" s="8" t="s">
        <v>188778</v>
      </c>
      <c r="F9955" s="9">
        <v>42620</v>
      </c>
      <c r="G9955" s="10">
        <v>825000</v>
      </c>
      <c r="H9955" s="8" t="s">
        <v>116009</v>
      </c>
      <c r="I9955" s="8" t="s">
        <v>5</v>
      </c>
      <c r="J9955" s="8" t="s">
        <v>116010</v>
      </c>
      <c r="K9955" s="8" t="s">
        <v>198670</v>
      </c>
      <c r="L9955" s="8" t="s">
        <v>188778</v>
      </c>
      <c r="M9955" s="8" t="s">
        <v>188503</v>
      </c>
      <c r="N9955">
        <v>0.43</v>
      </c>
      <c r="O9955" s="8" t="s">
        <v>10</v>
      </c>
      <c r="P9955" s="10">
        <v>180000</v>
      </c>
      <c r="Q9955" s="10">
        <v>500600</v>
      </c>
      <c r="R9955" s="10">
        <v>680600</v>
      </c>
      <c r="S9955" s="10">
        <f>Housing_2[[#This Row],[SalePrice]]-Housing_2[[#This Row],[TotalValue]]</f>
        <v>144400</v>
      </c>
      <c r="T9955">
        <v>1920</v>
      </c>
      <c r="U9955">
        <v>3</v>
      </c>
      <c r="V9955">
        <v>3</v>
      </c>
      <c r="W9955">
        <v>0</v>
      </c>
    </row>
    <row r="9956" spans="1:23" x14ac:dyDescent="0.35">
      <c r="A9956">
        <v>2882</v>
      </c>
      <c r="B9956" s="8" t="s">
        <v>6880</v>
      </c>
      <c r="C9956" s="8" t="s">
        <v>7</v>
      </c>
      <c r="D9956" s="8" t="s">
        <v>198671</v>
      </c>
      <c r="E9956" s="8" t="s">
        <v>188778</v>
      </c>
      <c r="F9956" s="9">
        <v>41395</v>
      </c>
      <c r="G9956" s="10">
        <v>429900</v>
      </c>
      <c r="H9956" s="8" t="s">
        <v>6881</v>
      </c>
      <c r="I9956" s="8" t="s">
        <v>5</v>
      </c>
      <c r="J9956" s="8" t="s">
        <v>6882</v>
      </c>
      <c r="K9956" s="8" t="s">
        <v>198671</v>
      </c>
      <c r="L9956" s="8" t="s">
        <v>188778</v>
      </c>
      <c r="M9956" s="8" t="s">
        <v>188503</v>
      </c>
      <c r="N9956">
        <v>0.2</v>
      </c>
      <c r="O9956" s="8" t="s">
        <v>10</v>
      </c>
      <c r="P9956" s="10">
        <v>180000</v>
      </c>
      <c r="Q9956" s="10">
        <v>198600</v>
      </c>
      <c r="R9956" s="10">
        <v>378600</v>
      </c>
      <c r="S9956" s="10">
        <f>Housing_2[[#This Row],[SalePrice]]-Housing_2[[#This Row],[TotalValue]]</f>
        <v>51300</v>
      </c>
      <c r="T9956">
        <v>1920</v>
      </c>
      <c r="U9956">
        <v>3</v>
      </c>
      <c r="V9956">
        <v>1</v>
      </c>
      <c r="W9956">
        <v>1</v>
      </c>
    </row>
    <row r="9957" spans="1:23" x14ac:dyDescent="0.35">
      <c r="A9957">
        <v>16437</v>
      </c>
      <c r="B9957" s="8" t="s">
        <v>37904</v>
      </c>
      <c r="C9957" s="8" t="s">
        <v>7</v>
      </c>
      <c r="D9957" s="8" t="s">
        <v>198672</v>
      </c>
      <c r="E9957" s="8" t="s">
        <v>188778</v>
      </c>
      <c r="F9957" s="9">
        <v>41806</v>
      </c>
      <c r="G9957" s="10">
        <v>555000</v>
      </c>
      <c r="H9957" s="8" t="s">
        <v>37905</v>
      </c>
      <c r="I9957" s="8" t="s">
        <v>5</v>
      </c>
      <c r="J9957" s="8" t="s">
        <v>37906</v>
      </c>
      <c r="K9957" s="8" t="s">
        <v>198672</v>
      </c>
      <c r="L9957" s="8" t="s">
        <v>188778</v>
      </c>
      <c r="M9957" s="8" t="s">
        <v>188503</v>
      </c>
      <c r="N9957">
        <v>0.26</v>
      </c>
      <c r="O9957" s="8" t="s">
        <v>10</v>
      </c>
      <c r="P9957" s="10">
        <v>180000</v>
      </c>
      <c r="Q9957" s="10">
        <v>308000</v>
      </c>
      <c r="R9957" s="10">
        <v>488000</v>
      </c>
      <c r="S9957" s="10">
        <f>Housing_2[[#This Row],[SalePrice]]-Housing_2[[#This Row],[TotalValue]]</f>
        <v>67000</v>
      </c>
      <c r="T9957">
        <v>1935</v>
      </c>
      <c r="U9957">
        <v>8</v>
      </c>
      <c r="V9957">
        <v>2</v>
      </c>
      <c r="W9957">
        <v>1</v>
      </c>
    </row>
    <row r="9958" spans="1:23" x14ac:dyDescent="0.35">
      <c r="A9958">
        <v>36027</v>
      </c>
      <c r="B9958" s="8" t="s">
        <v>79478</v>
      </c>
      <c r="C9958" s="8" t="s">
        <v>7</v>
      </c>
      <c r="D9958" s="8" t="s">
        <v>198673</v>
      </c>
      <c r="E9958" s="8" t="s">
        <v>188778</v>
      </c>
      <c r="F9958" s="9">
        <v>42243</v>
      </c>
      <c r="G9958" s="10">
        <v>516500</v>
      </c>
      <c r="H9958" s="8" t="s">
        <v>79479</v>
      </c>
      <c r="I9958" s="8" t="s">
        <v>5</v>
      </c>
      <c r="J9958" s="8" t="s">
        <v>79480</v>
      </c>
      <c r="K9958" s="8" t="s">
        <v>198673</v>
      </c>
      <c r="L9958" s="8" t="s">
        <v>188778</v>
      </c>
      <c r="M9958" s="8" t="s">
        <v>188503</v>
      </c>
      <c r="N9958">
        <v>0.24</v>
      </c>
      <c r="O9958" s="8" t="s">
        <v>10</v>
      </c>
      <c r="P9958" s="10">
        <v>180000</v>
      </c>
      <c r="Q9958" s="10">
        <v>792600</v>
      </c>
      <c r="R9958" s="10">
        <v>972600</v>
      </c>
      <c r="S9958" s="10">
        <f>Housing_2[[#This Row],[SalePrice]]-Housing_2[[#This Row],[TotalValue]]</f>
        <v>-456100</v>
      </c>
      <c r="T9958">
        <v>1925</v>
      </c>
      <c r="U9958">
        <v>5</v>
      </c>
      <c r="V9958">
        <v>6</v>
      </c>
      <c r="W9958">
        <v>0</v>
      </c>
    </row>
    <row r="9959" spans="1:23" x14ac:dyDescent="0.35">
      <c r="A9959">
        <v>55648</v>
      </c>
      <c r="B9959" s="8" t="s">
        <v>79478</v>
      </c>
      <c r="C9959" s="8" t="s">
        <v>7</v>
      </c>
      <c r="D9959" s="8" t="s">
        <v>198674</v>
      </c>
      <c r="E9959" s="8" t="s">
        <v>188778</v>
      </c>
      <c r="F9959" s="9">
        <v>42650</v>
      </c>
      <c r="G9959" s="10">
        <v>1325000</v>
      </c>
      <c r="H9959" s="8" t="s">
        <v>119068</v>
      </c>
      <c r="I9959" s="8" t="s">
        <v>5</v>
      </c>
      <c r="J9959" s="8" t="s">
        <v>79480</v>
      </c>
      <c r="K9959" s="8" t="s">
        <v>198673</v>
      </c>
      <c r="L9959" s="8" t="s">
        <v>188778</v>
      </c>
      <c r="M9959" s="8" t="s">
        <v>188503</v>
      </c>
      <c r="N9959">
        <v>0.24</v>
      </c>
      <c r="O9959" s="8" t="s">
        <v>10</v>
      </c>
      <c r="P9959" s="10">
        <v>180000</v>
      </c>
      <c r="Q9959" s="10">
        <v>792600</v>
      </c>
      <c r="R9959" s="10">
        <v>972600</v>
      </c>
      <c r="S9959" s="10">
        <f>Housing_2[[#This Row],[SalePrice]]-Housing_2[[#This Row],[TotalValue]]</f>
        <v>352400</v>
      </c>
      <c r="T9959">
        <v>1925</v>
      </c>
      <c r="U9959">
        <v>5</v>
      </c>
      <c r="V9959">
        <v>6</v>
      </c>
      <c r="W9959">
        <v>0</v>
      </c>
    </row>
    <row r="9960" spans="1:23" x14ac:dyDescent="0.35">
      <c r="A9960">
        <v>14114</v>
      </c>
      <c r="B9960" s="8" t="s">
        <v>32743</v>
      </c>
      <c r="C9960" s="8" t="s">
        <v>7</v>
      </c>
      <c r="D9960" s="8" t="s">
        <v>198675</v>
      </c>
      <c r="E9960" s="8" t="s">
        <v>188778</v>
      </c>
      <c r="F9960" s="9">
        <v>41753</v>
      </c>
      <c r="G9960" s="10">
        <v>400000</v>
      </c>
      <c r="H9960" s="8" t="s">
        <v>32744</v>
      </c>
      <c r="I9960" s="8" t="s">
        <v>5</v>
      </c>
      <c r="J9960" s="8" t="s">
        <v>32745</v>
      </c>
      <c r="K9960" s="8" t="s">
        <v>198675</v>
      </c>
      <c r="L9960" s="8" t="s">
        <v>188778</v>
      </c>
      <c r="M9960" s="8" t="s">
        <v>188503</v>
      </c>
      <c r="N9960">
        <v>0.18</v>
      </c>
      <c r="O9960" s="8" t="s">
        <v>10</v>
      </c>
      <c r="P9960" s="10">
        <v>180000</v>
      </c>
      <c r="Q9960" s="10">
        <v>912600</v>
      </c>
      <c r="R9960" s="10">
        <v>1092600</v>
      </c>
      <c r="S9960" s="10">
        <f>Housing_2[[#This Row],[SalePrice]]-Housing_2[[#This Row],[TotalValue]]</f>
        <v>-692600</v>
      </c>
      <c r="T9960">
        <v>1920</v>
      </c>
      <c r="U9960">
        <v>5</v>
      </c>
      <c r="V9960">
        <v>5</v>
      </c>
      <c r="W9960">
        <v>0</v>
      </c>
    </row>
    <row r="9961" spans="1:23" x14ac:dyDescent="0.35">
      <c r="A9961">
        <v>30611</v>
      </c>
      <c r="B9961" s="8" t="s">
        <v>32743</v>
      </c>
      <c r="C9961" s="8" t="s">
        <v>7</v>
      </c>
      <c r="D9961" s="8" t="s">
        <v>198675</v>
      </c>
      <c r="E9961" s="8" t="s">
        <v>188778</v>
      </c>
      <c r="F9961" s="9">
        <v>42132</v>
      </c>
      <c r="G9961" s="10">
        <v>1305000</v>
      </c>
      <c r="H9961" s="8" t="s">
        <v>68165</v>
      </c>
      <c r="I9961" s="8" t="s">
        <v>5</v>
      </c>
      <c r="J9961" s="8" t="s">
        <v>32745</v>
      </c>
      <c r="K9961" s="8" t="s">
        <v>198675</v>
      </c>
      <c r="L9961" s="8" t="s">
        <v>188778</v>
      </c>
      <c r="M9961" s="8" t="s">
        <v>188503</v>
      </c>
      <c r="N9961">
        <v>0.18</v>
      </c>
      <c r="O9961" s="8" t="s">
        <v>10</v>
      </c>
      <c r="P9961" s="10">
        <v>180000</v>
      </c>
      <c r="Q9961" s="10">
        <v>912600</v>
      </c>
      <c r="R9961" s="10">
        <v>1092600</v>
      </c>
      <c r="S9961" s="10">
        <f>Housing_2[[#This Row],[SalePrice]]-Housing_2[[#This Row],[TotalValue]]</f>
        <v>212400</v>
      </c>
      <c r="T9961">
        <v>1920</v>
      </c>
      <c r="U9961">
        <v>5</v>
      </c>
      <c r="V9961">
        <v>5</v>
      </c>
      <c r="W9961">
        <v>0</v>
      </c>
    </row>
    <row r="9962" spans="1:23" x14ac:dyDescent="0.35">
      <c r="A9962">
        <v>4099</v>
      </c>
      <c r="B9962" s="8" t="s">
        <v>9833</v>
      </c>
      <c r="C9962" s="8" t="s">
        <v>7</v>
      </c>
      <c r="D9962" s="8" t="s">
        <v>198676</v>
      </c>
      <c r="E9962" s="8" t="s">
        <v>188778</v>
      </c>
      <c r="F9962" s="9">
        <v>41450</v>
      </c>
      <c r="G9962" s="10">
        <v>812375</v>
      </c>
      <c r="H9962" s="8" t="s">
        <v>9834</v>
      </c>
      <c r="I9962" s="8" t="s">
        <v>5</v>
      </c>
      <c r="J9962" s="8" t="s">
        <v>9835</v>
      </c>
      <c r="K9962" s="8" t="s">
        <v>198676</v>
      </c>
      <c r="L9962" s="8" t="s">
        <v>188778</v>
      </c>
      <c r="M9962" s="8" t="s">
        <v>188503</v>
      </c>
      <c r="N9962">
        <v>0.2</v>
      </c>
      <c r="O9962" s="8" t="s">
        <v>10</v>
      </c>
      <c r="P9962" s="10">
        <v>180000</v>
      </c>
      <c r="Q9962" s="10">
        <v>644000</v>
      </c>
      <c r="R9962" s="10">
        <v>824000</v>
      </c>
      <c r="S9962" s="10">
        <f>Housing_2[[#This Row],[SalePrice]]-Housing_2[[#This Row],[TotalValue]]</f>
        <v>-11625</v>
      </c>
      <c r="T9962">
        <v>1920</v>
      </c>
      <c r="U9962">
        <v>4</v>
      </c>
      <c r="V9962">
        <v>3</v>
      </c>
      <c r="W9962">
        <v>1</v>
      </c>
    </row>
    <row r="9963" spans="1:23" x14ac:dyDescent="0.35">
      <c r="A9963">
        <v>42790</v>
      </c>
      <c r="B9963" s="8" t="s">
        <v>93219</v>
      </c>
      <c r="C9963" s="8" t="s">
        <v>7</v>
      </c>
      <c r="D9963" s="8" t="s">
        <v>198677</v>
      </c>
      <c r="E9963" s="8" t="s">
        <v>188778</v>
      </c>
      <c r="F9963" s="9">
        <v>42377</v>
      </c>
      <c r="G9963" s="10">
        <v>1050000</v>
      </c>
      <c r="H9963" s="8" t="s">
        <v>93220</v>
      </c>
      <c r="I9963" s="8" t="s">
        <v>5</v>
      </c>
      <c r="J9963" s="8" t="s">
        <v>93221</v>
      </c>
      <c r="K9963" s="8" t="s">
        <v>198677</v>
      </c>
      <c r="L9963" s="8" t="s">
        <v>188778</v>
      </c>
      <c r="M9963" s="8" t="s">
        <v>188503</v>
      </c>
      <c r="N9963">
        <v>0.18</v>
      </c>
      <c r="O9963" s="8" t="s">
        <v>10</v>
      </c>
      <c r="P9963" s="10">
        <v>180000</v>
      </c>
      <c r="Q9963" s="10">
        <v>616900</v>
      </c>
      <c r="R9963" s="10">
        <v>796900</v>
      </c>
      <c r="S9963" s="10">
        <f>Housing_2[[#This Row],[SalePrice]]-Housing_2[[#This Row],[TotalValue]]</f>
        <v>253100</v>
      </c>
      <c r="T9963">
        <v>1910</v>
      </c>
      <c r="U9963">
        <v>5</v>
      </c>
      <c r="V9963">
        <v>3</v>
      </c>
      <c r="W9963">
        <v>1</v>
      </c>
    </row>
    <row r="9964" spans="1:23" x14ac:dyDescent="0.35">
      <c r="A9964">
        <v>17927</v>
      </c>
      <c r="B9964" s="8" t="s">
        <v>41127</v>
      </c>
      <c r="C9964" s="8" t="s">
        <v>7</v>
      </c>
      <c r="D9964" s="8" t="s">
        <v>198678</v>
      </c>
      <c r="E9964" s="8" t="s">
        <v>188778</v>
      </c>
      <c r="F9964" s="9">
        <v>41850</v>
      </c>
      <c r="G9964" s="10">
        <v>695150</v>
      </c>
      <c r="H9964" s="8" t="s">
        <v>198679</v>
      </c>
      <c r="I9964" s="8" t="s">
        <v>5</v>
      </c>
      <c r="J9964" s="8" t="s">
        <v>41128</v>
      </c>
      <c r="K9964" s="8" t="s">
        <v>198678</v>
      </c>
      <c r="L9964" s="8" t="s">
        <v>188778</v>
      </c>
      <c r="M9964" s="8" t="s">
        <v>188503</v>
      </c>
      <c r="N9964">
        <v>0.11</v>
      </c>
      <c r="O9964" s="8" t="s">
        <v>10</v>
      </c>
      <c r="P9964" s="10">
        <v>180000</v>
      </c>
      <c r="Q9964" s="10">
        <v>326300</v>
      </c>
      <c r="R9964" s="10">
        <v>506300</v>
      </c>
      <c r="S9964" s="10">
        <f>Housing_2[[#This Row],[SalePrice]]-Housing_2[[#This Row],[TotalValue]]</f>
        <v>188850</v>
      </c>
      <c r="T9964">
        <v>1940</v>
      </c>
      <c r="U9964">
        <v>3</v>
      </c>
      <c r="V9964">
        <v>4</v>
      </c>
      <c r="W9964">
        <v>0</v>
      </c>
    </row>
    <row r="9965" spans="1:23" x14ac:dyDescent="0.35">
      <c r="A9965">
        <v>32481</v>
      </c>
      <c r="B9965" s="8" t="s">
        <v>71887</v>
      </c>
      <c r="C9965" s="8" t="s">
        <v>7</v>
      </c>
      <c r="D9965" s="8" t="s">
        <v>198680</v>
      </c>
      <c r="E9965" s="8" t="s">
        <v>188778</v>
      </c>
      <c r="F9965" s="9">
        <v>42170</v>
      </c>
      <c r="G9965" s="10">
        <v>510000</v>
      </c>
      <c r="H9965" s="8" t="s">
        <v>71888</v>
      </c>
      <c r="I9965" s="8" t="s">
        <v>5</v>
      </c>
      <c r="J9965" s="8" t="s">
        <v>71889</v>
      </c>
      <c r="K9965" s="8" t="s">
        <v>198680</v>
      </c>
      <c r="L9965" s="8" t="s">
        <v>188778</v>
      </c>
      <c r="M9965" s="8" t="s">
        <v>188503</v>
      </c>
      <c r="N9965">
        <v>0.19</v>
      </c>
      <c r="O9965" s="8" t="s">
        <v>10</v>
      </c>
      <c r="P9965" s="10">
        <v>180000</v>
      </c>
      <c r="Q9965" s="10">
        <v>210700</v>
      </c>
      <c r="R9965" s="10">
        <v>390700</v>
      </c>
      <c r="S9965" s="10">
        <f>Housing_2[[#This Row],[SalePrice]]-Housing_2[[#This Row],[TotalValue]]</f>
        <v>119300</v>
      </c>
      <c r="T9965">
        <v>1920</v>
      </c>
      <c r="U9965">
        <v>3</v>
      </c>
      <c r="V9965">
        <v>2</v>
      </c>
      <c r="W9965">
        <v>0</v>
      </c>
    </row>
    <row r="9966" spans="1:23" x14ac:dyDescent="0.35">
      <c r="A9966">
        <v>51667</v>
      </c>
      <c r="B9966" s="8" t="s">
        <v>71887</v>
      </c>
      <c r="C9966" s="8" t="s">
        <v>7</v>
      </c>
      <c r="D9966" s="8" t="s">
        <v>198681</v>
      </c>
      <c r="E9966" s="8" t="s">
        <v>188778</v>
      </c>
      <c r="F9966" s="9">
        <v>42564</v>
      </c>
      <c r="G9966" s="10">
        <v>525500</v>
      </c>
      <c r="H9966" s="8" t="s">
        <v>110948</v>
      </c>
      <c r="I9966" s="8" t="s">
        <v>5</v>
      </c>
      <c r="J9966" s="8" t="s">
        <v>71889</v>
      </c>
      <c r="K9966" s="8" t="s">
        <v>198680</v>
      </c>
      <c r="L9966" s="8" t="s">
        <v>188778</v>
      </c>
      <c r="M9966" s="8" t="s">
        <v>188503</v>
      </c>
      <c r="N9966">
        <v>0.19</v>
      </c>
      <c r="O9966" s="8" t="s">
        <v>10</v>
      </c>
      <c r="P9966" s="10">
        <v>180000</v>
      </c>
      <c r="Q9966" s="10">
        <v>210700</v>
      </c>
      <c r="R9966" s="10">
        <v>390700</v>
      </c>
      <c r="S9966" s="10">
        <f>Housing_2[[#This Row],[SalePrice]]-Housing_2[[#This Row],[TotalValue]]</f>
        <v>134800</v>
      </c>
      <c r="T9966">
        <v>1920</v>
      </c>
      <c r="U9966">
        <v>3</v>
      </c>
      <c r="V9966">
        <v>2</v>
      </c>
      <c r="W9966">
        <v>0</v>
      </c>
    </row>
    <row r="9967" spans="1:23" x14ac:dyDescent="0.35">
      <c r="A9967">
        <v>15231</v>
      </c>
      <c r="B9967" s="8" t="s">
        <v>35200</v>
      </c>
      <c r="C9967" s="8" t="s">
        <v>7</v>
      </c>
      <c r="D9967" s="8" t="s">
        <v>198682</v>
      </c>
      <c r="E9967" s="8" t="s">
        <v>188778</v>
      </c>
      <c r="F9967" s="9">
        <v>41760</v>
      </c>
      <c r="G9967" s="10">
        <v>1150000</v>
      </c>
      <c r="H9967" s="8" t="s">
        <v>35201</v>
      </c>
      <c r="I9967" s="8" t="s">
        <v>5</v>
      </c>
      <c r="J9967" s="8" t="s">
        <v>35202</v>
      </c>
      <c r="K9967" s="8" t="s">
        <v>198682</v>
      </c>
      <c r="L9967" s="8" t="s">
        <v>188778</v>
      </c>
      <c r="M9967" s="8" t="s">
        <v>188503</v>
      </c>
      <c r="N9967">
        <v>0.4</v>
      </c>
      <c r="O9967" s="8" t="s">
        <v>10</v>
      </c>
      <c r="P9967" s="10">
        <v>207000</v>
      </c>
      <c r="Q9967" s="10">
        <v>803800</v>
      </c>
      <c r="R9967" s="10">
        <v>1010800</v>
      </c>
      <c r="S9967" s="10">
        <f>Housing_2[[#This Row],[SalePrice]]-Housing_2[[#This Row],[TotalValue]]</f>
        <v>139200</v>
      </c>
      <c r="T9967">
        <v>1910</v>
      </c>
      <c r="U9967">
        <v>4</v>
      </c>
      <c r="V9967">
        <v>3</v>
      </c>
      <c r="W9967">
        <v>1</v>
      </c>
    </row>
    <row r="9968" spans="1:23" x14ac:dyDescent="0.35">
      <c r="A9968">
        <v>30612</v>
      </c>
      <c r="B9968" s="8" t="s">
        <v>68166</v>
      </c>
      <c r="C9968" s="8" t="s">
        <v>7</v>
      </c>
      <c r="D9968" s="8" t="s">
        <v>198683</v>
      </c>
      <c r="E9968" s="8" t="s">
        <v>188778</v>
      </c>
      <c r="F9968" s="9">
        <v>42153</v>
      </c>
      <c r="G9968" s="10">
        <v>802000</v>
      </c>
      <c r="H9968" s="8" t="s">
        <v>68167</v>
      </c>
      <c r="I9968" s="8" t="s">
        <v>5</v>
      </c>
      <c r="J9968" s="8" t="s">
        <v>68168</v>
      </c>
      <c r="K9968" s="8" t="s">
        <v>198683</v>
      </c>
      <c r="L9968" s="8" t="s">
        <v>188778</v>
      </c>
      <c r="M9968" s="8" t="s">
        <v>188503</v>
      </c>
      <c r="N9968">
        <v>0.23</v>
      </c>
      <c r="O9968" s="8" t="s">
        <v>10</v>
      </c>
      <c r="P9968" s="10">
        <v>180000</v>
      </c>
      <c r="Q9968" s="10">
        <v>499900</v>
      </c>
      <c r="R9968" s="10">
        <v>679900</v>
      </c>
      <c r="S9968" s="10">
        <f>Housing_2[[#This Row],[SalePrice]]-Housing_2[[#This Row],[TotalValue]]</f>
        <v>122100</v>
      </c>
      <c r="T9968">
        <v>1940</v>
      </c>
      <c r="U9968">
        <v>4</v>
      </c>
      <c r="V9968">
        <v>3</v>
      </c>
      <c r="W9968">
        <v>0</v>
      </c>
    </row>
    <row r="9969" spans="1:23" x14ac:dyDescent="0.35">
      <c r="A9969">
        <v>13059</v>
      </c>
      <c r="B9969" s="8" t="s">
        <v>30342</v>
      </c>
      <c r="C9969" s="8" t="s">
        <v>7</v>
      </c>
      <c r="D9969" s="8" t="s">
        <v>198684</v>
      </c>
      <c r="E9969" s="8" t="s">
        <v>188778</v>
      </c>
      <c r="F9969" s="9">
        <v>41712</v>
      </c>
      <c r="G9969" s="10">
        <v>795000</v>
      </c>
      <c r="H9969" s="8" t="s">
        <v>30343</v>
      </c>
      <c r="I9969" s="8" t="s">
        <v>5</v>
      </c>
      <c r="J9969" s="8" t="s">
        <v>30344</v>
      </c>
      <c r="K9969" s="8" t="s">
        <v>198684</v>
      </c>
      <c r="L9969" s="8" t="s">
        <v>188778</v>
      </c>
      <c r="M9969" s="8" t="s">
        <v>188503</v>
      </c>
      <c r="N9969">
        <v>0.25</v>
      </c>
      <c r="O9969" s="8" t="s">
        <v>10</v>
      </c>
      <c r="P9969" s="10">
        <v>180000</v>
      </c>
      <c r="Q9969" s="10">
        <v>699600</v>
      </c>
      <c r="R9969" s="10">
        <v>879600</v>
      </c>
      <c r="S9969" s="10">
        <f>Housing_2[[#This Row],[SalePrice]]-Housing_2[[#This Row],[TotalValue]]</f>
        <v>-84600</v>
      </c>
      <c r="T9969">
        <v>1920</v>
      </c>
      <c r="U9969">
        <v>4</v>
      </c>
      <c r="V9969">
        <v>3</v>
      </c>
      <c r="W9969">
        <v>1</v>
      </c>
    </row>
    <row r="9970" spans="1:23" x14ac:dyDescent="0.35">
      <c r="A9970">
        <v>54130</v>
      </c>
      <c r="B9970" s="8" t="s">
        <v>116011</v>
      </c>
      <c r="C9970" s="8" t="s">
        <v>60</v>
      </c>
      <c r="D9970" s="8" t="s">
        <v>198685</v>
      </c>
      <c r="E9970" s="8" t="s">
        <v>188778</v>
      </c>
      <c r="F9970" s="9">
        <v>42628</v>
      </c>
      <c r="G9970" s="10">
        <v>700000</v>
      </c>
      <c r="H9970" s="8" t="s">
        <v>116012</v>
      </c>
      <c r="I9970" s="8" t="s">
        <v>5</v>
      </c>
      <c r="J9970" s="8" t="s">
        <v>116013</v>
      </c>
      <c r="K9970" s="8" t="s">
        <v>198686</v>
      </c>
      <c r="L9970" s="8" t="s">
        <v>188778</v>
      </c>
      <c r="M9970" s="8" t="s">
        <v>188503</v>
      </c>
      <c r="N9970">
        <v>0.22</v>
      </c>
      <c r="O9970" s="8" t="s">
        <v>10</v>
      </c>
      <c r="P9970" s="10">
        <v>180000</v>
      </c>
      <c r="Q9970" s="10">
        <v>170100</v>
      </c>
      <c r="R9970" s="10">
        <v>350100</v>
      </c>
      <c r="S9970" s="10">
        <f>Housing_2[[#This Row],[SalePrice]]-Housing_2[[#This Row],[TotalValue]]</f>
        <v>349900</v>
      </c>
      <c r="T9970">
        <v>1920</v>
      </c>
      <c r="U9970">
        <v>4</v>
      </c>
      <c r="V9970">
        <v>2</v>
      </c>
      <c r="W9970">
        <v>0</v>
      </c>
    </row>
    <row r="9971" spans="1:23" x14ac:dyDescent="0.35">
      <c r="A9971">
        <v>32482</v>
      </c>
      <c r="B9971" s="8" t="s">
        <v>71890</v>
      </c>
      <c r="C9971" s="8" t="s">
        <v>7</v>
      </c>
      <c r="D9971" s="8" t="s">
        <v>198687</v>
      </c>
      <c r="E9971" s="8" t="s">
        <v>188778</v>
      </c>
      <c r="F9971" s="9">
        <v>42177</v>
      </c>
      <c r="G9971" s="10">
        <v>745000</v>
      </c>
      <c r="H9971" s="8" t="s">
        <v>71891</v>
      </c>
      <c r="I9971" s="8" t="s">
        <v>5</v>
      </c>
      <c r="J9971" s="8" t="s">
        <v>71892</v>
      </c>
      <c r="K9971" s="8" t="s">
        <v>198687</v>
      </c>
      <c r="L9971" s="8" t="s">
        <v>188778</v>
      </c>
      <c r="M9971" s="8" t="s">
        <v>188503</v>
      </c>
      <c r="N9971">
        <v>0.21</v>
      </c>
      <c r="O9971" s="8" t="s">
        <v>10</v>
      </c>
      <c r="P9971" s="10">
        <v>180000</v>
      </c>
      <c r="Q9971" s="10">
        <v>351400</v>
      </c>
      <c r="R9971" s="10">
        <v>531400</v>
      </c>
      <c r="S9971" s="10">
        <f>Housing_2[[#This Row],[SalePrice]]-Housing_2[[#This Row],[TotalValue]]</f>
        <v>213600</v>
      </c>
      <c r="T9971">
        <v>1920</v>
      </c>
      <c r="U9971">
        <v>2</v>
      </c>
      <c r="V9971">
        <v>2</v>
      </c>
      <c r="W9971">
        <v>1</v>
      </c>
    </row>
    <row r="9972" spans="1:23" x14ac:dyDescent="0.35">
      <c r="A9972">
        <v>17929</v>
      </c>
      <c r="B9972" s="8" t="s">
        <v>41132</v>
      </c>
      <c r="C9972" s="8" t="s">
        <v>7</v>
      </c>
      <c r="D9972" s="8" t="s">
        <v>198688</v>
      </c>
      <c r="E9972" s="8" t="s">
        <v>188778</v>
      </c>
      <c r="F9972" s="9">
        <v>41850</v>
      </c>
      <c r="G9972" s="10">
        <v>290000</v>
      </c>
      <c r="H9972" s="8" t="s">
        <v>41133</v>
      </c>
      <c r="I9972" s="8" t="s">
        <v>5</v>
      </c>
      <c r="J9972" s="8" t="s">
        <v>41134</v>
      </c>
      <c r="K9972" s="8" t="s">
        <v>198688</v>
      </c>
      <c r="L9972" s="8" t="s">
        <v>188778</v>
      </c>
      <c r="M9972" s="8" t="s">
        <v>188503</v>
      </c>
      <c r="N9972">
        <v>0.15</v>
      </c>
      <c r="O9972" s="8" t="s">
        <v>10</v>
      </c>
      <c r="P9972" s="10">
        <v>60000</v>
      </c>
      <c r="Q9972" s="10">
        <v>176500</v>
      </c>
      <c r="R9972" s="10">
        <v>236500</v>
      </c>
      <c r="S9972" s="10">
        <f>Housing_2[[#This Row],[SalePrice]]-Housing_2[[#This Row],[TotalValue]]</f>
        <v>53500</v>
      </c>
      <c r="T9972">
        <v>1919</v>
      </c>
      <c r="U9972">
        <v>3</v>
      </c>
      <c r="V9972">
        <v>2</v>
      </c>
      <c r="W9972">
        <v>0</v>
      </c>
    </row>
    <row r="9973" spans="1:23" x14ac:dyDescent="0.35">
      <c r="A9973">
        <v>8621</v>
      </c>
      <c r="B9973" s="8" t="s">
        <v>20403</v>
      </c>
      <c r="C9973" s="8" t="s">
        <v>7</v>
      </c>
      <c r="D9973" s="8" t="s">
        <v>198689</v>
      </c>
      <c r="E9973" s="8" t="s">
        <v>188778</v>
      </c>
      <c r="F9973" s="9">
        <v>41562</v>
      </c>
      <c r="G9973" s="10">
        <v>195000</v>
      </c>
      <c r="H9973" s="8" t="s">
        <v>20404</v>
      </c>
      <c r="I9973" s="8" t="s">
        <v>5</v>
      </c>
      <c r="J9973" s="8" t="s">
        <v>20405</v>
      </c>
      <c r="K9973" s="8" t="s">
        <v>198689</v>
      </c>
      <c r="L9973" s="8" t="s">
        <v>188778</v>
      </c>
      <c r="M9973" s="8" t="s">
        <v>188503</v>
      </c>
      <c r="N9973">
        <v>0.18</v>
      </c>
      <c r="O9973" s="8" t="s">
        <v>10</v>
      </c>
      <c r="P9973" s="10">
        <v>60000</v>
      </c>
      <c r="Q9973" s="10">
        <v>113600</v>
      </c>
      <c r="R9973" s="10">
        <v>173600</v>
      </c>
      <c r="S9973" s="10">
        <f>Housing_2[[#This Row],[SalePrice]]-Housing_2[[#This Row],[TotalValue]]</f>
        <v>21400</v>
      </c>
      <c r="T9973">
        <v>1974</v>
      </c>
      <c r="U9973">
        <v>3</v>
      </c>
      <c r="V9973">
        <v>1</v>
      </c>
      <c r="W9973">
        <v>0</v>
      </c>
    </row>
    <row r="9974" spans="1:23" x14ac:dyDescent="0.35">
      <c r="A9974">
        <v>50023</v>
      </c>
      <c r="B9974" s="8" t="s">
        <v>107669</v>
      </c>
      <c r="C9974" s="8" t="s">
        <v>7</v>
      </c>
      <c r="D9974" s="8" t="s">
        <v>198690</v>
      </c>
      <c r="E9974" s="8" t="s">
        <v>188778</v>
      </c>
      <c r="F9974" s="9">
        <v>42536</v>
      </c>
      <c r="G9974" s="10">
        <v>750000</v>
      </c>
      <c r="H9974" s="8" t="s">
        <v>107670</v>
      </c>
      <c r="I9974" s="8" t="s">
        <v>5</v>
      </c>
      <c r="J9974" s="8" t="s">
        <v>107671</v>
      </c>
      <c r="K9974" s="8" t="s">
        <v>198691</v>
      </c>
      <c r="L9974" s="8" t="s">
        <v>188778</v>
      </c>
      <c r="M9974" s="8" t="s">
        <v>188503</v>
      </c>
      <c r="N9974">
        <v>0.15</v>
      </c>
      <c r="O9974" s="8" t="s">
        <v>10</v>
      </c>
      <c r="P9974" s="10">
        <v>60000</v>
      </c>
      <c r="Q9974" s="10">
        <v>604600</v>
      </c>
      <c r="R9974" s="10">
        <v>664600</v>
      </c>
      <c r="S9974" s="10">
        <f>Housing_2[[#This Row],[SalePrice]]-Housing_2[[#This Row],[TotalValue]]</f>
        <v>85400</v>
      </c>
      <c r="T9974">
        <v>1920</v>
      </c>
      <c r="U9974">
        <v>5</v>
      </c>
      <c r="V9974">
        <v>4</v>
      </c>
      <c r="W9974">
        <v>0</v>
      </c>
    </row>
    <row r="9975" spans="1:23" x14ac:dyDescent="0.35">
      <c r="A9975">
        <v>17930</v>
      </c>
      <c r="B9975" s="8" t="s">
        <v>41135</v>
      </c>
      <c r="C9975" s="8" t="s">
        <v>7</v>
      </c>
      <c r="D9975" s="8" t="s">
        <v>198692</v>
      </c>
      <c r="E9975" s="8" t="s">
        <v>188778</v>
      </c>
      <c r="F9975" s="9">
        <v>41838</v>
      </c>
      <c r="G9975" s="10">
        <v>517000</v>
      </c>
      <c r="H9975" s="8" t="s">
        <v>41136</v>
      </c>
      <c r="I9975" s="8" t="s">
        <v>5</v>
      </c>
      <c r="J9975" s="8" t="s">
        <v>41137</v>
      </c>
      <c r="K9975" s="8" t="s">
        <v>198692</v>
      </c>
      <c r="L9975" s="8" t="s">
        <v>188778</v>
      </c>
      <c r="M9975" s="8" t="s">
        <v>188503</v>
      </c>
      <c r="N9975">
        <v>0.15</v>
      </c>
      <c r="O9975" s="8" t="s">
        <v>10</v>
      </c>
      <c r="P9975" s="10">
        <v>60000</v>
      </c>
      <c r="Q9975" s="10">
        <v>287800</v>
      </c>
      <c r="R9975" s="10">
        <v>347800</v>
      </c>
      <c r="S9975" s="10">
        <f>Housing_2[[#This Row],[SalePrice]]-Housing_2[[#This Row],[TotalValue]]</f>
        <v>169200</v>
      </c>
      <c r="T9975">
        <v>1976</v>
      </c>
      <c r="U9975">
        <v>4</v>
      </c>
      <c r="V9975">
        <v>3</v>
      </c>
      <c r="W9975">
        <v>0</v>
      </c>
    </row>
    <row r="9976" spans="1:23" x14ac:dyDescent="0.35">
      <c r="A9976">
        <v>6648</v>
      </c>
      <c r="B9976" s="8" t="s">
        <v>15775</v>
      </c>
      <c r="C9976" s="8" t="s">
        <v>7</v>
      </c>
      <c r="D9976" s="8" t="s">
        <v>198693</v>
      </c>
      <c r="E9976" s="8" t="s">
        <v>188778</v>
      </c>
      <c r="F9976" s="9">
        <v>41495</v>
      </c>
      <c r="G9976" s="10">
        <v>595000</v>
      </c>
      <c r="H9976" s="8" t="s">
        <v>15776</v>
      </c>
      <c r="I9976" s="8" t="s">
        <v>5</v>
      </c>
      <c r="J9976" s="8" t="s">
        <v>15777</v>
      </c>
      <c r="K9976" s="8" t="s">
        <v>198693</v>
      </c>
      <c r="L9976" s="8" t="s">
        <v>188778</v>
      </c>
      <c r="M9976" s="8" t="s">
        <v>188503</v>
      </c>
      <c r="N9976">
        <v>0.15</v>
      </c>
      <c r="O9976" s="8" t="s">
        <v>10</v>
      </c>
      <c r="P9976" s="10">
        <v>60000</v>
      </c>
      <c r="Q9976" s="10">
        <v>398200</v>
      </c>
      <c r="R9976" s="10">
        <v>458200</v>
      </c>
      <c r="S9976" s="10">
        <f>Housing_2[[#This Row],[SalePrice]]-Housing_2[[#This Row],[TotalValue]]</f>
        <v>136800</v>
      </c>
      <c r="T9976">
        <v>1920</v>
      </c>
      <c r="U9976">
        <v>4</v>
      </c>
      <c r="V9976">
        <v>3</v>
      </c>
      <c r="W9976">
        <v>1</v>
      </c>
    </row>
    <row r="9977" spans="1:23" x14ac:dyDescent="0.35">
      <c r="A9977">
        <v>542</v>
      </c>
      <c r="B9977" s="8" t="s">
        <v>1335</v>
      </c>
      <c r="C9977" s="8" t="s">
        <v>7</v>
      </c>
      <c r="D9977" s="8" t="s">
        <v>198694</v>
      </c>
      <c r="E9977" s="8" t="s">
        <v>188778</v>
      </c>
      <c r="F9977" s="9">
        <v>41320</v>
      </c>
      <c r="G9977" s="10">
        <v>510000</v>
      </c>
      <c r="H9977" s="8" t="s">
        <v>1336</v>
      </c>
      <c r="I9977" s="8" t="s">
        <v>5</v>
      </c>
      <c r="J9977" s="8" t="s">
        <v>1337</v>
      </c>
      <c r="K9977" s="8" t="s">
        <v>198694</v>
      </c>
      <c r="L9977" s="8" t="s">
        <v>188778</v>
      </c>
      <c r="M9977" s="8" t="s">
        <v>188503</v>
      </c>
      <c r="N9977">
        <v>0.17</v>
      </c>
      <c r="O9977" s="8" t="s">
        <v>10</v>
      </c>
      <c r="P9977" s="10">
        <v>60000</v>
      </c>
      <c r="Q9977" s="10">
        <v>445100</v>
      </c>
      <c r="R9977" s="10">
        <v>505100</v>
      </c>
      <c r="S9977" s="10">
        <f>Housing_2[[#This Row],[SalePrice]]-Housing_2[[#This Row],[TotalValue]]</f>
        <v>4900</v>
      </c>
      <c r="T9977">
        <v>1920</v>
      </c>
      <c r="U9977">
        <v>4</v>
      </c>
      <c r="V9977">
        <v>3</v>
      </c>
      <c r="W9977">
        <v>1</v>
      </c>
    </row>
    <row r="9978" spans="1:23" x14ac:dyDescent="0.35">
      <c r="A9978">
        <v>10494</v>
      </c>
      <c r="B9978" s="8" t="s">
        <v>24726</v>
      </c>
      <c r="C9978" s="8" t="s">
        <v>7</v>
      </c>
      <c r="D9978" s="8" t="s">
        <v>198695</v>
      </c>
      <c r="E9978" s="8" t="s">
        <v>188778</v>
      </c>
      <c r="F9978" s="9">
        <v>41618</v>
      </c>
      <c r="G9978" s="10">
        <v>275000</v>
      </c>
      <c r="H9978" s="8" t="s">
        <v>24727</v>
      </c>
      <c r="I9978" s="8" t="s">
        <v>5</v>
      </c>
      <c r="J9978" s="8" t="s">
        <v>24728</v>
      </c>
      <c r="K9978" s="8" t="s">
        <v>198695</v>
      </c>
      <c r="L9978" s="8" t="s">
        <v>188778</v>
      </c>
      <c r="M9978" s="8" t="s">
        <v>188503</v>
      </c>
      <c r="N9978">
        <v>0.15</v>
      </c>
      <c r="O9978" s="8" t="s">
        <v>10</v>
      </c>
      <c r="P9978" s="10">
        <v>60000</v>
      </c>
      <c r="Q9978" s="10">
        <v>197400</v>
      </c>
      <c r="R9978" s="10">
        <v>257400</v>
      </c>
      <c r="S9978" s="10">
        <f>Housing_2[[#This Row],[SalePrice]]-Housing_2[[#This Row],[TotalValue]]</f>
        <v>17600</v>
      </c>
      <c r="T9978">
        <v>1942</v>
      </c>
      <c r="U9978">
        <v>3</v>
      </c>
      <c r="V9978">
        <v>1</v>
      </c>
      <c r="W9978">
        <v>0</v>
      </c>
    </row>
    <row r="9979" spans="1:23" x14ac:dyDescent="0.35">
      <c r="A9979">
        <v>2884</v>
      </c>
      <c r="B9979" s="8" t="s">
        <v>6885</v>
      </c>
      <c r="C9979" s="8" t="s">
        <v>60</v>
      </c>
      <c r="D9979" s="8" t="s">
        <v>198696</v>
      </c>
      <c r="E9979" s="8" t="s">
        <v>188778</v>
      </c>
      <c r="F9979" s="9">
        <v>41396</v>
      </c>
      <c r="G9979" s="10">
        <v>351000</v>
      </c>
      <c r="H9979" s="8" t="s">
        <v>6886</v>
      </c>
      <c r="I9979" s="8" t="s">
        <v>5</v>
      </c>
      <c r="J9979" s="8" t="s">
        <v>6887</v>
      </c>
      <c r="K9979" s="8" t="s">
        <v>198696</v>
      </c>
      <c r="L9979" s="8" t="s">
        <v>188778</v>
      </c>
      <c r="M9979" s="8" t="s">
        <v>188503</v>
      </c>
      <c r="N9979">
        <v>0.19</v>
      </c>
      <c r="O9979" s="8" t="s">
        <v>10</v>
      </c>
      <c r="P9979" s="10">
        <v>60000</v>
      </c>
      <c r="Q9979" s="10">
        <v>248200</v>
      </c>
      <c r="R9979" s="10">
        <v>308200</v>
      </c>
      <c r="S9979" s="10">
        <f>Housing_2[[#This Row],[SalePrice]]-Housing_2[[#This Row],[TotalValue]]</f>
        <v>42800</v>
      </c>
      <c r="T9979">
        <v>1979</v>
      </c>
      <c r="U9979">
        <v>5</v>
      </c>
      <c r="V9979">
        <v>2</v>
      </c>
      <c r="W9979">
        <v>0</v>
      </c>
    </row>
    <row r="9980" spans="1:23" x14ac:dyDescent="0.35">
      <c r="A9980">
        <v>20897</v>
      </c>
      <c r="B9980" s="8" t="s">
        <v>47607</v>
      </c>
      <c r="C9980" s="8" t="s">
        <v>60</v>
      </c>
      <c r="D9980" s="8" t="s">
        <v>198697</v>
      </c>
      <c r="E9980" s="8" t="s">
        <v>188778</v>
      </c>
      <c r="F9980" s="9">
        <v>41897</v>
      </c>
      <c r="G9980" s="10">
        <v>465000</v>
      </c>
      <c r="H9980" s="8" t="s">
        <v>47608</v>
      </c>
      <c r="I9980" s="8" t="s">
        <v>5</v>
      </c>
      <c r="J9980" s="8" t="s">
        <v>47609</v>
      </c>
      <c r="K9980" s="8" t="s">
        <v>198697</v>
      </c>
      <c r="L9980" s="8" t="s">
        <v>188778</v>
      </c>
      <c r="M9980" s="8" t="s">
        <v>188503</v>
      </c>
      <c r="N9980">
        <v>0.22</v>
      </c>
      <c r="O9980" s="8" t="s">
        <v>10</v>
      </c>
      <c r="P9980" s="10">
        <v>60000</v>
      </c>
      <c r="Q9980" s="10">
        <v>138500</v>
      </c>
      <c r="R9980" s="10">
        <v>198500</v>
      </c>
      <c r="S9980" s="10">
        <f>Housing_2[[#This Row],[SalePrice]]-Housing_2[[#This Row],[TotalValue]]</f>
        <v>266500</v>
      </c>
      <c r="T9980">
        <v>1936</v>
      </c>
      <c r="U9980">
        <v>2</v>
      </c>
      <c r="V9980">
        <v>2</v>
      </c>
      <c r="W9980">
        <v>0</v>
      </c>
    </row>
    <row r="9981" spans="1:23" x14ac:dyDescent="0.35">
      <c r="A9981">
        <v>20898</v>
      </c>
      <c r="B9981" s="8" t="s">
        <v>47610</v>
      </c>
      <c r="C9981" s="8" t="s">
        <v>60</v>
      </c>
      <c r="D9981" s="8" t="s">
        <v>198698</v>
      </c>
      <c r="E9981" s="8" t="s">
        <v>188778</v>
      </c>
      <c r="F9981" s="9">
        <v>41897</v>
      </c>
      <c r="G9981" s="10">
        <v>400000</v>
      </c>
      <c r="H9981" s="8" t="s">
        <v>47611</v>
      </c>
      <c r="I9981" s="8" t="s">
        <v>5</v>
      </c>
      <c r="J9981" s="8" t="s">
        <v>47609</v>
      </c>
      <c r="K9981" s="8" t="s">
        <v>198698</v>
      </c>
      <c r="L9981" s="8" t="s">
        <v>188778</v>
      </c>
      <c r="M9981" s="8" t="s">
        <v>188503</v>
      </c>
      <c r="N9981">
        <v>0.22</v>
      </c>
      <c r="O9981" s="8" t="s">
        <v>10</v>
      </c>
      <c r="P9981" s="10">
        <v>60000</v>
      </c>
      <c r="Q9981" s="10">
        <v>143400</v>
      </c>
      <c r="R9981" s="10">
        <v>203400</v>
      </c>
      <c r="S9981" s="10">
        <f>Housing_2[[#This Row],[SalePrice]]-Housing_2[[#This Row],[TotalValue]]</f>
        <v>196600</v>
      </c>
      <c r="T9981">
        <v>1936</v>
      </c>
      <c r="U9981">
        <v>2</v>
      </c>
      <c r="V9981">
        <v>2</v>
      </c>
      <c r="W9981">
        <v>0</v>
      </c>
    </row>
    <row r="9982" spans="1:23" x14ac:dyDescent="0.35">
      <c r="A9982">
        <v>12202</v>
      </c>
      <c r="B9982" s="8" t="s">
        <v>28479</v>
      </c>
      <c r="C9982" s="8" t="s">
        <v>60</v>
      </c>
      <c r="D9982" s="8" t="s">
        <v>198699</v>
      </c>
      <c r="E9982" s="8" t="s">
        <v>188778</v>
      </c>
      <c r="F9982" s="9">
        <v>41698</v>
      </c>
      <c r="G9982" s="10">
        <v>290000</v>
      </c>
      <c r="H9982" s="8" t="s">
        <v>28480</v>
      </c>
      <c r="I9982" s="8" t="s">
        <v>5</v>
      </c>
      <c r="J9982" s="8" t="s">
        <v>28481</v>
      </c>
      <c r="K9982" s="8" t="s">
        <v>198699</v>
      </c>
      <c r="L9982" s="8" t="s">
        <v>188778</v>
      </c>
      <c r="M9982" s="8" t="s">
        <v>188503</v>
      </c>
      <c r="N9982">
        <v>0.16</v>
      </c>
      <c r="O9982" s="8" t="s">
        <v>10</v>
      </c>
      <c r="P9982" s="10">
        <v>60000</v>
      </c>
      <c r="Q9982" s="10">
        <v>164000</v>
      </c>
      <c r="R9982" s="10">
        <v>224000</v>
      </c>
      <c r="S9982" s="10">
        <f>Housing_2[[#This Row],[SalePrice]]-Housing_2[[#This Row],[TotalValue]]</f>
        <v>66000</v>
      </c>
      <c r="T9982">
        <v>1936</v>
      </c>
      <c r="U9982">
        <v>3</v>
      </c>
      <c r="V9982">
        <v>2</v>
      </c>
      <c r="W9982">
        <v>0</v>
      </c>
    </row>
    <row r="9983" spans="1:23" x14ac:dyDescent="0.35">
      <c r="A9983">
        <v>37685</v>
      </c>
      <c r="B9983" s="8" t="s">
        <v>82829</v>
      </c>
      <c r="C9983" s="8" t="s">
        <v>37067</v>
      </c>
      <c r="D9983" s="8" t="s">
        <v>198700</v>
      </c>
      <c r="E9983" s="8" t="s">
        <v>188778</v>
      </c>
      <c r="F9983" s="9">
        <v>42277</v>
      </c>
      <c r="G9983" s="10">
        <v>110000</v>
      </c>
      <c r="H9983" s="8" t="s">
        <v>82830</v>
      </c>
      <c r="I9983" s="8" t="s">
        <v>126</v>
      </c>
      <c r="J9983" s="8" t="s">
        <v>82831</v>
      </c>
      <c r="K9983" s="8" t="s">
        <v>198700</v>
      </c>
      <c r="L9983" s="8" t="s">
        <v>188778</v>
      </c>
      <c r="M9983" s="8" t="s">
        <v>188503</v>
      </c>
      <c r="N9983">
        <v>0.13</v>
      </c>
      <c r="O9983" s="8" t="s">
        <v>10</v>
      </c>
      <c r="P9983" s="10">
        <v>60000</v>
      </c>
      <c r="Q9983" s="10">
        <v>404000</v>
      </c>
      <c r="R9983" s="10">
        <v>464000</v>
      </c>
      <c r="S9983" s="10">
        <f>Housing_2[[#This Row],[SalePrice]]-Housing_2[[#This Row],[TotalValue]]</f>
        <v>-354000</v>
      </c>
      <c r="T9983">
        <v>2016</v>
      </c>
      <c r="U9983">
        <v>4</v>
      </c>
      <c r="V9983">
        <v>4</v>
      </c>
      <c r="W9983">
        <v>0</v>
      </c>
    </row>
    <row r="9984" spans="1:23" x14ac:dyDescent="0.35">
      <c r="A9984">
        <v>55650</v>
      </c>
      <c r="B9984" s="8" t="s">
        <v>82829</v>
      </c>
      <c r="C9984" s="8" t="s">
        <v>7</v>
      </c>
      <c r="D9984" s="8" t="s">
        <v>198701</v>
      </c>
      <c r="E9984" s="8" t="s">
        <v>188778</v>
      </c>
      <c r="F9984" s="9">
        <v>42667</v>
      </c>
      <c r="G9984" s="10">
        <v>479900</v>
      </c>
      <c r="H9984" s="8" t="s">
        <v>119071</v>
      </c>
      <c r="I9984" s="8" t="s">
        <v>5</v>
      </c>
      <c r="J9984" s="8" t="s">
        <v>82831</v>
      </c>
      <c r="K9984" s="8" t="s">
        <v>198700</v>
      </c>
      <c r="L9984" s="8" t="s">
        <v>188778</v>
      </c>
      <c r="M9984" s="8" t="s">
        <v>188503</v>
      </c>
      <c r="N9984">
        <v>0.13</v>
      </c>
      <c r="O9984" s="8" t="s">
        <v>10</v>
      </c>
      <c r="P9984" s="10">
        <v>60000</v>
      </c>
      <c r="Q9984" s="10">
        <v>404000</v>
      </c>
      <c r="R9984" s="10">
        <v>464000</v>
      </c>
      <c r="S9984" s="10">
        <f>Housing_2[[#This Row],[SalePrice]]-Housing_2[[#This Row],[TotalValue]]</f>
        <v>15900</v>
      </c>
      <c r="T9984">
        <v>2016</v>
      </c>
      <c r="U9984">
        <v>4</v>
      </c>
      <c r="V9984">
        <v>4</v>
      </c>
      <c r="W9984">
        <v>0</v>
      </c>
    </row>
    <row r="9985" spans="1:23" x14ac:dyDescent="0.35">
      <c r="A9985">
        <v>40285</v>
      </c>
      <c r="B9985" s="8" t="s">
        <v>88194</v>
      </c>
      <c r="C9985" s="8" t="s">
        <v>752</v>
      </c>
      <c r="D9985" s="8" t="s">
        <v>198702</v>
      </c>
      <c r="E9985" s="8" t="s">
        <v>188778</v>
      </c>
      <c r="F9985" s="9">
        <v>42321</v>
      </c>
      <c r="G9985" s="10">
        <v>360000</v>
      </c>
      <c r="H9985" s="8" t="s">
        <v>88195</v>
      </c>
      <c r="I9985" s="8" t="s">
        <v>5</v>
      </c>
      <c r="J9985" s="8" t="s">
        <v>88196</v>
      </c>
      <c r="K9985" s="8" t="s">
        <v>198702</v>
      </c>
      <c r="L9985" s="8" t="s">
        <v>188778</v>
      </c>
      <c r="M9985" s="8" t="s">
        <v>188503</v>
      </c>
      <c r="N9985">
        <v>0.19</v>
      </c>
      <c r="O9985" s="8" t="s">
        <v>10</v>
      </c>
      <c r="P9985" s="10">
        <v>60000</v>
      </c>
      <c r="Q9985" s="10">
        <v>216900</v>
      </c>
      <c r="R9985" s="10">
        <v>276900</v>
      </c>
      <c r="S9985" s="10">
        <f>Housing_2[[#This Row],[SalePrice]]-Housing_2[[#This Row],[TotalValue]]</f>
        <v>83100</v>
      </c>
      <c r="T9985">
        <v>1966</v>
      </c>
      <c r="U9985">
        <v>6</v>
      </c>
      <c r="V9985">
        <v>3</v>
      </c>
      <c r="W9985">
        <v>0</v>
      </c>
    </row>
    <row r="9986" spans="1:23" x14ac:dyDescent="0.35">
      <c r="A9986">
        <v>543</v>
      </c>
      <c r="B9986" s="8" t="s">
        <v>1338</v>
      </c>
      <c r="C9986" s="8" t="s">
        <v>7</v>
      </c>
      <c r="D9986" s="8" t="s">
        <v>198703</v>
      </c>
      <c r="E9986" s="8" t="s">
        <v>188778</v>
      </c>
      <c r="F9986" s="9">
        <v>41306</v>
      </c>
      <c r="G9986" s="10">
        <v>125000</v>
      </c>
      <c r="H9986" s="8" t="s">
        <v>1339</v>
      </c>
      <c r="I9986" s="8" t="s">
        <v>5</v>
      </c>
      <c r="J9986" s="8" t="s">
        <v>1340</v>
      </c>
      <c r="K9986" s="8" t="s">
        <v>198703</v>
      </c>
      <c r="L9986" s="8" t="s">
        <v>188778</v>
      </c>
      <c r="M9986" s="8" t="s">
        <v>188503</v>
      </c>
      <c r="N9986">
        <v>0.17</v>
      </c>
      <c r="O9986" s="8" t="s">
        <v>10</v>
      </c>
      <c r="P9986" s="10">
        <v>35000</v>
      </c>
      <c r="Q9986" s="10">
        <v>86300</v>
      </c>
      <c r="R9986" s="10">
        <v>121300</v>
      </c>
      <c r="S9986" s="10">
        <f>Housing_2[[#This Row],[SalePrice]]-Housing_2[[#This Row],[TotalValue]]</f>
        <v>3700</v>
      </c>
      <c r="T9986">
        <v>1972</v>
      </c>
      <c r="U9986">
        <v>3</v>
      </c>
      <c r="V9986">
        <v>1</v>
      </c>
      <c r="W9986">
        <v>0</v>
      </c>
    </row>
    <row r="9987" spans="1:23" x14ac:dyDescent="0.35">
      <c r="A9987">
        <v>50025</v>
      </c>
      <c r="B9987" s="8" t="s">
        <v>107674</v>
      </c>
      <c r="C9987" s="8" t="s">
        <v>11156</v>
      </c>
      <c r="D9987" s="8" t="s">
        <v>198704</v>
      </c>
      <c r="E9987" s="8" t="s">
        <v>188778</v>
      </c>
      <c r="F9987" s="9">
        <v>42536</v>
      </c>
      <c r="G9987" s="10">
        <v>350000</v>
      </c>
      <c r="H9987" s="8" t="s">
        <v>107675</v>
      </c>
      <c r="I9987" s="8" t="s">
        <v>5</v>
      </c>
      <c r="J9987" s="8" t="s">
        <v>55877</v>
      </c>
      <c r="K9987" s="8" t="s">
        <v>198705</v>
      </c>
      <c r="L9987" s="8" t="s">
        <v>188778</v>
      </c>
      <c r="M9987" s="8" t="s">
        <v>188503</v>
      </c>
      <c r="N9987">
        <v>0.22</v>
      </c>
      <c r="O9987" s="8" t="s">
        <v>10</v>
      </c>
      <c r="P9987" s="10">
        <v>35000</v>
      </c>
      <c r="Q9987" s="10">
        <v>102900</v>
      </c>
      <c r="R9987" s="10">
        <v>137900</v>
      </c>
      <c r="S9987" s="10">
        <f>Housing_2[[#This Row],[SalePrice]]-Housing_2[[#This Row],[TotalValue]]</f>
        <v>212100</v>
      </c>
      <c r="T9987">
        <v>1972</v>
      </c>
      <c r="U9987">
        <v>4</v>
      </c>
      <c r="V9987">
        <v>1</v>
      </c>
      <c r="W9987">
        <v>1</v>
      </c>
    </row>
    <row r="9988" spans="1:23" x14ac:dyDescent="0.35">
      <c r="A9988">
        <v>22342</v>
      </c>
      <c r="B9988" s="8" t="s">
        <v>50755</v>
      </c>
      <c r="C9988" s="8" t="s">
        <v>7</v>
      </c>
      <c r="D9988" s="8" t="s">
        <v>198706</v>
      </c>
      <c r="E9988" s="8" t="s">
        <v>188778</v>
      </c>
      <c r="F9988" s="9">
        <v>41915</v>
      </c>
      <c r="G9988" s="10">
        <v>289000</v>
      </c>
      <c r="H9988" s="8" t="s">
        <v>50756</v>
      </c>
      <c r="I9988" s="8" t="s">
        <v>5</v>
      </c>
      <c r="J9988" s="8" t="s">
        <v>50757</v>
      </c>
      <c r="K9988" s="8" t="s">
        <v>198706</v>
      </c>
      <c r="L9988" s="8" t="s">
        <v>188778</v>
      </c>
      <c r="M9988" s="8" t="s">
        <v>188503</v>
      </c>
      <c r="N9988">
        <v>0.21</v>
      </c>
      <c r="O9988" s="8" t="s">
        <v>10</v>
      </c>
      <c r="P9988" s="10">
        <v>60000</v>
      </c>
      <c r="Q9988" s="10">
        <v>87300</v>
      </c>
      <c r="R9988" s="10">
        <v>147300</v>
      </c>
      <c r="S9988" s="10">
        <f>Housing_2[[#This Row],[SalePrice]]-Housing_2[[#This Row],[TotalValue]]</f>
        <v>141700</v>
      </c>
      <c r="T9988">
        <v>1972</v>
      </c>
      <c r="U9988">
        <v>3</v>
      </c>
      <c r="V9988">
        <v>1</v>
      </c>
      <c r="W9988">
        <v>0</v>
      </c>
    </row>
    <row r="9989" spans="1:23" x14ac:dyDescent="0.35">
      <c r="A9989">
        <v>50030</v>
      </c>
      <c r="B9989" s="8" t="s">
        <v>50755</v>
      </c>
      <c r="C9989" s="8" t="s">
        <v>7</v>
      </c>
      <c r="D9989" s="8" t="s">
        <v>198707</v>
      </c>
      <c r="E9989" s="8" t="s">
        <v>188778</v>
      </c>
      <c r="F9989" s="9">
        <v>42551</v>
      </c>
      <c r="G9989" s="10">
        <v>1300000</v>
      </c>
      <c r="H9989" s="8" t="s">
        <v>107677</v>
      </c>
      <c r="I9989" s="8" t="s">
        <v>5</v>
      </c>
      <c r="J9989" s="8" t="s">
        <v>50757</v>
      </c>
      <c r="K9989" s="8" t="s">
        <v>198706</v>
      </c>
      <c r="L9989" s="8" t="s">
        <v>188778</v>
      </c>
      <c r="M9989" s="8" t="s">
        <v>188503</v>
      </c>
      <c r="N9989">
        <v>0.21</v>
      </c>
      <c r="O9989" s="8" t="s">
        <v>10</v>
      </c>
      <c r="P9989" s="10">
        <v>60000</v>
      </c>
      <c r="Q9989" s="10">
        <v>87300</v>
      </c>
      <c r="R9989" s="10">
        <v>147300</v>
      </c>
      <c r="S9989" s="10">
        <f>Housing_2[[#This Row],[SalePrice]]-Housing_2[[#This Row],[TotalValue]]</f>
        <v>1152700</v>
      </c>
      <c r="T9989">
        <v>1972</v>
      </c>
      <c r="U9989">
        <v>3</v>
      </c>
      <c r="V9989">
        <v>1</v>
      </c>
      <c r="W9989">
        <v>0</v>
      </c>
    </row>
    <row r="9990" spans="1:23" x14ac:dyDescent="0.35">
      <c r="A9990">
        <v>37686</v>
      </c>
      <c r="B9990" s="8" t="s">
        <v>82832</v>
      </c>
      <c r="C9990" s="8" t="s">
        <v>7</v>
      </c>
      <c r="D9990" s="8" t="s">
        <v>198708</v>
      </c>
      <c r="E9990" s="8" t="s">
        <v>188778</v>
      </c>
      <c r="F9990" s="9">
        <v>42251</v>
      </c>
      <c r="G9990" s="10">
        <v>276000</v>
      </c>
      <c r="H9990" s="8" t="s">
        <v>82833</v>
      </c>
      <c r="I9990" s="8" t="s">
        <v>5</v>
      </c>
      <c r="J9990" s="8" t="s">
        <v>82834</v>
      </c>
      <c r="K9990" s="8" t="s">
        <v>198708</v>
      </c>
      <c r="L9990" s="8" t="s">
        <v>188778</v>
      </c>
      <c r="M9990" s="8" t="s">
        <v>188503</v>
      </c>
      <c r="N9990">
        <v>0.14000000000000001</v>
      </c>
      <c r="O9990" s="8" t="s">
        <v>10</v>
      </c>
      <c r="P9990" s="10">
        <v>60000</v>
      </c>
      <c r="Q9990" s="10">
        <v>161500</v>
      </c>
      <c r="R9990" s="10">
        <v>221500</v>
      </c>
      <c r="S9990" s="10">
        <f>Housing_2[[#This Row],[SalePrice]]-Housing_2[[#This Row],[TotalValue]]</f>
        <v>54500</v>
      </c>
      <c r="T9990">
        <v>1990</v>
      </c>
      <c r="U9990">
        <v>3</v>
      </c>
      <c r="V9990">
        <v>3</v>
      </c>
      <c r="W9990">
        <v>0</v>
      </c>
    </row>
    <row r="9991" spans="1:23" x14ac:dyDescent="0.35">
      <c r="A9991">
        <v>25916</v>
      </c>
      <c r="B9991" s="8" t="s">
        <v>58489</v>
      </c>
      <c r="C9991" s="8" t="s">
        <v>7</v>
      </c>
      <c r="D9991" s="8" t="s">
        <v>198709</v>
      </c>
      <c r="E9991" s="8" t="s">
        <v>188778</v>
      </c>
      <c r="F9991" s="9">
        <v>42012</v>
      </c>
      <c r="G9991" s="10">
        <v>214000</v>
      </c>
      <c r="H9991" s="8" t="s">
        <v>58490</v>
      </c>
      <c r="I9991" s="8" t="s">
        <v>5</v>
      </c>
      <c r="J9991" s="8" t="s">
        <v>58491</v>
      </c>
      <c r="K9991" s="8" t="s">
        <v>198709</v>
      </c>
      <c r="L9991" s="8" t="s">
        <v>188778</v>
      </c>
      <c r="M9991" s="8" t="s">
        <v>188503</v>
      </c>
      <c r="N9991">
        <v>0.28999999999999998</v>
      </c>
      <c r="O9991" s="8" t="s">
        <v>10</v>
      </c>
      <c r="P9991" s="10">
        <v>35000</v>
      </c>
      <c r="Q9991" s="10">
        <v>101700</v>
      </c>
      <c r="R9991" s="10">
        <v>136700</v>
      </c>
      <c r="S9991" s="10">
        <f>Housing_2[[#This Row],[SalePrice]]-Housing_2[[#This Row],[TotalValue]]</f>
        <v>77300</v>
      </c>
      <c r="T9991">
        <v>1992</v>
      </c>
      <c r="U9991">
        <v>2</v>
      </c>
      <c r="V9991">
        <v>2</v>
      </c>
      <c r="W9991">
        <v>0</v>
      </c>
    </row>
    <row r="9992" spans="1:23" x14ac:dyDescent="0.35">
      <c r="A9992">
        <v>4104</v>
      </c>
      <c r="B9992" s="8" t="s">
        <v>9846</v>
      </c>
      <c r="C9992" s="8" t="s">
        <v>7</v>
      </c>
      <c r="D9992" s="8" t="s">
        <v>198710</v>
      </c>
      <c r="E9992" s="8" t="s">
        <v>188778</v>
      </c>
      <c r="F9992" s="9">
        <v>41452</v>
      </c>
      <c r="G9992" s="10">
        <v>127000</v>
      </c>
      <c r="H9992" s="8" t="s">
        <v>9847</v>
      </c>
      <c r="I9992" s="8" t="s">
        <v>5</v>
      </c>
      <c r="J9992" s="8" t="s">
        <v>9848</v>
      </c>
      <c r="K9992" s="8" t="s">
        <v>198710</v>
      </c>
      <c r="L9992" s="8" t="s">
        <v>188778</v>
      </c>
      <c r="M9992" s="8" t="s">
        <v>188503</v>
      </c>
      <c r="N9992">
        <v>0.12</v>
      </c>
      <c r="O9992" s="8" t="s">
        <v>10</v>
      </c>
      <c r="P9992" s="10">
        <v>31500</v>
      </c>
      <c r="Q9992" s="10">
        <v>81100</v>
      </c>
      <c r="R9992" s="10">
        <v>112600</v>
      </c>
      <c r="S9992" s="10">
        <f>Housing_2[[#This Row],[SalePrice]]-Housing_2[[#This Row],[TotalValue]]</f>
        <v>14400</v>
      </c>
      <c r="T9992">
        <v>1976</v>
      </c>
      <c r="U9992">
        <v>3</v>
      </c>
      <c r="V9992">
        <v>1</v>
      </c>
      <c r="W9992">
        <v>0</v>
      </c>
    </row>
    <row r="9993" spans="1:23" x14ac:dyDescent="0.35">
      <c r="A9993">
        <v>15239</v>
      </c>
      <c r="B9993" s="8" t="s">
        <v>35218</v>
      </c>
      <c r="C9993" s="8" t="s">
        <v>7</v>
      </c>
      <c r="D9993" s="8" t="s">
        <v>198711</v>
      </c>
      <c r="E9993" s="8" t="s">
        <v>188778</v>
      </c>
      <c r="F9993" s="9">
        <v>41786</v>
      </c>
      <c r="G9993" s="10">
        <v>175000</v>
      </c>
      <c r="H9993" s="8" t="s">
        <v>35219</v>
      </c>
      <c r="I9993" s="8" t="s">
        <v>5</v>
      </c>
      <c r="J9993" s="8" t="s">
        <v>9848</v>
      </c>
      <c r="K9993" s="8" t="s">
        <v>198711</v>
      </c>
      <c r="L9993" s="8" t="s">
        <v>188778</v>
      </c>
      <c r="M9993" s="8" t="s">
        <v>188503</v>
      </c>
      <c r="N9993">
        <v>0.12</v>
      </c>
      <c r="O9993" s="8" t="s">
        <v>10</v>
      </c>
      <c r="P9993" s="10">
        <v>31500</v>
      </c>
      <c r="Q9993" s="10">
        <v>75600</v>
      </c>
      <c r="R9993" s="10">
        <v>107100</v>
      </c>
      <c r="S9993" s="10">
        <f>Housing_2[[#This Row],[SalePrice]]-Housing_2[[#This Row],[TotalValue]]</f>
        <v>67900</v>
      </c>
      <c r="T9993">
        <v>1976</v>
      </c>
      <c r="U9993">
        <v>3</v>
      </c>
      <c r="V9993">
        <v>1</v>
      </c>
      <c r="W9993">
        <v>0</v>
      </c>
    </row>
    <row r="9994" spans="1:23" x14ac:dyDescent="0.35">
      <c r="A9994">
        <v>40287</v>
      </c>
      <c r="B9994" s="8" t="s">
        <v>88198</v>
      </c>
      <c r="C9994" s="8" t="s">
        <v>7</v>
      </c>
      <c r="D9994" s="8" t="s">
        <v>198712</v>
      </c>
      <c r="E9994" s="8" t="s">
        <v>188778</v>
      </c>
      <c r="F9994" s="9">
        <v>42332</v>
      </c>
      <c r="G9994" s="10">
        <v>360000</v>
      </c>
      <c r="H9994" s="8" t="s">
        <v>88199</v>
      </c>
      <c r="I9994" s="8" t="s">
        <v>5</v>
      </c>
      <c r="J9994" s="8" t="s">
        <v>88200</v>
      </c>
      <c r="K9994" s="8" t="s">
        <v>198712</v>
      </c>
      <c r="L9994" s="8" t="s">
        <v>188778</v>
      </c>
      <c r="M9994" s="8" t="s">
        <v>188503</v>
      </c>
      <c r="N9994">
        <v>0.14000000000000001</v>
      </c>
      <c r="O9994" s="8" t="s">
        <v>10</v>
      </c>
      <c r="P9994" s="10">
        <v>35000</v>
      </c>
      <c r="Q9994" s="10">
        <v>329800</v>
      </c>
      <c r="R9994" s="10">
        <v>364800</v>
      </c>
      <c r="S9994" s="10">
        <f>Housing_2[[#This Row],[SalePrice]]-Housing_2[[#This Row],[TotalValue]]</f>
        <v>-4800</v>
      </c>
      <c r="T9994">
        <v>2016</v>
      </c>
      <c r="U9994">
        <v>3</v>
      </c>
      <c r="V9994">
        <v>2</v>
      </c>
      <c r="W9994">
        <v>1</v>
      </c>
    </row>
    <row r="9995" spans="1:23" x14ac:dyDescent="0.35">
      <c r="A9995">
        <v>25917</v>
      </c>
      <c r="B9995" s="8" t="s">
        <v>58492</v>
      </c>
      <c r="C9995" s="8" t="s">
        <v>7</v>
      </c>
      <c r="D9995" s="8" t="s">
        <v>198713</v>
      </c>
      <c r="E9995" s="8" t="s">
        <v>188778</v>
      </c>
      <c r="F9995" s="9">
        <v>42031</v>
      </c>
      <c r="G9995" s="10">
        <v>221450</v>
      </c>
      <c r="H9995" s="8" t="s">
        <v>58493</v>
      </c>
      <c r="I9995" s="8" t="s">
        <v>5</v>
      </c>
      <c r="J9995" s="8" t="s">
        <v>41887</v>
      </c>
      <c r="K9995" s="8" t="s">
        <v>198713</v>
      </c>
      <c r="L9995" s="8" t="s">
        <v>188778</v>
      </c>
      <c r="M9995" s="8" t="s">
        <v>188503</v>
      </c>
      <c r="N9995">
        <v>0.13</v>
      </c>
      <c r="O9995" s="8" t="s">
        <v>10</v>
      </c>
      <c r="P9995" s="10">
        <v>31500</v>
      </c>
      <c r="Q9995" s="10">
        <v>75400</v>
      </c>
      <c r="R9995" s="10">
        <v>106900</v>
      </c>
      <c r="S9995" s="10">
        <f>Housing_2[[#This Row],[SalePrice]]-Housing_2[[#This Row],[TotalValue]]</f>
        <v>114550</v>
      </c>
      <c r="T9995">
        <v>1976</v>
      </c>
      <c r="U9995">
        <v>3</v>
      </c>
      <c r="V9995">
        <v>1</v>
      </c>
      <c r="W9995">
        <v>0</v>
      </c>
    </row>
    <row r="9996" spans="1:23" x14ac:dyDescent="0.35">
      <c r="A9996">
        <v>24673</v>
      </c>
      <c r="B9996" s="8" t="s">
        <v>55882</v>
      </c>
      <c r="C9996" s="8" t="s">
        <v>7</v>
      </c>
      <c r="D9996" s="8" t="s">
        <v>198714</v>
      </c>
      <c r="E9996" s="8" t="s">
        <v>188778</v>
      </c>
      <c r="F9996" s="9">
        <v>42004</v>
      </c>
      <c r="G9996" s="10">
        <v>205000</v>
      </c>
      <c r="H9996" s="8" t="s">
        <v>55883</v>
      </c>
      <c r="I9996" s="8" t="s">
        <v>5</v>
      </c>
      <c r="J9996" s="8" t="s">
        <v>55884</v>
      </c>
      <c r="K9996" s="8" t="s">
        <v>198714</v>
      </c>
      <c r="L9996" s="8" t="s">
        <v>188778</v>
      </c>
      <c r="M9996" s="8" t="s">
        <v>188503</v>
      </c>
      <c r="N9996">
        <v>0.13</v>
      </c>
      <c r="O9996" s="8" t="s">
        <v>10</v>
      </c>
      <c r="P9996" s="10">
        <v>31500</v>
      </c>
      <c r="Q9996" s="10">
        <v>84000</v>
      </c>
      <c r="R9996" s="10">
        <v>115500</v>
      </c>
      <c r="S9996" s="10">
        <f>Housing_2[[#This Row],[SalePrice]]-Housing_2[[#This Row],[TotalValue]]</f>
        <v>89500</v>
      </c>
      <c r="T9996">
        <v>1976</v>
      </c>
      <c r="U9996">
        <v>3</v>
      </c>
      <c r="V9996">
        <v>1</v>
      </c>
      <c r="W9996">
        <v>0</v>
      </c>
    </row>
    <row r="9997" spans="1:23" x14ac:dyDescent="0.35">
      <c r="A9997">
        <v>1033</v>
      </c>
      <c r="B9997" s="8" t="s">
        <v>2540</v>
      </c>
      <c r="C9997" s="8" t="s">
        <v>7</v>
      </c>
      <c r="D9997" s="8" t="s">
        <v>198715</v>
      </c>
      <c r="E9997" s="8" t="s">
        <v>188778</v>
      </c>
      <c r="F9997" s="9">
        <v>41341</v>
      </c>
      <c r="G9997" s="10">
        <v>160000</v>
      </c>
      <c r="H9997" s="8" t="s">
        <v>2541</v>
      </c>
      <c r="I9997" s="8" t="s">
        <v>5</v>
      </c>
      <c r="J9997" s="8" t="s">
        <v>2542</v>
      </c>
      <c r="K9997" s="8" t="s">
        <v>198715</v>
      </c>
      <c r="L9997" s="8" t="s">
        <v>188778</v>
      </c>
      <c r="M9997" s="8" t="s">
        <v>188503</v>
      </c>
      <c r="N9997">
        <v>0.13</v>
      </c>
      <c r="O9997" s="8" t="s">
        <v>10</v>
      </c>
      <c r="P9997" s="10">
        <v>31500</v>
      </c>
      <c r="Q9997" s="10">
        <v>91800</v>
      </c>
      <c r="R9997" s="10">
        <v>123300</v>
      </c>
      <c r="S9997" s="10">
        <f>Housing_2[[#This Row],[SalePrice]]-Housing_2[[#This Row],[TotalValue]]</f>
        <v>36700</v>
      </c>
      <c r="T9997">
        <v>1976</v>
      </c>
      <c r="U9997">
        <v>3</v>
      </c>
      <c r="V9997">
        <v>1</v>
      </c>
      <c r="W9997">
        <v>0</v>
      </c>
    </row>
    <row r="9998" spans="1:23" x14ac:dyDescent="0.35">
      <c r="A9998">
        <v>10496</v>
      </c>
      <c r="B9998" s="8" t="s">
        <v>24732</v>
      </c>
      <c r="C9998" s="8" t="s">
        <v>7</v>
      </c>
      <c r="D9998" s="8" t="s">
        <v>198716</v>
      </c>
      <c r="E9998" s="8" t="s">
        <v>188778</v>
      </c>
      <c r="F9998" s="9">
        <v>41635</v>
      </c>
      <c r="G9998" s="10">
        <v>179900</v>
      </c>
      <c r="H9998" s="8" t="s">
        <v>24733</v>
      </c>
      <c r="I9998" s="8" t="s">
        <v>5</v>
      </c>
      <c r="J9998" s="8" t="s">
        <v>24734</v>
      </c>
      <c r="K9998" s="8" t="s">
        <v>198716</v>
      </c>
      <c r="L9998" s="8" t="s">
        <v>188778</v>
      </c>
      <c r="M9998" s="8" t="s">
        <v>188503</v>
      </c>
      <c r="N9998">
        <v>0.19</v>
      </c>
      <c r="O9998" s="8" t="s">
        <v>10</v>
      </c>
      <c r="P9998" s="10">
        <v>35000</v>
      </c>
      <c r="Q9998" s="10">
        <v>106300</v>
      </c>
      <c r="R9998" s="10">
        <v>141300</v>
      </c>
      <c r="S9998" s="10">
        <f>Housing_2[[#This Row],[SalePrice]]-Housing_2[[#This Row],[TotalValue]]</f>
        <v>38600</v>
      </c>
      <c r="T9998">
        <v>1990</v>
      </c>
      <c r="U9998">
        <v>3</v>
      </c>
      <c r="V9998">
        <v>2</v>
      </c>
      <c r="W9998">
        <v>0</v>
      </c>
    </row>
    <row r="9999" spans="1:23" x14ac:dyDescent="0.35">
      <c r="A9999">
        <v>55656</v>
      </c>
      <c r="B9999" s="8" t="s">
        <v>119080</v>
      </c>
      <c r="C9999" s="8" t="s">
        <v>7</v>
      </c>
      <c r="D9999" s="8" t="s">
        <v>198717</v>
      </c>
      <c r="E9999" s="8" t="s">
        <v>188778</v>
      </c>
      <c r="F9999" s="9">
        <v>42654</v>
      </c>
      <c r="G9999" s="10">
        <v>600000</v>
      </c>
      <c r="H9999" s="8" t="s">
        <v>119081</v>
      </c>
      <c r="I9999" s="8" t="s">
        <v>5</v>
      </c>
      <c r="J9999" s="8" t="s">
        <v>119082</v>
      </c>
      <c r="K9999" s="8" t="s">
        <v>198718</v>
      </c>
      <c r="L9999" s="8" t="s">
        <v>188778</v>
      </c>
      <c r="M9999" s="8" t="s">
        <v>188503</v>
      </c>
      <c r="N9999">
        <v>0.33</v>
      </c>
      <c r="O9999" s="8" t="s">
        <v>10</v>
      </c>
      <c r="P9999" s="10">
        <v>49000</v>
      </c>
      <c r="Q9999" s="10">
        <v>101400</v>
      </c>
      <c r="R9999" s="10">
        <v>150400</v>
      </c>
      <c r="S9999" s="10">
        <f>Housing_2[[#This Row],[SalePrice]]-Housing_2[[#This Row],[TotalValue]]</f>
        <v>449600</v>
      </c>
      <c r="T9999">
        <v>1991</v>
      </c>
      <c r="U9999">
        <v>3</v>
      </c>
      <c r="V9999">
        <v>2</v>
      </c>
      <c r="W9999">
        <v>0</v>
      </c>
    </row>
    <row r="10000" spans="1:23" x14ac:dyDescent="0.35">
      <c r="A10000">
        <v>8324</v>
      </c>
      <c r="B10000" s="8" t="s">
        <v>19743</v>
      </c>
      <c r="C10000" s="8" t="s">
        <v>7</v>
      </c>
      <c r="D10000" s="8" t="s">
        <v>198719</v>
      </c>
      <c r="E10000" s="8" t="s">
        <v>188778</v>
      </c>
      <c r="F10000" s="9">
        <v>41577</v>
      </c>
      <c r="G10000" s="10">
        <v>247500</v>
      </c>
      <c r="H10000" s="8" t="s">
        <v>19744</v>
      </c>
      <c r="I10000" s="8" t="s">
        <v>5</v>
      </c>
      <c r="J10000" s="8" t="s">
        <v>19745</v>
      </c>
      <c r="K10000" s="8" t="s">
        <v>198719</v>
      </c>
      <c r="L10000" s="8" t="s">
        <v>188778</v>
      </c>
      <c r="M10000" s="8" t="s">
        <v>188503</v>
      </c>
      <c r="N10000">
        <v>0.15</v>
      </c>
      <c r="O10000" s="8" t="s">
        <v>10</v>
      </c>
      <c r="P10000" s="10">
        <v>10000</v>
      </c>
      <c r="Q10000" s="10">
        <v>154800</v>
      </c>
      <c r="R10000" s="10">
        <v>164800</v>
      </c>
      <c r="S10000" s="10">
        <f>Housing_2[[#This Row],[SalePrice]]-Housing_2[[#This Row],[TotalValue]]</f>
        <v>82700</v>
      </c>
      <c r="T10000">
        <v>1910</v>
      </c>
      <c r="U10000">
        <v>3</v>
      </c>
      <c r="V10000">
        <v>1</v>
      </c>
      <c r="W10000">
        <v>0</v>
      </c>
    </row>
    <row r="10001" spans="1:23" x14ac:dyDescent="0.35">
      <c r="A10001">
        <v>53755</v>
      </c>
      <c r="B10001" s="8" t="s">
        <v>115273</v>
      </c>
      <c r="C10001" s="8" t="s">
        <v>7</v>
      </c>
      <c r="D10001" s="8" t="s">
        <v>198720</v>
      </c>
      <c r="E10001" s="8" t="s">
        <v>188778</v>
      </c>
      <c r="F10001" s="9">
        <v>42643</v>
      </c>
      <c r="G10001" s="10">
        <v>190000</v>
      </c>
      <c r="H10001" s="8" t="s">
        <v>115274</v>
      </c>
      <c r="I10001" s="8" t="s">
        <v>5</v>
      </c>
      <c r="J10001" s="8" t="s">
        <v>3667</v>
      </c>
      <c r="K10001" s="8" t="s">
        <v>198721</v>
      </c>
      <c r="L10001" s="8" t="s">
        <v>188778</v>
      </c>
      <c r="M10001" s="8" t="s">
        <v>188503</v>
      </c>
      <c r="N10001">
        <v>0.17</v>
      </c>
      <c r="O10001" s="8" t="s">
        <v>10</v>
      </c>
      <c r="P10001" s="10">
        <v>10000</v>
      </c>
      <c r="Q10001" s="10">
        <v>59400</v>
      </c>
      <c r="R10001" s="10">
        <v>69400</v>
      </c>
      <c r="S10001" s="10">
        <f>Housing_2[[#This Row],[SalePrice]]-Housing_2[[#This Row],[TotalValue]]</f>
        <v>120600</v>
      </c>
      <c r="T10001">
        <v>1973</v>
      </c>
      <c r="U10001">
        <v>3</v>
      </c>
      <c r="V10001">
        <v>1</v>
      </c>
      <c r="W10001">
        <v>0</v>
      </c>
    </row>
    <row r="10002" spans="1:23" x14ac:dyDescent="0.35">
      <c r="A10002">
        <v>49501</v>
      </c>
      <c r="B10002" s="8" t="s">
        <v>106619</v>
      </c>
      <c r="C10002" s="8" t="s">
        <v>7</v>
      </c>
      <c r="D10002" s="8" t="s">
        <v>198722</v>
      </c>
      <c r="E10002" s="8" t="s">
        <v>188778</v>
      </c>
      <c r="F10002" s="9">
        <v>42538</v>
      </c>
      <c r="G10002" s="10">
        <v>150000</v>
      </c>
      <c r="H10002" s="8" t="s">
        <v>106620</v>
      </c>
      <c r="I10002" s="8" t="s">
        <v>5</v>
      </c>
      <c r="J10002" s="8" t="s">
        <v>106621</v>
      </c>
      <c r="K10002" s="8" t="s">
        <v>198723</v>
      </c>
      <c r="L10002" s="8" t="s">
        <v>188778</v>
      </c>
      <c r="M10002" s="8" t="s">
        <v>188503</v>
      </c>
      <c r="N10002">
        <v>0.14000000000000001</v>
      </c>
      <c r="O10002" s="8" t="s">
        <v>10</v>
      </c>
      <c r="P10002" s="10">
        <v>10000</v>
      </c>
      <c r="Q10002" s="10">
        <v>64300</v>
      </c>
      <c r="R10002" s="10">
        <v>74300</v>
      </c>
      <c r="S10002" s="10">
        <f>Housing_2[[#This Row],[SalePrice]]-Housing_2[[#This Row],[TotalValue]]</f>
        <v>75700</v>
      </c>
      <c r="T10002">
        <v>2008</v>
      </c>
      <c r="U10002">
        <v>3</v>
      </c>
      <c r="V10002">
        <v>2</v>
      </c>
      <c r="W10002">
        <v>0</v>
      </c>
    </row>
    <row r="10003" spans="1:23" x14ac:dyDescent="0.35">
      <c r="A10003">
        <v>1472</v>
      </c>
      <c r="B10003" s="8" t="s">
        <v>3631</v>
      </c>
      <c r="C10003" s="8" t="s">
        <v>43</v>
      </c>
      <c r="D10003" s="8" t="s">
        <v>198724</v>
      </c>
      <c r="E10003" s="8" t="s">
        <v>188778</v>
      </c>
      <c r="F10003" s="9">
        <v>41381</v>
      </c>
      <c r="G10003" s="10">
        <v>10000</v>
      </c>
      <c r="H10003" s="8" t="s">
        <v>3632</v>
      </c>
      <c r="I10003" s="8" t="s">
        <v>126</v>
      </c>
      <c r="J10003" s="8" t="s">
        <v>3633</v>
      </c>
      <c r="K10003" s="8" t="s">
        <v>198724</v>
      </c>
      <c r="L10003" s="8" t="s">
        <v>188778</v>
      </c>
      <c r="M10003" s="8" t="s">
        <v>188503</v>
      </c>
      <c r="N10003">
        <v>0.11</v>
      </c>
      <c r="O10003" s="8" t="s">
        <v>10</v>
      </c>
      <c r="P10003" s="10">
        <v>10000</v>
      </c>
      <c r="Q10003" s="10">
        <v>385800</v>
      </c>
      <c r="R10003" s="10">
        <v>395800</v>
      </c>
      <c r="S10003" s="10">
        <f>Housing_2[[#This Row],[SalePrice]]-Housing_2[[#This Row],[TotalValue]]</f>
        <v>-385800</v>
      </c>
      <c r="T10003">
        <v>2016</v>
      </c>
      <c r="U10003">
        <v>3</v>
      </c>
      <c r="V10003">
        <v>2</v>
      </c>
      <c r="W10003">
        <v>1</v>
      </c>
    </row>
    <row r="10004" spans="1:23" x14ac:dyDescent="0.35">
      <c r="A10004">
        <v>55323</v>
      </c>
      <c r="B10004" s="8" t="s">
        <v>3631</v>
      </c>
      <c r="C10004" s="8" t="s">
        <v>7</v>
      </c>
      <c r="D10004" s="8" t="s">
        <v>198725</v>
      </c>
      <c r="E10004" s="8" t="s">
        <v>188778</v>
      </c>
      <c r="F10004" s="9">
        <v>42662</v>
      </c>
      <c r="G10004" s="10">
        <v>452254</v>
      </c>
      <c r="H10004" s="8" t="s">
        <v>118428</v>
      </c>
      <c r="I10004" s="8" t="s">
        <v>5</v>
      </c>
      <c r="J10004" s="8" t="s">
        <v>3633</v>
      </c>
      <c r="K10004" s="8" t="s">
        <v>198724</v>
      </c>
      <c r="L10004" s="8" t="s">
        <v>188778</v>
      </c>
      <c r="M10004" s="8" t="s">
        <v>188503</v>
      </c>
      <c r="N10004">
        <v>0.11</v>
      </c>
      <c r="O10004" s="8" t="s">
        <v>10</v>
      </c>
      <c r="P10004" s="10">
        <v>10000</v>
      </c>
      <c r="Q10004" s="10">
        <v>385800</v>
      </c>
      <c r="R10004" s="10">
        <v>395800</v>
      </c>
      <c r="S10004" s="10">
        <f>Housing_2[[#This Row],[SalePrice]]-Housing_2[[#This Row],[TotalValue]]</f>
        <v>56454</v>
      </c>
      <c r="T10004">
        <v>2016</v>
      </c>
      <c r="U10004">
        <v>3</v>
      </c>
      <c r="V10004">
        <v>2</v>
      </c>
      <c r="W10004">
        <v>1</v>
      </c>
    </row>
    <row r="10005" spans="1:23" x14ac:dyDescent="0.35">
      <c r="A10005">
        <v>18998</v>
      </c>
      <c r="B10005" s="8" t="s">
        <v>43541</v>
      </c>
      <c r="C10005" s="8" t="s">
        <v>7</v>
      </c>
      <c r="D10005" s="8" t="s">
        <v>198726</v>
      </c>
      <c r="E10005" s="8" t="s">
        <v>188778</v>
      </c>
      <c r="F10005" s="9">
        <v>41873</v>
      </c>
      <c r="G10005" s="10">
        <v>269000</v>
      </c>
      <c r="H10005" s="8" t="s">
        <v>43542</v>
      </c>
      <c r="I10005" s="8" t="s">
        <v>5</v>
      </c>
      <c r="J10005" s="8" t="s">
        <v>43543</v>
      </c>
      <c r="K10005" s="8" t="s">
        <v>198726</v>
      </c>
      <c r="L10005" s="8" t="s">
        <v>188778</v>
      </c>
      <c r="M10005" s="8" t="s">
        <v>188503</v>
      </c>
      <c r="N10005">
        <v>0.14000000000000001</v>
      </c>
      <c r="O10005" s="8" t="s">
        <v>10</v>
      </c>
      <c r="P10005" s="10">
        <v>10000</v>
      </c>
      <c r="Q10005" s="10">
        <v>188600</v>
      </c>
      <c r="R10005" s="10">
        <v>198600</v>
      </c>
      <c r="S10005" s="10">
        <f>Housing_2[[#This Row],[SalePrice]]-Housing_2[[#This Row],[TotalValue]]</f>
        <v>70400</v>
      </c>
      <c r="T10005">
        <v>1910</v>
      </c>
      <c r="U10005">
        <v>3</v>
      </c>
      <c r="V10005">
        <v>2</v>
      </c>
      <c r="W10005">
        <v>1</v>
      </c>
    </row>
    <row r="10006" spans="1:23" x14ac:dyDescent="0.35">
      <c r="A10006">
        <v>20486</v>
      </c>
      <c r="B10006" s="8" t="s">
        <v>46742</v>
      </c>
      <c r="C10006" s="8" t="s">
        <v>7</v>
      </c>
      <c r="D10006" s="8" t="s">
        <v>198727</v>
      </c>
      <c r="E10006" s="8" t="s">
        <v>188778</v>
      </c>
      <c r="F10006" s="9">
        <v>41900</v>
      </c>
      <c r="G10006" s="10">
        <v>87500</v>
      </c>
      <c r="H10006" s="8" t="s">
        <v>46743</v>
      </c>
      <c r="I10006" s="8" t="s">
        <v>5</v>
      </c>
      <c r="J10006" s="8" t="s">
        <v>46744</v>
      </c>
      <c r="K10006" s="8" t="s">
        <v>198727</v>
      </c>
      <c r="L10006" s="8" t="s">
        <v>188778</v>
      </c>
      <c r="M10006" s="8" t="s">
        <v>188503</v>
      </c>
      <c r="N10006">
        <v>7.0000000000000007E-2</v>
      </c>
      <c r="O10006" s="8" t="s">
        <v>10</v>
      </c>
      <c r="P10006" s="10">
        <v>10000</v>
      </c>
      <c r="Q10006" s="10">
        <v>25500</v>
      </c>
      <c r="R10006" s="10">
        <v>35500</v>
      </c>
      <c r="S10006" s="10">
        <f>Housing_2[[#This Row],[SalePrice]]-Housing_2[[#This Row],[TotalValue]]</f>
        <v>52000</v>
      </c>
      <c r="T10006">
        <v>1925</v>
      </c>
      <c r="U10006">
        <v>2</v>
      </c>
      <c r="V10006">
        <v>1</v>
      </c>
      <c r="W10006">
        <v>0</v>
      </c>
    </row>
    <row r="10007" spans="1:23" x14ac:dyDescent="0.35">
      <c r="A10007">
        <v>24350</v>
      </c>
      <c r="B10007" s="8" t="s">
        <v>55217</v>
      </c>
      <c r="C10007" s="8" t="s">
        <v>752</v>
      </c>
      <c r="D10007" s="8" t="s">
        <v>198728</v>
      </c>
      <c r="E10007" s="8" t="s">
        <v>188778</v>
      </c>
      <c r="F10007" s="9">
        <v>41996</v>
      </c>
      <c r="G10007" s="10">
        <v>80000</v>
      </c>
      <c r="H10007" s="8" t="s">
        <v>55218</v>
      </c>
      <c r="I10007" s="8" t="s">
        <v>5</v>
      </c>
      <c r="J10007" s="8" t="s">
        <v>30803</v>
      </c>
      <c r="K10007" s="8" t="s">
        <v>198728</v>
      </c>
      <c r="L10007" s="8" t="s">
        <v>188778</v>
      </c>
      <c r="M10007" s="8" t="s">
        <v>188503</v>
      </c>
      <c r="N10007">
        <v>0.14000000000000001</v>
      </c>
      <c r="O10007" s="8" t="s">
        <v>10</v>
      </c>
      <c r="P10007" s="10">
        <v>10000</v>
      </c>
      <c r="Q10007" s="10">
        <v>31900</v>
      </c>
      <c r="R10007" s="10">
        <v>41900</v>
      </c>
      <c r="S10007" s="10">
        <f>Housing_2[[#This Row],[SalePrice]]-Housing_2[[#This Row],[TotalValue]]</f>
        <v>38100</v>
      </c>
      <c r="T10007">
        <v>1962</v>
      </c>
      <c r="U10007">
        <v>6</v>
      </c>
      <c r="V10007">
        <v>3</v>
      </c>
      <c r="W10007">
        <v>0</v>
      </c>
    </row>
    <row r="10008" spans="1:23" x14ac:dyDescent="0.35">
      <c r="A10008">
        <v>16023</v>
      </c>
      <c r="B10008" s="8" t="s">
        <v>37036</v>
      </c>
      <c r="C10008" s="8" t="s">
        <v>7</v>
      </c>
      <c r="D10008" s="8" t="s">
        <v>198729</v>
      </c>
      <c r="E10008" s="8" t="s">
        <v>188778</v>
      </c>
      <c r="F10008" s="9">
        <v>41815</v>
      </c>
      <c r="G10008" s="10">
        <v>148169</v>
      </c>
      <c r="H10008" s="8" t="s">
        <v>37037</v>
      </c>
      <c r="I10008" s="8" t="s">
        <v>5</v>
      </c>
      <c r="J10008" s="8" t="s">
        <v>37038</v>
      </c>
      <c r="K10008" s="8" t="s">
        <v>198729</v>
      </c>
      <c r="L10008" s="8" t="s">
        <v>188778</v>
      </c>
      <c r="M10008" s="8" t="s">
        <v>188503</v>
      </c>
      <c r="N10008">
        <v>0.21</v>
      </c>
      <c r="O10008" s="8" t="s">
        <v>10</v>
      </c>
      <c r="P10008" s="10">
        <v>10000</v>
      </c>
      <c r="Q10008" s="10">
        <v>92400</v>
      </c>
      <c r="R10008" s="10">
        <v>102400</v>
      </c>
      <c r="S10008" s="10">
        <f>Housing_2[[#This Row],[SalePrice]]-Housing_2[[#This Row],[TotalValue]]</f>
        <v>45769</v>
      </c>
      <c r="T10008">
        <v>1920</v>
      </c>
      <c r="U10008">
        <v>3</v>
      </c>
      <c r="V10008">
        <v>1</v>
      </c>
      <c r="W10008">
        <v>0</v>
      </c>
    </row>
    <row r="10009" spans="1:23" x14ac:dyDescent="0.35">
      <c r="A10009">
        <v>49502</v>
      </c>
      <c r="B10009" s="8" t="s">
        <v>106622</v>
      </c>
      <c r="C10009" s="8" t="s">
        <v>7</v>
      </c>
      <c r="D10009" s="8" t="s">
        <v>198730</v>
      </c>
      <c r="E10009" s="8" t="s">
        <v>188778</v>
      </c>
      <c r="F10009" s="9">
        <v>42527</v>
      </c>
      <c r="G10009" s="10">
        <v>188700</v>
      </c>
      <c r="H10009" s="8" t="s">
        <v>106623</v>
      </c>
      <c r="I10009" s="8" t="s">
        <v>5</v>
      </c>
      <c r="J10009" s="8" t="s">
        <v>106624</v>
      </c>
      <c r="K10009" s="8" t="s">
        <v>198731</v>
      </c>
      <c r="L10009" s="8" t="s">
        <v>188778</v>
      </c>
      <c r="M10009" s="8" t="s">
        <v>188503</v>
      </c>
      <c r="N10009">
        <v>0.13</v>
      </c>
      <c r="O10009" s="8" t="s">
        <v>10</v>
      </c>
      <c r="P10009" s="10">
        <v>10000</v>
      </c>
      <c r="Q10009" s="10">
        <v>74300</v>
      </c>
      <c r="R10009" s="10">
        <v>84300</v>
      </c>
      <c r="S10009" s="10">
        <f>Housing_2[[#This Row],[SalePrice]]-Housing_2[[#This Row],[TotalValue]]</f>
        <v>104400</v>
      </c>
      <c r="T10009">
        <v>1920</v>
      </c>
      <c r="U10009">
        <v>2</v>
      </c>
      <c r="V10009">
        <v>1</v>
      </c>
      <c r="W10009">
        <v>0</v>
      </c>
    </row>
    <row r="10010" spans="1:23" x14ac:dyDescent="0.35">
      <c r="A10010">
        <v>25648</v>
      </c>
      <c r="B10010" s="8" t="s">
        <v>57989</v>
      </c>
      <c r="C10010" s="8" t="s">
        <v>7</v>
      </c>
      <c r="D10010" s="8" t="s">
        <v>198732</v>
      </c>
      <c r="E10010" s="8" t="s">
        <v>188778</v>
      </c>
      <c r="F10010" s="9">
        <v>42025</v>
      </c>
      <c r="G10010" s="10">
        <v>292005</v>
      </c>
      <c r="H10010" s="8" t="s">
        <v>57985</v>
      </c>
      <c r="I10010" s="8" t="s">
        <v>5</v>
      </c>
      <c r="J10010" s="8" t="s">
        <v>57986</v>
      </c>
      <c r="K10010" s="8" t="s">
        <v>198732</v>
      </c>
      <c r="L10010" s="8" t="s">
        <v>188778</v>
      </c>
      <c r="M10010" s="8" t="s">
        <v>188503</v>
      </c>
      <c r="N10010">
        <v>0.18</v>
      </c>
      <c r="O10010" s="8" t="s">
        <v>10</v>
      </c>
      <c r="P10010" s="10">
        <v>10000</v>
      </c>
      <c r="Q10010" s="10">
        <v>65600</v>
      </c>
      <c r="R10010" s="10">
        <v>75600</v>
      </c>
      <c r="S10010" s="10">
        <f>Housing_2[[#This Row],[SalePrice]]-Housing_2[[#This Row],[TotalValue]]</f>
        <v>216405</v>
      </c>
      <c r="T10010">
        <v>1953</v>
      </c>
      <c r="U10010">
        <v>2</v>
      </c>
      <c r="V10010">
        <v>1</v>
      </c>
      <c r="W10010">
        <v>1</v>
      </c>
    </row>
    <row r="10011" spans="1:23" x14ac:dyDescent="0.35">
      <c r="A10011">
        <v>20499</v>
      </c>
      <c r="B10011" s="8" t="s">
        <v>46769</v>
      </c>
      <c r="C10011" s="8" t="s">
        <v>2402</v>
      </c>
      <c r="D10011" s="8" t="s">
        <v>198733</v>
      </c>
      <c r="E10011" s="8" t="s">
        <v>188778</v>
      </c>
      <c r="F10011" s="9">
        <v>41901</v>
      </c>
      <c r="G10011" s="10">
        <v>65000</v>
      </c>
      <c r="H10011" s="8" t="s">
        <v>46766</v>
      </c>
      <c r="I10011" s="8" t="s">
        <v>5</v>
      </c>
      <c r="J10011" s="8" t="s">
        <v>46767</v>
      </c>
      <c r="K10011" s="8" t="s">
        <v>198733</v>
      </c>
      <c r="L10011" s="8" t="s">
        <v>188778</v>
      </c>
      <c r="M10011" s="8" t="s">
        <v>188503</v>
      </c>
      <c r="N10011">
        <v>0.14000000000000001</v>
      </c>
      <c r="O10011" s="8" t="s">
        <v>10</v>
      </c>
      <c r="P10011" s="10">
        <v>10000</v>
      </c>
      <c r="Q10011" s="10">
        <v>58100</v>
      </c>
      <c r="R10011" s="10">
        <v>68100</v>
      </c>
      <c r="S10011" s="10">
        <f>Housing_2[[#This Row],[SalePrice]]-Housing_2[[#This Row],[TotalValue]]</f>
        <v>-3100</v>
      </c>
      <c r="T10011">
        <v>1939</v>
      </c>
      <c r="U10011">
        <v>4</v>
      </c>
      <c r="V10011">
        <v>4</v>
      </c>
      <c r="W10011">
        <v>0</v>
      </c>
    </row>
    <row r="10012" spans="1:23" x14ac:dyDescent="0.35">
      <c r="A10012">
        <v>22007</v>
      </c>
      <c r="B10012" s="8" t="s">
        <v>50068</v>
      </c>
      <c r="C10012" s="8" t="s">
        <v>752</v>
      </c>
      <c r="D10012" s="8" t="s">
        <v>198734</v>
      </c>
      <c r="E10012" s="8" t="s">
        <v>188778</v>
      </c>
      <c r="F10012" s="9">
        <v>41915</v>
      </c>
      <c r="G10012" s="10">
        <v>25500</v>
      </c>
      <c r="H10012" s="8" t="s">
        <v>50070</v>
      </c>
      <c r="I10012" s="8" t="s">
        <v>5</v>
      </c>
      <c r="J10012" s="8" t="s">
        <v>27664</v>
      </c>
      <c r="K10012" s="8" t="s">
        <v>198734</v>
      </c>
      <c r="L10012" s="8" t="s">
        <v>188778</v>
      </c>
      <c r="M10012" s="8" t="s">
        <v>188503</v>
      </c>
      <c r="N10012">
        <v>0.18</v>
      </c>
      <c r="O10012" s="8" t="s">
        <v>10</v>
      </c>
      <c r="P10012" s="10">
        <v>10000</v>
      </c>
      <c r="Q10012" s="10">
        <v>41800</v>
      </c>
      <c r="R10012" s="10">
        <v>51800</v>
      </c>
      <c r="S10012" s="10">
        <f>Housing_2[[#This Row],[SalePrice]]-Housing_2[[#This Row],[TotalValue]]</f>
        <v>-26300</v>
      </c>
      <c r="T10012">
        <v>1965</v>
      </c>
      <c r="U10012">
        <v>6</v>
      </c>
      <c r="V10012">
        <v>3</v>
      </c>
      <c r="W10012">
        <v>0</v>
      </c>
    </row>
    <row r="10013" spans="1:23" x14ac:dyDescent="0.35">
      <c r="A10013">
        <v>22006</v>
      </c>
      <c r="B10013" s="8" t="s">
        <v>50068</v>
      </c>
      <c r="C10013" s="8" t="s">
        <v>752</v>
      </c>
      <c r="D10013" s="8" t="s">
        <v>198734</v>
      </c>
      <c r="E10013" s="8" t="s">
        <v>188778</v>
      </c>
      <c r="F10013" s="9">
        <v>41915</v>
      </c>
      <c r="G10013" s="10">
        <v>40000</v>
      </c>
      <c r="H10013" s="8" t="s">
        <v>50069</v>
      </c>
      <c r="I10013" s="8" t="s">
        <v>5</v>
      </c>
      <c r="J10013" s="8" t="s">
        <v>27664</v>
      </c>
      <c r="K10013" s="8" t="s">
        <v>198734</v>
      </c>
      <c r="L10013" s="8" t="s">
        <v>188778</v>
      </c>
      <c r="M10013" s="8" t="s">
        <v>188503</v>
      </c>
      <c r="N10013">
        <v>0.18</v>
      </c>
      <c r="O10013" s="8" t="s">
        <v>10</v>
      </c>
      <c r="P10013" s="10">
        <v>10000</v>
      </c>
      <c r="Q10013" s="10">
        <v>41800</v>
      </c>
      <c r="R10013" s="10">
        <v>51800</v>
      </c>
      <c r="S10013" s="10">
        <f>Housing_2[[#This Row],[SalePrice]]-Housing_2[[#This Row],[TotalValue]]</f>
        <v>-11800</v>
      </c>
      <c r="T10013">
        <v>1965</v>
      </c>
      <c r="U10013">
        <v>6</v>
      </c>
      <c r="V10013">
        <v>3</v>
      </c>
      <c r="W10013">
        <v>0</v>
      </c>
    </row>
    <row r="10014" spans="1:23" x14ac:dyDescent="0.35">
      <c r="A10014">
        <v>22008</v>
      </c>
      <c r="B10014" s="8" t="s">
        <v>50071</v>
      </c>
      <c r="C10014" s="8" t="s">
        <v>7</v>
      </c>
      <c r="D10014" s="8" t="s">
        <v>198735</v>
      </c>
      <c r="E10014" s="8" t="s">
        <v>188778</v>
      </c>
      <c r="F10014" s="9">
        <v>41933</v>
      </c>
      <c r="G10014" s="10">
        <v>62500</v>
      </c>
      <c r="H10014" s="8" t="s">
        <v>50072</v>
      </c>
      <c r="I10014" s="8" t="s">
        <v>5</v>
      </c>
      <c r="J10014" s="8" t="s">
        <v>50073</v>
      </c>
      <c r="K10014" s="8" t="s">
        <v>198735</v>
      </c>
      <c r="L10014" s="8" t="s">
        <v>188778</v>
      </c>
      <c r="M10014" s="8" t="s">
        <v>188503</v>
      </c>
      <c r="N10014">
        <v>0.13</v>
      </c>
      <c r="O10014" s="8" t="s">
        <v>10</v>
      </c>
      <c r="P10014" s="10">
        <v>10000</v>
      </c>
      <c r="Q10014" s="10">
        <v>55200</v>
      </c>
      <c r="R10014" s="10">
        <v>65200</v>
      </c>
      <c r="S10014" s="10">
        <f>Housing_2[[#This Row],[SalePrice]]-Housing_2[[#This Row],[TotalValue]]</f>
        <v>-2700</v>
      </c>
      <c r="T10014">
        <v>1971</v>
      </c>
      <c r="U10014">
        <v>3</v>
      </c>
      <c r="V10014">
        <v>1</v>
      </c>
      <c r="W10014">
        <v>0</v>
      </c>
    </row>
    <row r="10015" spans="1:23" x14ac:dyDescent="0.35">
      <c r="A10015">
        <v>5110</v>
      </c>
      <c r="B10015" s="8" t="s">
        <v>12162</v>
      </c>
      <c r="C10015" s="8" t="s">
        <v>7</v>
      </c>
      <c r="D10015" s="8" t="s">
        <v>198736</v>
      </c>
      <c r="E10015" s="8" t="s">
        <v>188778</v>
      </c>
      <c r="F10015" s="9">
        <v>41485</v>
      </c>
      <c r="G10015" s="10">
        <v>38250</v>
      </c>
      <c r="H10015" s="8" t="s">
        <v>12163</v>
      </c>
      <c r="I10015" s="8" t="s">
        <v>5</v>
      </c>
      <c r="J10015" s="8" t="s">
        <v>12164</v>
      </c>
      <c r="K10015" s="8" t="s">
        <v>198736</v>
      </c>
      <c r="L10015" s="8" t="s">
        <v>188778</v>
      </c>
      <c r="M10015" s="8" t="s">
        <v>188503</v>
      </c>
      <c r="N10015">
        <v>0.13</v>
      </c>
      <c r="O10015" s="8" t="s">
        <v>10</v>
      </c>
      <c r="P10015" s="10">
        <v>10000</v>
      </c>
      <c r="Q10015" s="10">
        <v>44000</v>
      </c>
      <c r="R10015" s="10">
        <v>54000</v>
      </c>
      <c r="S10015" s="10">
        <f>Housing_2[[#This Row],[SalePrice]]-Housing_2[[#This Row],[TotalValue]]</f>
        <v>-15750</v>
      </c>
      <c r="T10015">
        <v>1997</v>
      </c>
      <c r="U10015">
        <v>3</v>
      </c>
      <c r="V10015">
        <v>2</v>
      </c>
      <c r="W10015">
        <v>0</v>
      </c>
    </row>
    <row r="10016" spans="1:23" x14ac:dyDescent="0.35">
      <c r="A10016">
        <v>8325</v>
      </c>
      <c r="B10016" s="8" t="s">
        <v>19746</v>
      </c>
      <c r="C10016" s="8" t="s">
        <v>752</v>
      </c>
      <c r="D10016" s="8" t="s">
        <v>198737</v>
      </c>
      <c r="E10016" s="8" t="s">
        <v>188778</v>
      </c>
      <c r="F10016" s="9">
        <v>41578</v>
      </c>
      <c r="G10016" s="10">
        <v>45000</v>
      </c>
      <c r="H10016" s="8" t="s">
        <v>19747</v>
      </c>
      <c r="I10016" s="8" t="s">
        <v>5</v>
      </c>
      <c r="J10016" s="8" t="s">
        <v>19748</v>
      </c>
      <c r="K10016" s="8" t="s">
        <v>198737</v>
      </c>
      <c r="L10016" s="8" t="s">
        <v>188778</v>
      </c>
      <c r="M10016" s="8" t="s">
        <v>188503</v>
      </c>
      <c r="N10016">
        <v>0.32</v>
      </c>
      <c r="O10016" s="8" t="s">
        <v>10</v>
      </c>
      <c r="P10016" s="10">
        <v>15000</v>
      </c>
      <c r="Q10016" s="10">
        <v>32000</v>
      </c>
      <c r="R10016" s="10">
        <v>47000</v>
      </c>
      <c r="S10016" s="10">
        <f>Housing_2[[#This Row],[SalePrice]]-Housing_2[[#This Row],[TotalValue]]</f>
        <v>-2000</v>
      </c>
      <c r="T10016">
        <v>1963</v>
      </c>
      <c r="U10016">
        <v>4</v>
      </c>
      <c r="V10016">
        <v>3</v>
      </c>
      <c r="W10016">
        <v>0</v>
      </c>
    </row>
    <row r="10017" spans="1:23" x14ac:dyDescent="0.35">
      <c r="A10017">
        <v>24351</v>
      </c>
      <c r="B10017" s="8" t="s">
        <v>55219</v>
      </c>
      <c r="C10017" s="8" t="s">
        <v>7</v>
      </c>
      <c r="D10017" s="8" t="s">
        <v>198738</v>
      </c>
      <c r="E10017" s="8" t="s">
        <v>188778</v>
      </c>
      <c r="F10017" s="9">
        <v>41985</v>
      </c>
      <c r="G10017" s="10">
        <v>24900</v>
      </c>
      <c r="H10017" s="8" t="s">
        <v>55220</v>
      </c>
      <c r="I10017" s="8" t="s">
        <v>5</v>
      </c>
      <c r="J10017" s="8" t="s">
        <v>55221</v>
      </c>
      <c r="K10017" s="8" t="s">
        <v>198738</v>
      </c>
      <c r="L10017" s="8" t="s">
        <v>188778</v>
      </c>
      <c r="M10017" s="8" t="s">
        <v>188503</v>
      </c>
      <c r="N10017">
        <v>0.05</v>
      </c>
      <c r="O10017" s="8" t="s">
        <v>10</v>
      </c>
      <c r="P10017" s="10">
        <v>10000</v>
      </c>
      <c r="Q10017" s="10">
        <v>30800</v>
      </c>
      <c r="R10017" s="10">
        <v>40800</v>
      </c>
      <c r="S10017" s="10">
        <f>Housing_2[[#This Row],[SalePrice]]-Housing_2[[#This Row],[TotalValue]]</f>
        <v>-15900</v>
      </c>
      <c r="T10017">
        <v>1920</v>
      </c>
      <c r="U10017">
        <v>2</v>
      </c>
      <c r="V10017">
        <v>1</v>
      </c>
      <c r="W10017">
        <v>0</v>
      </c>
    </row>
    <row r="10018" spans="1:23" x14ac:dyDescent="0.35">
      <c r="A10018">
        <v>422</v>
      </c>
      <c r="B10018" s="8" t="s">
        <v>1043</v>
      </c>
      <c r="C10018" s="8" t="s">
        <v>60</v>
      </c>
      <c r="D10018" s="8" t="s">
        <v>198739</v>
      </c>
      <c r="E10018" s="8" t="s">
        <v>188778</v>
      </c>
      <c r="F10018" s="9">
        <v>41317</v>
      </c>
      <c r="G10018" s="10">
        <v>47500</v>
      </c>
      <c r="H10018" s="8" t="s">
        <v>1044</v>
      </c>
      <c r="I10018" s="8" t="s">
        <v>5</v>
      </c>
      <c r="J10018" s="8" t="s">
        <v>1045</v>
      </c>
      <c r="K10018" s="8" t="s">
        <v>198739</v>
      </c>
      <c r="L10018" s="8" t="s">
        <v>188778</v>
      </c>
      <c r="M10018" s="8" t="s">
        <v>188503</v>
      </c>
      <c r="N10018">
        <v>0.13</v>
      </c>
      <c r="O10018" s="8" t="s">
        <v>10</v>
      </c>
      <c r="P10018" s="10">
        <v>10000</v>
      </c>
      <c r="Q10018" s="10">
        <v>29900</v>
      </c>
      <c r="R10018" s="10">
        <v>39900</v>
      </c>
      <c r="S10018" s="10">
        <f>Housing_2[[#This Row],[SalePrice]]-Housing_2[[#This Row],[TotalValue]]</f>
        <v>7600</v>
      </c>
      <c r="T10018">
        <v>1965</v>
      </c>
      <c r="U10018">
        <v>4</v>
      </c>
      <c r="V10018">
        <v>2</v>
      </c>
      <c r="W10018">
        <v>0</v>
      </c>
    </row>
    <row r="10019" spans="1:23" x14ac:dyDescent="0.35">
      <c r="A10019">
        <v>49503</v>
      </c>
      <c r="B10019" s="8" t="s">
        <v>106625</v>
      </c>
      <c r="C10019" s="8" t="s">
        <v>60</v>
      </c>
      <c r="D10019" s="8" t="s">
        <v>198740</v>
      </c>
      <c r="E10019" s="8" t="s">
        <v>188778</v>
      </c>
      <c r="F10019" s="9">
        <v>42550</v>
      </c>
      <c r="G10019" s="10">
        <v>75000</v>
      </c>
      <c r="H10019" s="8" t="s">
        <v>106626</v>
      </c>
      <c r="I10019" s="8" t="s">
        <v>5</v>
      </c>
      <c r="J10019" s="8" t="s">
        <v>106627</v>
      </c>
      <c r="K10019" s="8" t="s">
        <v>198741</v>
      </c>
      <c r="L10019" s="8" t="s">
        <v>188778</v>
      </c>
      <c r="M10019" s="8" t="s">
        <v>188503</v>
      </c>
      <c r="N10019">
        <v>0.1</v>
      </c>
      <c r="O10019" s="8" t="s">
        <v>10</v>
      </c>
      <c r="P10019" s="10">
        <v>10000</v>
      </c>
      <c r="Q10019" s="10">
        <v>26100</v>
      </c>
      <c r="R10019" s="10">
        <v>36100</v>
      </c>
      <c r="S10019" s="10">
        <f>Housing_2[[#This Row],[SalePrice]]-Housing_2[[#This Row],[TotalValue]]</f>
        <v>38900</v>
      </c>
      <c r="T10019">
        <v>1967</v>
      </c>
      <c r="U10019">
        <v>3</v>
      </c>
      <c r="V10019">
        <v>3</v>
      </c>
      <c r="W10019">
        <v>0</v>
      </c>
    </row>
    <row r="10020" spans="1:23" x14ac:dyDescent="0.35">
      <c r="A10020">
        <v>16024</v>
      </c>
      <c r="B10020" s="8" t="s">
        <v>37039</v>
      </c>
      <c r="C10020" s="8" t="s">
        <v>7</v>
      </c>
      <c r="D10020" s="8" t="s">
        <v>198742</v>
      </c>
      <c r="E10020" s="8" t="s">
        <v>188778</v>
      </c>
      <c r="F10020" s="9">
        <v>41801</v>
      </c>
      <c r="G10020" s="10">
        <v>239000</v>
      </c>
      <c r="H10020" s="8" t="s">
        <v>37040</v>
      </c>
      <c r="I10020" s="8" t="s">
        <v>5</v>
      </c>
      <c r="J10020" s="8" t="s">
        <v>37041</v>
      </c>
      <c r="K10020" s="8" t="s">
        <v>198742</v>
      </c>
      <c r="L10020" s="8" t="s">
        <v>188778</v>
      </c>
      <c r="M10020" s="8" t="s">
        <v>188503</v>
      </c>
      <c r="N10020">
        <v>0.11</v>
      </c>
      <c r="O10020" s="8" t="s">
        <v>10</v>
      </c>
      <c r="P10020" s="10">
        <v>10000</v>
      </c>
      <c r="Q10020" s="10">
        <v>177900</v>
      </c>
      <c r="R10020" s="10">
        <v>187900</v>
      </c>
      <c r="S10020" s="10">
        <f>Housing_2[[#This Row],[SalePrice]]-Housing_2[[#This Row],[TotalValue]]</f>
        <v>51100</v>
      </c>
      <c r="T10020">
        <v>2014</v>
      </c>
      <c r="U10020">
        <v>3</v>
      </c>
      <c r="V10020">
        <v>2</v>
      </c>
      <c r="W10020">
        <v>0</v>
      </c>
    </row>
    <row r="10021" spans="1:23" x14ac:dyDescent="0.35">
      <c r="A10021">
        <v>10216</v>
      </c>
      <c r="B10021" s="8" t="s">
        <v>24131</v>
      </c>
      <c r="C10021" s="8" t="s">
        <v>7</v>
      </c>
      <c r="D10021" s="8" t="s">
        <v>198743</v>
      </c>
      <c r="E10021" s="8" t="s">
        <v>188778</v>
      </c>
      <c r="F10021" s="9">
        <v>41635</v>
      </c>
      <c r="G10021" s="10">
        <v>25000</v>
      </c>
      <c r="H10021" s="8" t="s">
        <v>24132</v>
      </c>
      <c r="I10021" s="8" t="s">
        <v>5</v>
      </c>
      <c r="J10021" s="8" t="s">
        <v>24133</v>
      </c>
      <c r="K10021" s="8" t="s">
        <v>198743</v>
      </c>
      <c r="L10021" s="8" t="s">
        <v>188778</v>
      </c>
      <c r="M10021" s="8" t="s">
        <v>188503</v>
      </c>
      <c r="N10021">
        <v>0.21</v>
      </c>
      <c r="O10021" s="8" t="s">
        <v>10</v>
      </c>
      <c r="P10021" s="10">
        <v>10000</v>
      </c>
      <c r="Q10021" s="10">
        <v>58300</v>
      </c>
      <c r="R10021" s="10">
        <v>68300</v>
      </c>
      <c r="S10021" s="10">
        <f>Housing_2[[#This Row],[SalePrice]]-Housing_2[[#This Row],[TotalValue]]</f>
        <v>-43300</v>
      </c>
      <c r="T10021">
        <v>1920</v>
      </c>
      <c r="U10021">
        <v>2</v>
      </c>
      <c r="V10021">
        <v>1</v>
      </c>
      <c r="W10021">
        <v>0</v>
      </c>
    </row>
    <row r="10022" spans="1:23" x14ac:dyDescent="0.35">
      <c r="A10022">
        <v>19000</v>
      </c>
      <c r="B10022" s="8" t="s">
        <v>24131</v>
      </c>
      <c r="C10022" s="8" t="s">
        <v>7</v>
      </c>
      <c r="D10022" s="8" t="s">
        <v>198743</v>
      </c>
      <c r="E10022" s="8" t="s">
        <v>188778</v>
      </c>
      <c r="F10022" s="9">
        <v>41880</v>
      </c>
      <c r="G10022" s="10">
        <v>120000</v>
      </c>
      <c r="H10022" s="8" t="s">
        <v>43547</v>
      </c>
      <c r="I10022" s="8" t="s">
        <v>5</v>
      </c>
      <c r="J10022" s="8" t="s">
        <v>24133</v>
      </c>
      <c r="K10022" s="8" t="s">
        <v>198743</v>
      </c>
      <c r="L10022" s="8" t="s">
        <v>188778</v>
      </c>
      <c r="M10022" s="8" t="s">
        <v>188503</v>
      </c>
      <c r="N10022">
        <v>0.21</v>
      </c>
      <c r="O10022" s="8" t="s">
        <v>10</v>
      </c>
      <c r="P10022" s="10">
        <v>10000</v>
      </c>
      <c r="Q10022" s="10">
        <v>58300</v>
      </c>
      <c r="R10022" s="10">
        <v>68300</v>
      </c>
      <c r="S10022" s="10">
        <f>Housing_2[[#This Row],[SalePrice]]-Housing_2[[#This Row],[TotalValue]]</f>
        <v>51700</v>
      </c>
      <c r="T10022">
        <v>1920</v>
      </c>
      <c r="U10022">
        <v>2</v>
      </c>
      <c r="V10022">
        <v>1</v>
      </c>
      <c r="W10022">
        <v>0</v>
      </c>
    </row>
    <row r="10023" spans="1:23" x14ac:dyDescent="0.35">
      <c r="A10023">
        <v>53756</v>
      </c>
      <c r="B10023" s="8" t="s">
        <v>115275</v>
      </c>
      <c r="C10023" s="8" t="s">
        <v>7</v>
      </c>
      <c r="D10023" s="8" t="s">
        <v>198744</v>
      </c>
      <c r="E10023" s="8" t="s">
        <v>188778</v>
      </c>
      <c r="F10023" s="9">
        <v>42628</v>
      </c>
      <c r="G10023" s="10">
        <v>384685</v>
      </c>
      <c r="H10023" s="8" t="s">
        <v>115276</v>
      </c>
      <c r="I10023" s="8" t="s">
        <v>5</v>
      </c>
      <c r="J10023" s="8" t="s">
        <v>115277</v>
      </c>
      <c r="K10023" s="8" t="s">
        <v>198745</v>
      </c>
      <c r="L10023" s="8" t="s">
        <v>188778</v>
      </c>
      <c r="M10023" s="8" t="s">
        <v>188503</v>
      </c>
      <c r="N10023">
        <v>0.21</v>
      </c>
      <c r="O10023" s="8" t="s">
        <v>10</v>
      </c>
      <c r="P10023" s="10">
        <v>10000</v>
      </c>
      <c r="Q10023" s="10">
        <v>145000</v>
      </c>
      <c r="R10023" s="10">
        <v>155000</v>
      </c>
      <c r="S10023" s="10">
        <f>Housing_2[[#This Row],[SalePrice]]-Housing_2[[#This Row],[TotalValue]]</f>
        <v>229685</v>
      </c>
      <c r="T10023">
        <v>1922</v>
      </c>
      <c r="U10023">
        <v>4</v>
      </c>
      <c r="V10023">
        <v>3</v>
      </c>
      <c r="W10023">
        <v>0</v>
      </c>
    </row>
    <row r="10024" spans="1:23" x14ac:dyDescent="0.35">
      <c r="A10024">
        <v>20909</v>
      </c>
      <c r="B10024" s="8" t="s">
        <v>47628</v>
      </c>
      <c r="C10024" s="8" t="s">
        <v>7</v>
      </c>
      <c r="D10024" s="8" t="s">
        <v>198746</v>
      </c>
      <c r="E10024" s="8" t="s">
        <v>188778</v>
      </c>
      <c r="F10024" s="9">
        <v>41894</v>
      </c>
      <c r="G10024" s="10">
        <v>435000</v>
      </c>
      <c r="H10024" s="8" t="s">
        <v>47629</v>
      </c>
      <c r="I10024" s="8" t="s">
        <v>5</v>
      </c>
      <c r="J10024" s="8" t="s">
        <v>35225</v>
      </c>
      <c r="K10024" s="8" t="s">
        <v>198746</v>
      </c>
      <c r="L10024" s="8" t="s">
        <v>188778</v>
      </c>
      <c r="M10024" s="8" t="s">
        <v>188503</v>
      </c>
      <c r="N10024">
        <v>0.17</v>
      </c>
      <c r="O10024" s="8" t="s">
        <v>10</v>
      </c>
      <c r="P10024" s="10">
        <v>75000</v>
      </c>
      <c r="Q10024" s="10">
        <v>227300</v>
      </c>
      <c r="R10024" s="10">
        <v>302300</v>
      </c>
      <c r="S10024" s="10">
        <f>Housing_2[[#This Row],[SalePrice]]-Housing_2[[#This Row],[TotalValue]]</f>
        <v>132700</v>
      </c>
      <c r="T10024">
        <v>1934</v>
      </c>
      <c r="U10024">
        <v>3</v>
      </c>
      <c r="V10024">
        <v>2</v>
      </c>
      <c r="W10024">
        <v>0</v>
      </c>
    </row>
    <row r="10025" spans="1:23" x14ac:dyDescent="0.35">
      <c r="A10025">
        <v>12204</v>
      </c>
      <c r="B10025" s="8" t="s">
        <v>28484</v>
      </c>
      <c r="C10025" s="8" t="s">
        <v>60</v>
      </c>
      <c r="D10025" s="8" t="s">
        <v>198747</v>
      </c>
      <c r="E10025" s="8" t="s">
        <v>188778</v>
      </c>
      <c r="F10025" s="9">
        <v>41682</v>
      </c>
      <c r="G10025" s="10">
        <v>300000</v>
      </c>
      <c r="H10025" s="8" t="s">
        <v>28485</v>
      </c>
      <c r="I10025" s="8" t="s">
        <v>5</v>
      </c>
      <c r="J10025" s="8" t="s">
        <v>28486</v>
      </c>
      <c r="K10025" s="8" t="s">
        <v>198747</v>
      </c>
      <c r="L10025" s="8" t="s">
        <v>188778</v>
      </c>
      <c r="M10025" s="8" t="s">
        <v>188503</v>
      </c>
      <c r="N10025">
        <v>0.2</v>
      </c>
      <c r="O10025" s="8" t="s">
        <v>10</v>
      </c>
      <c r="P10025" s="10">
        <v>75000</v>
      </c>
      <c r="Q10025" s="10">
        <v>207900</v>
      </c>
      <c r="R10025" s="10">
        <v>282900</v>
      </c>
      <c r="S10025" s="10">
        <f>Housing_2[[#This Row],[SalePrice]]-Housing_2[[#This Row],[TotalValue]]</f>
        <v>17100</v>
      </c>
      <c r="T10025">
        <v>1930</v>
      </c>
      <c r="U10025">
        <v>4</v>
      </c>
      <c r="V10025">
        <v>3</v>
      </c>
      <c r="W10025">
        <v>0</v>
      </c>
    </row>
    <row r="10026" spans="1:23" x14ac:dyDescent="0.35">
      <c r="A10026">
        <v>15240</v>
      </c>
      <c r="B10026" s="8" t="s">
        <v>35220</v>
      </c>
      <c r="C10026" s="8" t="s">
        <v>7</v>
      </c>
      <c r="D10026" s="8" t="s">
        <v>198748</v>
      </c>
      <c r="E10026" s="8" t="s">
        <v>188778</v>
      </c>
      <c r="F10026" s="9">
        <v>41779</v>
      </c>
      <c r="G10026" s="10">
        <v>190000</v>
      </c>
      <c r="H10026" s="8" t="s">
        <v>35221</v>
      </c>
      <c r="I10026" s="8" t="s">
        <v>5</v>
      </c>
      <c r="J10026" s="8" t="s">
        <v>35222</v>
      </c>
      <c r="K10026" s="8" t="s">
        <v>198748</v>
      </c>
      <c r="L10026" s="8" t="s">
        <v>188778</v>
      </c>
      <c r="M10026" s="8" t="s">
        <v>188503</v>
      </c>
      <c r="N10026">
        <v>0.33</v>
      </c>
      <c r="O10026" s="8" t="s">
        <v>10</v>
      </c>
      <c r="P10026" s="10">
        <v>60000</v>
      </c>
      <c r="Q10026" s="10">
        <v>134100</v>
      </c>
      <c r="R10026" s="10">
        <v>194100</v>
      </c>
      <c r="S10026" s="10">
        <f>Housing_2[[#This Row],[SalePrice]]-Housing_2[[#This Row],[TotalValue]]</f>
        <v>-4100</v>
      </c>
      <c r="T10026">
        <v>1972</v>
      </c>
      <c r="U10026">
        <v>4</v>
      </c>
      <c r="V10026">
        <v>1</v>
      </c>
      <c r="W10026">
        <v>1</v>
      </c>
    </row>
    <row r="10027" spans="1:23" x14ac:dyDescent="0.35">
      <c r="A10027">
        <v>44915</v>
      </c>
      <c r="B10027" s="8" t="s">
        <v>35220</v>
      </c>
      <c r="C10027" s="8" t="s">
        <v>7</v>
      </c>
      <c r="D10027" s="8" t="s">
        <v>198748</v>
      </c>
      <c r="E10027" s="8" t="s">
        <v>188778</v>
      </c>
      <c r="F10027" s="9">
        <v>42460</v>
      </c>
      <c r="G10027" s="10">
        <v>500000</v>
      </c>
      <c r="H10027" s="8" t="s">
        <v>97498</v>
      </c>
      <c r="I10027" s="8" t="s">
        <v>5</v>
      </c>
      <c r="J10027" s="8" t="s">
        <v>35222</v>
      </c>
      <c r="K10027" s="8" t="s">
        <v>198748</v>
      </c>
      <c r="L10027" s="8" t="s">
        <v>188778</v>
      </c>
      <c r="M10027" s="8" t="s">
        <v>188503</v>
      </c>
      <c r="N10027">
        <v>0.33</v>
      </c>
      <c r="O10027" s="8" t="s">
        <v>10</v>
      </c>
      <c r="P10027" s="10">
        <v>60000</v>
      </c>
      <c r="Q10027" s="10">
        <v>134100</v>
      </c>
      <c r="R10027" s="10">
        <v>194100</v>
      </c>
      <c r="S10027" s="10">
        <f>Housing_2[[#This Row],[SalePrice]]-Housing_2[[#This Row],[TotalValue]]</f>
        <v>305900</v>
      </c>
      <c r="T10027">
        <v>1972</v>
      </c>
      <c r="U10027">
        <v>4</v>
      </c>
      <c r="V10027">
        <v>1</v>
      </c>
      <c r="W10027">
        <v>1</v>
      </c>
    </row>
    <row r="10028" spans="1:23" x14ac:dyDescent="0.35">
      <c r="A10028">
        <v>23647</v>
      </c>
      <c r="B10028" s="8" t="s">
        <v>53626</v>
      </c>
      <c r="C10028" s="8" t="s">
        <v>7</v>
      </c>
      <c r="D10028" s="8" t="s">
        <v>198749</v>
      </c>
      <c r="E10028" s="8" t="s">
        <v>188778</v>
      </c>
      <c r="F10028" s="9">
        <v>41950</v>
      </c>
      <c r="G10028" s="10">
        <v>317000</v>
      </c>
      <c r="H10028" s="8" t="s">
        <v>53627</v>
      </c>
      <c r="I10028" s="8" t="s">
        <v>5</v>
      </c>
      <c r="J10028" s="8" t="s">
        <v>35225</v>
      </c>
      <c r="K10028" s="8" t="s">
        <v>198749</v>
      </c>
      <c r="L10028" s="8" t="s">
        <v>188778</v>
      </c>
      <c r="M10028" s="8" t="s">
        <v>188503</v>
      </c>
      <c r="N10028">
        <v>0.17</v>
      </c>
      <c r="O10028" s="8" t="s">
        <v>10</v>
      </c>
      <c r="P10028" s="10">
        <v>75000</v>
      </c>
      <c r="Q10028" s="10">
        <v>274500</v>
      </c>
      <c r="R10028" s="10">
        <v>349500</v>
      </c>
      <c r="S10028" s="10">
        <f>Housing_2[[#This Row],[SalePrice]]-Housing_2[[#This Row],[TotalValue]]</f>
        <v>-32500</v>
      </c>
      <c r="T10028">
        <v>1925</v>
      </c>
      <c r="U10028">
        <v>3</v>
      </c>
      <c r="V10028">
        <v>2</v>
      </c>
      <c r="W10028">
        <v>0</v>
      </c>
    </row>
    <row r="10029" spans="1:23" x14ac:dyDescent="0.35">
      <c r="A10029">
        <v>15241</v>
      </c>
      <c r="B10029" s="8" t="s">
        <v>35223</v>
      </c>
      <c r="C10029" s="8" t="s">
        <v>7</v>
      </c>
      <c r="D10029" s="8" t="s">
        <v>198750</v>
      </c>
      <c r="E10029" s="8" t="s">
        <v>188778</v>
      </c>
      <c r="F10029" s="9">
        <v>41774</v>
      </c>
      <c r="G10029" s="10">
        <v>275000</v>
      </c>
      <c r="H10029" s="8" t="s">
        <v>35224</v>
      </c>
      <c r="I10029" s="8" t="s">
        <v>5</v>
      </c>
      <c r="J10029" s="8" t="s">
        <v>35225</v>
      </c>
      <c r="K10029" s="8" t="s">
        <v>198750</v>
      </c>
      <c r="L10029" s="8" t="s">
        <v>188778</v>
      </c>
      <c r="M10029" s="8" t="s">
        <v>188503</v>
      </c>
      <c r="N10029">
        <v>0.18</v>
      </c>
      <c r="O10029" s="8" t="s">
        <v>10</v>
      </c>
      <c r="P10029" s="10">
        <v>75000</v>
      </c>
      <c r="Q10029" s="10">
        <v>199100</v>
      </c>
      <c r="R10029" s="10">
        <v>274100</v>
      </c>
      <c r="S10029" s="10">
        <f>Housing_2[[#This Row],[SalePrice]]-Housing_2[[#This Row],[TotalValue]]</f>
        <v>900</v>
      </c>
      <c r="T10029">
        <v>1930</v>
      </c>
      <c r="U10029">
        <v>3</v>
      </c>
      <c r="V10029">
        <v>3</v>
      </c>
      <c r="W10029">
        <v>0</v>
      </c>
    </row>
    <row r="10030" spans="1:23" x14ac:dyDescent="0.35">
      <c r="A10030">
        <v>23648</v>
      </c>
      <c r="B10030" s="8" t="s">
        <v>53628</v>
      </c>
      <c r="C10030" s="8" t="s">
        <v>7</v>
      </c>
      <c r="D10030" s="8" t="s">
        <v>198751</v>
      </c>
      <c r="E10030" s="8" t="s">
        <v>188778</v>
      </c>
      <c r="F10030" s="9">
        <v>41950</v>
      </c>
      <c r="G10030" s="10">
        <v>230000</v>
      </c>
      <c r="H10030" s="8" t="s">
        <v>53629</v>
      </c>
      <c r="I10030" s="8" t="s">
        <v>5</v>
      </c>
      <c r="J10030" s="8" t="s">
        <v>53630</v>
      </c>
      <c r="K10030" s="8" t="s">
        <v>198751</v>
      </c>
      <c r="L10030" s="8" t="s">
        <v>188778</v>
      </c>
      <c r="M10030" s="8" t="s">
        <v>188503</v>
      </c>
      <c r="N10030">
        <v>0.19</v>
      </c>
      <c r="O10030" s="8" t="s">
        <v>10</v>
      </c>
      <c r="P10030" s="10">
        <v>60000</v>
      </c>
      <c r="Q10030" s="10">
        <v>81100</v>
      </c>
      <c r="R10030" s="10">
        <v>141100</v>
      </c>
      <c r="S10030" s="10">
        <f>Housing_2[[#This Row],[SalePrice]]-Housing_2[[#This Row],[TotalValue]]</f>
        <v>88900</v>
      </c>
      <c r="T10030">
        <v>1956</v>
      </c>
      <c r="U10030">
        <v>3</v>
      </c>
      <c r="V10030">
        <v>1</v>
      </c>
      <c r="W10030">
        <v>0</v>
      </c>
    </row>
    <row r="10031" spans="1:23" x14ac:dyDescent="0.35">
      <c r="A10031">
        <v>9566</v>
      </c>
      <c r="B10031" s="8" t="s">
        <v>22582</v>
      </c>
      <c r="C10031" s="8" t="s">
        <v>60</v>
      </c>
      <c r="D10031" s="8" t="s">
        <v>198752</v>
      </c>
      <c r="E10031" s="8" t="s">
        <v>188778</v>
      </c>
      <c r="F10031" s="9">
        <v>41591</v>
      </c>
      <c r="G10031" s="10">
        <v>212000</v>
      </c>
      <c r="H10031" s="8" t="s">
        <v>22583</v>
      </c>
      <c r="I10031" s="8" t="s">
        <v>5</v>
      </c>
      <c r="J10031" s="8" t="s">
        <v>19781</v>
      </c>
      <c r="K10031" s="8" t="s">
        <v>198752</v>
      </c>
      <c r="L10031" s="8" t="s">
        <v>188778</v>
      </c>
      <c r="M10031" s="8" t="s">
        <v>188503</v>
      </c>
      <c r="N10031">
        <v>0.17</v>
      </c>
      <c r="O10031" s="8" t="s">
        <v>10</v>
      </c>
      <c r="P10031" s="10">
        <v>60000</v>
      </c>
      <c r="Q10031" s="10">
        <v>131600</v>
      </c>
      <c r="R10031" s="10">
        <v>191600</v>
      </c>
      <c r="S10031" s="10">
        <f>Housing_2[[#This Row],[SalePrice]]-Housing_2[[#This Row],[TotalValue]]</f>
        <v>20400</v>
      </c>
      <c r="T10031">
        <v>1958</v>
      </c>
      <c r="U10031">
        <v>6</v>
      </c>
      <c r="V10031">
        <v>3</v>
      </c>
      <c r="W10031">
        <v>0</v>
      </c>
    </row>
    <row r="10032" spans="1:23" x14ac:dyDescent="0.35">
      <c r="A10032">
        <v>54135</v>
      </c>
      <c r="B10032" s="8" t="s">
        <v>116023</v>
      </c>
      <c r="C10032" s="8" t="s">
        <v>7</v>
      </c>
      <c r="D10032" s="8" t="s">
        <v>198753</v>
      </c>
      <c r="E10032" s="8" t="s">
        <v>188778</v>
      </c>
      <c r="F10032" s="9">
        <v>42628</v>
      </c>
      <c r="G10032" s="10">
        <v>388000</v>
      </c>
      <c r="H10032" s="8" t="s">
        <v>116024</v>
      </c>
      <c r="I10032" s="8" t="s">
        <v>5</v>
      </c>
      <c r="J10032" s="8" t="s">
        <v>116025</v>
      </c>
      <c r="K10032" s="8" t="s">
        <v>198754</v>
      </c>
      <c r="L10032" s="8" t="s">
        <v>188778</v>
      </c>
      <c r="M10032" s="8" t="s">
        <v>188503</v>
      </c>
      <c r="N10032">
        <v>0.21</v>
      </c>
      <c r="O10032" s="8" t="s">
        <v>10</v>
      </c>
      <c r="P10032" s="10">
        <v>60000</v>
      </c>
      <c r="Q10032" s="10">
        <v>119800</v>
      </c>
      <c r="R10032" s="10">
        <v>179800</v>
      </c>
      <c r="S10032" s="10">
        <f>Housing_2[[#This Row],[SalePrice]]-Housing_2[[#This Row],[TotalValue]]</f>
        <v>208200</v>
      </c>
      <c r="T10032">
        <v>1956</v>
      </c>
      <c r="U10032">
        <v>2</v>
      </c>
      <c r="V10032">
        <v>1</v>
      </c>
      <c r="W10032">
        <v>0</v>
      </c>
    </row>
    <row r="10033" spans="1:23" x14ac:dyDescent="0.35">
      <c r="A10033">
        <v>37690</v>
      </c>
      <c r="B10033" s="8" t="s">
        <v>82843</v>
      </c>
      <c r="C10033" s="8" t="s">
        <v>7</v>
      </c>
      <c r="D10033" s="8" t="s">
        <v>198755</v>
      </c>
      <c r="E10033" s="8" t="s">
        <v>188778</v>
      </c>
      <c r="F10033" s="9">
        <v>42258</v>
      </c>
      <c r="G10033" s="10">
        <v>381000</v>
      </c>
      <c r="H10033" s="8" t="s">
        <v>82844</v>
      </c>
      <c r="I10033" s="8" t="s">
        <v>5</v>
      </c>
      <c r="J10033" s="8" t="s">
        <v>82845</v>
      </c>
      <c r="K10033" s="8" t="s">
        <v>198755</v>
      </c>
      <c r="L10033" s="8" t="s">
        <v>188778</v>
      </c>
      <c r="M10033" s="8" t="s">
        <v>188503</v>
      </c>
      <c r="N10033">
        <v>0.17</v>
      </c>
      <c r="O10033" s="8" t="s">
        <v>10</v>
      </c>
      <c r="P10033" s="10">
        <v>60000</v>
      </c>
      <c r="Q10033" s="10">
        <v>154400</v>
      </c>
      <c r="R10033" s="10">
        <v>214400</v>
      </c>
      <c r="S10033" s="10">
        <f>Housing_2[[#This Row],[SalePrice]]-Housing_2[[#This Row],[TotalValue]]</f>
        <v>166600</v>
      </c>
      <c r="T10033">
        <v>1955</v>
      </c>
      <c r="U10033">
        <v>3</v>
      </c>
      <c r="V10033">
        <v>1</v>
      </c>
      <c r="W10033">
        <v>0</v>
      </c>
    </row>
    <row r="10034" spans="1:23" x14ac:dyDescent="0.35">
      <c r="A10034">
        <v>2888</v>
      </c>
      <c r="B10034" s="8" t="s">
        <v>6895</v>
      </c>
      <c r="C10034" s="8" t="s">
        <v>60</v>
      </c>
      <c r="D10034" s="8" t="s">
        <v>198756</v>
      </c>
      <c r="E10034" s="8" t="s">
        <v>188778</v>
      </c>
      <c r="F10034" s="9">
        <v>41404</v>
      </c>
      <c r="G10034" s="10">
        <v>342000</v>
      </c>
      <c r="H10034" s="8" t="s">
        <v>6896</v>
      </c>
      <c r="I10034" s="8" t="s">
        <v>5</v>
      </c>
      <c r="J10034" s="8" t="s">
        <v>6897</v>
      </c>
      <c r="K10034" s="8" t="s">
        <v>198756</v>
      </c>
      <c r="L10034" s="8" t="s">
        <v>188778</v>
      </c>
      <c r="M10034" s="8" t="s">
        <v>188503</v>
      </c>
      <c r="N10034">
        <v>0.13</v>
      </c>
      <c r="O10034" s="8" t="s">
        <v>10</v>
      </c>
      <c r="P10034" s="10">
        <v>60000</v>
      </c>
      <c r="Q10034" s="10">
        <v>250300</v>
      </c>
      <c r="R10034" s="10">
        <v>310300</v>
      </c>
      <c r="S10034" s="10">
        <f>Housing_2[[#This Row],[SalePrice]]-Housing_2[[#This Row],[TotalValue]]</f>
        <v>31700</v>
      </c>
      <c r="T10034">
        <v>1935</v>
      </c>
      <c r="U10034">
        <v>4</v>
      </c>
      <c r="V10034">
        <v>2</v>
      </c>
      <c r="W10034">
        <v>0</v>
      </c>
    </row>
    <row r="10035" spans="1:23" x14ac:dyDescent="0.35">
      <c r="A10035">
        <v>9567</v>
      </c>
      <c r="B10035" s="8" t="s">
        <v>22584</v>
      </c>
      <c r="C10035" s="8" t="s">
        <v>60</v>
      </c>
      <c r="D10035" s="8" t="s">
        <v>198757</v>
      </c>
      <c r="E10035" s="8" t="s">
        <v>188778</v>
      </c>
      <c r="F10035" s="9">
        <v>41584</v>
      </c>
      <c r="G10035" s="10">
        <v>120000</v>
      </c>
      <c r="H10035" s="8" t="s">
        <v>22585</v>
      </c>
      <c r="I10035" s="8" t="s">
        <v>5</v>
      </c>
      <c r="J10035" s="8" t="s">
        <v>22586</v>
      </c>
      <c r="K10035" s="8" t="s">
        <v>198757</v>
      </c>
      <c r="L10035" s="8" t="s">
        <v>188778</v>
      </c>
      <c r="M10035" s="8" t="s">
        <v>188503</v>
      </c>
      <c r="N10035">
        <v>0.13</v>
      </c>
      <c r="O10035" s="8" t="s">
        <v>10</v>
      </c>
      <c r="P10035" s="10">
        <v>100000</v>
      </c>
      <c r="Q10035" s="10">
        <v>31200</v>
      </c>
      <c r="R10035" s="10">
        <v>131200</v>
      </c>
      <c r="S10035" s="10">
        <f>Housing_2[[#This Row],[SalePrice]]-Housing_2[[#This Row],[TotalValue]]</f>
        <v>-11200</v>
      </c>
      <c r="T10035">
        <v>1967</v>
      </c>
      <c r="U10035">
        <v>4</v>
      </c>
      <c r="V10035">
        <v>2</v>
      </c>
      <c r="W10035">
        <v>0</v>
      </c>
    </row>
    <row r="10036" spans="1:23" x14ac:dyDescent="0.35">
      <c r="A10036">
        <v>25921</v>
      </c>
      <c r="B10036" s="8" t="s">
        <v>22584</v>
      </c>
      <c r="C10036" s="8" t="s">
        <v>60</v>
      </c>
      <c r="D10036" s="8" t="s">
        <v>198757</v>
      </c>
      <c r="E10036" s="8" t="s">
        <v>188778</v>
      </c>
      <c r="F10036" s="9">
        <v>42025</v>
      </c>
      <c r="G10036" s="10">
        <v>170000</v>
      </c>
      <c r="H10036" s="8" t="s">
        <v>58500</v>
      </c>
      <c r="I10036" s="8" t="s">
        <v>5</v>
      </c>
      <c r="J10036" s="8" t="s">
        <v>22586</v>
      </c>
      <c r="K10036" s="8" t="s">
        <v>198757</v>
      </c>
      <c r="L10036" s="8" t="s">
        <v>188778</v>
      </c>
      <c r="M10036" s="8" t="s">
        <v>188503</v>
      </c>
      <c r="N10036">
        <v>0.13</v>
      </c>
      <c r="O10036" s="8" t="s">
        <v>10</v>
      </c>
      <c r="P10036" s="10">
        <v>100000</v>
      </c>
      <c r="Q10036" s="10">
        <v>31200</v>
      </c>
      <c r="R10036" s="10">
        <v>131200</v>
      </c>
      <c r="S10036" s="10">
        <f>Housing_2[[#This Row],[SalePrice]]-Housing_2[[#This Row],[TotalValue]]</f>
        <v>38800</v>
      </c>
      <c r="T10036">
        <v>1967</v>
      </c>
      <c r="U10036">
        <v>4</v>
      </c>
      <c r="V10036">
        <v>2</v>
      </c>
      <c r="W10036">
        <v>0</v>
      </c>
    </row>
    <row r="10037" spans="1:23" x14ac:dyDescent="0.35">
      <c r="A10037">
        <v>6649</v>
      </c>
      <c r="B10037" s="8" t="s">
        <v>15778</v>
      </c>
      <c r="C10037" s="8" t="s">
        <v>7</v>
      </c>
      <c r="D10037" s="8" t="s">
        <v>198758</v>
      </c>
      <c r="E10037" s="8" t="s">
        <v>188778</v>
      </c>
      <c r="F10037" s="9">
        <v>41513</v>
      </c>
      <c r="G10037" s="10">
        <v>110000</v>
      </c>
      <c r="H10037" s="8" t="s">
        <v>15779</v>
      </c>
      <c r="I10037" s="8" t="s">
        <v>5</v>
      </c>
      <c r="J10037" s="8" t="s">
        <v>15780</v>
      </c>
      <c r="K10037" s="8" t="s">
        <v>198758</v>
      </c>
      <c r="L10037" s="8" t="s">
        <v>188778</v>
      </c>
      <c r="M10037" s="8" t="s">
        <v>188503</v>
      </c>
      <c r="N10037">
        <v>0.14000000000000001</v>
      </c>
      <c r="O10037" s="8" t="s">
        <v>10</v>
      </c>
      <c r="P10037" s="10">
        <v>80000</v>
      </c>
      <c r="Q10037" s="10">
        <v>44100</v>
      </c>
      <c r="R10037" s="10">
        <v>124100</v>
      </c>
      <c r="S10037" s="10">
        <f>Housing_2[[#This Row],[SalePrice]]-Housing_2[[#This Row],[TotalValue]]</f>
        <v>-14100</v>
      </c>
      <c r="T10037">
        <v>1955</v>
      </c>
      <c r="U10037">
        <v>2</v>
      </c>
      <c r="V10037">
        <v>1</v>
      </c>
      <c r="W10037">
        <v>0</v>
      </c>
    </row>
    <row r="10038" spans="1:23" x14ac:dyDescent="0.35">
      <c r="A10038">
        <v>25923</v>
      </c>
      <c r="B10038" s="8" t="s">
        <v>58502</v>
      </c>
      <c r="C10038" s="8" t="s">
        <v>7</v>
      </c>
      <c r="D10038" s="8" t="s">
        <v>198759</v>
      </c>
      <c r="E10038" s="8" t="s">
        <v>188778</v>
      </c>
      <c r="F10038" s="9">
        <v>42013</v>
      </c>
      <c r="G10038" s="10">
        <v>407500</v>
      </c>
      <c r="H10038" s="8" t="s">
        <v>58503</v>
      </c>
      <c r="I10038" s="8" t="s">
        <v>5</v>
      </c>
      <c r="J10038" s="8" t="s">
        <v>58504</v>
      </c>
      <c r="K10038" s="8" t="s">
        <v>198759</v>
      </c>
      <c r="L10038" s="8" t="s">
        <v>188778</v>
      </c>
      <c r="M10038" s="8" t="s">
        <v>188503</v>
      </c>
      <c r="N10038">
        <v>0.14000000000000001</v>
      </c>
      <c r="O10038" s="8" t="s">
        <v>10</v>
      </c>
      <c r="P10038" s="10">
        <v>80000</v>
      </c>
      <c r="Q10038" s="10">
        <v>226600</v>
      </c>
      <c r="R10038" s="10">
        <v>306600</v>
      </c>
      <c r="S10038" s="10">
        <f>Housing_2[[#This Row],[SalePrice]]-Housing_2[[#This Row],[TotalValue]]</f>
        <v>100900</v>
      </c>
      <c r="T10038">
        <v>2014</v>
      </c>
      <c r="U10038">
        <v>3</v>
      </c>
      <c r="V10038">
        <v>3</v>
      </c>
      <c r="W10038">
        <v>1</v>
      </c>
    </row>
    <row r="10039" spans="1:23" x14ac:dyDescent="0.35">
      <c r="A10039">
        <v>1034</v>
      </c>
      <c r="B10039" s="8" t="s">
        <v>2543</v>
      </c>
      <c r="C10039" s="8" t="s">
        <v>2402</v>
      </c>
      <c r="D10039" s="8" t="s">
        <v>198760</v>
      </c>
      <c r="E10039" s="8" t="s">
        <v>188778</v>
      </c>
      <c r="F10039" s="9">
        <v>41348</v>
      </c>
      <c r="G10039" s="10">
        <v>185000</v>
      </c>
      <c r="H10039" s="8" t="s">
        <v>2544</v>
      </c>
      <c r="I10039" s="8" t="s">
        <v>5</v>
      </c>
      <c r="J10039" s="8" t="s">
        <v>2545</v>
      </c>
      <c r="K10039" s="8" t="s">
        <v>198760</v>
      </c>
      <c r="L10039" s="8" t="s">
        <v>188778</v>
      </c>
      <c r="M10039" s="8" t="s">
        <v>188503</v>
      </c>
      <c r="N10039">
        <v>0.27</v>
      </c>
      <c r="O10039" s="8" t="s">
        <v>10</v>
      </c>
      <c r="P10039" s="10">
        <v>80000</v>
      </c>
      <c r="Q10039" s="10">
        <v>111900</v>
      </c>
      <c r="R10039" s="10">
        <v>191900</v>
      </c>
      <c r="S10039" s="10">
        <f>Housing_2[[#This Row],[SalePrice]]-Housing_2[[#This Row],[TotalValue]]</f>
        <v>-6900</v>
      </c>
      <c r="T10039">
        <v>1970</v>
      </c>
      <c r="U10039">
        <v>8</v>
      </c>
      <c r="V10039">
        <v>4</v>
      </c>
      <c r="W10039">
        <v>0</v>
      </c>
    </row>
    <row r="10040" spans="1:23" x14ac:dyDescent="0.35">
      <c r="A10040">
        <v>41596</v>
      </c>
      <c r="B10040" s="8" t="s">
        <v>90793</v>
      </c>
      <c r="C10040" s="8" t="s">
        <v>7</v>
      </c>
      <c r="D10040" s="8" t="s">
        <v>198761</v>
      </c>
      <c r="E10040" s="8" t="s">
        <v>188778</v>
      </c>
      <c r="F10040" s="9">
        <v>42348</v>
      </c>
      <c r="G10040" s="10">
        <v>321000</v>
      </c>
      <c r="H10040" s="8" t="s">
        <v>90794</v>
      </c>
      <c r="I10040" s="8" t="s">
        <v>5</v>
      </c>
      <c r="J10040" s="8" t="s">
        <v>90795</v>
      </c>
      <c r="K10040" s="8" t="s">
        <v>198761</v>
      </c>
      <c r="L10040" s="8" t="s">
        <v>188778</v>
      </c>
      <c r="M10040" s="8" t="s">
        <v>188503</v>
      </c>
      <c r="N10040">
        <v>0.17</v>
      </c>
      <c r="O10040" s="8" t="s">
        <v>10</v>
      </c>
      <c r="P10040" s="10">
        <v>80000</v>
      </c>
      <c r="Q10040" s="10">
        <v>103500</v>
      </c>
      <c r="R10040" s="10">
        <v>183500</v>
      </c>
      <c r="S10040" s="10">
        <f>Housing_2[[#This Row],[SalePrice]]-Housing_2[[#This Row],[TotalValue]]</f>
        <v>137500</v>
      </c>
      <c r="T10040">
        <v>1950</v>
      </c>
      <c r="U10040">
        <v>2</v>
      </c>
      <c r="V10040">
        <v>2</v>
      </c>
      <c r="W10040">
        <v>0</v>
      </c>
    </row>
    <row r="10041" spans="1:23" x14ac:dyDescent="0.35">
      <c r="A10041">
        <v>50041</v>
      </c>
      <c r="B10041" s="8" t="s">
        <v>107697</v>
      </c>
      <c r="C10041" s="8" t="s">
        <v>7</v>
      </c>
      <c r="D10041" s="8" t="s">
        <v>198762</v>
      </c>
      <c r="E10041" s="8" t="s">
        <v>188778</v>
      </c>
      <c r="F10041" s="9">
        <v>42531</v>
      </c>
      <c r="G10041" s="10">
        <v>465000</v>
      </c>
      <c r="H10041" s="8" t="s">
        <v>107698</v>
      </c>
      <c r="I10041" s="8" t="s">
        <v>5</v>
      </c>
      <c r="J10041" s="8" t="s">
        <v>107699</v>
      </c>
      <c r="K10041" s="8" t="s">
        <v>198763</v>
      </c>
      <c r="L10041" s="8" t="s">
        <v>188778</v>
      </c>
      <c r="M10041" s="8" t="s">
        <v>188503</v>
      </c>
      <c r="N10041">
        <v>0.22</v>
      </c>
      <c r="O10041" s="8" t="s">
        <v>10</v>
      </c>
      <c r="P10041" s="10">
        <v>80000</v>
      </c>
      <c r="Q10041" s="10">
        <v>168900</v>
      </c>
      <c r="R10041" s="10">
        <v>248900</v>
      </c>
      <c r="S10041" s="10">
        <f>Housing_2[[#This Row],[SalePrice]]-Housing_2[[#This Row],[TotalValue]]</f>
        <v>216100</v>
      </c>
      <c r="T10041">
        <v>1930</v>
      </c>
      <c r="U10041">
        <v>4</v>
      </c>
      <c r="V10041">
        <v>2</v>
      </c>
      <c r="W10041">
        <v>1</v>
      </c>
    </row>
    <row r="10042" spans="1:23" x14ac:dyDescent="0.35">
      <c r="A10042">
        <v>54136</v>
      </c>
      <c r="B10042" s="8" t="s">
        <v>116026</v>
      </c>
      <c r="C10042" s="8" t="s">
        <v>7</v>
      </c>
      <c r="D10042" s="8" t="s">
        <v>198764</v>
      </c>
      <c r="E10042" s="8" t="s">
        <v>188778</v>
      </c>
      <c r="F10042" s="9">
        <v>42636</v>
      </c>
      <c r="G10042" s="10">
        <v>375000</v>
      </c>
      <c r="H10042" s="8" t="s">
        <v>116027</v>
      </c>
      <c r="I10042" s="8" t="s">
        <v>5</v>
      </c>
      <c r="J10042" s="8" t="s">
        <v>116028</v>
      </c>
      <c r="K10042" s="8" t="s">
        <v>198765</v>
      </c>
      <c r="L10042" s="8" t="s">
        <v>188778</v>
      </c>
      <c r="M10042" s="8" t="s">
        <v>188503</v>
      </c>
      <c r="N10042">
        <v>0.17</v>
      </c>
      <c r="O10042" s="8" t="s">
        <v>10</v>
      </c>
      <c r="P10042" s="10">
        <v>100000</v>
      </c>
      <c r="Q10042" s="10">
        <v>53100</v>
      </c>
      <c r="R10042" s="10">
        <v>153100</v>
      </c>
      <c r="S10042" s="10">
        <f>Housing_2[[#This Row],[SalePrice]]-Housing_2[[#This Row],[TotalValue]]</f>
        <v>221900</v>
      </c>
      <c r="T10042">
        <v>1999</v>
      </c>
      <c r="U10042">
        <v>4</v>
      </c>
      <c r="V10042">
        <v>2</v>
      </c>
      <c r="W10042">
        <v>0</v>
      </c>
    </row>
    <row r="10043" spans="1:23" x14ac:dyDescent="0.35">
      <c r="A10043">
        <v>17938</v>
      </c>
      <c r="B10043" s="8" t="s">
        <v>41153</v>
      </c>
      <c r="C10043" s="8" t="s">
        <v>7</v>
      </c>
      <c r="D10043" s="8" t="s">
        <v>198766</v>
      </c>
      <c r="E10043" s="8" t="s">
        <v>188778</v>
      </c>
      <c r="F10043" s="9">
        <v>41830</v>
      </c>
      <c r="G10043" s="10">
        <v>491000</v>
      </c>
      <c r="H10043" s="8" t="s">
        <v>41154</v>
      </c>
      <c r="I10043" s="8" t="s">
        <v>5</v>
      </c>
      <c r="J10043" s="8" t="s">
        <v>41155</v>
      </c>
      <c r="K10043" s="8" t="s">
        <v>198766</v>
      </c>
      <c r="L10043" s="8" t="s">
        <v>188778</v>
      </c>
      <c r="M10043" s="8" t="s">
        <v>188503</v>
      </c>
      <c r="N10043">
        <v>0.17</v>
      </c>
      <c r="O10043" s="8" t="s">
        <v>10</v>
      </c>
      <c r="P10043" s="10">
        <v>100000</v>
      </c>
      <c r="Q10043" s="10">
        <v>188300</v>
      </c>
      <c r="R10043" s="10">
        <v>288300</v>
      </c>
      <c r="S10043" s="10">
        <f>Housing_2[[#This Row],[SalePrice]]-Housing_2[[#This Row],[TotalValue]]</f>
        <v>202700</v>
      </c>
      <c r="T10043">
        <v>1932</v>
      </c>
      <c r="U10043">
        <v>4</v>
      </c>
      <c r="V10043">
        <v>2</v>
      </c>
      <c r="W10043">
        <v>1</v>
      </c>
    </row>
    <row r="10044" spans="1:23" x14ac:dyDescent="0.35">
      <c r="A10044">
        <v>52792</v>
      </c>
      <c r="B10044" s="8" t="s">
        <v>113259</v>
      </c>
      <c r="C10044" s="8" t="s">
        <v>7</v>
      </c>
      <c r="D10044" s="8" t="s">
        <v>198767</v>
      </c>
      <c r="E10044" s="8" t="s">
        <v>188778</v>
      </c>
      <c r="F10044" s="9">
        <v>42584</v>
      </c>
      <c r="G10044" s="10">
        <v>400000</v>
      </c>
      <c r="H10044" s="8" t="s">
        <v>113260</v>
      </c>
      <c r="I10044" s="8" t="s">
        <v>5</v>
      </c>
      <c r="J10044" s="8" t="s">
        <v>113261</v>
      </c>
      <c r="K10044" s="8" t="s">
        <v>198768</v>
      </c>
      <c r="L10044" s="8" t="s">
        <v>188778</v>
      </c>
      <c r="M10044" s="8" t="s">
        <v>188503</v>
      </c>
      <c r="N10044">
        <v>0.18</v>
      </c>
      <c r="O10044" s="8" t="s">
        <v>10</v>
      </c>
      <c r="P10044" s="10">
        <v>60000</v>
      </c>
      <c r="Q10044" s="10">
        <v>125500</v>
      </c>
      <c r="R10044" s="10">
        <v>185500</v>
      </c>
      <c r="S10044" s="10">
        <f>Housing_2[[#This Row],[SalePrice]]-Housing_2[[#This Row],[TotalValue]]</f>
        <v>214500</v>
      </c>
      <c r="T10044">
        <v>1973</v>
      </c>
      <c r="U10044">
        <v>3</v>
      </c>
      <c r="V10044">
        <v>1</v>
      </c>
      <c r="W10044">
        <v>0</v>
      </c>
    </row>
    <row r="10045" spans="1:23" x14ac:dyDescent="0.35">
      <c r="A10045">
        <v>41598</v>
      </c>
      <c r="B10045" s="8" t="s">
        <v>90798</v>
      </c>
      <c r="C10045" s="8" t="s">
        <v>7</v>
      </c>
      <c r="D10045" s="8" t="s">
        <v>198769</v>
      </c>
      <c r="E10045" s="8" t="s">
        <v>188778</v>
      </c>
      <c r="F10045" s="9">
        <v>42339</v>
      </c>
      <c r="G10045" s="10">
        <v>295000</v>
      </c>
      <c r="H10045" s="8" t="s">
        <v>90799</v>
      </c>
      <c r="I10045" s="8" t="s">
        <v>5</v>
      </c>
      <c r="J10045" s="8" t="s">
        <v>90800</v>
      </c>
      <c r="K10045" s="8" t="s">
        <v>198769</v>
      </c>
      <c r="L10045" s="8" t="s">
        <v>188778</v>
      </c>
      <c r="M10045" s="8" t="s">
        <v>188503</v>
      </c>
      <c r="N10045">
        <v>0.27</v>
      </c>
      <c r="O10045" s="8" t="s">
        <v>10</v>
      </c>
      <c r="P10045" s="10">
        <v>80000</v>
      </c>
      <c r="Q10045" s="10">
        <v>73600</v>
      </c>
      <c r="R10045" s="10">
        <v>153600</v>
      </c>
      <c r="S10045" s="10">
        <f>Housing_2[[#This Row],[SalePrice]]-Housing_2[[#This Row],[TotalValue]]</f>
        <v>141400</v>
      </c>
      <c r="T10045">
        <v>1976</v>
      </c>
      <c r="U10045">
        <v>3</v>
      </c>
      <c r="V10045">
        <v>1</v>
      </c>
      <c r="W10045">
        <v>0</v>
      </c>
    </row>
    <row r="10046" spans="1:23" x14ac:dyDescent="0.35">
      <c r="A10046">
        <v>46447</v>
      </c>
      <c r="B10046" s="8" t="s">
        <v>100594</v>
      </c>
      <c r="C10046" s="8" t="s">
        <v>7</v>
      </c>
      <c r="D10046" s="8" t="s">
        <v>198770</v>
      </c>
      <c r="E10046" s="8" t="s">
        <v>188778</v>
      </c>
      <c r="F10046" s="9">
        <v>42466</v>
      </c>
      <c r="G10046" s="10">
        <v>285000</v>
      </c>
      <c r="H10046" s="8" t="s">
        <v>100595</v>
      </c>
      <c r="I10046" s="8" t="s">
        <v>5</v>
      </c>
      <c r="J10046" s="8" t="s">
        <v>100596</v>
      </c>
      <c r="K10046" s="8" t="s">
        <v>198770</v>
      </c>
      <c r="L10046" s="8" t="s">
        <v>188778</v>
      </c>
      <c r="M10046" s="8" t="s">
        <v>188503</v>
      </c>
      <c r="N10046">
        <v>0.24</v>
      </c>
      <c r="O10046" s="8" t="s">
        <v>10</v>
      </c>
      <c r="P10046" s="10">
        <v>100000</v>
      </c>
      <c r="Q10046" s="10">
        <v>55600</v>
      </c>
      <c r="R10046" s="10">
        <v>155600</v>
      </c>
      <c r="S10046" s="10">
        <f>Housing_2[[#This Row],[SalePrice]]-Housing_2[[#This Row],[TotalValue]]</f>
        <v>129400</v>
      </c>
      <c r="T10046">
        <v>1976</v>
      </c>
      <c r="U10046">
        <v>2</v>
      </c>
      <c r="V10046">
        <v>1</v>
      </c>
      <c r="W10046">
        <v>0</v>
      </c>
    </row>
    <row r="10047" spans="1:23" x14ac:dyDescent="0.35">
      <c r="A10047">
        <v>5484</v>
      </c>
      <c r="B10047" s="8" t="s">
        <v>13030</v>
      </c>
      <c r="C10047" s="8" t="s">
        <v>7</v>
      </c>
      <c r="D10047" s="8" t="s">
        <v>198771</v>
      </c>
      <c r="E10047" s="8" t="s">
        <v>188778</v>
      </c>
      <c r="F10047" s="9">
        <v>41465</v>
      </c>
      <c r="G10047" s="10">
        <v>138000</v>
      </c>
      <c r="H10047" s="8" t="s">
        <v>13031</v>
      </c>
      <c r="I10047" s="8" t="s">
        <v>5</v>
      </c>
      <c r="J10047" s="8" t="s">
        <v>13032</v>
      </c>
      <c r="K10047" s="8" t="s">
        <v>198771</v>
      </c>
      <c r="L10047" s="8" t="s">
        <v>188778</v>
      </c>
      <c r="M10047" s="8" t="s">
        <v>188503</v>
      </c>
      <c r="N10047">
        <v>0.2</v>
      </c>
      <c r="O10047" s="8" t="s">
        <v>10</v>
      </c>
      <c r="P10047" s="10">
        <v>100000</v>
      </c>
      <c r="Q10047" s="10">
        <v>50600</v>
      </c>
      <c r="R10047" s="10">
        <v>150600</v>
      </c>
      <c r="S10047" s="10">
        <f>Housing_2[[#This Row],[SalePrice]]-Housing_2[[#This Row],[TotalValue]]</f>
        <v>-12600</v>
      </c>
      <c r="T10047">
        <v>1928</v>
      </c>
      <c r="U10047">
        <v>2</v>
      </c>
      <c r="V10047">
        <v>1</v>
      </c>
      <c r="W10047">
        <v>0</v>
      </c>
    </row>
    <row r="10048" spans="1:23" x14ac:dyDescent="0.35">
      <c r="A10048">
        <v>22354</v>
      </c>
      <c r="B10048" s="8" t="s">
        <v>50773</v>
      </c>
      <c r="C10048" s="8" t="s">
        <v>7</v>
      </c>
      <c r="D10048" s="8" t="s">
        <v>198772</v>
      </c>
      <c r="E10048" s="8" t="s">
        <v>188778</v>
      </c>
      <c r="F10048" s="9">
        <v>41936</v>
      </c>
      <c r="G10048" s="10">
        <v>350000</v>
      </c>
      <c r="H10048" s="8" t="s">
        <v>50774</v>
      </c>
      <c r="I10048" s="8" t="s">
        <v>5</v>
      </c>
      <c r="J10048" s="8" t="s">
        <v>50775</v>
      </c>
      <c r="K10048" s="8" t="s">
        <v>198772</v>
      </c>
      <c r="L10048" s="8" t="s">
        <v>188778</v>
      </c>
      <c r="M10048" s="8" t="s">
        <v>188503</v>
      </c>
      <c r="N10048">
        <v>0.24</v>
      </c>
      <c r="O10048" s="8" t="s">
        <v>10</v>
      </c>
      <c r="P10048" s="10">
        <v>30000</v>
      </c>
      <c r="Q10048" s="10">
        <v>158500</v>
      </c>
      <c r="R10048" s="10">
        <v>188500</v>
      </c>
      <c r="S10048" s="10">
        <f>Housing_2[[#This Row],[SalePrice]]-Housing_2[[#This Row],[TotalValue]]</f>
        <v>161500</v>
      </c>
      <c r="T10048">
        <v>1973</v>
      </c>
      <c r="U10048">
        <v>3</v>
      </c>
      <c r="V10048">
        <v>1</v>
      </c>
      <c r="W10048">
        <v>1</v>
      </c>
    </row>
    <row r="10049" spans="1:23" x14ac:dyDescent="0.35">
      <c r="A10049">
        <v>5111</v>
      </c>
      <c r="B10049" s="8" t="s">
        <v>12165</v>
      </c>
      <c r="C10049" s="8" t="s">
        <v>7</v>
      </c>
      <c r="D10049" s="8" t="s">
        <v>198773</v>
      </c>
      <c r="E10049" s="8" t="s">
        <v>188778</v>
      </c>
      <c r="F10049" s="9">
        <v>41484</v>
      </c>
      <c r="G10049" s="10">
        <v>285000</v>
      </c>
      <c r="H10049" s="8" t="s">
        <v>12166</v>
      </c>
      <c r="I10049" s="8" t="s">
        <v>5</v>
      </c>
      <c r="J10049" s="8" t="s">
        <v>12167</v>
      </c>
      <c r="K10049" s="8" t="s">
        <v>198773</v>
      </c>
      <c r="L10049" s="8" t="s">
        <v>188778</v>
      </c>
      <c r="M10049" s="8" t="s">
        <v>188503</v>
      </c>
      <c r="N10049">
        <v>0.2</v>
      </c>
      <c r="O10049" s="8" t="s">
        <v>10</v>
      </c>
      <c r="P10049" s="10">
        <v>45000</v>
      </c>
      <c r="Q10049" s="10">
        <v>163700</v>
      </c>
      <c r="R10049" s="10">
        <v>208700</v>
      </c>
      <c r="S10049" s="10">
        <f>Housing_2[[#This Row],[SalePrice]]-Housing_2[[#This Row],[TotalValue]]</f>
        <v>76300</v>
      </c>
      <c r="T10049">
        <v>2012</v>
      </c>
      <c r="U10049">
        <v>3</v>
      </c>
      <c r="V10049">
        <v>2</v>
      </c>
      <c r="W10049">
        <v>1</v>
      </c>
    </row>
    <row r="10050" spans="1:23" x14ac:dyDescent="0.35">
      <c r="A10050">
        <v>2528</v>
      </c>
      <c r="B10050" s="8" t="s">
        <v>6098</v>
      </c>
      <c r="C10050" s="8" t="s">
        <v>7</v>
      </c>
      <c r="D10050" s="8" t="s">
        <v>198774</v>
      </c>
      <c r="E10050" s="8" t="s">
        <v>188778</v>
      </c>
      <c r="F10050" s="9">
        <v>41418</v>
      </c>
      <c r="G10050" s="10">
        <v>255000</v>
      </c>
      <c r="H10050" s="8" t="s">
        <v>6099</v>
      </c>
      <c r="I10050" s="8" t="s">
        <v>5</v>
      </c>
      <c r="J10050" s="8" t="s">
        <v>6100</v>
      </c>
      <c r="K10050" s="8" t="s">
        <v>198774</v>
      </c>
      <c r="L10050" s="8" t="s">
        <v>188778</v>
      </c>
      <c r="M10050" s="8" t="s">
        <v>188503</v>
      </c>
      <c r="N10050">
        <v>0.23</v>
      </c>
      <c r="O10050" s="8" t="s">
        <v>10</v>
      </c>
      <c r="P10050" s="10">
        <v>45000</v>
      </c>
      <c r="Q10050" s="10">
        <v>180600</v>
      </c>
      <c r="R10050" s="10">
        <v>225600</v>
      </c>
      <c r="S10050" s="10">
        <f>Housing_2[[#This Row],[SalePrice]]-Housing_2[[#This Row],[TotalValue]]</f>
        <v>29400</v>
      </c>
      <c r="T10050">
        <v>2013</v>
      </c>
      <c r="U10050">
        <v>3</v>
      </c>
      <c r="V10050">
        <v>2</v>
      </c>
      <c r="W10050">
        <v>1</v>
      </c>
    </row>
    <row r="10051" spans="1:23" x14ac:dyDescent="0.35">
      <c r="A10051">
        <v>11349</v>
      </c>
      <c r="B10051" s="8" t="s">
        <v>26562</v>
      </c>
      <c r="C10051" s="8" t="s">
        <v>7</v>
      </c>
      <c r="D10051" s="8" t="s">
        <v>198775</v>
      </c>
      <c r="E10051" s="8" t="s">
        <v>188778</v>
      </c>
      <c r="F10051" s="9">
        <v>41645</v>
      </c>
      <c r="G10051" s="10">
        <v>91000</v>
      </c>
      <c r="H10051" s="8" t="s">
        <v>26563</v>
      </c>
      <c r="I10051" s="8" t="s">
        <v>5</v>
      </c>
      <c r="J10051" s="8" t="s">
        <v>26564</v>
      </c>
      <c r="K10051" s="8" t="s">
        <v>198775</v>
      </c>
      <c r="L10051" s="8" t="s">
        <v>188778</v>
      </c>
      <c r="M10051" s="8" t="s">
        <v>188503</v>
      </c>
      <c r="N10051">
        <v>0.23</v>
      </c>
      <c r="O10051" s="8" t="s">
        <v>10</v>
      </c>
      <c r="P10051" s="10">
        <v>45000</v>
      </c>
      <c r="Q10051" s="10">
        <v>35100</v>
      </c>
      <c r="R10051" s="10">
        <v>80100</v>
      </c>
      <c r="S10051" s="10">
        <f>Housing_2[[#This Row],[SalePrice]]-Housing_2[[#This Row],[TotalValue]]</f>
        <v>10900</v>
      </c>
      <c r="T10051">
        <v>1955</v>
      </c>
      <c r="U10051">
        <v>2</v>
      </c>
      <c r="V10051">
        <v>1</v>
      </c>
      <c r="W10051">
        <v>0</v>
      </c>
    </row>
    <row r="10052" spans="1:23" x14ac:dyDescent="0.35">
      <c r="A10052">
        <v>9342</v>
      </c>
      <c r="B10052" s="8" t="s">
        <v>22061</v>
      </c>
      <c r="C10052" s="8" t="s">
        <v>7</v>
      </c>
      <c r="D10052" s="8" t="s">
        <v>198776</v>
      </c>
      <c r="E10052" s="8" t="s">
        <v>188778</v>
      </c>
      <c r="F10052" s="9">
        <v>41592</v>
      </c>
      <c r="G10052" s="10">
        <v>115000</v>
      </c>
      <c r="H10052" s="8" t="s">
        <v>22062</v>
      </c>
      <c r="I10052" s="8" t="s">
        <v>5</v>
      </c>
      <c r="J10052" s="8" t="s">
        <v>22063</v>
      </c>
      <c r="K10052" s="8" t="s">
        <v>198776</v>
      </c>
      <c r="L10052" s="8" t="s">
        <v>188778</v>
      </c>
      <c r="M10052" s="8" t="s">
        <v>188503</v>
      </c>
      <c r="N10052">
        <v>0.23</v>
      </c>
      <c r="O10052" s="8" t="s">
        <v>10</v>
      </c>
      <c r="P10052" s="10">
        <v>45000</v>
      </c>
      <c r="Q10052" s="10">
        <v>106800</v>
      </c>
      <c r="R10052" s="10">
        <v>151800</v>
      </c>
      <c r="S10052" s="10">
        <f>Housing_2[[#This Row],[SalePrice]]-Housing_2[[#This Row],[TotalValue]]</f>
        <v>-36800</v>
      </c>
      <c r="T10052">
        <v>1957</v>
      </c>
      <c r="U10052">
        <v>3</v>
      </c>
      <c r="V10052">
        <v>1</v>
      </c>
      <c r="W10052">
        <v>0</v>
      </c>
    </row>
    <row r="10053" spans="1:23" x14ac:dyDescent="0.35">
      <c r="A10053">
        <v>10220</v>
      </c>
      <c r="B10053" s="8" t="s">
        <v>24140</v>
      </c>
      <c r="C10053" s="8" t="s">
        <v>43</v>
      </c>
      <c r="D10053" s="8" t="s">
        <v>198777</v>
      </c>
      <c r="E10053" s="8" t="s">
        <v>188778</v>
      </c>
      <c r="F10053" s="9">
        <v>41614</v>
      </c>
      <c r="G10053" s="10">
        <v>55000</v>
      </c>
      <c r="H10053" s="8" t="s">
        <v>24141</v>
      </c>
      <c r="I10053" s="8" t="s">
        <v>126</v>
      </c>
      <c r="J10053" s="8" t="s">
        <v>24142</v>
      </c>
      <c r="K10053" s="8" t="s">
        <v>198777</v>
      </c>
      <c r="L10053" s="8" t="s">
        <v>188778</v>
      </c>
      <c r="M10053" s="8" t="s">
        <v>188503</v>
      </c>
      <c r="N10053">
        <v>0.1</v>
      </c>
      <c r="O10053" s="8" t="s">
        <v>10</v>
      </c>
      <c r="P10053" s="10">
        <v>45000</v>
      </c>
      <c r="Q10053" s="10">
        <v>168700</v>
      </c>
      <c r="R10053" s="10">
        <v>213700</v>
      </c>
      <c r="S10053" s="10">
        <f>Housing_2[[#This Row],[SalePrice]]-Housing_2[[#This Row],[TotalValue]]</f>
        <v>-158700</v>
      </c>
      <c r="T10053">
        <v>2016</v>
      </c>
      <c r="U10053">
        <v>3</v>
      </c>
      <c r="V10053">
        <v>2</v>
      </c>
      <c r="W10053">
        <v>1</v>
      </c>
    </row>
    <row r="10054" spans="1:23" x14ac:dyDescent="0.35">
      <c r="A10054">
        <v>46041</v>
      </c>
      <c r="B10054" s="8" t="s">
        <v>24140</v>
      </c>
      <c r="C10054" s="8" t="s">
        <v>7</v>
      </c>
      <c r="D10054" s="8" t="s">
        <v>198777</v>
      </c>
      <c r="E10054" s="8" t="s">
        <v>188778</v>
      </c>
      <c r="F10054" s="9">
        <v>42488</v>
      </c>
      <c r="G10054" s="10">
        <v>432000</v>
      </c>
      <c r="H10054" s="8" t="s">
        <v>99775</v>
      </c>
      <c r="I10054" s="8" t="s">
        <v>5</v>
      </c>
      <c r="J10054" s="8" t="s">
        <v>24142</v>
      </c>
      <c r="K10054" s="8" t="s">
        <v>198777</v>
      </c>
      <c r="L10054" s="8" t="s">
        <v>188778</v>
      </c>
      <c r="M10054" s="8" t="s">
        <v>188503</v>
      </c>
      <c r="N10054">
        <v>0.1</v>
      </c>
      <c r="O10054" s="8" t="s">
        <v>10</v>
      </c>
      <c r="P10054" s="10">
        <v>45000</v>
      </c>
      <c r="Q10054" s="10">
        <v>168700</v>
      </c>
      <c r="R10054" s="10">
        <v>213700</v>
      </c>
      <c r="S10054" s="10">
        <f>Housing_2[[#This Row],[SalePrice]]-Housing_2[[#This Row],[TotalValue]]</f>
        <v>218300</v>
      </c>
      <c r="T10054">
        <v>2016</v>
      </c>
      <c r="U10054">
        <v>3</v>
      </c>
      <c r="V10054">
        <v>2</v>
      </c>
      <c r="W10054">
        <v>1</v>
      </c>
    </row>
    <row r="10055" spans="1:23" x14ac:dyDescent="0.35">
      <c r="A10055">
        <v>42567</v>
      </c>
      <c r="B10055" s="8" t="s">
        <v>92781</v>
      </c>
      <c r="C10055" s="8" t="s">
        <v>7</v>
      </c>
      <c r="D10055" s="8" t="s">
        <v>198778</v>
      </c>
      <c r="E10055" s="8" t="s">
        <v>188778</v>
      </c>
      <c r="F10055" s="9">
        <v>42376</v>
      </c>
      <c r="G10055" s="10">
        <v>440000</v>
      </c>
      <c r="H10055" s="8" t="s">
        <v>92782</v>
      </c>
      <c r="I10055" s="8" t="s">
        <v>5</v>
      </c>
      <c r="J10055" s="8" t="s">
        <v>92783</v>
      </c>
      <c r="K10055" s="8" t="s">
        <v>198778</v>
      </c>
      <c r="L10055" s="8" t="s">
        <v>188778</v>
      </c>
      <c r="M10055" s="8" t="s">
        <v>188503</v>
      </c>
      <c r="N10055">
        <v>0.2</v>
      </c>
      <c r="O10055" s="8" t="s">
        <v>10</v>
      </c>
      <c r="P10055" s="10">
        <v>45000</v>
      </c>
      <c r="Q10055" s="10">
        <v>193800</v>
      </c>
      <c r="R10055" s="10">
        <v>238800</v>
      </c>
      <c r="S10055" s="10">
        <f>Housing_2[[#This Row],[SalePrice]]-Housing_2[[#This Row],[TotalValue]]</f>
        <v>201200</v>
      </c>
      <c r="T10055">
        <v>2011</v>
      </c>
      <c r="U10055">
        <v>3</v>
      </c>
      <c r="V10055">
        <v>2</v>
      </c>
      <c r="W10055">
        <v>1</v>
      </c>
    </row>
    <row r="10056" spans="1:23" x14ac:dyDescent="0.35">
      <c r="A10056">
        <v>27459</v>
      </c>
      <c r="B10056" s="8" t="s">
        <v>61452</v>
      </c>
      <c r="C10056" s="8" t="s">
        <v>7</v>
      </c>
      <c r="D10056" s="8" t="s">
        <v>198779</v>
      </c>
      <c r="E10056" s="8" t="s">
        <v>188778</v>
      </c>
      <c r="F10056" s="9">
        <v>42066</v>
      </c>
      <c r="G10056" s="10">
        <v>150000</v>
      </c>
      <c r="H10056" s="8" t="s">
        <v>61453</v>
      </c>
      <c r="I10056" s="8" t="s">
        <v>5</v>
      </c>
      <c r="J10056" s="8" t="s">
        <v>61454</v>
      </c>
      <c r="K10056" s="8" t="s">
        <v>198779</v>
      </c>
      <c r="L10056" s="8" t="s">
        <v>188778</v>
      </c>
      <c r="M10056" s="8" t="s">
        <v>188503</v>
      </c>
      <c r="N10056">
        <v>0.2</v>
      </c>
      <c r="O10056" s="8" t="s">
        <v>10</v>
      </c>
      <c r="P10056" s="10">
        <v>45000</v>
      </c>
      <c r="Q10056" s="10">
        <v>86600</v>
      </c>
      <c r="R10056" s="10">
        <v>131600</v>
      </c>
      <c r="S10056" s="10">
        <f>Housing_2[[#This Row],[SalePrice]]-Housing_2[[#This Row],[TotalValue]]</f>
        <v>18400</v>
      </c>
      <c r="T10056">
        <v>1952</v>
      </c>
      <c r="U10056">
        <v>2</v>
      </c>
      <c r="V10056">
        <v>1</v>
      </c>
      <c r="W10056">
        <v>0</v>
      </c>
    </row>
    <row r="10057" spans="1:23" x14ac:dyDescent="0.35">
      <c r="A10057">
        <v>41244</v>
      </c>
      <c r="B10057" s="8" t="s">
        <v>90094</v>
      </c>
      <c r="C10057" s="8" t="s">
        <v>7</v>
      </c>
      <c r="D10057" s="8" t="s">
        <v>198780</v>
      </c>
      <c r="E10057" s="8" t="s">
        <v>188778</v>
      </c>
      <c r="F10057" s="9">
        <v>42341</v>
      </c>
      <c r="G10057" s="10">
        <v>1305000</v>
      </c>
      <c r="H10057" s="8" t="s">
        <v>90095</v>
      </c>
      <c r="I10057" s="8" t="s">
        <v>5</v>
      </c>
      <c r="J10057" s="8" t="s">
        <v>32785</v>
      </c>
      <c r="K10057" s="8" t="s">
        <v>198780</v>
      </c>
      <c r="L10057" s="8" t="s">
        <v>188778</v>
      </c>
      <c r="M10057" s="8" t="s">
        <v>188503</v>
      </c>
      <c r="N10057">
        <v>0.19</v>
      </c>
      <c r="O10057" s="8" t="s">
        <v>10</v>
      </c>
      <c r="P10057" s="10">
        <v>45000</v>
      </c>
      <c r="Q10057" s="10">
        <v>47900</v>
      </c>
      <c r="R10057" s="10">
        <v>92900</v>
      </c>
      <c r="S10057" s="10">
        <f>Housing_2[[#This Row],[SalePrice]]-Housing_2[[#This Row],[TotalValue]]</f>
        <v>1212100</v>
      </c>
      <c r="T10057">
        <v>1936</v>
      </c>
      <c r="U10057">
        <v>1</v>
      </c>
      <c r="V10057">
        <v>1</v>
      </c>
      <c r="W10057">
        <v>0</v>
      </c>
    </row>
    <row r="10058" spans="1:23" x14ac:dyDescent="0.35">
      <c r="A10058">
        <v>41246</v>
      </c>
      <c r="B10058" s="8" t="s">
        <v>90097</v>
      </c>
      <c r="C10058" s="8" t="s">
        <v>7</v>
      </c>
      <c r="D10058" s="8" t="s">
        <v>198781</v>
      </c>
      <c r="E10058" s="8" t="s">
        <v>188778</v>
      </c>
      <c r="F10058" s="9">
        <v>42341</v>
      </c>
      <c r="G10058" s="10">
        <v>1305000</v>
      </c>
      <c r="H10058" s="8" t="s">
        <v>90095</v>
      </c>
      <c r="I10058" s="8" t="s">
        <v>5</v>
      </c>
      <c r="J10058" s="8" t="s">
        <v>32785</v>
      </c>
      <c r="K10058" s="8" t="s">
        <v>198781</v>
      </c>
      <c r="L10058" s="8" t="s">
        <v>188778</v>
      </c>
      <c r="M10058" s="8" t="s">
        <v>188503</v>
      </c>
      <c r="N10058">
        <v>0.36</v>
      </c>
      <c r="O10058" s="8" t="s">
        <v>10</v>
      </c>
      <c r="P10058" s="10">
        <v>45000</v>
      </c>
      <c r="Q10058" s="10">
        <v>120800</v>
      </c>
      <c r="R10058" s="10">
        <v>165800</v>
      </c>
      <c r="S10058" s="10">
        <f>Housing_2[[#This Row],[SalePrice]]-Housing_2[[#This Row],[TotalValue]]</f>
        <v>1139200</v>
      </c>
      <c r="T10058">
        <v>1940</v>
      </c>
      <c r="U10058">
        <v>2</v>
      </c>
      <c r="V10058">
        <v>1</v>
      </c>
      <c r="W10058">
        <v>0</v>
      </c>
    </row>
    <row r="10059" spans="1:23" x14ac:dyDescent="0.35">
      <c r="A10059">
        <v>12740</v>
      </c>
      <c r="B10059" s="8" t="s">
        <v>29681</v>
      </c>
      <c r="C10059" s="8" t="s">
        <v>7</v>
      </c>
      <c r="D10059" s="8" t="s">
        <v>198782</v>
      </c>
      <c r="E10059" s="8" t="s">
        <v>188778</v>
      </c>
      <c r="F10059" s="9">
        <v>41712</v>
      </c>
      <c r="G10059" s="10">
        <v>175000</v>
      </c>
      <c r="H10059" s="8" t="s">
        <v>29682</v>
      </c>
      <c r="I10059" s="8" t="s">
        <v>5</v>
      </c>
      <c r="J10059" s="8" t="s">
        <v>29683</v>
      </c>
      <c r="K10059" s="8" t="s">
        <v>198782</v>
      </c>
      <c r="L10059" s="8" t="s">
        <v>188778</v>
      </c>
      <c r="M10059" s="8" t="s">
        <v>188503</v>
      </c>
      <c r="N10059">
        <v>0.2</v>
      </c>
      <c r="O10059" s="8" t="s">
        <v>10</v>
      </c>
      <c r="P10059" s="10">
        <v>45000</v>
      </c>
      <c r="Q10059" s="10">
        <v>169700</v>
      </c>
      <c r="R10059" s="10">
        <v>214700</v>
      </c>
      <c r="S10059" s="10">
        <f>Housing_2[[#This Row],[SalePrice]]-Housing_2[[#This Row],[TotalValue]]</f>
        <v>-39700</v>
      </c>
      <c r="T10059">
        <v>2005</v>
      </c>
      <c r="U10059">
        <v>3</v>
      </c>
      <c r="V10059">
        <v>2</v>
      </c>
      <c r="W10059">
        <v>0</v>
      </c>
    </row>
    <row r="10060" spans="1:23" x14ac:dyDescent="0.35">
      <c r="A10060">
        <v>27460</v>
      </c>
      <c r="B10060" s="8" t="s">
        <v>61455</v>
      </c>
      <c r="C10060" s="8" t="s">
        <v>7</v>
      </c>
      <c r="D10060" s="8" t="s">
        <v>198783</v>
      </c>
      <c r="E10060" s="8" t="s">
        <v>188778</v>
      </c>
      <c r="F10060" s="9">
        <v>42067</v>
      </c>
      <c r="G10060" s="10">
        <v>180000</v>
      </c>
      <c r="H10060" s="8" t="s">
        <v>61456</v>
      </c>
      <c r="I10060" s="8" t="s">
        <v>5</v>
      </c>
      <c r="J10060" s="8" t="s">
        <v>61457</v>
      </c>
      <c r="K10060" s="8" t="s">
        <v>198783</v>
      </c>
      <c r="L10060" s="8" t="s">
        <v>188778</v>
      </c>
      <c r="M10060" s="8" t="s">
        <v>188503</v>
      </c>
      <c r="N10060">
        <v>0.17</v>
      </c>
      <c r="O10060" s="8" t="s">
        <v>10</v>
      </c>
      <c r="P10060" s="10">
        <v>45000</v>
      </c>
      <c r="Q10060" s="10">
        <v>144200</v>
      </c>
      <c r="R10060" s="10">
        <v>189200</v>
      </c>
      <c r="S10060" s="10">
        <f>Housing_2[[#This Row],[SalePrice]]-Housing_2[[#This Row],[TotalValue]]</f>
        <v>-9200</v>
      </c>
      <c r="T10060">
        <v>1999</v>
      </c>
      <c r="U10060">
        <v>3</v>
      </c>
      <c r="V10060">
        <v>2</v>
      </c>
      <c r="W10060">
        <v>0</v>
      </c>
    </row>
    <row r="10061" spans="1:23" x14ac:dyDescent="0.35">
      <c r="A10061">
        <v>55324</v>
      </c>
      <c r="B10061" s="8" t="s">
        <v>118429</v>
      </c>
      <c r="C10061" s="8" t="s">
        <v>7</v>
      </c>
      <c r="D10061" s="8" t="s">
        <v>198784</v>
      </c>
      <c r="E10061" s="8" t="s">
        <v>188778</v>
      </c>
      <c r="F10061" s="9">
        <v>42646</v>
      </c>
      <c r="G10061" s="10">
        <v>250000</v>
      </c>
      <c r="H10061" s="8" t="s">
        <v>118430</v>
      </c>
      <c r="I10061" s="8" t="s">
        <v>5</v>
      </c>
      <c r="J10061" s="8" t="s">
        <v>118431</v>
      </c>
      <c r="K10061" s="8" t="s">
        <v>198785</v>
      </c>
      <c r="L10061" s="8" t="s">
        <v>188778</v>
      </c>
      <c r="M10061" s="8" t="s">
        <v>188503</v>
      </c>
      <c r="N10061">
        <v>0.24</v>
      </c>
      <c r="O10061" s="8" t="s">
        <v>10</v>
      </c>
      <c r="P10061" s="10">
        <v>45000</v>
      </c>
      <c r="Q10061" s="10">
        <v>148200</v>
      </c>
      <c r="R10061" s="10">
        <v>193200</v>
      </c>
      <c r="S10061" s="10">
        <f>Housing_2[[#This Row],[SalePrice]]-Housing_2[[#This Row],[TotalValue]]</f>
        <v>56800</v>
      </c>
      <c r="T10061">
        <v>1998</v>
      </c>
      <c r="U10061">
        <v>4</v>
      </c>
      <c r="V10061">
        <v>2</v>
      </c>
      <c r="W10061">
        <v>0</v>
      </c>
    </row>
    <row r="10062" spans="1:23" x14ac:dyDescent="0.35">
      <c r="A10062">
        <v>42568</v>
      </c>
      <c r="B10062" s="8" t="s">
        <v>92784</v>
      </c>
      <c r="C10062" s="8" t="s">
        <v>7</v>
      </c>
      <c r="D10062" s="8" t="s">
        <v>198786</v>
      </c>
      <c r="E10062" s="8" t="s">
        <v>188778</v>
      </c>
      <c r="F10062" s="9">
        <v>42397</v>
      </c>
      <c r="G10062" s="10">
        <v>211000</v>
      </c>
      <c r="H10062" s="8" t="s">
        <v>92785</v>
      </c>
      <c r="I10062" s="8" t="s">
        <v>5</v>
      </c>
      <c r="J10062" s="8" t="s">
        <v>92786</v>
      </c>
      <c r="K10062" s="8" t="s">
        <v>198786</v>
      </c>
      <c r="L10062" s="8" t="s">
        <v>188778</v>
      </c>
      <c r="M10062" s="8" t="s">
        <v>188503</v>
      </c>
      <c r="N10062">
        <v>0.17</v>
      </c>
      <c r="O10062" s="8" t="s">
        <v>10</v>
      </c>
      <c r="P10062" s="10">
        <v>45000</v>
      </c>
      <c r="Q10062" s="10">
        <v>104800</v>
      </c>
      <c r="R10062" s="10">
        <v>149800</v>
      </c>
      <c r="S10062" s="10">
        <f>Housing_2[[#This Row],[SalePrice]]-Housing_2[[#This Row],[TotalValue]]</f>
        <v>61200</v>
      </c>
      <c r="T10062">
        <v>1940</v>
      </c>
      <c r="U10062">
        <v>3</v>
      </c>
      <c r="V10062">
        <v>1</v>
      </c>
      <c r="W10062">
        <v>0</v>
      </c>
    </row>
    <row r="10063" spans="1:23" x14ac:dyDescent="0.35">
      <c r="A10063">
        <v>8327</v>
      </c>
      <c r="B10063" s="8" t="s">
        <v>19751</v>
      </c>
      <c r="C10063" s="8" t="s">
        <v>7</v>
      </c>
      <c r="D10063" s="8" t="s">
        <v>198787</v>
      </c>
      <c r="E10063" s="8" t="s">
        <v>188778</v>
      </c>
      <c r="F10063" s="9">
        <v>41572</v>
      </c>
      <c r="G10063" s="10">
        <v>85000</v>
      </c>
      <c r="H10063" s="8" t="s">
        <v>19752</v>
      </c>
      <c r="I10063" s="8" t="s">
        <v>5</v>
      </c>
      <c r="J10063" s="8" t="s">
        <v>19753</v>
      </c>
      <c r="K10063" s="8" t="s">
        <v>198787</v>
      </c>
      <c r="L10063" s="8" t="s">
        <v>188778</v>
      </c>
      <c r="M10063" s="8" t="s">
        <v>188503</v>
      </c>
      <c r="N10063">
        <v>0.17</v>
      </c>
      <c r="O10063" s="8" t="s">
        <v>10</v>
      </c>
      <c r="P10063" s="10">
        <v>45000</v>
      </c>
      <c r="Q10063" s="10">
        <v>51300</v>
      </c>
      <c r="R10063" s="10">
        <v>96300</v>
      </c>
      <c r="S10063" s="10">
        <f>Housing_2[[#This Row],[SalePrice]]-Housing_2[[#This Row],[TotalValue]]</f>
        <v>-11300</v>
      </c>
      <c r="T10063">
        <v>1940</v>
      </c>
      <c r="U10063">
        <v>2</v>
      </c>
      <c r="V10063">
        <v>1</v>
      </c>
      <c r="W10063">
        <v>0</v>
      </c>
    </row>
    <row r="10064" spans="1:23" x14ac:dyDescent="0.35">
      <c r="A10064">
        <v>22011</v>
      </c>
      <c r="B10064" s="8" t="s">
        <v>50077</v>
      </c>
      <c r="C10064" s="8" t="s">
        <v>7</v>
      </c>
      <c r="D10064" s="8" t="s">
        <v>198788</v>
      </c>
      <c r="E10064" s="8" t="s">
        <v>188778</v>
      </c>
      <c r="F10064" s="9">
        <v>41943</v>
      </c>
      <c r="G10064" s="10">
        <v>105000</v>
      </c>
      <c r="H10064" s="8" t="s">
        <v>50078</v>
      </c>
      <c r="I10064" s="8" t="s">
        <v>5</v>
      </c>
      <c r="J10064" s="8" t="s">
        <v>50079</v>
      </c>
      <c r="K10064" s="8" t="s">
        <v>198788</v>
      </c>
      <c r="L10064" s="8" t="s">
        <v>188778</v>
      </c>
      <c r="M10064" s="8" t="s">
        <v>188503</v>
      </c>
      <c r="N10064">
        <v>0.17</v>
      </c>
      <c r="O10064" s="8" t="s">
        <v>10</v>
      </c>
      <c r="P10064" s="10">
        <v>45000</v>
      </c>
      <c r="Q10064" s="10">
        <v>124000</v>
      </c>
      <c r="R10064" s="10">
        <v>169000</v>
      </c>
      <c r="S10064" s="10">
        <f>Housing_2[[#This Row],[SalePrice]]-Housing_2[[#This Row],[TotalValue]]</f>
        <v>-64000</v>
      </c>
      <c r="T10064">
        <v>1950</v>
      </c>
      <c r="U10064">
        <v>3</v>
      </c>
      <c r="V10064">
        <v>2</v>
      </c>
      <c r="W10064">
        <v>0</v>
      </c>
    </row>
    <row r="10065" spans="1:23" x14ac:dyDescent="0.35">
      <c r="A10065">
        <v>7508</v>
      </c>
      <c r="B10065" s="8" t="s">
        <v>17839</v>
      </c>
      <c r="C10065" s="8" t="s">
        <v>7</v>
      </c>
      <c r="D10065" s="8" t="s">
        <v>198789</v>
      </c>
      <c r="E10065" s="8" t="s">
        <v>188778</v>
      </c>
      <c r="F10065" s="9">
        <v>41533</v>
      </c>
      <c r="G10065" s="10">
        <v>140000</v>
      </c>
      <c r="H10065" s="8" t="s">
        <v>17840</v>
      </c>
      <c r="I10065" s="8" t="s">
        <v>5</v>
      </c>
      <c r="J10065" s="8" t="s">
        <v>17841</v>
      </c>
      <c r="K10065" s="8" t="s">
        <v>198789</v>
      </c>
      <c r="L10065" s="8" t="s">
        <v>188778</v>
      </c>
      <c r="M10065" s="8" t="s">
        <v>188503</v>
      </c>
      <c r="N10065">
        <v>0.17</v>
      </c>
      <c r="O10065" s="8" t="s">
        <v>10</v>
      </c>
      <c r="P10065" s="10">
        <v>45000</v>
      </c>
      <c r="Q10065" s="10">
        <v>81000</v>
      </c>
      <c r="R10065" s="10">
        <v>126000</v>
      </c>
      <c r="S10065" s="10">
        <f>Housing_2[[#This Row],[SalePrice]]-Housing_2[[#This Row],[TotalValue]]</f>
        <v>14000</v>
      </c>
      <c r="T10065">
        <v>1948</v>
      </c>
      <c r="U10065">
        <v>2</v>
      </c>
      <c r="V10065">
        <v>1</v>
      </c>
      <c r="W10065">
        <v>0</v>
      </c>
    </row>
    <row r="10066" spans="1:23" x14ac:dyDescent="0.35">
      <c r="A10066">
        <v>12741</v>
      </c>
      <c r="B10066" s="8" t="s">
        <v>29684</v>
      </c>
      <c r="C10066" s="8" t="s">
        <v>7</v>
      </c>
      <c r="D10066" s="8" t="s">
        <v>198790</v>
      </c>
      <c r="E10066" s="8" t="s">
        <v>188778</v>
      </c>
      <c r="F10066" s="9">
        <v>41719</v>
      </c>
      <c r="G10066" s="10">
        <v>295000</v>
      </c>
      <c r="H10066" s="8" t="s">
        <v>29685</v>
      </c>
      <c r="I10066" s="8" t="s">
        <v>5</v>
      </c>
      <c r="J10066" s="8" t="s">
        <v>29686</v>
      </c>
      <c r="K10066" s="8" t="s">
        <v>198790</v>
      </c>
      <c r="L10066" s="8" t="s">
        <v>188778</v>
      </c>
      <c r="M10066" s="8" t="s">
        <v>188503</v>
      </c>
      <c r="N10066">
        <v>0.17</v>
      </c>
      <c r="O10066" s="8" t="s">
        <v>10</v>
      </c>
      <c r="P10066" s="10">
        <v>45000</v>
      </c>
      <c r="Q10066" s="10">
        <v>175700</v>
      </c>
      <c r="R10066" s="10">
        <v>220700</v>
      </c>
      <c r="S10066" s="10">
        <f>Housing_2[[#This Row],[SalePrice]]-Housing_2[[#This Row],[TotalValue]]</f>
        <v>74300</v>
      </c>
      <c r="T10066">
        <v>1948</v>
      </c>
      <c r="U10066">
        <v>3</v>
      </c>
      <c r="V10066">
        <v>3</v>
      </c>
      <c r="W10066">
        <v>0</v>
      </c>
    </row>
    <row r="10067" spans="1:23" x14ac:dyDescent="0.35">
      <c r="A10067">
        <v>32000</v>
      </c>
      <c r="B10067" s="8" t="s">
        <v>70874</v>
      </c>
      <c r="C10067" s="8" t="s">
        <v>7</v>
      </c>
      <c r="D10067" s="8" t="s">
        <v>198791</v>
      </c>
      <c r="E10067" s="8" t="s">
        <v>188778</v>
      </c>
      <c r="F10067" s="9">
        <v>42174</v>
      </c>
      <c r="G10067" s="10">
        <v>750000</v>
      </c>
      <c r="H10067" s="8" t="s">
        <v>70875</v>
      </c>
      <c r="I10067" s="8" t="s">
        <v>5</v>
      </c>
      <c r="J10067" s="8" t="s">
        <v>32053</v>
      </c>
      <c r="K10067" s="8" t="s">
        <v>198791</v>
      </c>
      <c r="L10067" s="8" t="s">
        <v>188778</v>
      </c>
      <c r="M10067" s="8" t="s">
        <v>188503</v>
      </c>
      <c r="N10067">
        <v>0.23</v>
      </c>
      <c r="O10067" s="8" t="s">
        <v>10</v>
      </c>
      <c r="P10067" s="10">
        <v>17500</v>
      </c>
      <c r="Q10067" s="10">
        <v>127600</v>
      </c>
      <c r="R10067" s="10">
        <v>145100</v>
      </c>
      <c r="S10067" s="10">
        <f>Housing_2[[#This Row],[SalePrice]]-Housing_2[[#This Row],[TotalValue]]</f>
        <v>604900</v>
      </c>
      <c r="T10067">
        <v>2004</v>
      </c>
      <c r="U10067">
        <v>3</v>
      </c>
      <c r="V10067">
        <v>2</v>
      </c>
      <c r="W10067">
        <v>0</v>
      </c>
    </row>
    <row r="10068" spans="1:23" x14ac:dyDescent="0.35">
      <c r="A10068">
        <v>32002</v>
      </c>
      <c r="B10068" s="8" t="s">
        <v>70877</v>
      </c>
      <c r="C10068" s="8" t="s">
        <v>7</v>
      </c>
      <c r="D10068" s="8" t="s">
        <v>198792</v>
      </c>
      <c r="E10068" s="8" t="s">
        <v>188778</v>
      </c>
      <c r="F10068" s="9">
        <v>42174</v>
      </c>
      <c r="G10068" s="10">
        <v>750000</v>
      </c>
      <c r="H10068" s="8" t="s">
        <v>70875</v>
      </c>
      <c r="I10068" s="8" t="s">
        <v>5</v>
      </c>
      <c r="J10068" s="8" t="s">
        <v>32053</v>
      </c>
      <c r="K10068" s="8" t="s">
        <v>198792</v>
      </c>
      <c r="L10068" s="8" t="s">
        <v>188778</v>
      </c>
      <c r="M10068" s="8" t="s">
        <v>188503</v>
      </c>
      <c r="N10068">
        <v>0.23</v>
      </c>
      <c r="O10068" s="8" t="s">
        <v>10</v>
      </c>
      <c r="P10068" s="10">
        <v>17500</v>
      </c>
      <c r="Q10068" s="10">
        <v>164400</v>
      </c>
      <c r="R10068" s="10">
        <v>181900</v>
      </c>
      <c r="S10068" s="10">
        <f>Housing_2[[#This Row],[SalePrice]]-Housing_2[[#This Row],[TotalValue]]</f>
        <v>568100</v>
      </c>
      <c r="T10068">
        <v>2004</v>
      </c>
      <c r="U10068">
        <v>3</v>
      </c>
      <c r="V10068">
        <v>2</v>
      </c>
      <c r="W10068">
        <v>0</v>
      </c>
    </row>
    <row r="10069" spans="1:23" x14ac:dyDescent="0.35">
      <c r="A10069">
        <v>27461</v>
      </c>
      <c r="B10069" s="8" t="s">
        <v>61458</v>
      </c>
      <c r="C10069" s="8" t="s">
        <v>7</v>
      </c>
      <c r="D10069" s="8" t="s">
        <v>198793</v>
      </c>
      <c r="E10069" s="8" t="s">
        <v>188778</v>
      </c>
      <c r="F10069" s="9">
        <v>42094</v>
      </c>
      <c r="G10069" s="10">
        <v>405000</v>
      </c>
      <c r="H10069" s="8" t="s">
        <v>61459</v>
      </c>
      <c r="I10069" s="8" t="s">
        <v>5</v>
      </c>
      <c r="J10069" s="8" t="s">
        <v>61460</v>
      </c>
      <c r="K10069" s="8" t="s">
        <v>198793</v>
      </c>
      <c r="L10069" s="8" t="s">
        <v>188778</v>
      </c>
      <c r="M10069" s="8" t="s">
        <v>188503</v>
      </c>
      <c r="N10069">
        <v>0.11</v>
      </c>
      <c r="O10069" s="8" t="s">
        <v>10</v>
      </c>
      <c r="P10069" s="10">
        <v>17500</v>
      </c>
      <c r="Q10069" s="10">
        <v>192400</v>
      </c>
      <c r="R10069" s="10">
        <v>209900</v>
      </c>
      <c r="S10069" s="10">
        <f>Housing_2[[#This Row],[SalePrice]]-Housing_2[[#This Row],[TotalValue]]</f>
        <v>195100</v>
      </c>
      <c r="T10069">
        <v>2014</v>
      </c>
      <c r="U10069">
        <v>3</v>
      </c>
      <c r="V10069">
        <v>3</v>
      </c>
      <c r="W10069">
        <v>1</v>
      </c>
    </row>
    <row r="10070" spans="1:23" x14ac:dyDescent="0.35">
      <c r="A10070">
        <v>3754</v>
      </c>
      <c r="B10070" s="8" t="s">
        <v>9002</v>
      </c>
      <c r="C10070" s="8" t="s">
        <v>7</v>
      </c>
      <c r="D10070" s="8" t="s">
        <v>198794</v>
      </c>
      <c r="E10070" s="8" t="s">
        <v>188778</v>
      </c>
      <c r="F10070" s="9">
        <v>41436</v>
      </c>
      <c r="G10070" s="10">
        <v>83000</v>
      </c>
      <c r="H10070" s="8" t="s">
        <v>9003</v>
      </c>
      <c r="I10070" s="8" t="s">
        <v>5</v>
      </c>
      <c r="J10070" s="8" t="s">
        <v>9004</v>
      </c>
      <c r="K10070" s="8" t="s">
        <v>198794</v>
      </c>
      <c r="L10070" s="8" t="s">
        <v>188778</v>
      </c>
      <c r="M10070" s="8" t="s">
        <v>188503</v>
      </c>
      <c r="N10070">
        <v>0.17</v>
      </c>
      <c r="O10070" s="8" t="s">
        <v>10</v>
      </c>
      <c r="P10070" s="10">
        <v>45000</v>
      </c>
      <c r="Q10070" s="10">
        <v>83600</v>
      </c>
      <c r="R10070" s="10">
        <v>128600</v>
      </c>
      <c r="S10070" s="10">
        <f>Housing_2[[#This Row],[SalePrice]]-Housing_2[[#This Row],[TotalValue]]</f>
        <v>-45600</v>
      </c>
      <c r="T10070">
        <v>1976</v>
      </c>
      <c r="U10070">
        <v>3</v>
      </c>
      <c r="V10070">
        <v>1</v>
      </c>
      <c r="W10070">
        <v>0</v>
      </c>
    </row>
    <row r="10071" spans="1:23" x14ac:dyDescent="0.35">
      <c r="A10071">
        <v>11996</v>
      </c>
      <c r="B10071" s="8" t="s">
        <v>28031</v>
      </c>
      <c r="C10071" s="8" t="s">
        <v>7</v>
      </c>
      <c r="D10071" s="8" t="s">
        <v>198795</v>
      </c>
      <c r="E10071" s="8" t="s">
        <v>188778</v>
      </c>
      <c r="F10071" s="9">
        <v>41683</v>
      </c>
      <c r="G10071" s="10">
        <v>281000</v>
      </c>
      <c r="H10071" s="8" t="s">
        <v>28032</v>
      </c>
      <c r="I10071" s="8" t="s">
        <v>5</v>
      </c>
      <c r="J10071" s="8" t="s">
        <v>28033</v>
      </c>
      <c r="K10071" s="8" t="s">
        <v>198796</v>
      </c>
      <c r="L10071" s="8" t="s">
        <v>188778</v>
      </c>
      <c r="M10071" s="8" t="s">
        <v>188503</v>
      </c>
      <c r="N10071">
        <v>0.17</v>
      </c>
      <c r="O10071" s="8" t="s">
        <v>10</v>
      </c>
      <c r="P10071" s="10">
        <v>45000</v>
      </c>
      <c r="Q10071" s="10">
        <v>150100</v>
      </c>
      <c r="R10071" s="10">
        <v>195100</v>
      </c>
      <c r="S10071" s="10">
        <f>Housing_2[[#This Row],[SalePrice]]-Housing_2[[#This Row],[TotalValue]]</f>
        <v>85900</v>
      </c>
      <c r="T10071">
        <v>2014</v>
      </c>
      <c r="U10071">
        <v>3</v>
      </c>
      <c r="V10071">
        <v>2</v>
      </c>
      <c r="W10071">
        <v>1</v>
      </c>
    </row>
    <row r="10072" spans="1:23" x14ac:dyDescent="0.35">
      <c r="A10072">
        <v>44922</v>
      </c>
      <c r="B10072" s="8" t="s">
        <v>97511</v>
      </c>
      <c r="C10072" s="8" t="s">
        <v>7</v>
      </c>
      <c r="D10072" s="8" t="s">
        <v>198797</v>
      </c>
      <c r="E10072" s="8" t="s">
        <v>188778</v>
      </c>
      <c r="F10072" s="9">
        <v>42451</v>
      </c>
      <c r="G10072" s="10">
        <v>605000</v>
      </c>
      <c r="H10072" s="8" t="s">
        <v>97512</v>
      </c>
      <c r="I10072" s="8" t="s">
        <v>5</v>
      </c>
      <c r="J10072" s="8" t="s">
        <v>20412</v>
      </c>
      <c r="K10072" s="8" t="s">
        <v>198797</v>
      </c>
      <c r="L10072" s="8" t="s">
        <v>188778</v>
      </c>
      <c r="M10072" s="8" t="s">
        <v>188503</v>
      </c>
      <c r="N10072">
        <v>0.2</v>
      </c>
      <c r="O10072" s="8" t="s">
        <v>10</v>
      </c>
      <c r="P10072" s="10">
        <v>140000</v>
      </c>
      <c r="Q10072" s="10">
        <v>196900</v>
      </c>
      <c r="R10072" s="10">
        <v>336900</v>
      </c>
      <c r="S10072" s="10">
        <f>Housing_2[[#This Row],[SalePrice]]-Housing_2[[#This Row],[TotalValue]]</f>
        <v>268100</v>
      </c>
      <c r="T10072">
        <v>1925</v>
      </c>
      <c r="U10072">
        <v>3</v>
      </c>
      <c r="V10072">
        <v>2</v>
      </c>
      <c r="W10072">
        <v>0</v>
      </c>
    </row>
    <row r="10073" spans="1:23" x14ac:dyDescent="0.35">
      <c r="A10073">
        <v>15242</v>
      </c>
      <c r="B10073" s="8" t="s">
        <v>35226</v>
      </c>
      <c r="C10073" s="8" t="s">
        <v>7</v>
      </c>
      <c r="D10073" s="8" t="s">
        <v>198798</v>
      </c>
      <c r="E10073" s="8" t="s">
        <v>188778</v>
      </c>
      <c r="F10073" s="9">
        <v>41765</v>
      </c>
      <c r="G10073" s="10">
        <v>130000</v>
      </c>
      <c r="H10073" s="8" t="s">
        <v>35227</v>
      </c>
      <c r="I10073" s="8" t="s">
        <v>5</v>
      </c>
      <c r="J10073" s="8" t="s">
        <v>22589</v>
      </c>
      <c r="K10073" s="8" t="s">
        <v>198798</v>
      </c>
      <c r="L10073" s="8" t="s">
        <v>188778</v>
      </c>
      <c r="M10073" s="8" t="s">
        <v>188503</v>
      </c>
      <c r="N10073">
        <v>0.23</v>
      </c>
      <c r="O10073" s="8" t="s">
        <v>10</v>
      </c>
      <c r="P10073" s="10">
        <v>140000</v>
      </c>
      <c r="Q10073" s="10">
        <v>68200</v>
      </c>
      <c r="R10073" s="10">
        <v>208200</v>
      </c>
      <c r="S10073" s="10">
        <f>Housing_2[[#This Row],[SalePrice]]-Housing_2[[#This Row],[TotalValue]]</f>
        <v>-78200</v>
      </c>
      <c r="T10073">
        <v>1955</v>
      </c>
      <c r="U10073">
        <v>2</v>
      </c>
      <c r="V10073">
        <v>1</v>
      </c>
      <c r="W10073">
        <v>0</v>
      </c>
    </row>
    <row r="10074" spans="1:23" x14ac:dyDescent="0.35">
      <c r="A10074">
        <v>10498</v>
      </c>
      <c r="B10074" s="8" t="s">
        <v>24738</v>
      </c>
      <c r="C10074" s="8" t="s">
        <v>7</v>
      </c>
      <c r="D10074" s="8" t="s">
        <v>198799</v>
      </c>
      <c r="E10074" s="8" t="s">
        <v>188778</v>
      </c>
      <c r="F10074" s="9">
        <v>41618</v>
      </c>
      <c r="G10074" s="10">
        <v>105000</v>
      </c>
      <c r="H10074" s="8" t="s">
        <v>24739</v>
      </c>
      <c r="I10074" s="8" t="s">
        <v>5</v>
      </c>
      <c r="J10074" s="8" t="s">
        <v>24740</v>
      </c>
      <c r="K10074" s="8" t="s">
        <v>198799</v>
      </c>
      <c r="L10074" s="8" t="s">
        <v>188778</v>
      </c>
      <c r="M10074" s="8" t="s">
        <v>188503</v>
      </c>
      <c r="N10074">
        <v>0.17</v>
      </c>
      <c r="O10074" s="8" t="s">
        <v>10</v>
      </c>
      <c r="P10074" s="10">
        <v>80000</v>
      </c>
      <c r="Q10074" s="10">
        <v>54200</v>
      </c>
      <c r="R10074" s="10">
        <v>134200</v>
      </c>
      <c r="S10074" s="10">
        <f>Housing_2[[#This Row],[SalePrice]]-Housing_2[[#This Row],[TotalValue]]</f>
        <v>-29200</v>
      </c>
      <c r="T10074">
        <v>1961</v>
      </c>
      <c r="U10074">
        <v>2</v>
      </c>
      <c r="V10074">
        <v>1</v>
      </c>
      <c r="W10074">
        <v>0</v>
      </c>
    </row>
    <row r="10075" spans="1:23" x14ac:dyDescent="0.35">
      <c r="A10075">
        <v>54138</v>
      </c>
      <c r="B10075" s="8" t="s">
        <v>75836</v>
      </c>
      <c r="C10075" s="8" t="s">
        <v>60</v>
      </c>
      <c r="D10075" s="8" t="s">
        <v>198800</v>
      </c>
      <c r="E10075" s="8" t="s">
        <v>188778</v>
      </c>
      <c r="F10075" s="9">
        <v>42639</v>
      </c>
      <c r="G10075" s="10">
        <v>325000</v>
      </c>
      <c r="H10075" s="8" t="s">
        <v>116032</v>
      </c>
      <c r="I10075" s="8" t="s">
        <v>5</v>
      </c>
      <c r="J10075" s="8" t="s">
        <v>35222</v>
      </c>
      <c r="K10075" s="8" t="s">
        <v>198801</v>
      </c>
      <c r="L10075" s="8" t="s">
        <v>188778</v>
      </c>
      <c r="M10075" s="8" t="s">
        <v>188503</v>
      </c>
      <c r="N10075">
        <v>0.14000000000000001</v>
      </c>
      <c r="O10075" s="8" t="s">
        <v>10</v>
      </c>
      <c r="P10075" s="10">
        <v>80000</v>
      </c>
      <c r="Q10075" s="10">
        <v>73900</v>
      </c>
      <c r="R10075" s="10">
        <v>153900</v>
      </c>
      <c r="S10075" s="10">
        <f>Housing_2[[#This Row],[SalePrice]]-Housing_2[[#This Row],[TotalValue]]</f>
        <v>171100</v>
      </c>
      <c r="T10075">
        <v>1984</v>
      </c>
      <c r="U10075">
        <v>4</v>
      </c>
      <c r="V10075">
        <v>2</v>
      </c>
      <c r="W10075">
        <v>0</v>
      </c>
    </row>
    <row r="10076" spans="1:23" x14ac:dyDescent="0.35">
      <c r="A10076">
        <v>34305</v>
      </c>
      <c r="B10076" s="8" t="s">
        <v>75836</v>
      </c>
      <c r="C10076" s="8" t="s">
        <v>60</v>
      </c>
      <c r="D10076" s="8" t="s">
        <v>198801</v>
      </c>
      <c r="E10076" s="8" t="s">
        <v>188778</v>
      </c>
      <c r="F10076" s="9">
        <v>42214</v>
      </c>
      <c r="G10076" s="10">
        <v>400000</v>
      </c>
      <c r="H10076" s="8" t="s">
        <v>75826</v>
      </c>
      <c r="I10076" s="8" t="s">
        <v>5</v>
      </c>
      <c r="J10076" s="8" t="s">
        <v>35222</v>
      </c>
      <c r="K10076" s="8" t="s">
        <v>198801</v>
      </c>
      <c r="L10076" s="8" t="s">
        <v>188778</v>
      </c>
      <c r="M10076" s="8" t="s">
        <v>188503</v>
      </c>
      <c r="N10076">
        <v>0.14000000000000001</v>
      </c>
      <c r="O10076" s="8" t="s">
        <v>10</v>
      </c>
      <c r="P10076" s="10">
        <v>80000</v>
      </c>
      <c r="Q10076" s="10">
        <v>73900</v>
      </c>
      <c r="R10076" s="10">
        <v>153900</v>
      </c>
      <c r="S10076" s="10">
        <f>Housing_2[[#This Row],[SalePrice]]-Housing_2[[#This Row],[TotalValue]]</f>
        <v>246100</v>
      </c>
      <c r="T10076">
        <v>1984</v>
      </c>
      <c r="U10076">
        <v>4</v>
      </c>
      <c r="V10076">
        <v>2</v>
      </c>
      <c r="W10076">
        <v>0</v>
      </c>
    </row>
    <row r="10077" spans="1:23" x14ac:dyDescent="0.35">
      <c r="A10077">
        <v>37696</v>
      </c>
      <c r="B10077" s="8" t="s">
        <v>82855</v>
      </c>
      <c r="C10077" s="8" t="s">
        <v>60</v>
      </c>
      <c r="D10077" s="8" t="s">
        <v>198802</v>
      </c>
      <c r="E10077" s="8" t="s">
        <v>188778</v>
      </c>
      <c r="F10077" s="9">
        <v>42272</v>
      </c>
      <c r="G10077" s="10">
        <v>200000</v>
      </c>
      <c r="H10077" s="8" t="s">
        <v>82856</v>
      </c>
      <c r="I10077" s="8" t="s">
        <v>5</v>
      </c>
      <c r="J10077" s="8" t="s">
        <v>82857</v>
      </c>
      <c r="K10077" s="8" t="s">
        <v>198802</v>
      </c>
      <c r="L10077" s="8" t="s">
        <v>188778</v>
      </c>
      <c r="M10077" s="8" t="s">
        <v>188503</v>
      </c>
      <c r="N10077">
        <v>0.14000000000000001</v>
      </c>
      <c r="O10077" s="8" t="s">
        <v>10</v>
      </c>
      <c r="P10077" s="10">
        <v>80000</v>
      </c>
      <c r="Q10077" s="10">
        <v>62800</v>
      </c>
      <c r="R10077" s="10">
        <v>142800</v>
      </c>
      <c r="S10077" s="10">
        <f>Housing_2[[#This Row],[SalePrice]]-Housing_2[[#This Row],[TotalValue]]</f>
        <v>57200</v>
      </c>
      <c r="T10077">
        <v>1984</v>
      </c>
      <c r="U10077">
        <v>4</v>
      </c>
      <c r="V10077">
        <v>2</v>
      </c>
      <c r="W10077">
        <v>0</v>
      </c>
    </row>
    <row r="10078" spans="1:23" x14ac:dyDescent="0.35">
      <c r="A10078">
        <v>119</v>
      </c>
      <c r="B10078" s="8" t="s">
        <v>281</v>
      </c>
      <c r="C10078" s="8" t="s">
        <v>60</v>
      </c>
      <c r="D10078" s="8" t="s">
        <v>198803</v>
      </c>
      <c r="E10078" s="8" t="s">
        <v>188778</v>
      </c>
      <c r="F10078" s="9">
        <v>41289</v>
      </c>
      <c r="G10078" s="10">
        <v>164000</v>
      </c>
      <c r="H10078" s="8" t="s">
        <v>282</v>
      </c>
      <c r="I10078" s="8" t="s">
        <v>5</v>
      </c>
      <c r="J10078" s="8" t="s">
        <v>283</v>
      </c>
      <c r="K10078" s="8" t="s">
        <v>198803</v>
      </c>
      <c r="L10078" s="8" t="s">
        <v>188778</v>
      </c>
      <c r="M10078" s="8" t="s">
        <v>188503</v>
      </c>
      <c r="N10078">
        <v>0.14000000000000001</v>
      </c>
      <c r="O10078" s="8" t="s">
        <v>10</v>
      </c>
      <c r="P10078" s="10">
        <v>80000</v>
      </c>
      <c r="Q10078" s="10">
        <v>69400</v>
      </c>
      <c r="R10078" s="10">
        <v>149400</v>
      </c>
      <c r="S10078" s="10">
        <f>Housing_2[[#This Row],[SalePrice]]-Housing_2[[#This Row],[TotalValue]]</f>
        <v>14600</v>
      </c>
      <c r="T10078">
        <v>1967</v>
      </c>
      <c r="U10078">
        <v>4</v>
      </c>
      <c r="V10078">
        <v>2</v>
      </c>
      <c r="W10078">
        <v>0</v>
      </c>
    </row>
    <row r="10079" spans="1:23" x14ac:dyDescent="0.35">
      <c r="A10079">
        <v>25926</v>
      </c>
      <c r="B10079" s="8" t="s">
        <v>281</v>
      </c>
      <c r="C10079" s="8" t="s">
        <v>60</v>
      </c>
      <c r="D10079" s="8" t="s">
        <v>198803</v>
      </c>
      <c r="E10079" s="8" t="s">
        <v>188778</v>
      </c>
      <c r="F10079" s="9">
        <v>42020</v>
      </c>
      <c r="G10079" s="10">
        <v>224000</v>
      </c>
      <c r="H10079" s="8" t="s">
        <v>58509</v>
      </c>
      <c r="I10079" s="8" t="s">
        <v>5</v>
      </c>
      <c r="J10079" s="8" t="s">
        <v>283</v>
      </c>
      <c r="K10079" s="8" t="s">
        <v>198803</v>
      </c>
      <c r="L10079" s="8" t="s">
        <v>188778</v>
      </c>
      <c r="M10079" s="8" t="s">
        <v>188503</v>
      </c>
      <c r="N10079">
        <v>0.14000000000000001</v>
      </c>
      <c r="O10079" s="8" t="s">
        <v>10</v>
      </c>
      <c r="P10079" s="10">
        <v>80000</v>
      </c>
      <c r="Q10079" s="10">
        <v>69400</v>
      </c>
      <c r="R10079" s="10">
        <v>149400</v>
      </c>
      <c r="S10079" s="10">
        <f>Housing_2[[#This Row],[SalePrice]]-Housing_2[[#This Row],[TotalValue]]</f>
        <v>74600</v>
      </c>
      <c r="T10079">
        <v>1967</v>
      </c>
      <c r="U10079">
        <v>4</v>
      </c>
      <c r="V10079">
        <v>2</v>
      </c>
      <c r="W10079">
        <v>0</v>
      </c>
    </row>
    <row r="10080" spans="1:23" x14ac:dyDescent="0.35">
      <c r="A10080">
        <v>34307</v>
      </c>
      <c r="B10080" s="8" t="s">
        <v>75840</v>
      </c>
      <c r="C10080" s="8" t="s">
        <v>7</v>
      </c>
      <c r="D10080" s="8" t="s">
        <v>198804</v>
      </c>
      <c r="E10080" s="8" t="s">
        <v>188778</v>
      </c>
      <c r="F10080" s="9">
        <v>42193</v>
      </c>
      <c r="G10080" s="10">
        <v>350000</v>
      </c>
      <c r="H10080" s="8" t="s">
        <v>75838</v>
      </c>
      <c r="I10080" s="8" t="s">
        <v>126</v>
      </c>
      <c r="J10080" s="8" t="s">
        <v>75839</v>
      </c>
      <c r="K10080" s="8" t="s">
        <v>198804</v>
      </c>
      <c r="L10080" s="8" t="s">
        <v>188778</v>
      </c>
      <c r="M10080" s="8" t="s">
        <v>188503</v>
      </c>
      <c r="N10080">
        <v>0.16</v>
      </c>
      <c r="O10080" s="8" t="s">
        <v>10</v>
      </c>
      <c r="P10080" s="10">
        <v>140000</v>
      </c>
      <c r="Q10080" s="10">
        <v>115600</v>
      </c>
      <c r="R10080" s="10">
        <v>255600</v>
      </c>
      <c r="S10080" s="10">
        <f>Housing_2[[#This Row],[SalePrice]]-Housing_2[[#This Row],[TotalValue]]</f>
        <v>94400</v>
      </c>
      <c r="T10080">
        <v>1950</v>
      </c>
      <c r="U10080">
        <v>2</v>
      </c>
      <c r="V10080">
        <v>1</v>
      </c>
      <c r="W10080">
        <v>0</v>
      </c>
    </row>
    <row r="10081" spans="1:23" x14ac:dyDescent="0.35">
      <c r="A10081">
        <v>44923</v>
      </c>
      <c r="B10081" s="8" t="s">
        <v>97513</v>
      </c>
      <c r="C10081" s="8" t="s">
        <v>7</v>
      </c>
      <c r="D10081" s="8" t="s">
        <v>198805</v>
      </c>
      <c r="E10081" s="8" t="s">
        <v>188778</v>
      </c>
      <c r="F10081" s="9">
        <v>42460</v>
      </c>
      <c r="G10081" s="10">
        <v>450000</v>
      </c>
      <c r="H10081" s="8" t="s">
        <v>97514</v>
      </c>
      <c r="I10081" s="8" t="s">
        <v>5</v>
      </c>
      <c r="J10081" s="8" t="s">
        <v>97515</v>
      </c>
      <c r="K10081" s="8" t="s">
        <v>198805</v>
      </c>
      <c r="L10081" s="8" t="s">
        <v>188778</v>
      </c>
      <c r="M10081" s="8" t="s">
        <v>188503</v>
      </c>
      <c r="N10081">
        <v>0.17</v>
      </c>
      <c r="O10081" s="8" t="s">
        <v>10</v>
      </c>
      <c r="P10081" s="10">
        <v>140000</v>
      </c>
      <c r="Q10081" s="10">
        <v>200300</v>
      </c>
      <c r="R10081" s="10">
        <v>340300</v>
      </c>
      <c r="S10081" s="10">
        <f>Housing_2[[#This Row],[SalePrice]]-Housing_2[[#This Row],[TotalValue]]</f>
        <v>109700</v>
      </c>
      <c r="T10081">
        <v>1970</v>
      </c>
      <c r="U10081">
        <v>3</v>
      </c>
      <c r="V10081">
        <v>2</v>
      </c>
      <c r="W10081">
        <v>1</v>
      </c>
    </row>
    <row r="10082" spans="1:23" x14ac:dyDescent="0.35">
      <c r="A10082">
        <v>4105</v>
      </c>
      <c r="B10082" s="8" t="s">
        <v>9849</v>
      </c>
      <c r="C10082" s="8" t="s">
        <v>7</v>
      </c>
      <c r="D10082" s="8" t="s">
        <v>198806</v>
      </c>
      <c r="E10082" s="8" t="s">
        <v>188778</v>
      </c>
      <c r="F10082" s="9">
        <v>41437</v>
      </c>
      <c r="G10082" s="10">
        <v>450000</v>
      </c>
      <c r="H10082" s="8" t="s">
        <v>9850</v>
      </c>
      <c r="I10082" s="8" t="s">
        <v>5</v>
      </c>
      <c r="J10082" s="8" t="s">
        <v>9851</v>
      </c>
      <c r="K10082" s="8" t="s">
        <v>198806</v>
      </c>
      <c r="L10082" s="8" t="s">
        <v>188778</v>
      </c>
      <c r="M10082" s="8" t="s">
        <v>188503</v>
      </c>
      <c r="N10082">
        <v>0.17</v>
      </c>
      <c r="O10082" s="8" t="s">
        <v>10</v>
      </c>
      <c r="P10082" s="10">
        <v>140000</v>
      </c>
      <c r="Q10082" s="10">
        <v>299900</v>
      </c>
      <c r="R10082" s="10">
        <v>439900</v>
      </c>
      <c r="S10082" s="10">
        <f>Housing_2[[#This Row],[SalePrice]]-Housing_2[[#This Row],[TotalValue]]</f>
        <v>10100</v>
      </c>
      <c r="T10082">
        <v>2009</v>
      </c>
      <c r="U10082">
        <v>3</v>
      </c>
      <c r="V10082">
        <v>2</v>
      </c>
      <c r="W10082">
        <v>0</v>
      </c>
    </row>
    <row r="10083" spans="1:23" x14ac:dyDescent="0.35">
      <c r="A10083">
        <v>13068</v>
      </c>
      <c r="B10083" s="8" t="s">
        <v>30360</v>
      </c>
      <c r="C10083" s="8" t="s">
        <v>7</v>
      </c>
      <c r="D10083" s="8" t="s">
        <v>198807</v>
      </c>
      <c r="E10083" s="8" t="s">
        <v>188778</v>
      </c>
      <c r="F10083" s="9">
        <v>41722</v>
      </c>
      <c r="G10083" s="10">
        <v>355000</v>
      </c>
      <c r="H10083" s="8" t="s">
        <v>30361</v>
      </c>
      <c r="I10083" s="8" t="s">
        <v>5</v>
      </c>
      <c r="J10083" s="8" t="s">
        <v>30362</v>
      </c>
      <c r="K10083" s="8" t="s">
        <v>198807</v>
      </c>
      <c r="L10083" s="8" t="s">
        <v>188778</v>
      </c>
      <c r="M10083" s="8" t="s">
        <v>188503</v>
      </c>
      <c r="N10083">
        <v>0.18</v>
      </c>
      <c r="O10083" s="8" t="s">
        <v>10</v>
      </c>
      <c r="P10083" s="10">
        <v>140000</v>
      </c>
      <c r="Q10083" s="10">
        <v>252100</v>
      </c>
      <c r="R10083" s="10">
        <v>392100</v>
      </c>
      <c r="S10083" s="10">
        <f>Housing_2[[#This Row],[SalePrice]]-Housing_2[[#This Row],[TotalValue]]</f>
        <v>-37100</v>
      </c>
      <c r="T10083">
        <v>1930</v>
      </c>
      <c r="U10083">
        <v>4</v>
      </c>
      <c r="V10083">
        <v>2</v>
      </c>
      <c r="W10083">
        <v>0</v>
      </c>
    </row>
    <row r="10084" spans="1:23" x14ac:dyDescent="0.35">
      <c r="A10084">
        <v>1769</v>
      </c>
      <c r="B10084" s="8" t="s">
        <v>4305</v>
      </c>
      <c r="C10084" s="8" t="s">
        <v>7</v>
      </c>
      <c r="D10084" s="8" t="s">
        <v>198808</v>
      </c>
      <c r="E10084" s="8" t="s">
        <v>188778</v>
      </c>
      <c r="F10084" s="9">
        <v>41394</v>
      </c>
      <c r="G10084" s="10">
        <v>360000</v>
      </c>
      <c r="H10084" s="8" t="s">
        <v>4306</v>
      </c>
      <c r="I10084" s="8" t="s">
        <v>5</v>
      </c>
      <c r="J10084" s="8" t="s">
        <v>4307</v>
      </c>
      <c r="K10084" s="8" t="s">
        <v>198808</v>
      </c>
      <c r="L10084" s="8" t="s">
        <v>188778</v>
      </c>
      <c r="M10084" s="8" t="s">
        <v>188503</v>
      </c>
      <c r="N10084">
        <v>0.17</v>
      </c>
      <c r="O10084" s="8" t="s">
        <v>10</v>
      </c>
      <c r="P10084" s="10">
        <v>140000</v>
      </c>
      <c r="Q10084" s="10">
        <v>160900</v>
      </c>
      <c r="R10084" s="10">
        <v>300900</v>
      </c>
      <c r="S10084" s="10">
        <f>Housing_2[[#This Row],[SalePrice]]-Housing_2[[#This Row],[TotalValue]]</f>
        <v>59100</v>
      </c>
      <c r="T10084">
        <v>1925</v>
      </c>
      <c r="U10084">
        <v>4</v>
      </c>
      <c r="V10084">
        <v>1</v>
      </c>
      <c r="W10084">
        <v>0</v>
      </c>
    </row>
    <row r="10085" spans="1:23" x14ac:dyDescent="0.35">
      <c r="A10085">
        <v>34308</v>
      </c>
      <c r="B10085" s="8" t="s">
        <v>4305</v>
      </c>
      <c r="C10085" s="8" t="s">
        <v>7</v>
      </c>
      <c r="D10085" s="8" t="s">
        <v>198808</v>
      </c>
      <c r="E10085" s="8" t="s">
        <v>188778</v>
      </c>
      <c r="F10085" s="9">
        <v>42205</v>
      </c>
      <c r="G10085" s="10">
        <v>430000</v>
      </c>
      <c r="H10085" s="8" t="s">
        <v>75841</v>
      </c>
      <c r="I10085" s="8" t="s">
        <v>5</v>
      </c>
      <c r="J10085" s="8" t="s">
        <v>4307</v>
      </c>
      <c r="K10085" s="8" t="s">
        <v>198808</v>
      </c>
      <c r="L10085" s="8" t="s">
        <v>188778</v>
      </c>
      <c r="M10085" s="8" t="s">
        <v>188503</v>
      </c>
      <c r="N10085">
        <v>0.17</v>
      </c>
      <c r="O10085" s="8" t="s">
        <v>10</v>
      </c>
      <c r="P10085" s="10">
        <v>140000</v>
      </c>
      <c r="Q10085" s="10">
        <v>160900</v>
      </c>
      <c r="R10085" s="10">
        <v>300900</v>
      </c>
      <c r="S10085" s="10">
        <f>Housing_2[[#This Row],[SalePrice]]-Housing_2[[#This Row],[TotalValue]]</f>
        <v>129100</v>
      </c>
      <c r="T10085">
        <v>1925</v>
      </c>
      <c r="U10085">
        <v>4</v>
      </c>
      <c r="V10085">
        <v>1</v>
      </c>
      <c r="W10085">
        <v>0</v>
      </c>
    </row>
    <row r="10086" spans="1:23" x14ac:dyDescent="0.35">
      <c r="A10086">
        <v>42806</v>
      </c>
      <c r="B10086" s="8" t="s">
        <v>93244</v>
      </c>
      <c r="C10086" s="8" t="s">
        <v>7</v>
      </c>
      <c r="D10086" s="8" t="s">
        <v>198809</v>
      </c>
      <c r="E10086" s="8" t="s">
        <v>188778</v>
      </c>
      <c r="F10086" s="9">
        <v>42381</v>
      </c>
      <c r="G10086" s="10">
        <v>238400</v>
      </c>
      <c r="H10086" s="8" t="s">
        <v>93245</v>
      </c>
      <c r="I10086" s="8" t="s">
        <v>5</v>
      </c>
      <c r="J10086" s="8" t="s">
        <v>93246</v>
      </c>
      <c r="K10086" s="8" t="s">
        <v>198809</v>
      </c>
      <c r="L10086" s="8" t="s">
        <v>188778</v>
      </c>
      <c r="M10086" s="8" t="s">
        <v>188503</v>
      </c>
      <c r="N10086">
        <v>0.14000000000000001</v>
      </c>
      <c r="O10086" s="8" t="s">
        <v>10</v>
      </c>
      <c r="P10086" s="10">
        <v>80000</v>
      </c>
      <c r="Q10086" s="10">
        <v>60200</v>
      </c>
      <c r="R10086" s="10">
        <v>140200</v>
      </c>
      <c r="S10086" s="10">
        <f>Housing_2[[#This Row],[SalePrice]]-Housing_2[[#This Row],[TotalValue]]</f>
        <v>98200</v>
      </c>
      <c r="T10086">
        <v>1961</v>
      </c>
      <c r="U10086">
        <v>2</v>
      </c>
      <c r="V10086">
        <v>1</v>
      </c>
      <c r="W10086">
        <v>0</v>
      </c>
    </row>
    <row r="10087" spans="1:23" x14ac:dyDescent="0.35">
      <c r="A10087">
        <v>55663</v>
      </c>
      <c r="B10087" s="8" t="s">
        <v>93244</v>
      </c>
      <c r="C10087" s="8" t="s">
        <v>7</v>
      </c>
      <c r="D10087" s="8" t="s">
        <v>198810</v>
      </c>
      <c r="E10087" s="8" t="s">
        <v>188778</v>
      </c>
      <c r="F10087" s="9">
        <v>42647</v>
      </c>
      <c r="G10087" s="10">
        <v>299000</v>
      </c>
      <c r="H10087" s="8" t="s">
        <v>119095</v>
      </c>
      <c r="I10087" s="8" t="s">
        <v>5</v>
      </c>
      <c r="J10087" s="8" t="s">
        <v>93246</v>
      </c>
      <c r="K10087" s="8" t="s">
        <v>198809</v>
      </c>
      <c r="L10087" s="8" t="s">
        <v>188778</v>
      </c>
      <c r="M10087" s="8" t="s">
        <v>188503</v>
      </c>
      <c r="N10087">
        <v>0.14000000000000001</v>
      </c>
      <c r="O10087" s="8" t="s">
        <v>10</v>
      </c>
      <c r="P10087" s="10">
        <v>80000</v>
      </c>
      <c r="Q10087" s="10">
        <v>60200</v>
      </c>
      <c r="R10087" s="10">
        <v>140200</v>
      </c>
      <c r="S10087" s="10">
        <f>Housing_2[[#This Row],[SalePrice]]-Housing_2[[#This Row],[TotalValue]]</f>
        <v>158800</v>
      </c>
      <c r="T10087">
        <v>1961</v>
      </c>
      <c r="U10087">
        <v>2</v>
      </c>
      <c r="V10087">
        <v>1</v>
      </c>
      <c r="W10087">
        <v>0</v>
      </c>
    </row>
    <row r="10088" spans="1:23" x14ac:dyDescent="0.35">
      <c r="A10088">
        <v>4106</v>
      </c>
      <c r="B10088" s="8" t="s">
        <v>9852</v>
      </c>
      <c r="C10088" s="8" t="s">
        <v>752</v>
      </c>
      <c r="D10088" s="8" t="s">
        <v>198811</v>
      </c>
      <c r="E10088" s="8" t="s">
        <v>188778</v>
      </c>
      <c r="F10088" s="9">
        <v>41453</v>
      </c>
      <c r="G10088" s="10">
        <v>130000</v>
      </c>
      <c r="H10088" s="8" t="s">
        <v>9853</v>
      </c>
      <c r="I10088" s="8" t="s">
        <v>5</v>
      </c>
      <c r="J10088" s="8" t="s">
        <v>9854</v>
      </c>
      <c r="K10088" s="8" t="s">
        <v>198811</v>
      </c>
      <c r="L10088" s="8" t="s">
        <v>188778</v>
      </c>
      <c r="M10088" s="8" t="s">
        <v>188503</v>
      </c>
      <c r="N10088">
        <v>0.17</v>
      </c>
      <c r="O10088" s="8" t="s">
        <v>10</v>
      </c>
      <c r="P10088" s="10">
        <v>80000</v>
      </c>
      <c r="Q10088" s="10">
        <v>87300</v>
      </c>
      <c r="R10088" s="10">
        <v>167300</v>
      </c>
      <c r="S10088" s="10">
        <f>Housing_2[[#This Row],[SalePrice]]-Housing_2[[#This Row],[TotalValue]]</f>
        <v>-37300</v>
      </c>
      <c r="T10088">
        <v>1966</v>
      </c>
      <c r="U10088">
        <v>6</v>
      </c>
      <c r="V10088">
        <v>3</v>
      </c>
      <c r="W10088">
        <v>0</v>
      </c>
    </row>
    <row r="10089" spans="1:23" x14ac:dyDescent="0.35">
      <c r="A10089">
        <v>50045</v>
      </c>
      <c r="B10089" s="8" t="s">
        <v>107705</v>
      </c>
      <c r="C10089" s="8" t="s">
        <v>7</v>
      </c>
      <c r="D10089" s="8" t="s">
        <v>198812</v>
      </c>
      <c r="E10089" s="8" t="s">
        <v>188778</v>
      </c>
      <c r="F10089" s="9">
        <v>42527</v>
      </c>
      <c r="G10089" s="10">
        <v>420000</v>
      </c>
      <c r="H10089" s="8" t="s">
        <v>107706</v>
      </c>
      <c r="I10089" s="8" t="s">
        <v>5</v>
      </c>
      <c r="J10089" s="8" t="s">
        <v>107707</v>
      </c>
      <c r="K10089" s="8" t="s">
        <v>198813</v>
      </c>
      <c r="L10089" s="8" t="s">
        <v>188778</v>
      </c>
      <c r="M10089" s="8" t="s">
        <v>188503</v>
      </c>
      <c r="N10089">
        <v>0.17</v>
      </c>
      <c r="O10089" s="8" t="s">
        <v>10</v>
      </c>
      <c r="P10089" s="10">
        <v>140000</v>
      </c>
      <c r="Q10089" s="10">
        <v>179200</v>
      </c>
      <c r="R10089" s="10">
        <v>319200</v>
      </c>
      <c r="S10089" s="10">
        <f>Housing_2[[#This Row],[SalePrice]]-Housing_2[[#This Row],[TotalValue]]</f>
        <v>100800</v>
      </c>
      <c r="T10089">
        <v>1930</v>
      </c>
      <c r="U10089">
        <v>6</v>
      </c>
      <c r="V10089">
        <v>1</v>
      </c>
      <c r="W10089">
        <v>0</v>
      </c>
    </row>
    <row r="10090" spans="1:23" x14ac:dyDescent="0.35">
      <c r="A10090">
        <v>52798</v>
      </c>
      <c r="B10090" s="8" t="s">
        <v>107705</v>
      </c>
      <c r="C10090" s="8" t="s">
        <v>7</v>
      </c>
      <c r="D10090" s="8" t="s">
        <v>198812</v>
      </c>
      <c r="E10090" s="8" t="s">
        <v>188778</v>
      </c>
      <c r="F10090" s="9">
        <v>42601</v>
      </c>
      <c r="G10090" s="10">
        <v>440000</v>
      </c>
      <c r="H10090" s="8" t="s">
        <v>113272</v>
      </c>
      <c r="I10090" s="8" t="s">
        <v>5</v>
      </c>
      <c r="J10090" s="8" t="s">
        <v>107707</v>
      </c>
      <c r="K10090" s="8" t="s">
        <v>198813</v>
      </c>
      <c r="L10090" s="8" t="s">
        <v>188778</v>
      </c>
      <c r="M10090" s="8" t="s">
        <v>188503</v>
      </c>
      <c r="N10090">
        <v>0.17</v>
      </c>
      <c r="O10090" s="8" t="s">
        <v>10</v>
      </c>
      <c r="P10090" s="10">
        <v>140000</v>
      </c>
      <c r="Q10090" s="10">
        <v>179200</v>
      </c>
      <c r="R10090" s="10">
        <v>319200</v>
      </c>
      <c r="S10090" s="10">
        <f>Housing_2[[#This Row],[SalePrice]]-Housing_2[[#This Row],[TotalValue]]</f>
        <v>120800</v>
      </c>
      <c r="T10090">
        <v>1930</v>
      </c>
      <c r="U10090">
        <v>6</v>
      </c>
      <c r="V10090">
        <v>1</v>
      </c>
      <c r="W10090">
        <v>0</v>
      </c>
    </row>
    <row r="10091" spans="1:23" x14ac:dyDescent="0.35">
      <c r="A10091">
        <v>120</v>
      </c>
      <c r="B10091" s="8" t="s">
        <v>284</v>
      </c>
      <c r="C10091" s="8" t="s">
        <v>7</v>
      </c>
      <c r="D10091" s="8" t="s">
        <v>198814</v>
      </c>
      <c r="E10091" s="8" t="s">
        <v>188778</v>
      </c>
      <c r="F10091" s="9">
        <v>41292</v>
      </c>
      <c r="G10091" s="10">
        <v>151000</v>
      </c>
      <c r="H10091" s="8" t="s">
        <v>285</v>
      </c>
      <c r="I10091" s="8" t="s">
        <v>5</v>
      </c>
      <c r="J10091" s="8" t="s">
        <v>286</v>
      </c>
      <c r="K10091" s="8" t="s">
        <v>198814</v>
      </c>
      <c r="L10091" s="8" t="s">
        <v>188778</v>
      </c>
      <c r="M10091" s="8" t="s">
        <v>188503</v>
      </c>
      <c r="N10091">
        <v>0.13</v>
      </c>
      <c r="O10091" s="8" t="s">
        <v>10</v>
      </c>
      <c r="P10091" s="10">
        <v>105000</v>
      </c>
      <c r="Q10091" s="10">
        <v>50700</v>
      </c>
      <c r="R10091" s="10">
        <v>155700</v>
      </c>
      <c r="S10091" s="10">
        <f>Housing_2[[#This Row],[SalePrice]]-Housing_2[[#This Row],[TotalValue]]</f>
        <v>-4700</v>
      </c>
      <c r="T10091">
        <v>1940</v>
      </c>
      <c r="U10091">
        <v>2</v>
      </c>
      <c r="V10091">
        <v>1</v>
      </c>
      <c r="W10091">
        <v>0</v>
      </c>
    </row>
    <row r="10092" spans="1:23" x14ac:dyDescent="0.35">
      <c r="A10092">
        <v>19397</v>
      </c>
      <c r="B10092" s="8" t="s">
        <v>44381</v>
      </c>
      <c r="C10092" s="8" t="s">
        <v>7</v>
      </c>
      <c r="D10092" s="8" t="s">
        <v>198815</v>
      </c>
      <c r="E10092" s="8" t="s">
        <v>188778</v>
      </c>
      <c r="F10092" s="9">
        <v>41865</v>
      </c>
      <c r="G10092" s="10">
        <v>263000</v>
      </c>
      <c r="H10092" s="8" t="s">
        <v>44382</v>
      </c>
      <c r="I10092" s="8" t="s">
        <v>5</v>
      </c>
      <c r="J10092" s="8" t="s">
        <v>44383</v>
      </c>
      <c r="K10092" s="8" t="s">
        <v>198815</v>
      </c>
      <c r="L10092" s="8" t="s">
        <v>188778</v>
      </c>
      <c r="M10092" s="8" t="s">
        <v>188503</v>
      </c>
      <c r="N10092">
        <v>0.12</v>
      </c>
      <c r="O10092" s="8" t="s">
        <v>10</v>
      </c>
      <c r="P10092" s="10">
        <v>140000</v>
      </c>
      <c r="Q10092" s="10">
        <v>421200</v>
      </c>
      <c r="R10092" s="10">
        <v>561200</v>
      </c>
      <c r="S10092" s="10">
        <f>Housing_2[[#This Row],[SalePrice]]-Housing_2[[#This Row],[TotalValue]]</f>
        <v>-298200</v>
      </c>
      <c r="T10092">
        <v>1940</v>
      </c>
      <c r="U10092">
        <v>4</v>
      </c>
      <c r="V10092">
        <v>3</v>
      </c>
      <c r="W10092">
        <v>1</v>
      </c>
    </row>
    <row r="10093" spans="1:23" x14ac:dyDescent="0.35">
      <c r="A10093">
        <v>5486</v>
      </c>
      <c r="B10093" s="8" t="s">
        <v>13035</v>
      </c>
      <c r="C10093" s="8" t="s">
        <v>7</v>
      </c>
      <c r="D10093" s="8" t="s">
        <v>198816</v>
      </c>
      <c r="E10093" s="8" t="s">
        <v>188778</v>
      </c>
      <c r="F10093" s="9">
        <v>41463</v>
      </c>
      <c r="G10093" s="10">
        <v>424900</v>
      </c>
      <c r="H10093" s="8" t="s">
        <v>13036</v>
      </c>
      <c r="I10093" s="8" t="s">
        <v>5</v>
      </c>
      <c r="J10093" s="8" t="s">
        <v>13037</v>
      </c>
      <c r="K10093" s="8" t="s">
        <v>198816</v>
      </c>
      <c r="L10093" s="8" t="s">
        <v>188778</v>
      </c>
      <c r="M10093" s="8" t="s">
        <v>188503</v>
      </c>
      <c r="N10093">
        <v>0.17</v>
      </c>
      <c r="O10093" s="8" t="s">
        <v>10</v>
      </c>
      <c r="P10093" s="10">
        <v>140000</v>
      </c>
      <c r="Q10093" s="10">
        <v>292600</v>
      </c>
      <c r="R10093" s="10">
        <v>432600</v>
      </c>
      <c r="S10093" s="10">
        <f>Housing_2[[#This Row],[SalePrice]]-Housing_2[[#This Row],[TotalValue]]</f>
        <v>-7700</v>
      </c>
      <c r="T10093">
        <v>1940</v>
      </c>
      <c r="U10093">
        <v>4</v>
      </c>
      <c r="V10093">
        <v>3</v>
      </c>
      <c r="W10093">
        <v>0</v>
      </c>
    </row>
    <row r="10094" spans="1:23" x14ac:dyDescent="0.35">
      <c r="A10094">
        <v>6651</v>
      </c>
      <c r="B10094" s="8" t="s">
        <v>15784</v>
      </c>
      <c r="C10094" s="8" t="s">
        <v>7</v>
      </c>
      <c r="D10094" s="8" t="s">
        <v>198817</v>
      </c>
      <c r="E10094" s="8" t="s">
        <v>188778</v>
      </c>
      <c r="F10094" s="9">
        <v>41498</v>
      </c>
      <c r="G10094" s="10">
        <v>335000</v>
      </c>
      <c r="H10094" s="8" t="s">
        <v>15785</v>
      </c>
      <c r="I10094" s="8" t="s">
        <v>5</v>
      </c>
      <c r="J10094" s="8" t="s">
        <v>15786</v>
      </c>
      <c r="K10094" s="8" t="s">
        <v>198817</v>
      </c>
      <c r="L10094" s="8" t="s">
        <v>188778</v>
      </c>
      <c r="M10094" s="8" t="s">
        <v>188503</v>
      </c>
      <c r="N10094">
        <v>0.23</v>
      </c>
      <c r="O10094" s="8" t="s">
        <v>10</v>
      </c>
      <c r="P10094" s="10">
        <v>80000</v>
      </c>
      <c r="Q10094" s="10">
        <v>172300</v>
      </c>
      <c r="R10094" s="10">
        <v>252300</v>
      </c>
      <c r="S10094" s="10">
        <f>Housing_2[[#This Row],[SalePrice]]-Housing_2[[#This Row],[TotalValue]]</f>
        <v>82700</v>
      </c>
      <c r="T10094">
        <v>1940</v>
      </c>
      <c r="U10094">
        <v>2</v>
      </c>
      <c r="V10094">
        <v>1</v>
      </c>
      <c r="W10094">
        <v>0</v>
      </c>
    </row>
    <row r="10095" spans="1:23" x14ac:dyDescent="0.35">
      <c r="A10095">
        <v>20919</v>
      </c>
      <c r="B10095" s="8" t="s">
        <v>47645</v>
      </c>
      <c r="C10095" s="8" t="s">
        <v>7</v>
      </c>
      <c r="D10095" s="8" t="s">
        <v>198818</v>
      </c>
      <c r="E10095" s="8" t="s">
        <v>188778</v>
      </c>
      <c r="F10095" s="9">
        <v>41897</v>
      </c>
      <c r="G10095" s="10">
        <v>565000</v>
      </c>
      <c r="H10095" s="8" t="s">
        <v>47646</v>
      </c>
      <c r="I10095" s="8" t="s">
        <v>5</v>
      </c>
      <c r="J10095" s="8" t="s">
        <v>47647</v>
      </c>
      <c r="K10095" s="8" t="s">
        <v>198818</v>
      </c>
      <c r="L10095" s="8" t="s">
        <v>188778</v>
      </c>
      <c r="M10095" s="8" t="s">
        <v>188503</v>
      </c>
      <c r="N10095">
        <v>0.06</v>
      </c>
      <c r="O10095" s="8" t="s">
        <v>10</v>
      </c>
      <c r="P10095" s="10">
        <v>98000</v>
      </c>
      <c r="Q10095" s="10">
        <v>279400</v>
      </c>
      <c r="R10095" s="10">
        <v>377400</v>
      </c>
      <c r="S10095" s="10">
        <f>Housing_2[[#This Row],[SalePrice]]-Housing_2[[#This Row],[TotalValue]]</f>
        <v>187600</v>
      </c>
      <c r="T10095">
        <v>2006</v>
      </c>
      <c r="U10095">
        <v>3</v>
      </c>
      <c r="V10095">
        <v>2</v>
      </c>
      <c r="W10095">
        <v>1</v>
      </c>
    </row>
    <row r="10096" spans="1:23" x14ac:dyDescent="0.35">
      <c r="A10096">
        <v>17940</v>
      </c>
      <c r="B10096" s="8" t="s">
        <v>41158</v>
      </c>
      <c r="C10096" s="8" t="s">
        <v>7</v>
      </c>
      <c r="D10096" s="8" t="s">
        <v>198819</v>
      </c>
      <c r="E10096" s="8" t="s">
        <v>188778</v>
      </c>
      <c r="F10096" s="9">
        <v>41851</v>
      </c>
      <c r="G10096" s="10">
        <v>495000</v>
      </c>
      <c r="H10096" s="8" t="s">
        <v>41159</v>
      </c>
      <c r="I10096" s="8" t="s">
        <v>5</v>
      </c>
      <c r="J10096" s="8" t="s">
        <v>41160</v>
      </c>
      <c r="K10096" s="8" t="s">
        <v>198819</v>
      </c>
      <c r="L10096" s="8" t="s">
        <v>188778</v>
      </c>
      <c r="M10096" s="8" t="s">
        <v>188503</v>
      </c>
      <c r="N10096">
        <v>0.21</v>
      </c>
      <c r="O10096" s="8" t="s">
        <v>10</v>
      </c>
      <c r="P10096" s="10">
        <v>140000</v>
      </c>
      <c r="Q10096" s="10">
        <v>273400</v>
      </c>
      <c r="R10096" s="10">
        <v>413400</v>
      </c>
      <c r="S10096" s="10">
        <f>Housing_2[[#This Row],[SalePrice]]-Housing_2[[#This Row],[TotalValue]]</f>
        <v>81600</v>
      </c>
      <c r="T10096">
        <v>1940</v>
      </c>
      <c r="U10096">
        <v>4</v>
      </c>
      <c r="V10096">
        <v>3</v>
      </c>
      <c r="W10096">
        <v>1</v>
      </c>
    </row>
    <row r="10097" spans="1:23" x14ac:dyDescent="0.35">
      <c r="A10097">
        <v>17941</v>
      </c>
      <c r="B10097" s="8" t="s">
        <v>41161</v>
      </c>
      <c r="C10097" s="8" t="s">
        <v>7</v>
      </c>
      <c r="D10097" s="8" t="s">
        <v>198820</v>
      </c>
      <c r="E10097" s="8" t="s">
        <v>188778</v>
      </c>
      <c r="F10097" s="9">
        <v>41829</v>
      </c>
      <c r="G10097" s="10">
        <v>640000</v>
      </c>
      <c r="H10097" s="8" t="s">
        <v>41162</v>
      </c>
      <c r="I10097" s="8" t="s">
        <v>5</v>
      </c>
      <c r="J10097" s="8" t="s">
        <v>41163</v>
      </c>
      <c r="K10097" s="8" t="s">
        <v>198820</v>
      </c>
      <c r="L10097" s="8" t="s">
        <v>188778</v>
      </c>
      <c r="M10097" s="8" t="s">
        <v>188503</v>
      </c>
      <c r="N10097">
        <v>0.14000000000000001</v>
      </c>
      <c r="O10097" s="8" t="s">
        <v>10</v>
      </c>
      <c r="P10097" s="10">
        <v>140000</v>
      </c>
      <c r="Q10097" s="10">
        <v>449900</v>
      </c>
      <c r="R10097" s="10">
        <v>589900</v>
      </c>
      <c r="S10097" s="10">
        <f>Housing_2[[#This Row],[SalePrice]]-Housing_2[[#This Row],[TotalValue]]</f>
        <v>50100</v>
      </c>
      <c r="T10097">
        <v>2014</v>
      </c>
      <c r="U10097">
        <v>5</v>
      </c>
      <c r="V10097">
        <v>4</v>
      </c>
      <c r="W10097">
        <v>1</v>
      </c>
    </row>
    <row r="10098" spans="1:23" x14ac:dyDescent="0.35">
      <c r="A10098">
        <v>8624</v>
      </c>
      <c r="B10098" s="8" t="s">
        <v>20407</v>
      </c>
      <c r="C10098" s="8" t="s">
        <v>7</v>
      </c>
      <c r="D10098" s="8" t="s">
        <v>198821</v>
      </c>
      <c r="E10098" s="8" t="s">
        <v>188778</v>
      </c>
      <c r="F10098" s="9">
        <v>41548</v>
      </c>
      <c r="G10098" s="10">
        <v>400000</v>
      </c>
      <c r="H10098" s="8" t="s">
        <v>20408</v>
      </c>
      <c r="I10098" s="8" t="s">
        <v>5</v>
      </c>
      <c r="J10098" s="8" t="s">
        <v>20409</v>
      </c>
      <c r="K10098" s="8" t="s">
        <v>198821</v>
      </c>
      <c r="L10098" s="8" t="s">
        <v>188778</v>
      </c>
      <c r="M10098" s="8" t="s">
        <v>188503</v>
      </c>
      <c r="N10098">
        <v>0.23</v>
      </c>
      <c r="O10098" s="8" t="s">
        <v>10</v>
      </c>
      <c r="P10098" s="10">
        <v>140000</v>
      </c>
      <c r="Q10098" s="10">
        <v>195500</v>
      </c>
      <c r="R10098" s="10">
        <v>335500</v>
      </c>
      <c r="S10098" s="10">
        <f>Housing_2[[#This Row],[SalePrice]]-Housing_2[[#This Row],[TotalValue]]</f>
        <v>64500</v>
      </c>
      <c r="T10098">
        <v>1925</v>
      </c>
      <c r="U10098">
        <v>5</v>
      </c>
      <c r="V10098">
        <v>2</v>
      </c>
      <c r="W10098">
        <v>0</v>
      </c>
    </row>
    <row r="10099" spans="1:23" x14ac:dyDescent="0.35">
      <c r="A10099">
        <v>1770</v>
      </c>
      <c r="B10099" s="8" t="s">
        <v>4308</v>
      </c>
      <c r="C10099" s="8" t="s">
        <v>7</v>
      </c>
      <c r="D10099" s="8" t="s">
        <v>198822</v>
      </c>
      <c r="E10099" s="8" t="s">
        <v>188778</v>
      </c>
      <c r="F10099" s="9">
        <v>41382</v>
      </c>
      <c r="G10099" s="10">
        <v>350000</v>
      </c>
      <c r="H10099" s="8" t="s">
        <v>4309</v>
      </c>
      <c r="I10099" s="8" t="s">
        <v>5</v>
      </c>
      <c r="J10099" s="8" t="s">
        <v>4310</v>
      </c>
      <c r="K10099" s="8" t="s">
        <v>198822</v>
      </c>
      <c r="L10099" s="8" t="s">
        <v>188778</v>
      </c>
      <c r="M10099" s="8" t="s">
        <v>188503</v>
      </c>
      <c r="N10099">
        <v>0.27</v>
      </c>
      <c r="O10099" s="8" t="s">
        <v>10</v>
      </c>
      <c r="P10099" s="10">
        <v>140000</v>
      </c>
      <c r="Q10099" s="10">
        <v>130800</v>
      </c>
      <c r="R10099" s="10">
        <v>270800</v>
      </c>
      <c r="S10099" s="10">
        <f>Housing_2[[#This Row],[SalePrice]]-Housing_2[[#This Row],[TotalValue]]</f>
        <v>79200</v>
      </c>
      <c r="T10099">
        <v>1940</v>
      </c>
      <c r="U10099">
        <v>3</v>
      </c>
      <c r="V10099">
        <v>1</v>
      </c>
      <c r="W10099">
        <v>0</v>
      </c>
    </row>
    <row r="10100" spans="1:23" x14ac:dyDescent="0.35">
      <c r="A10100">
        <v>1771</v>
      </c>
      <c r="B10100" s="8" t="s">
        <v>4311</v>
      </c>
      <c r="C10100" s="8" t="s">
        <v>7</v>
      </c>
      <c r="D10100" s="8" t="s">
        <v>198823</v>
      </c>
      <c r="E10100" s="8" t="s">
        <v>188778</v>
      </c>
      <c r="F10100" s="9">
        <v>41376</v>
      </c>
      <c r="G10100" s="10">
        <v>365400</v>
      </c>
      <c r="H10100" s="8" t="s">
        <v>4312</v>
      </c>
      <c r="I10100" s="8" t="s">
        <v>5</v>
      </c>
      <c r="J10100" s="8" t="s">
        <v>4313</v>
      </c>
      <c r="K10100" s="8" t="s">
        <v>198823</v>
      </c>
      <c r="L10100" s="8" t="s">
        <v>188778</v>
      </c>
      <c r="M10100" s="8" t="s">
        <v>188503</v>
      </c>
      <c r="N10100">
        <v>0.17</v>
      </c>
      <c r="O10100" s="8" t="s">
        <v>10</v>
      </c>
      <c r="P10100" s="10">
        <v>140000</v>
      </c>
      <c r="Q10100" s="10">
        <v>225500</v>
      </c>
      <c r="R10100" s="10">
        <v>365500</v>
      </c>
      <c r="S10100" s="10">
        <f>Housing_2[[#This Row],[SalePrice]]-Housing_2[[#This Row],[TotalValue]]</f>
        <v>-100</v>
      </c>
      <c r="T10100">
        <v>1930</v>
      </c>
      <c r="U10100">
        <v>4</v>
      </c>
      <c r="V10100">
        <v>2</v>
      </c>
      <c r="W10100">
        <v>0</v>
      </c>
    </row>
    <row r="10101" spans="1:23" x14ac:dyDescent="0.35">
      <c r="A10101">
        <v>50046</v>
      </c>
      <c r="B10101" s="8" t="s">
        <v>107708</v>
      </c>
      <c r="C10101" s="8" t="s">
        <v>7</v>
      </c>
      <c r="D10101" s="8" t="s">
        <v>198824</v>
      </c>
      <c r="E10101" s="8" t="s">
        <v>188778</v>
      </c>
      <c r="F10101" s="9">
        <v>42551</v>
      </c>
      <c r="G10101" s="10">
        <v>658444</v>
      </c>
      <c r="H10101" s="8" t="s">
        <v>107709</v>
      </c>
      <c r="I10101" s="8" t="s">
        <v>5</v>
      </c>
      <c r="J10101" s="8" t="s">
        <v>107710</v>
      </c>
      <c r="K10101" s="8" t="s">
        <v>198825</v>
      </c>
      <c r="L10101" s="8" t="s">
        <v>188778</v>
      </c>
      <c r="M10101" s="8" t="s">
        <v>188503</v>
      </c>
      <c r="N10101">
        <v>0.25</v>
      </c>
      <c r="O10101" s="8" t="s">
        <v>10</v>
      </c>
      <c r="P10101" s="10">
        <v>140000</v>
      </c>
      <c r="Q10101" s="10">
        <v>308800</v>
      </c>
      <c r="R10101" s="10">
        <v>448800</v>
      </c>
      <c r="S10101" s="10">
        <f>Housing_2[[#This Row],[SalePrice]]-Housing_2[[#This Row],[TotalValue]]</f>
        <v>209644</v>
      </c>
      <c r="T10101">
        <v>1940</v>
      </c>
      <c r="U10101">
        <v>4</v>
      </c>
      <c r="V10101">
        <v>3</v>
      </c>
      <c r="W10101">
        <v>1</v>
      </c>
    </row>
    <row r="10102" spans="1:23" x14ac:dyDescent="0.35">
      <c r="A10102">
        <v>13069</v>
      </c>
      <c r="B10102" s="8" t="s">
        <v>30363</v>
      </c>
      <c r="C10102" s="8" t="s">
        <v>7</v>
      </c>
      <c r="D10102" s="8" t="s">
        <v>198826</v>
      </c>
      <c r="E10102" s="8" t="s">
        <v>188778</v>
      </c>
      <c r="F10102" s="9">
        <v>41723</v>
      </c>
      <c r="G10102" s="10">
        <v>255000</v>
      </c>
      <c r="H10102" s="8" t="s">
        <v>30364</v>
      </c>
      <c r="I10102" s="8" t="s">
        <v>5</v>
      </c>
      <c r="J10102" s="8" t="s">
        <v>30365</v>
      </c>
      <c r="K10102" s="8" t="s">
        <v>198826</v>
      </c>
      <c r="L10102" s="8" t="s">
        <v>188778</v>
      </c>
      <c r="M10102" s="8" t="s">
        <v>188503</v>
      </c>
      <c r="N10102">
        <v>0.25</v>
      </c>
      <c r="O10102" s="8" t="s">
        <v>10</v>
      </c>
      <c r="P10102" s="10">
        <v>140000</v>
      </c>
      <c r="Q10102" s="10">
        <v>520400</v>
      </c>
      <c r="R10102" s="10">
        <v>660400</v>
      </c>
      <c r="S10102" s="10">
        <f>Housing_2[[#This Row],[SalePrice]]-Housing_2[[#This Row],[TotalValue]]</f>
        <v>-405400</v>
      </c>
      <c r="T10102">
        <v>1940</v>
      </c>
      <c r="U10102">
        <v>4</v>
      </c>
      <c r="V10102">
        <v>3</v>
      </c>
      <c r="W10102">
        <v>1</v>
      </c>
    </row>
    <row r="10103" spans="1:23" x14ac:dyDescent="0.35">
      <c r="A10103">
        <v>44924</v>
      </c>
      <c r="B10103" s="8" t="s">
        <v>30363</v>
      </c>
      <c r="C10103" s="8" t="s">
        <v>7</v>
      </c>
      <c r="D10103" s="8" t="s">
        <v>198826</v>
      </c>
      <c r="E10103" s="8" t="s">
        <v>188778</v>
      </c>
      <c r="F10103" s="9">
        <v>42447</v>
      </c>
      <c r="G10103" s="10">
        <v>700000</v>
      </c>
      <c r="H10103" s="8" t="s">
        <v>97516</v>
      </c>
      <c r="I10103" s="8" t="s">
        <v>5</v>
      </c>
      <c r="J10103" s="8" t="s">
        <v>30365</v>
      </c>
      <c r="K10103" s="8" t="s">
        <v>198826</v>
      </c>
      <c r="L10103" s="8" t="s">
        <v>188778</v>
      </c>
      <c r="M10103" s="8" t="s">
        <v>188503</v>
      </c>
      <c r="N10103">
        <v>0.25</v>
      </c>
      <c r="O10103" s="8" t="s">
        <v>10</v>
      </c>
      <c r="P10103" s="10">
        <v>140000</v>
      </c>
      <c r="Q10103" s="10">
        <v>520400</v>
      </c>
      <c r="R10103" s="10">
        <v>660400</v>
      </c>
      <c r="S10103" s="10">
        <f>Housing_2[[#This Row],[SalePrice]]-Housing_2[[#This Row],[TotalValue]]</f>
        <v>39600</v>
      </c>
      <c r="T10103">
        <v>1940</v>
      </c>
      <c r="U10103">
        <v>4</v>
      </c>
      <c r="V10103">
        <v>3</v>
      </c>
      <c r="W10103">
        <v>1</v>
      </c>
    </row>
    <row r="10104" spans="1:23" x14ac:dyDescent="0.35">
      <c r="A10104">
        <v>9570</v>
      </c>
      <c r="B10104" s="8" t="s">
        <v>22592</v>
      </c>
      <c r="C10104" s="8" t="s">
        <v>7</v>
      </c>
      <c r="D10104" s="8" t="s">
        <v>198827</v>
      </c>
      <c r="E10104" s="8" t="s">
        <v>188778</v>
      </c>
      <c r="F10104" s="9">
        <v>41583</v>
      </c>
      <c r="G10104" s="10">
        <v>239500</v>
      </c>
      <c r="H10104" s="8" t="s">
        <v>22593</v>
      </c>
      <c r="I10104" s="8" t="s">
        <v>5</v>
      </c>
      <c r="J10104" s="8" t="s">
        <v>22594</v>
      </c>
      <c r="K10104" s="8" t="s">
        <v>198827</v>
      </c>
      <c r="L10104" s="8" t="s">
        <v>188778</v>
      </c>
      <c r="M10104" s="8" t="s">
        <v>188503</v>
      </c>
      <c r="N10104">
        <v>0.12</v>
      </c>
      <c r="O10104" s="8" t="s">
        <v>10</v>
      </c>
      <c r="P10104" s="10">
        <v>140000</v>
      </c>
      <c r="Q10104" s="10">
        <v>137800</v>
      </c>
      <c r="R10104" s="10">
        <v>277800</v>
      </c>
      <c r="S10104" s="10">
        <f>Housing_2[[#This Row],[SalePrice]]-Housing_2[[#This Row],[TotalValue]]</f>
        <v>-38300</v>
      </c>
      <c r="T10104">
        <v>1942</v>
      </c>
      <c r="U10104">
        <v>2</v>
      </c>
      <c r="V10104">
        <v>1</v>
      </c>
      <c r="W10104">
        <v>0</v>
      </c>
    </row>
    <row r="10105" spans="1:23" x14ac:dyDescent="0.35">
      <c r="A10105">
        <v>48189</v>
      </c>
      <c r="B10105" s="8" t="s">
        <v>103926</v>
      </c>
      <c r="C10105" s="8" t="s">
        <v>7</v>
      </c>
      <c r="D10105" s="8" t="s">
        <v>198828</v>
      </c>
      <c r="E10105" s="8" t="s">
        <v>188778</v>
      </c>
      <c r="F10105" s="9">
        <v>42510</v>
      </c>
      <c r="G10105" s="10">
        <v>575000</v>
      </c>
      <c r="H10105" s="8" t="s">
        <v>103927</v>
      </c>
      <c r="I10105" s="8" t="s">
        <v>5</v>
      </c>
      <c r="J10105" s="8" t="s">
        <v>103928</v>
      </c>
      <c r="K10105" s="8" t="s">
        <v>198829</v>
      </c>
      <c r="L10105" s="8" t="s">
        <v>188778</v>
      </c>
      <c r="M10105" s="8" t="s">
        <v>188503</v>
      </c>
      <c r="N10105">
        <v>0.11</v>
      </c>
      <c r="O10105" s="8" t="s">
        <v>10</v>
      </c>
      <c r="P10105" s="10">
        <v>140000</v>
      </c>
      <c r="Q10105" s="10">
        <v>320700</v>
      </c>
      <c r="R10105" s="10">
        <v>460700</v>
      </c>
      <c r="S10105" s="10">
        <f>Housing_2[[#This Row],[SalePrice]]-Housing_2[[#This Row],[TotalValue]]</f>
        <v>114300</v>
      </c>
      <c r="T10105">
        <v>2006</v>
      </c>
      <c r="U10105">
        <v>3</v>
      </c>
      <c r="V10105">
        <v>3</v>
      </c>
      <c r="W10105">
        <v>1</v>
      </c>
    </row>
    <row r="10106" spans="1:23" x14ac:dyDescent="0.35">
      <c r="A10106">
        <v>22355</v>
      </c>
      <c r="B10106" s="8" t="s">
        <v>50776</v>
      </c>
      <c r="C10106" s="8" t="s">
        <v>7</v>
      </c>
      <c r="D10106" s="8" t="s">
        <v>198830</v>
      </c>
      <c r="E10106" s="8" t="s">
        <v>188778</v>
      </c>
      <c r="F10106" s="9">
        <v>41934</v>
      </c>
      <c r="G10106" s="10">
        <v>249900</v>
      </c>
      <c r="H10106" s="8" t="s">
        <v>50777</v>
      </c>
      <c r="I10106" s="8" t="s">
        <v>5</v>
      </c>
      <c r="J10106" s="8" t="s">
        <v>50778</v>
      </c>
      <c r="K10106" s="8" t="s">
        <v>198830</v>
      </c>
      <c r="L10106" s="8" t="s">
        <v>188778</v>
      </c>
      <c r="M10106" s="8" t="s">
        <v>188503</v>
      </c>
      <c r="N10106">
        <v>0.14000000000000001</v>
      </c>
      <c r="O10106" s="8" t="s">
        <v>10</v>
      </c>
      <c r="P10106" s="10">
        <v>80000</v>
      </c>
      <c r="Q10106" s="10">
        <v>105600</v>
      </c>
      <c r="R10106" s="10">
        <v>185600</v>
      </c>
      <c r="S10106" s="10">
        <f>Housing_2[[#This Row],[SalePrice]]-Housing_2[[#This Row],[TotalValue]]</f>
        <v>64300</v>
      </c>
      <c r="T10106">
        <v>1976</v>
      </c>
      <c r="U10106">
        <v>4</v>
      </c>
      <c r="V10106">
        <v>2</v>
      </c>
      <c r="W10106">
        <v>0</v>
      </c>
    </row>
    <row r="10107" spans="1:23" x14ac:dyDescent="0.35">
      <c r="A10107">
        <v>46456</v>
      </c>
      <c r="B10107" s="8" t="s">
        <v>100611</v>
      </c>
      <c r="C10107" s="8" t="s">
        <v>7</v>
      </c>
      <c r="D10107" s="8" t="s">
        <v>198831</v>
      </c>
      <c r="E10107" s="8" t="s">
        <v>188778</v>
      </c>
      <c r="F10107" s="9">
        <v>42489</v>
      </c>
      <c r="G10107" s="10">
        <v>265000</v>
      </c>
      <c r="H10107" s="8" t="s">
        <v>100612</v>
      </c>
      <c r="I10107" s="8" t="s">
        <v>5</v>
      </c>
      <c r="J10107" s="8" t="s">
        <v>100613</v>
      </c>
      <c r="K10107" s="8" t="s">
        <v>198831</v>
      </c>
      <c r="L10107" s="8" t="s">
        <v>188778</v>
      </c>
      <c r="M10107" s="8" t="s">
        <v>188503</v>
      </c>
      <c r="N10107">
        <v>0.18</v>
      </c>
      <c r="O10107" s="8" t="s">
        <v>10</v>
      </c>
      <c r="P10107" s="10">
        <v>80000</v>
      </c>
      <c r="Q10107" s="10">
        <v>88000</v>
      </c>
      <c r="R10107" s="10">
        <v>168000</v>
      </c>
      <c r="S10107" s="10">
        <f>Housing_2[[#This Row],[SalePrice]]-Housing_2[[#This Row],[TotalValue]]</f>
        <v>97000</v>
      </c>
      <c r="T10107">
        <v>1976</v>
      </c>
      <c r="U10107">
        <v>3</v>
      </c>
      <c r="V10107">
        <v>1</v>
      </c>
      <c r="W10107">
        <v>0</v>
      </c>
    </row>
    <row r="10108" spans="1:23" x14ac:dyDescent="0.35">
      <c r="A10108">
        <v>30625</v>
      </c>
      <c r="B10108" s="8" t="s">
        <v>68185</v>
      </c>
      <c r="C10108" s="8" t="s">
        <v>7</v>
      </c>
      <c r="D10108" s="8" t="s">
        <v>198832</v>
      </c>
      <c r="E10108" s="8" t="s">
        <v>188778</v>
      </c>
      <c r="F10108" s="9">
        <v>42146</v>
      </c>
      <c r="G10108" s="10">
        <v>590000</v>
      </c>
      <c r="H10108" s="8" t="s">
        <v>68186</v>
      </c>
      <c r="I10108" s="8" t="s">
        <v>5</v>
      </c>
      <c r="J10108" s="8" t="s">
        <v>68187</v>
      </c>
      <c r="K10108" s="8" t="s">
        <v>198832</v>
      </c>
      <c r="L10108" s="8" t="s">
        <v>188778</v>
      </c>
      <c r="M10108" s="8" t="s">
        <v>188503</v>
      </c>
      <c r="N10108">
        <v>0.17</v>
      </c>
      <c r="O10108" s="8" t="s">
        <v>10</v>
      </c>
      <c r="P10108" s="10">
        <v>140000</v>
      </c>
      <c r="Q10108" s="10">
        <v>366900</v>
      </c>
      <c r="R10108" s="10">
        <v>506900</v>
      </c>
      <c r="S10108" s="10">
        <f>Housing_2[[#This Row],[SalePrice]]-Housing_2[[#This Row],[TotalValue]]</f>
        <v>83100</v>
      </c>
      <c r="T10108">
        <v>2011</v>
      </c>
      <c r="U10108">
        <v>3</v>
      </c>
      <c r="V10108">
        <v>2</v>
      </c>
      <c r="W10108">
        <v>1</v>
      </c>
    </row>
    <row r="10109" spans="1:23" x14ac:dyDescent="0.35">
      <c r="A10109">
        <v>50051</v>
      </c>
      <c r="B10109" s="8" t="s">
        <v>107718</v>
      </c>
      <c r="C10109" s="8" t="s">
        <v>7</v>
      </c>
      <c r="D10109" s="8" t="s">
        <v>198833</v>
      </c>
      <c r="E10109" s="8" t="s">
        <v>188778</v>
      </c>
      <c r="F10109" s="9">
        <v>42544</v>
      </c>
      <c r="G10109" s="10">
        <v>617000</v>
      </c>
      <c r="H10109" s="8" t="s">
        <v>107719</v>
      </c>
      <c r="I10109" s="8" t="s">
        <v>5</v>
      </c>
      <c r="J10109" s="8" t="s">
        <v>107720</v>
      </c>
      <c r="K10109" s="8" t="s">
        <v>198834</v>
      </c>
      <c r="L10109" s="8" t="s">
        <v>188778</v>
      </c>
      <c r="M10109" s="8" t="s">
        <v>188503</v>
      </c>
      <c r="N10109">
        <v>0.32</v>
      </c>
      <c r="O10109" s="8" t="s">
        <v>10</v>
      </c>
      <c r="P10109" s="10">
        <v>100000</v>
      </c>
      <c r="Q10109" s="10">
        <v>247200</v>
      </c>
      <c r="R10109" s="10">
        <v>347200</v>
      </c>
      <c r="S10109" s="10">
        <f>Housing_2[[#This Row],[SalePrice]]-Housing_2[[#This Row],[TotalValue]]</f>
        <v>269800</v>
      </c>
      <c r="T10109">
        <v>1918</v>
      </c>
      <c r="U10109">
        <v>3</v>
      </c>
      <c r="V10109">
        <v>2</v>
      </c>
      <c r="W10109">
        <v>1</v>
      </c>
    </row>
    <row r="10110" spans="1:23" x14ac:dyDescent="0.35">
      <c r="A10110">
        <v>29100</v>
      </c>
      <c r="B10110" s="8" t="s">
        <v>64977</v>
      </c>
      <c r="C10110" s="8" t="s">
        <v>7</v>
      </c>
      <c r="D10110" s="8" t="s">
        <v>198835</v>
      </c>
      <c r="E10110" s="8" t="s">
        <v>188778</v>
      </c>
      <c r="F10110" s="9">
        <v>42110</v>
      </c>
      <c r="G10110" s="10">
        <v>533500</v>
      </c>
      <c r="H10110" s="8" t="s">
        <v>64978</v>
      </c>
      <c r="I10110" s="8" t="s">
        <v>5</v>
      </c>
      <c r="J10110" s="8" t="s">
        <v>64979</v>
      </c>
      <c r="K10110" s="8" t="s">
        <v>198835</v>
      </c>
      <c r="L10110" s="8" t="s">
        <v>188778</v>
      </c>
      <c r="M10110" s="8" t="s">
        <v>188503</v>
      </c>
      <c r="N10110">
        <v>0.25</v>
      </c>
      <c r="O10110" s="8" t="s">
        <v>10</v>
      </c>
      <c r="P10110" s="10">
        <v>140000</v>
      </c>
      <c r="Q10110" s="10">
        <v>298900</v>
      </c>
      <c r="R10110" s="10">
        <v>438900</v>
      </c>
      <c r="S10110" s="10">
        <f>Housing_2[[#This Row],[SalePrice]]-Housing_2[[#This Row],[TotalValue]]</f>
        <v>94600</v>
      </c>
      <c r="T10110">
        <v>1920</v>
      </c>
      <c r="U10110">
        <v>4</v>
      </c>
      <c r="V10110">
        <v>3</v>
      </c>
      <c r="W10110">
        <v>1</v>
      </c>
    </row>
    <row r="10111" spans="1:23" x14ac:dyDescent="0.35">
      <c r="A10111">
        <v>14127</v>
      </c>
      <c r="B10111" s="8" t="s">
        <v>32772</v>
      </c>
      <c r="C10111" s="8" t="s">
        <v>7</v>
      </c>
      <c r="D10111" s="8" t="s">
        <v>198836</v>
      </c>
      <c r="E10111" s="8" t="s">
        <v>188778</v>
      </c>
      <c r="F10111" s="9">
        <v>41730</v>
      </c>
      <c r="G10111" s="10">
        <v>440000</v>
      </c>
      <c r="H10111" s="8" t="s">
        <v>32773</v>
      </c>
      <c r="I10111" s="8" t="s">
        <v>5</v>
      </c>
      <c r="J10111" s="8" t="s">
        <v>32774</v>
      </c>
      <c r="K10111" s="8" t="s">
        <v>198836</v>
      </c>
      <c r="L10111" s="8" t="s">
        <v>188778</v>
      </c>
      <c r="M10111" s="8" t="s">
        <v>188503</v>
      </c>
      <c r="N10111">
        <v>0.21</v>
      </c>
      <c r="O10111" s="8" t="s">
        <v>10</v>
      </c>
      <c r="P10111" s="10">
        <v>140000</v>
      </c>
      <c r="Q10111" s="10">
        <v>290900</v>
      </c>
      <c r="R10111" s="10">
        <v>430900</v>
      </c>
      <c r="S10111" s="10">
        <f>Housing_2[[#This Row],[SalePrice]]-Housing_2[[#This Row],[TotalValue]]</f>
        <v>9100</v>
      </c>
      <c r="T10111">
        <v>1920</v>
      </c>
      <c r="U10111">
        <v>4</v>
      </c>
      <c r="V10111">
        <v>3</v>
      </c>
      <c r="W10111">
        <v>1</v>
      </c>
    </row>
    <row r="10112" spans="1:23" x14ac:dyDescent="0.35">
      <c r="A10112">
        <v>1773</v>
      </c>
      <c r="B10112" s="8" t="s">
        <v>4316</v>
      </c>
      <c r="C10112" s="8" t="s">
        <v>60</v>
      </c>
      <c r="D10112" s="8" t="s">
        <v>198837</v>
      </c>
      <c r="E10112" s="8" t="s">
        <v>188778</v>
      </c>
      <c r="F10112" s="9">
        <v>41374</v>
      </c>
      <c r="G10112" s="10">
        <v>201000</v>
      </c>
      <c r="H10112" s="8" t="s">
        <v>4317</v>
      </c>
      <c r="I10112" s="8" t="s">
        <v>5</v>
      </c>
      <c r="J10112" s="8" t="s">
        <v>2557</v>
      </c>
      <c r="K10112" s="8" t="s">
        <v>198837</v>
      </c>
      <c r="L10112" s="8" t="s">
        <v>188778</v>
      </c>
      <c r="M10112" s="8" t="s">
        <v>188503</v>
      </c>
      <c r="N10112">
        <v>0.19</v>
      </c>
      <c r="O10112" s="8" t="s">
        <v>10</v>
      </c>
      <c r="P10112" s="10">
        <v>90000</v>
      </c>
      <c r="Q10112" s="10">
        <v>56700</v>
      </c>
      <c r="R10112" s="10">
        <v>146700</v>
      </c>
      <c r="S10112" s="10">
        <f>Housing_2[[#This Row],[SalePrice]]-Housing_2[[#This Row],[TotalValue]]</f>
        <v>54300</v>
      </c>
      <c r="T10112">
        <v>1978</v>
      </c>
      <c r="U10112">
        <v>4</v>
      </c>
      <c r="V10112">
        <v>2</v>
      </c>
      <c r="W10112">
        <v>0</v>
      </c>
    </row>
    <row r="10113" spans="1:23" x14ac:dyDescent="0.35">
      <c r="A10113">
        <v>9574</v>
      </c>
      <c r="B10113" s="8" t="s">
        <v>22601</v>
      </c>
      <c r="C10113" s="8" t="s">
        <v>7</v>
      </c>
      <c r="D10113" s="8" t="s">
        <v>198838</v>
      </c>
      <c r="E10113" s="8" t="s">
        <v>188778</v>
      </c>
      <c r="F10113" s="9">
        <v>41593</v>
      </c>
      <c r="G10113" s="10">
        <v>359900</v>
      </c>
      <c r="H10113" s="8" t="s">
        <v>22602</v>
      </c>
      <c r="I10113" s="8" t="s">
        <v>5</v>
      </c>
      <c r="J10113" s="8" t="s">
        <v>22603</v>
      </c>
      <c r="K10113" s="8" t="s">
        <v>198838</v>
      </c>
      <c r="L10113" s="8" t="s">
        <v>188778</v>
      </c>
      <c r="M10113" s="8" t="s">
        <v>188503</v>
      </c>
      <c r="N10113">
        <v>0.19</v>
      </c>
      <c r="O10113" s="8" t="s">
        <v>10</v>
      </c>
      <c r="P10113" s="10">
        <v>90000</v>
      </c>
      <c r="Q10113" s="10">
        <v>177000</v>
      </c>
      <c r="R10113" s="10">
        <v>267000</v>
      </c>
      <c r="S10113" s="10">
        <f>Housing_2[[#This Row],[SalePrice]]-Housing_2[[#This Row],[TotalValue]]</f>
        <v>92900</v>
      </c>
      <c r="T10113">
        <v>1920</v>
      </c>
      <c r="U10113">
        <v>2</v>
      </c>
      <c r="V10113">
        <v>1</v>
      </c>
      <c r="W10113">
        <v>0</v>
      </c>
    </row>
    <row r="10114" spans="1:23" x14ac:dyDescent="0.35">
      <c r="A10114">
        <v>1039</v>
      </c>
      <c r="B10114" s="8" t="s">
        <v>2555</v>
      </c>
      <c r="C10114" s="8" t="s">
        <v>7</v>
      </c>
      <c r="D10114" s="8" t="s">
        <v>198839</v>
      </c>
      <c r="E10114" s="8" t="s">
        <v>188778</v>
      </c>
      <c r="F10114" s="9">
        <v>41345</v>
      </c>
      <c r="G10114" s="10">
        <v>250000</v>
      </c>
      <c r="H10114" s="8" t="s">
        <v>2556</v>
      </c>
      <c r="I10114" s="8" t="s">
        <v>5</v>
      </c>
      <c r="J10114" s="8" t="s">
        <v>2557</v>
      </c>
      <c r="K10114" s="8" t="s">
        <v>198839</v>
      </c>
      <c r="L10114" s="8" t="s">
        <v>188778</v>
      </c>
      <c r="M10114" s="8" t="s">
        <v>188503</v>
      </c>
      <c r="N10114">
        <v>0.34</v>
      </c>
      <c r="O10114" s="8" t="s">
        <v>10</v>
      </c>
      <c r="P10114" s="10">
        <v>99000</v>
      </c>
      <c r="Q10114" s="10">
        <v>606000</v>
      </c>
      <c r="R10114" s="10">
        <v>705000</v>
      </c>
      <c r="S10114" s="10">
        <f>Housing_2[[#This Row],[SalePrice]]-Housing_2[[#This Row],[TotalValue]]</f>
        <v>-455000</v>
      </c>
      <c r="T10114">
        <v>1920</v>
      </c>
      <c r="U10114">
        <v>4</v>
      </c>
      <c r="V10114">
        <v>5</v>
      </c>
      <c r="W10114">
        <v>0</v>
      </c>
    </row>
    <row r="10115" spans="1:23" x14ac:dyDescent="0.35">
      <c r="A10115">
        <v>29101</v>
      </c>
      <c r="B10115" s="8" t="s">
        <v>64980</v>
      </c>
      <c r="C10115" s="8" t="s">
        <v>7</v>
      </c>
      <c r="D10115" s="8" t="s">
        <v>198840</v>
      </c>
      <c r="E10115" s="8" t="s">
        <v>188778</v>
      </c>
      <c r="F10115" s="9">
        <v>42109</v>
      </c>
      <c r="G10115" s="10">
        <v>330000</v>
      </c>
      <c r="H10115" s="8" t="s">
        <v>64981</v>
      </c>
      <c r="I10115" s="8" t="s">
        <v>5</v>
      </c>
      <c r="J10115" s="8" t="s">
        <v>2557</v>
      </c>
      <c r="K10115" s="8" t="s">
        <v>198840</v>
      </c>
      <c r="L10115" s="8" t="s">
        <v>188778</v>
      </c>
      <c r="M10115" s="8" t="s">
        <v>188503</v>
      </c>
      <c r="N10115">
        <v>0.17</v>
      </c>
      <c r="O10115" s="8" t="s">
        <v>10</v>
      </c>
      <c r="P10115" s="10">
        <v>90000</v>
      </c>
      <c r="Q10115" s="10">
        <v>270300</v>
      </c>
      <c r="R10115" s="10">
        <v>360300</v>
      </c>
      <c r="S10115" s="10">
        <f>Housing_2[[#This Row],[SalePrice]]-Housing_2[[#This Row],[TotalValue]]</f>
        <v>-30300</v>
      </c>
      <c r="T10115">
        <v>1920</v>
      </c>
      <c r="U10115">
        <v>3</v>
      </c>
      <c r="V10115">
        <v>1</v>
      </c>
      <c r="W10115">
        <v>0</v>
      </c>
    </row>
    <row r="10116" spans="1:23" x14ac:dyDescent="0.35">
      <c r="A10116">
        <v>16454</v>
      </c>
      <c r="B10116" s="8" t="s">
        <v>37936</v>
      </c>
      <c r="C10116" s="8" t="s">
        <v>7</v>
      </c>
      <c r="D10116" s="8" t="s">
        <v>198841</v>
      </c>
      <c r="E10116" s="8" t="s">
        <v>188778</v>
      </c>
      <c r="F10116" s="9">
        <v>41810</v>
      </c>
      <c r="G10116" s="10">
        <v>547500</v>
      </c>
      <c r="H10116" s="8" t="s">
        <v>37937</v>
      </c>
      <c r="I10116" s="8" t="s">
        <v>5</v>
      </c>
      <c r="J10116" s="8" t="s">
        <v>37938</v>
      </c>
      <c r="K10116" s="8" t="s">
        <v>198841</v>
      </c>
      <c r="L10116" s="8" t="s">
        <v>188778</v>
      </c>
      <c r="M10116" s="8" t="s">
        <v>188503</v>
      </c>
      <c r="N10116">
        <v>0.27</v>
      </c>
      <c r="O10116" s="8" t="s">
        <v>10</v>
      </c>
      <c r="P10116" s="10">
        <v>90000</v>
      </c>
      <c r="Q10116" s="10">
        <v>284400</v>
      </c>
      <c r="R10116" s="10">
        <v>374400</v>
      </c>
      <c r="S10116" s="10">
        <f>Housing_2[[#This Row],[SalePrice]]-Housing_2[[#This Row],[TotalValue]]</f>
        <v>173100</v>
      </c>
      <c r="T10116">
        <v>1910</v>
      </c>
      <c r="U10116">
        <v>3</v>
      </c>
      <c r="V10116">
        <v>2</v>
      </c>
      <c r="W10116">
        <v>0</v>
      </c>
    </row>
    <row r="10117" spans="1:23" x14ac:dyDescent="0.35">
      <c r="A10117">
        <v>12207</v>
      </c>
      <c r="B10117" s="8" t="s">
        <v>28491</v>
      </c>
      <c r="C10117" s="8" t="s">
        <v>7</v>
      </c>
      <c r="D10117" s="8" t="s">
        <v>198842</v>
      </c>
      <c r="E10117" s="8" t="s">
        <v>188778</v>
      </c>
      <c r="F10117" s="9">
        <v>41698</v>
      </c>
      <c r="G10117" s="10">
        <v>322000</v>
      </c>
      <c r="H10117" s="8" t="s">
        <v>28492</v>
      </c>
      <c r="I10117" s="8" t="s">
        <v>5</v>
      </c>
      <c r="J10117" s="8" t="s">
        <v>28493</v>
      </c>
      <c r="K10117" s="8" t="s">
        <v>198842</v>
      </c>
      <c r="L10117" s="8" t="s">
        <v>188778</v>
      </c>
      <c r="M10117" s="8" t="s">
        <v>188503</v>
      </c>
      <c r="N10117">
        <v>0.16</v>
      </c>
      <c r="O10117" s="8" t="s">
        <v>10</v>
      </c>
      <c r="P10117" s="10">
        <v>90000</v>
      </c>
      <c r="Q10117" s="10">
        <v>235100</v>
      </c>
      <c r="R10117" s="10">
        <v>325100</v>
      </c>
      <c r="S10117" s="10">
        <f>Housing_2[[#This Row],[SalePrice]]-Housing_2[[#This Row],[TotalValue]]</f>
        <v>-3100</v>
      </c>
      <c r="T10117">
        <v>1925</v>
      </c>
      <c r="U10117">
        <v>3</v>
      </c>
      <c r="V10117">
        <v>2</v>
      </c>
      <c r="W10117">
        <v>0</v>
      </c>
    </row>
    <row r="10118" spans="1:23" x14ac:dyDescent="0.35">
      <c r="A10118">
        <v>4108</v>
      </c>
      <c r="B10118" s="8" t="s">
        <v>9855</v>
      </c>
      <c r="C10118" s="8" t="s">
        <v>7</v>
      </c>
      <c r="D10118" s="8" t="s">
        <v>198843</v>
      </c>
      <c r="E10118" s="8" t="s">
        <v>188778</v>
      </c>
      <c r="F10118" s="9">
        <v>41439</v>
      </c>
      <c r="G10118" s="10">
        <v>200000</v>
      </c>
      <c r="H10118" s="8" t="s">
        <v>9856</v>
      </c>
      <c r="I10118" s="8" t="s">
        <v>5</v>
      </c>
      <c r="J10118" s="8" t="s">
        <v>9857</v>
      </c>
      <c r="K10118" s="8" t="s">
        <v>198843</v>
      </c>
      <c r="L10118" s="8" t="s">
        <v>188778</v>
      </c>
      <c r="M10118" s="8" t="s">
        <v>188503</v>
      </c>
      <c r="N10118">
        <v>0.31</v>
      </c>
      <c r="O10118" s="8" t="s">
        <v>10</v>
      </c>
      <c r="P10118" s="10">
        <v>90000</v>
      </c>
      <c r="Q10118" s="10">
        <v>251900</v>
      </c>
      <c r="R10118" s="10">
        <v>341900</v>
      </c>
      <c r="S10118" s="10">
        <f>Housing_2[[#This Row],[SalePrice]]-Housing_2[[#This Row],[TotalValue]]</f>
        <v>-141900</v>
      </c>
      <c r="T10118">
        <v>1930</v>
      </c>
      <c r="U10118">
        <v>4</v>
      </c>
      <c r="V10118">
        <v>3</v>
      </c>
      <c r="W10118">
        <v>0</v>
      </c>
    </row>
    <row r="10119" spans="1:23" x14ac:dyDescent="0.35">
      <c r="A10119">
        <v>44929</v>
      </c>
      <c r="B10119" s="8" t="s">
        <v>9855</v>
      </c>
      <c r="C10119" s="8" t="s">
        <v>7</v>
      </c>
      <c r="D10119" s="8" t="s">
        <v>198843</v>
      </c>
      <c r="E10119" s="8" t="s">
        <v>188778</v>
      </c>
      <c r="F10119" s="9">
        <v>42460</v>
      </c>
      <c r="G10119" s="10">
        <v>690000</v>
      </c>
      <c r="H10119" s="8" t="s">
        <v>97526</v>
      </c>
      <c r="I10119" s="8" t="s">
        <v>5</v>
      </c>
      <c r="J10119" s="8" t="s">
        <v>9857</v>
      </c>
      <c r="K10119" s="8" t="s">
        <v>198843</v>
      </c>
      <c r="L10119" s="8" t="s">
        <v>188778</v>
      </c>
      <c r="M10119" s="8" t="s">
        <v>188503</v>
      </c>
      <c r="N10119">
        <v>0.31</v>
      </c>
      <c r="O10119" s="8" t="s">
        <v>10</v>
      </c>
      <c r="P10119" s="10">
        <v>90000</v>
      </c>
      <c r="Q10119" s="10">
        <v>251900</v>
      </c>
      <c r="R10119" s="10">
        <v>341900</v>
      </c>
      <c r="S10119" s="10">
        <f>Housing_2[[#This Row],[SalePrice]]-Housing_2[[#This Row],[TotalValue]]</f>
        <v>348100</v>
      </c>
      <c r="T10119">
        <v>1930</v>
      </c>
      <c r="U10119">
        <v>4</v>
      </c>
      <c r="V10119">
        <v>3</v>
      </c>
      <c r="W10119">
        <v>0</v>
      </c>
    </row>
    <row r="10120" spans="1:23" x14ac:dyDescent="0.35">
      <c r="A10120">
        <v>42573</v>
      </c>
      <c r="B10120" s="8" t="s">
        <v>92795</v>
      </c>
      <c r="C10120" s="8" t="s">
        <v>7</v>
      </c>
      <c r="D10120" s="8" t="s">
        <v>198844</v>
      </c>
      <c r="E10120" s="8" t="s">
        <v>188778</v>
      </c>
      <c r="F10120" s="9">
        <v>42384</v>
      </c>
      <c r="G10120" s="10">
        <v>300000</v>
      </c>
      <c r="H10120" s="8" t="s">
        <v>92796</v>
      </c>
      <c r="I10120" s="8" t="s">
        <v>5</v>
      </c>
      <c r="J10120" s="8" t="s">
        <v>92797</v>
      </c>
      <c r="K10120" s="8" t="s">
        <v>198844</v>
      </c>
      <c r="L10120" s="8" t="s">
        <v>188778</v>
      </c>
      <c r="M10120" s="8" t="s">
        <v>188503</v>
      </c>
      <c r="N10120">
        <v>0.34</v>
      </c>
      <c r="O10120" s="8" t="s">
        <v>10</v>
      </c>
      <c r="P10120" s="10">
        <v>45000</v>
      </c>
      <c r="Q10120" s="10">
        <v>147400</v>
      </c>
      <c r="R10120" s="10">
        <v>192400</v>
      </c>
      <c r="S10120" s="10">
        <f>Housing_2[[#This Row],[SalePrice]]-Housing_2[[#This Row],[TotalValue]]</f>
        <v>107600</v>
      </c>
      <c r="T10120">
        <v>1943</v>
      </c>
      <c r="U10120">
        <v>3</v>
      </c>
      <c r="V10120">
        <v>1</v>
      </c>
      <c r="W10120">
        <v>0</v>
      </c>
    </row>
    <row r="10121" spans="1:23" x14ac:dyDescent="0.35">
      <c r="A10121">
        <v>13807</v>
      </c>
      <c r="B10121" s="8" t="s">
        <v>32054</v>
      </c>
      <c r="C10121" s="8" t="s">
        <v>7</v>
      </c>
      <c r="D10121" s="8" t="s">
        <v>198845</v>
      </c>
      <c r="E10121" s="8" t="s">
        <v>188778</v>
      </c>
      <c r="F10121" s="9">
        <v>41744</v>
      </c>
      <c r="G10121" s="10">
        <v>185000</v>
      </c>
      <c r="H10121" s="8" t="s">
        <v>32052</v>
      </c>
      <c r="I10121" s="8" t="s">
        <v>5</v>
      </c>
      <c r="J10121" s="8" t="s">
        <v>32053</v>
      </c>
      <c r="K10121" s="8" t="s">
        <v>198845</v>
      </c>
      <c r="L10121" s="8" t="s">
        <v>188778</v>
      </c>
      <c r="M10121" s="8" t="s">
        <v>188503</v>
      </c>
      <c r="N10121">
        <v>0.34</v>
      </c>
      <c r="O10121" s="8" t="s">
        <v>10</v>
      </c>
      <c r="P10121" s="10">
        <v>45000</v>
      </c>
      <c r="Q10121" s="10">
        <v>70300</v>
      </c>
      <c r="R10121" s="10">
        <v>115300</v>
      </c>
      <c r="S10121" s="10">
        <f>Housing_2[[#This Row],[SalePrice]]-Housing_2[[#This Row],[TotalValue]]</f>
        <v>69700</v>
      </c>
      <c r="T10121">
        <v>1930</v>
      </c>
      <c r="U10121">
        <v>3</v>
      </c>
      <c r="V10121">
        <v>1</v>
      </c>
      <c r="W10121">
        <v>0</v>
      </c>
    </row>
    <row r="10122" spans="1:23" x14ac:dyDescent="0.35">
      <c r="A10122">
        <v>40005</v>
      </c>
      <c r="B10122" s="8" t="s">
        <v>32054</v>
      </c>
      <c r="C10122" s="8" t="s">
        <v>7</v>
      </c>
      <c r="D10122" s="8" t="s">
        <v>198845</v>
      </c>
      <c r="E10122" s="8" t="s">
        <v>188778</v>
      </c>
      <c r="F10122" s="9">
        <v>42326</v>
      </c>
      <c r="G10122" s="10">
        <v>750000</v>
      </c>
      <c r="H10122" s="8" t="s">
        <v>87628</v>
      </c>
      <c r="I10122" s="8" t="s">
        <v>5</v>
      </c>
      <c r="J10122" s="8" t="s">
        <v>32053</v>
      </c>
      <c r="K10122" s="8" t="s">
        <v>198845</v>
      </c>
      <c r="L10122" s="8" t="s">
        <v>188778</v>
      </c>
      <c r="M10122" s="8" t="s">
        <v>188503</v>
      </c>
      <c r="N10122">
        <v>0.34</v>
      </c>
      <c r="O10122" s="8" t="s">
        <v>10</v>
      </c>
      <c r="P10122" s="10">
        <v>45000</v>
      </c>
      <c r="Q10122" s="10">
        <v>70300</v>
      </c>
      <c r="R10122" s="10">
        <v>115300</v>
      </c>
      <c r="S10122" s="10">
        <f>Housing_2[[#This Row],[SalePrice]]-Housing_2[[#This Row],[TotalValue]]</f>
        <v>634700</v>
      </c>
      <c r="T10122">
        <v>1930</v>
      </c>
      <c r="U10122">
        <v>3</v>
      </c>
      <c r="V10122">
        <v>1</v>
      </c>
      <c r="W10122">
        <v>0</v>
      </c>
    </row>
    <row r="10123" spans="1:23" x14ac:dyDescent="0.35">
      <c r="A10123">
        <v>49508</v>
      </c>
      <c r="B10123" s="8" t="s">
        <v>106636</v>
      </c>
      <c r="C10123" s="8" t="s">
        <v>60</v>
      </c>
      <c r="D10123" s="8" t="s">
        <v>198846</v>
      </c>
      <c r="E10123" s="8" t="s">
        <v>188778</v>
      </c>
      <c r="F10123" s="9">
        <v>42524</v>
      </c>
      <c r="G10123" s="10">
        <v>260000</v>
      </c>
      <c r="H10123" s="8" t="s">
        <v>106637</v>
      </c>
      <c r="I10123" s="8" t="s">
        <v>5</v>
      </c>
      <c r="J10123" s="8" t="s">
        <v>106638</v>
      </c>
      <c r="K10123" s="8" t="s">
        <v>198847</v>
      </c>
      <c r="L10123" s="8" t="s">
        <v>188778</v>
      </c>
      <c r="M10123" s="8" t="s">
        <v>188503</v>
      </c>
      <c r="N10123">
        <v>0.32</v>
      </c>
      <c r="O10123" s="8" t="s">
        <v>10</v>
      </c>
      <c r="P10123" s="10">
        <v>45000</v>
      </c>
      <c r="Q10123" s="10">
        <v>53300</v>
      </c>
      <c r="R10123" s="10">
        <v>98300</v>
      </c>
      <c r="S10123" s="10">
        <f>Housing_2[[#This Row],[SalePrice]]-Housing_2[[#This Row],[TotalValue]]</f>
        <v>161700</v>
      </c>
      <c r="T10123">
        <v>1965</v>
      </c>
      <c r="U10123">
        <v>4</v>
      </c>
      <c r="V10123">
        <v>2</v>
      </c>
      <c r="W10123">
        <v>0</v>
      </c>
    </row>
    <row r="10124" spans="1:23" x14ac:dyDescent="0.35">
      <c r="A10124">
        <v>53763</v>
      </c>
      <c r="B10124" s="8" t="s">
        <v>106636</v>
      </c>
      <c r="C10124" s="8" t="s">
        <v>60</v>
      </c>
      <c r="D10124" s="8" t="s">
        <v>198846</v>
      </c>
      <c r="E10124" s="8" t="s">
        <v>188778</v>
      </c>
      <c r="F10124" s="9">
        <v>42636</v>
      </c>
      <c r="G10124" s="10">
        <v>307500</v>
      </c>
      <c r="H10124" s="8" t="s">
        <v>115288</v>
      </c>
      <c r="I10124" s="8" t="s">
        <v>5</v>
      </c>
      <c r="J10124" s="8" t="s">
        <v>106638</v>
      </c>
      <c r="K10124" s="8" t="s">
        <v>198847</v>
      </c>
      <c r="L10124" s="8" t="s">
        <v>188778</v>
      </c>
      <c r="M10124" s="8" t="s">
        <v>188503</v>
      </c>
      <c r="N10124">
        <v>0.32</v>
      </c>
      <c r="O10124" s="8" t="s">
        <v>10</v>
      </c>
      <c r="P10124" s="10">
        <v>45000</v>
      </c>
      <c r="Q10124" s="10">
        <v>53300</v>
      </c>
      <c r="R10124" s="10">
        <v>98300</v>
      </c>
      <c r="S10124" s="10">
        <f>Housing_2[[#This Row],[SalePrice]]-Housing_2[[#This Row],[TotalValue]]</f>
        <v>209200</v>
      </c>
      <c r="T10124">
        <v>1965</v>
      </c>
      <c r="U10124">
        <v>4</v>
      </c>
      <c r="V10124">
        <v>2</v>
      </c>
      <c r="W10124">
        <v>0</v>
      </c>
    </row>
    <row r="10125" spans="1:23" x14ac:dyDescent="0.35">
      <c r="A10125">
        <v>30122</v>
      </c>
      <c r="B10125" s="8" t="s">
        <v>67167</v>
      </c>
      <c r="C10125" s="8" t="s">
        <v>7</v>
      </c>
      <c r="D10125" s="8" t="s">
        <v>198848</v>
      </c>
      <c r="E10125" s="8" t="s">
        <v>188778</v>
      </c>
      <c r="F10125" s="9">
        <v>42125</v>
      </c>
      <c r="G10125" s="10">
        <v>130000</v>
      </c>
      <c r="H10125" s="8" t="s">
        <v>67168</v>
      </c>
      <c r="I10125" s="8" t="s">
        <v>5</v>
      </c>
      <c r="J10125" s="8" t="s">
        <v>67169</v>
      </c>
      <c r="K10125" s="8" t="s">
        <v>198848</v>
      </c>
      <c r="L10125" s="8" t="s">
        <v>188778</v>
      </c>
      <c r="M10125" s="8" t="s">
        <v>188503</v>
      </c>
      <c r="N10125">
        <v>0.21</v>
      </c>
      <c r="O10125" s="8" t="s">
        <v>10</v>
      </c>
      <c r="P10125" s="10">
        <v>45000</v>
      </c>
      <c r="Q10125" s="10">
        <v>74300</v>
      </c>
      <c r="R10125" s="10">
        <v>119300</v>
      </c>
      <c r="S10125" s="10">
        <f>Housing_2[[#This Row],[SalePrice]]-Housing_2[[#This Row],[TotalValue]]</f>
        <v>10700</v>
      </c>
      <c r="T10125">
        <v>1945</v>
      </c>
      <c r="U10125">
        <v>2</v>
      </c>
      <c r="V10125">
        <v>1</v>
      </c>
      <c r="W10125">
        <v>0</v>
      </c>
    </row>
    <row r="10126" spans="1:23" x14ac:dyDescent="0.35">
      <c r="A10126">
        <v>9343</v>
      </c>
      <c r="B10126" s="8" t="s">
        <v>22064</v>
      </c>
      <c r="C10126" s="8" t="s">
        <v>7</v>
      </c>
      <c r="D10126" s="8" t="s">
        <v>198849</v>
      </c>
      <c r="E10126" s="8" t="s">
        <v>188778</v>
      </c>
      <c r="F10126" s="9">
        <v>41582</v>
      </c>
      <c r="G10126" s="10">
        <v>65477</v>
      </c>
      <c r="H10126" s="8" t="s">
        <v>22065</v>
      </c>
      <c r="I10126" s="8" t="s">
        <v>5</v>
      </c>
      <c r="J10126" s="8" t="s">
        <v>22066</v>
      </c>
      <c r="K10126" s="8" t="s">
        <v>198849</v>
      </c>
      <c r="L10126" s="8" t="s">
        <v>188778</v>
      </c>
      <c r="M10126" s="8" t="s">
        <v>188503</v>
      </c>
      <c r="N10126">
        <v>0.12</v>
      </c>
      <c r="O10126" s="8" t="s">
        <v>10</v>
      </c>
      <c r="P10126" s="10">
        <v>17500</v>
      </c>
      <c r="Q10126" s="10">
        <v>61300</v>
      </c>
      <c r="R10126" s="10">
        <v>78800</v>
      </c>
      <c r="S10126" s="10">
        <f>Housing_2[[#This Row],[SalePrice]]-Housing_2[[#This Row],[TotalValue]]</f>
        <v>-13323</v>
      </c>
      <c r="T10126">
        <v>1963</v>
      </c>
      <c r="U10126">
        <v>2</v>
      </c>
      <c r="V10126">
        <v>1</v>
      </c>
      <c r="W10126">
        <v>0</v>
      </c>
    </row>
    <row r="10127" spans="1:23" x14ac:dyDescent="0.35">
      <c r="A10127">
        <v>13808</v>
      </c>
      <c r="B10127" s="8" t="s">
        <v>32055</v>
      </c>
      <c r="C10127" s="8" t="s">
        <v>7</v>
      </c>
      <c r="D10127" s="8" t="s">
        <v>198850</v>
      </c>
      <c r="E10127" s="8" t="s">
        <v>188778</v>
      </c>
      <c r="F10127" s="9">
        <v>41745</v>
      </c>
      <c r="G10127" s="10">
        <v>102250</v>
      </c>
      <c r="H10127" s="8" t="s">
        <v>32056</v>
      </c>
      <c r="I10127" s="8" t="s">
        <v>5</v>
      </c>
      <c r="J10127" s="8" t="s">
        <v>32057</v>
      </c>
      <c r="K10127" s="8" t="s">
        <v>198850</v>
      </c>
      <c r="L10127" s="8" t="s">
        <v>188778</v>
      </c>
      <c r="M10127" s="8" t="s">
        <v>188503</v>
      </c>
      <c r="N10127">
        <v>0.18</v>
      </c>
      <c r="O10127" s="8" t="s">
        <v>10</v>
      </c>
      <c r="P10127" s="10">
        <v>17500</v>
      </c>
      <c r="Q10127" s="10">
        <v>51900</v>
      </c>
      <c r="R10127" s="10">
        <v>69400</v>
      </c>
      <c r="S10127" s="10">
        <f>Housing_2[[#This Row],[SalePrice]]-Housing_2[[#This Row],[TotalValue]]</f>
        <v>32850</v>
      </c>
      <c r="T10127">
        <v>1958</v>
      </c>
      <c r="U10127">
        <v>3</v>
      </c>
      <c r="V10127">
        <v>1</v>
      </c>
      <c r="W10127">
        <v>0</v>
      </c>
    </row>
    <row r="10128" spans="1:23" x14ac:dyDescent="0.35">
      <c r="A10128">
        <v>423</v>
      </c>
      <c r="B10128" s="8" t="s">
        <v>1046</v>
      </c>
      <c r="C10128" s="8" t="s">
        <v>7</v>
      </c>
      <c r="D10128" s="8" t="s">
        <v>198851</v>
      </c>
      <c r="E10128" s="8" t="s">
        <v>188778</v>
      </c>
      <c r="F10128" s="9">
        <v>41313</v>
      </c>
      <c r="G10128" s="10">
        <v>212000</v>
      </c>
      <c r="H10128" s="8" t="s">
        <v>1047</v>
      </c>
      <c r="I10128" s="8" t="s">
        <v>5</v>
      </c>
      <c r="J10128" s="8" t="s">
        <v>1048</v>
      </c>
      <c r="K10128" s="8" t="s">
        <v>198851</v>
      </c>
      <c r="L10128" s="8" t="s">
        <v>188778</v>
      </c>
      <c r="M10128" s="8" t="s">
        <v>188503</v>
      </c>
      <c r="N10128">
        <v>0.17</v>
      </c>
      <c r="O10128" s="8" t="s">
        <v>10</v>
      </c>
      <c r="P10128" s="10">
        <v>32000</v>
      </c>
      <c r="Q10128" s="10">
        <v>145200</v>
      </c>
      <c r="R10128" s="10">
        <v>177200</v>
      </c>
      <c r="S10128" s="10">
        <f>Housing_2[[#This Row],[SalePrice]]-Housing_2[[#This Row],[TotalValue]]</f>
        <v>34800</v>
      </c>
      <c r="T10128">
        <v>1940</v>
      </c>
      <c r="U10128">
        <v>3</v>
      </c>
      <c r="V10128">
        <v>1</v>
      </c>
      <c r="W10128">
        <v>0</v>
      </c>
    </row>
    <row r="10129" spans="1:23" x14ac:dyDescent="0.35">
      <c r="A10129">
        <v>55329</v>
      </c>
      <c r="B10129" s="8" t="s">
        <v>118442</v>
      </c>
      <c r="C10129" s="8" t="s">
        <v>7</v>
      </c>
      <c r="D10129" s="8" t="s">
        <v>198852</v>
      </c>
      <c r="E10129" s="8" t="s">
        <v>188778</v>
      </c>
      <c r="F10129" s="9">
        <v>42664</v>
      </c>
      <c r="G10129" s="10">
        <v>340000</v>
      </c>
      <c r="H10129" s="8" t="s">
        <v>118443</v>
      </c>
      <c r="I10129" s="8" t="s">
        <v>5</v>
      </c>
      <c r="J10129" s="8" t="s">
        <v>72164</v>
      </c>
      <c r="K10129" s="8" t="s">
        <v>198853</v>
      </c>
      <c r="L10129" s="8" t="s">
        <v>188778</v>
      </c>
      <c r="M10129" s="8" t="s">
        <v>188503</v>
      </c>
      <c r="N10129">
        <v>0.17</v>
      </c>
      <c r="O10129" s="8" t="s">
        <v>10</v>
      </c>
      <c r="P10129" s="10">
        <v>32000</v>
      </c>
      <c r="Q10129" s="10">
        <v>104500</v>
      </c>
      <c r="R10129" s="10">
        <v>136500</v>
      </c>
      <c r="S10129" s="10">
        <f>Housing_2[[#This Row],[SalePrice]]-Housing_2[[#This Row],[TotalValue]]</f>
        <v>203500</v>
      </c>
      <c r="T10129">
        <v>1943</v>
      </c>
      <c r="U10129">
        <v>2</v>
      </c>
      <c r="V10129">
        <v>0</v>
      </c>
      <c r="W10129">
        <v>0</v>
      </c>
    </row>
    <row r="10130" spans="1:23" x14ac:dyDescent="0.35">
      <c r="A10130">
        <v>28750</v>
      </c>
      <c r="B10130" s="8" t="s">
        <v>64230</v>
      </c>
      <c r="C10130" s="8" t="s">
        <v>60</v>
      </c>
      <c r="D10130" s="8" t="s">
        <v>198854</v>
      </c>
      <c r="E10130" s="8" t="s">
        <v>188778</v>
      </c>
      <c r="F10130" s="9">
        <v>42109</v>
      </c>
      <c r="G10130" s="10">
        <v>250000</v>
      </c>
      <c r="H10130" s="8" t="s">
        <v>64231</v>
      </c>
      <c r="I10130" s="8" t="s">
        <v>5</v>
      </c>
      <c r="J10130" s="8" t="s">
        <v>64232</v>
      </c>
      <c r="K10130" s="8" t="s">
        <v>198854</v>
      </c>
      <c r="L10130" s="8" t="s">
        <v>188778</v>
      </c>
      <c r="M10130" s="8" t="s">
        <v>188503</v>
      </c>
      <c r="N10130">
        <v>0.32</v>
      </c>
      <c r="O10130" s="8" t="s">
        <v>10</v>
      </c>
      <c r="P10130" s="10">
        <v>32000</v>
      </c>
      <c r="Q10130" s="10">
        <v>51700</v>
      </c>
      <c r="R10130" s="10">
        <v>83700</v>
      </c>
      <c r="S10130" s="10">
        <f>Housing_2[[#This Row],[SalePrice]]-Housing_2[[#This Row],[TotalValue]]</f>
        <v>166300</v>
      </c>
      <c r="T10130">
        <v>1930</v>
      </c>
      <c r="U10130">
        <v>4</v>
      </c>
      <c r="V10130">
        <v>2</v>
      </c>
      <c r="W10130">
        <v>0</v>
      </c>
    </row>
    <row r="10131" spans="1:23" x14ac:dyDescent="0.35">
      <c r="A10131">
        <v>424</v>
      </c>
      <c r="B10131" s="8" t="s">
        <v>1049</v>
      </c>
      <c r="C10131" s="8" t="s">
        <v>7</v>
      </c>
      <c r="D10131" s="8" t="s">
        <v>198855</v>
      </c>
      <c r="E10131" s="8" t="s">
        <v>188778</v>
      </c>
      <c r="F10131" s="9">
        <v>41324</v>
      </c>
      <c r="G10131" s="10">
        <v>220000</v>
      </c>
      <c r="H10131" s="8" t="s">
        <v>1050</v>
      </c>
      <c r="I10131" s="8" t="s">
        <v>5</v>
      </c>
      <c r="J10131" s="8" t="s">
        <v>1051</v>
      </c>
      <c r="K10131" s="8" t="s">
        <v>198855</v>
      </c>
      <c r="L10131" s="8" t="s">
        <v>188778</v>
      </c>
      <c r="M10131" s="8" t="s">
        <v>188503</v>
      </c>
      <c r="N10131">
        <v>0.17</v>
      </c>
      <c r="O10131" s="8" t="s">
        <v>10</v>
      </c>
      <c r="P10131" s="10">
        <v>32000</v>
      </c>
      <c r="Q10131" s="10">
        <v>136300</v>
      </c>
      <c r="R10131" s="10">
        <v>168300</v>
      </c>
      <c r="S10131" s="10">
        <f>Housing_2[[#This Row],[SalePrice]]-Housing_2[[#This Row],[TotalValue]]</f>
        <v>51700</v>
      </c>
      <c r="T10131">
        <v>1940</v>
      </c>
      <c r="U10131">
        <v>3</v>
      </c>
      <c r="V10131">
        <v>2</v>
      </c>
      <c r="W10131">
        <v>0</v>
      </c>
    </row>
    <row r="10132" spans="1:23" x14ac:dyDescent="0.35">
      <c r="A10132">
        <v>3756</v>
      </c>
      <c r="B10132" s="8" t="s">
        <v>9007</v>
      </c>
      <c r="C10132" s="8" t="s">
        <v>7</v>
      </c>
      <c r="D10132" s="8" t="s">
        <v>198856</v>
      </c>
      <c r="E10132" s="8" t="s">
        <v>188778</v>
      </c>
      <c r="F10132" s="9">
        <v>41442</v>
      </c>
      <c r="G10132" s="10">
        <v>145000</v>
      </c>
      <c r="H10132" s="8" t="s">
        <v>9008</v>
      </c>
      <c r="I10132" s="8" t="s">
        <v>5</v>
      </c>
      <c r="J10132" s="8" t="s">
        <v>9009</v>
      </c>
      <c r="K10132" s="8" t="s">
        <v>198856</v>
      </c>
      <c r="L10132" s="8" t="s">
        <v>188778</v>
      </c>
      <c r="M10132" s="8" t="s">
        <v>188503</v>
      </c>
      <c r="N10132">
        <v>0.17</v>
      </c>
      <c r="O10132" s="8" t="s">
        <v>10</v>
      </c>
      <c r="P10132" s="10">
        <v>32000</v>
      </c>
      <c r="Q10132" s="10">
        <v>180400</v>
      </c>
      <c r="R10132" s="10">
        <v>212400</v>
      </c>
      <c r="S10132" s="10">
        <f>Housing_2[[#This Row],[SalePrice]]-Housing_2[[#This Row],[TotalValue]]</f>
        <v>-67400</v>
      </c>
      <c r="T10132">
        <v>1940</v>
      </c>
      <c r="U10132">
        <v>3</v>
      </c>
      <c r="V10132">
        <v>2</v>
      </c>
      <c r="W10132">
        <v>0</v>
      </c>
    </row>
    <row r="10133" spans="1:23" x14ac:dyDescent="0.35">
      <c r="A10133">
        <v>13810</v>
      </c>
      <c r="B10133" s="8" t="s">
        <v>32061</v>
      </c>
      <c r="C10133" s="8" t="s">
        <v>7</v>
      </c>
      <c r="D10133" s="8" t="s">
        <v>198857</v>
      </c>
      <c r="E10133" s="8" t="s">
        <v>188778</v>
      </c>
      <c r="F10133" s="9">
        <v>41745</v>
      </c>
      <c r="G10133" s="10">
        <v>125000</v>
      </c>
      <c r="H10133" s="8" t="s">
        <v>32062</v>
      </c>
      <c r="I10133" s="8" t="s">
        <v>5</v>
      </c>
      <c r="J10133" s="8" t="s">
        <v>32063</v>
      </c>
      <c r="K10133" s="8" t="s">
        <v>198857</v>
      </c>
      <c r="L10133" s="8" t="s">
        <v>188778</v>
      </c>
      <c r="M10133" s="8" t="s">
        <v>188503</v>
      </c>
      <c r="N10133">
        <v>0.17</v>
      </c>
      <c r="O10133" s="8" t="s">
        <v>10</v>
      </c>
      <c r="P10133" s="10">
        <v>32000</v>
      </c>
      <c r="Q10133" s="10">
        <v>192500</v>
      </c>
      <c r="R10133" s="10">
        <v>224500</v>
      </c>
      <c r="S10133" s="10">
        <f>Housing_2[[#This Row],[SalePrice]]-Housing_2[[#This Row],[TotalValue]]</f>
        <v>-99500</v>
      </c>
      <c r="T10133">
        <v>1930</v>
      </c>
      <c r="U10133">
        <v>3</v>
      </c>
      <c r="V10133">
        <v>1</v>
      </c>
      <c r="W10133">
        <v>1</v>
      </c>
    </row>
    <row r="10134" spans="1:23" x14ac:dyDescent="0.35">
      <c r="A10134">
        <v>16026</v>
      </c>
      <c r="B10134" s="8" t="s">
        <v>32061</v>
      </c>
      <c r="C10134" s="8" t="s">
        <v>7</v>
      </c>
      <c r="D10134" s="8" t="s">
        <v>198857</v>
      </c>
      <c r="E10134" s="8" t="s">
        <v>188778</v>
      </c>
      <c r="F10134" s="9">
        <v>41796</v>
      </c>
      <c r="G10134" s="10">
        <v>184000</v>
      </c>
      <c r="H10134" s="8" t="s">
        <v>37044</v>
      </c>
      <c r="I10134" s="8" t="s">
        <v>5</v>
      </c>
      <c r="J10134" s="8" t="s">
        <v>32063</v>
      </c>
      <c r="K10134" s="8" t="s">
        <v>198857</v>
      </c>
      <c r="L10134" s="8" t="s">
        <v>188778</v>
      </c>
      <c r="M10134" s="8" t="s">
        <v>188503</v>
      </c>
      <c r="N10134">
        <v>0.17</v>
      </c>
      <c r="O10134" s="8" t="s">
        <v>10</v>
      </c>
      <c r="P10134" s="10">
        <v>32000</v>
      </c>
      <c r="Q10134" s="10">
        <v>192500</v>
      </c>
      <c r="R10134" s="10">
        <v>224500</v>
      </c>
      <c r="S10134" s="10">
        <f>Housing_2[[#This Row],[SalePrice]]-Housing_2[[#This Row],[TotalValue]]</f>
        <v>-40500</v>
      </c>
      <c r="T10134">
        <v>1930</v>
      </c>
      <c r="U10134">
        <v>3</v>
      </c>
      <c r="V10134">
        <v>1</v>
      </c>
      <c r="W10134">
        <v>1</v>
      </c>
    </row>
    <row r="10135" spans="1:23" x14ac:dyDescent="0.35">
      <c r="A10135">
        <v>51392</v>
      </c>
      <c r="B10135" s="8" t="s">
        <v>110413</v>
      </c>
      <c r="C10135" s="8" t="s">
        <v>7</v>
      </c>
      <c r="D10135" s="8" t="s">
        <v>198858</v>
      </c>
      <c r="E10135" s="8" t="s">
        <v>188778</v>
      </c>
      <c r="F10135" s="9">
        <v>42572</v>
      </c>
      <c r="G10135" s="10">
        <v>297799</v>
      </c>
      <c r="H10135" s="8" t="s">
        <v>110414</v>
      </c>
      <c r="I10135" s="8" t="s">
        <v>5</v>
      </c>
      <c r="J10135" s="8" t="s">
        <v>28036</v>
      </c>
      <c r="K10135" s="8" t="s">
        <v>198859</v>
      </c>
      <c r="L10135" s="8" t="s">
        <v>188778</v>
      </c>
      <c r="M10135" s="8" t="s">
        <v>188503</v>
      </c>
      <c r="N10135">
        <v>0.17</v>
      </c>
      <c r="O10135" s="8" t="s">
        <v>10</v>
      </c>
      <c r="P10135" s="10">
        <v>32000</v>
      </c>
      <c r="Q10135" s="10">
        <v>115200</v>
      </c>
      <c r="R10135" s="10">
        <v>147200</v>
      </c>
      <c r="S10135" s="10">
        <f>Housing_2[[#This Row],[SalePrice]]-Housing_2[[#This Row],[TotalValue]]</f>
        <v>150599</v>
      </c>
      <c r="T10135">
        <v>1940</v>
      </c>
      <c r="U10135">
        <v>3</v>
      </c>
      <c r="V10135">
        <v>1</v>
      </c>
      <c r="W10135">
        <v>0</v>
      </c>
    </row>
    <row r="10136" spans="1:23" x14ac:dyDescent="0.35">
      <c r="A10136">
        <v>11997</v>
      </c>
      <c r="B10136" s="8" t="s">
        <v>28034</v>
      </c>
      <c r="C10136" s="8" t="s">
        <v>7</v>
      </c>
      <c r="D10136" s="8" t="s">
        <v>198860</v>
      </c>
      <c r="E10136" s="8" t="s">
        <v>188778</v>
      </c>
      <c r="F10136" s="9">
        <v>41688</v>
      </c>
      <c r="G10136" s="10">
        <v>126973</v>
      </c>
      <c r="H10136" s="8" t="s">
        <v>28035</v>
      </c>
      <c r="I10136" s="8" t="s">
        <v>5</v>
      </c>
      <c r="J10136" s="8" t="s">
        <v>28036</v>
      </c>
      <c r="K10136" s="8" t="s">
        <v>198860</v>
      </c>
      <c r="L10136" s="8" t="s">
        <v>188778</v>
      </c>
      <c r="M10136" s="8" t="s">
        <v>188503</v>
      </c>
      <c r="N10136">
        <v>0.17</v>
      </c>
      <c r="O10136" s="8" t="s">
        <v>10</v>
      </c>
      <c r="P10136" s="10">
        <v>32000</v>
      </c>
      <c r="Q10136" s="10">
        <v>99200</v>
      </c>
      <c r="R10136" s="10">
        <v>131200</v>
      </c>
      <c r="S10136" s="10">
        <f>Housing_2[[#This Row],[SalePrice]]-Housing_2[[#This Row],[TotalValue]]</f>
        <v>-4227</v>
      </c>
      <c r="T10136">
        <v>1940</v>
      </c>
      <c r="U10136">
        <v>2</v>
      </c>
      <c r="V10136">
        <v>1</v>
      </c>
      <c r="W10136">
        <v>0</v>
      </c>
    </row>
    <row r="10137" spans="1:23" x14ac:dyDescent="0.35">
      <c r="A10137">
        <v>11998</v>
      </c>
      <c r="B10137" s="8" t="s">
        <v>28037</v>
      </c>
      <c r="C10137" s="8" t="s">
        <v>7</v>
      </c>
      <c r="D10137" s="8" t="s">
        <v>198861</v>
      </c>
      <c r="E10137" s="8" t="s">
        <v>188778</v>
      </c>
      <c r="F10137" s="9">
        <v>41677</v>
      </c>
      <c r="G10137" s="10">
        <v>229900</v>
      </c>
      <c r="H10137" s="8" t="s">
        <v>28038</v>
      </c>
      <c r="I10137" s="8" t="s">
        <v>5</v>
      </c>
      <c r="J10137" s="8" t="s">
        <v>28039</v>
      </c>
      <c r="K10137" s="8" t="s">
        <v>198861</v>
      </c>
      <c r="L10137" s="8" t="s">
        <v>188778</v>
      </c>
      <c r="M10137" s="8" t="s">
        <v>188503</v>
      </c>
      <c r="N10137">
        <v>0.17</v>
      </c>
      <c r="O10137" s="8" t="s">
        <v>10</v>
      </c>
      <c r="P10137" s="10">
        <v>32000</v>
      </c>
      <c r="Q10137" s="10">
        <v>107100</v>
      </c>
      <c r="R10137" s="10">
        <v>139100</v>
      </c>
      <c r="S10137" s="10">
        <f>Housing_2[[#This Row],[SalePrice]]-Housing_2[[#This Row],[TotalValue]]</f>
        <v>90800</v>
      </c>
      <c r="T10137">
        <v>1941</v>
      </c>
      <c r="U10137">
        <v>2</v>
      </c>
      <c r="V10137">
        <v>1</v>
      </c>
      <c r="W10137">
        <v>0</v>
      </c>
    </row>
    <row r="10138" spans="1:23" x14ac:dyDescent="0.35">
      <c r="A10138">
        <v>35715</v>
      </c>
      <c r="B10138" s="8" t="s">
        <v>78871</v>
      </c>
      <c r="C10138" s="8" t="s">
        <v>7</v>
      </c>
      <c r="D10138" s="8" t="s">
        <v>198862</v>
      </c>
      <c r="E10138" s="8" t="s">
        <v>188778</v>
      </c>
      <c r="F10138" s="9">
        <v>42247</v>
      </c>
      <c r="G10138" s="10">
        <v>285000</v>
      </c>
      <c r="H10138" s="8" t="s">
        <v>78872</v>
      </c>
      <c r="I10138" s="8" t="s">
        <v>5</v>
      </c>
      <c r="J10138" s="8" t="s">
        <v>78873</v>
      </c>
      <c r="K10138" s="8" t="s">
        <v>198862</v>
      </c>
      <c r="L10138" s="8" t="s">
        <v>188778</v>
      </c>
      <c r="M10138" s="8" t="s">
        <v>188503</v>
      </c>
      <c r="N10138">
        <v>0.17</v>
      </c>
      <c r="O10138" s="8" t="s">
        <v>10</v>
      </c>
      <c r="P10138" s="10">
        <v>32000</v>
      </c>
      <c r="Q10138" s="10">
        <v>165800</v>
      </c>
      <c r="R10138" s="10">
        <v>197800</v>
      </c>
      <c r="S10138" s="10">
        <f>Housing_2[[#This Row],[SalePrice]]-Housing_2[[#This Row],[TotalValue]]</f>
        <v>87200</v>
      </c>
      <c r="T10138">
        <v>1930</v>
      </c>
      <c r="U10138">
        <v>2</v>
      </c>
      <c r="V10138">
        <v>1</v>
      </c>
      <c r="W10138">
        <v>0</v>
      </c>
    </row>
    <row r="10139" spans="1:23" x14ac:dyDescent="0.35">
      <c r="A10139">
        <v>37248</v>
      </c>
      <c r="B10139" s="8" t="s">
        <v>81958</v>
      </c>
      <c r="C10139" s="8" t="s">
        <v>60</v>
      </c>
      <c r="D10139" s="8" t="s">
        <v>198863</v>
      </c>
      <c r="E10139" s="8" t="s">
        <v>188778</v>
      </c>
      <c r="F10139" s="9">
        <v>42272</v>
      </c>
      <c r="G10139" s="10">
        <v>250000</v>
      </c>
      <c r="H10139" s="8" t="s">
        <v>81959</v>
      </c>
      <c r="I10139" s="8" t="s">
        <v>5</v>
      </c>
      <c r="J10139" s="8" t="s">
        <v>32785</v>
      </c>
      <c r="K10139" s="8" t="s">
        <v>198863</v>
      </c>
      <c r="L10139" s="8" t="s">
        <v>188778</v>
      </c>
      <c r="M10139" s="8" t="s">
        <v>188503</v>
      </c>
      <c r="N10139">
        <v>0.23</v>
      </c>
      <c r="O10139" s="8" t="s">
        <v>10</v>
      </c>
      <c r="P10139" s="10">
        <v>17500</v>
      </c>
      <c r="Q10139" s="10">
        <v>38400</v>
      </c>
      <c r="R10139" s="10">
        <v>55900</v>
      </c>
      <c r="S10139" s="10">
        <f>Housing_2[[#This Row],[SalePrice]]-Housing_2[[#This Row],[TotalValue]]</f>
        <v>194100</v>
      </c>
      <c r="T10139">
        <v>1950</v>
      </c>
      <c r="U10139">
        <v>3</v>
      </c>
      <c r="V10139">
        <v>2</v>
      </c>
      <c r="W10139">
        <v>0</v>
      </c>
    </row>
    <row r="10140" spans="1:23" x14ac:dyDescent="0.35">
      <c r="A10140">
        <v>47710</v>
      </c>
      <c r="B10140" s="8" t="s">
        <v>102987</v>
      </c>
      <c r="C10140" s="8" t="s">
        <v>7</v>
      </c>
      <c r="D10140" s="8" t="s">
        <v>198864</v>
      </c>
      <c r="E10140" s="8" t="s">
        <v>188778</v>
      </c>
      <c r="F10140" s="9">
        <v>42521</v>
      </c>
      <c r="G10140" s="10">
        <v>230000</v>
      </c>
      <c r="H10140" s="8" t="s">
        <v>102988</v>
      </c>
      <c r="I10140" s="8" t="s">
        <v>5</v>
      </c>
      <c r="J10140" s="8" t="s">
        <v>75839</v>
      </c>
      <c r="K10140" s="8" t="s">
        <v>198865</v>
      </c>
      <c r="L10140" s="8" t="s">
        <v>188778</v>
      </c>
      <c r="M10140" s="8" t="s">
        <v>188503</v>
      </c>
      <c r="N10140">
        <v>0.27</v>
      </c>
      <c r="O10140" s="8" t="s">
        <v>10</v>
      </c>
      <c r="P10140" s="10">
        <v>17500</v>
      </c>
      <c r="Q10140" s="10">
        <v>97600</v>
      </c>
      <c r="R10140" s="10">
        <v>115100</v>
      </c>
      <c r="S10140" s="10">
        <f>Housing_2[[#This Row],[SalePrice]]-Housing_2[[#This Row],[TotalValue]]</f>
        <v>114900</v>
      </c>
      <c r="T10140">
        <v>1941</v>
      </c>
      <c r="U10140">
        <v>3</v>
      </c>
      <c r="V10140">
        <v>1</v>
      </c>
      <c r="W10140">
        <v>0</v>
      </c>
    </row>
    <row r="10141" spans="1:23" x14ac:dyDescent="0.35">
      <c r="A10141">
        <v>19003</v>
      </c>
      <c r="B10141" s="8" t="s">
        <v>43554</v>
      </c>
      <c r="C10141" s="8" t="s">
        <v>7</v>
      </c>
      <c r="D10141" s="8" t="s">
        <v>198866</v>
      </c>
      <c r="E10141" s="8" t="s">
        <v>188778</v>
      </c>
      <c r="F10141" s="9">
        <v>41876</v>
      </c>
      <c r="G10141" s="10">
        <v>140000</v>
      </c>
      <c r="H10141" s="8" t="s">
        <v>43555</v>
      </c>
      <c r="I10141" s="8" t="s">
        <v>5</v>
      </c>
      <c r="J10141" s="8" t="s">
        <v>22066</v>
      </c>
      <c r="K10141" s="8" t="s">
        <v>198866</v>
      </c>
      <c r="L10141" s="8" t="s">
        <v>188778</v>
      </c>
      <c r="M10141" s="8" t="s">
        <v>188503</v>
      </c>
      <c r="N10141">
        <v>0.18</v>
      </c>
      <c r="O10141" s="8" t="s">
        <v>10</v>
      </c>
      <c r="P10141" s="10">
        <v>32000</v>
      </c>
      <c r="Q10141" s="10">
        <v>154200</v>
      </c>
      <c r="R10141" s="10">
        <v>186200</v>
      </c>
      <c r="S10141" s="10">
        <f>Housing_2[[#This Row],[SalePrice]]-Housing_2[[#This Row],[TotalValue]]</f>
        <v>-46200</v>
      </c>
      <c r="T10141">
        <v>1928</v>
      </c>
      <c r="U10141">
        <v>2</v>
      </c>
      <c r="V10141">
        <v>1</v>
      </c>
      <c r="W10141">
        <v>0</v>
      </c>
    </row>
    <row r="10142" spans="1:23" x14ac:dyDescent="0.35">
      <c r="A10142">
        <v>1475</v>
      </c>
      <c r="B10142" s="8" t="s">
        <v>3639</v>
      </c>
      <c r="C10142" s="8" t="s">
        <v>7</v>
      </c>
      <c r="D10142" s="8" t="s">
        <v>198867</v>
      </c>
      <c r="E10142" s="8" t="s">
        <v>188778</v>
      </c>
      <c r="F10142" s="9">
        <v>41394</v>
      </c>
      <c r="G10142" s="10">
        <v>182000</v>
      </c>
      <c r="H10142" s="8" t="s">
        <v>3640</v>
      </c>
      <c r="I10142" s="8" t="s">
        <v>5</v>
      </c>
      <c r="J10142" s="8" t="s">
        <v>3641</v>
      </c>
      <c r="K10142" s="8" t="s">
        <v>198867</v>
      </c>
      <c r="L10142" s="8" t="s">
        <v>188778</v>
      </c>
      <c r="M10142" s="8" t="s">
        <v>188503</v>
      </c>
      <c r="N10142">
        <v>0.28000000000000003</v>
      </c>
      <c r="O10142" s="8" t="s">
        <v>10</v>
      </c>
      <c r="P10142" s="10">
        <v>32000</v>
      </c>
      <c r="Q10142" s="10">
        <v>136700</v>
      </c>
      <c r="R10142" s="10">
        <v>168700</v>
      </c>
      <c r="S10142" s="10">
        <f>Housing_2[[#This Row],[SalePrice]]-Housing_2[[#This Row],[TotalValue]]</f>
        <v>13300</v>
      </c>
      <c r="T10142">
        <v>1928</v>
      </c>
      <c r="U10142">
        <v>2</v>
      </c>
      <c r="V10142">
        <v>2</v>
      </c>
      <c r="W10142">
        <v>0</v>
      </c>
    </row>
    <row r="10143" spans="1:23" x14ac:dyDescent="0.35">
      <c r="A10143">
        <v>22019</v>
      </c>
      <c r="B10143" s="8" t="s">
        <v>50090</v>
      </c>
      <c r="C10143" s="8" t="s">
        <v>7</v>
      </c>
      <c r="D10143" s="8" t="s">
        <v>198868</v>
      </c>
      <c r="E10143" s="8" t="s">
        <v>188778</v>
      </c>
      <c r="F10143" s="9">
        <v>41941</v>
      </c>
      <c r="G10143" s="10">
        <v>72000</v>
      </c>
      <c r="H10143" s="8" t="s">
        <v>50091</v>
      </c>
      <c r="I10143" s="8" t="s">
        <v>5</v>
      </c>
      <c r="J10143" s="8" t="s">
        <v>50092</v>
      </c>
      <c r="K10143" s="8" t="s">
        <v>198868</v>
      </c>
      <c r="L10143" s="8" t="s">
        <v>188778</v>
      </c>
      <c r="M10143" s="8" t="s">
        <v>188503</v>
      </c>
      <c r="N10143">
        <v>0.19</v>
      </c>
      <c r="O10143" s="8" t="s">
        <v>10</v>
      </c>
      <c r="P10143" s="10">
        <v>32000</v>
      </c>
      <c r="Q10143" s="10">
        <v>97800</v>
      </c>
      <c r="R10143" s="10">
        <v>129800</v>
      </c>
      <c r="S10143" s="10">
        <f>Housing_2[[#This Row],[SalePrice]]-Housing_2[[#This Row],[TotalValue]]</f>
        <v>-57800</v>
      </c>
      <c r="T10143">
        <v>1930</v>
      </c>
      <c r="U10143">
        <v>2</v>
      </c>
      <c r="V10143">
        <v>1</v>
      </c>
      <c r="W10143">
        <v>0</v>
      </c>
    </row>
    <row r="10144" spans="1:23" x14ac:dyDescent="0.35">
      <c r="A10144">
        <v>5114</v>
      </c>
      <c r="B10144" s="8" t="s">
        <v>12172</v>
      </c>
      <c r="C10144" s="8" t="s">
        <v>7</v>
      </c>
      <c r="D10144" s="8" t="s">
        <v>198869</v>
      </c>
      <c r="E10144" s="8" t="s">
        <v>188778</v>
      </c>
      <c r="F10144" s="9">
        <v>41481</v>
      </c>
      <c r="G10144" s="10">
        <v>234900</v>
      </c>
      <c r="H10144" s="8" t="s">
        <v>12173</v>
      </c>
      <c r="I10144" s="8" t="s">
        <v>5</v>
      </c>
      <c r="J10144" s="8" t="s">
        <v>12174</v>
      </c>
      <c r="K10144" s="8" t="s">
        <v>198869</v>
      </c>
      <c r="L10144" s="8" t="s">
        <v>188778</v>
      </c>
      <c r="M10144" s="8" t="s">
        <v>188503</v>
      </c>
      <c r="N10144">
        <v>0.19</v>
      </c>
      <c r="O10144" s="8" t="s">
        <v>10</v>
      </c>
      <c r="P10144" s="10">
        <v>32000</v>
      </c>
      <c r="Q10144" s="10">
        <v>148300</v>
      </c>
      <c r="R10144" s="10">
        <v>180300</v>
      </c>
      <c r="S10144" s="10">
        <f>Housing_2[[#This Row],[SalePrice]]-Housing_2[[#This Row],[TotalValue]]</f>
        <v>54600</v>
      </c>
      <c r="T10144">
        <v>1935</v>
      </c>
      <c r="U10144">
        <v>3</v>
      </c>
      <c r="V10144">
        <v>2</v>
      </c>
      <c r="W10144">
        <v>0</v>
      </c>
    </row>
    <row r="10145" spans="1:23" x14ac:dyDescent="0.35">
      <c r="A10145">
        <v>16027</v>
      </c>
      <c r="B10145" s="8" t="s">
        <v>37045</v>
      </c>
      <c r="C10145" s="8" t="s">
        <v>7</v>
      </c>
      <c r="D10145" s="8" t="s">
        <v>198870</v>
      </c>
      <c r="E10145" s="8" t="s">
        <v>188778</v>
      </c>
      <c r="F10145" s="9">
        <v>41820</v>
      </c>
      <c r="G10145" s="10">
        <v>345000</v>
      </c>
      <c r="H10145" s="8" t="s">
        <v>37046</v>
      </c>
      <c r="I10145" s="8" t="s">
        <v>5</v>
      </c>
      <c r="J10145" s="8" t="s">
        <v>37047</v>
      </c>
      <c r="K10145" s="8" t="s">
        <v>198870</v>
      </c>
      <c r="L10145" s="8" t="s">
        <v>188778</v>
      </c>
      <c r="M10145" s="8" t="s">
        <v>188503</v>
      </c>
      <c r="N10145">
        <v>0.19</v>
      </c>
      <c r="O10145" s="8" t="s">
        <v>10</v>
      </c>
      <c r="P10145" s="10">
        <v>32000</v>
      </c>
      <c r="Q10145" s="10">
        <v>244600</v>
      </c>
      <c r="R10145" s="10">
        <v>276600</v>
      </c>
      <c r="S10145" s="10">
        <f>Housing_2[[#This Row],[SalePrice]]-Housing_2[[#This Row],[TotalValue]]</f>
        <v>68400</v>
      </c>
      <c r="T10145">
        <v>1935</v>
      </c>
      <c r="U10145">
        <v>4</v>
      </c>
      <c r="V10145">
        <v>2</v>
      </c>
      <c r="W10145">
        <v>1</v>
      </c>
    </row>
    <row r="10146" spans="1:23" x14ac:dyDescent="0.35">
      <c r="A10146">
        <v>37249</v>
      </c>
      <c r="B10146" s="8" t="s">
        <v>81960</v>
      </c>
      <c r="C10146" s="8" t="s">
        <v>7</v>
      </c>
      <c r="D10146" s="8" t="s">
        <v>198871</v>
      </c>
      <c r="E10146" s="8" t="s">
        <v>188778</v>
      </c>
      <c r="F10146" s="9">
        <v>42261</v>
      </c>
      <c r="G10146" s="10">
        <v>2040850</v>
      </c>
      <c r="H10146" s="8" t="s">
        <v>81954</v>
      </c>
      <c r="I10146" s="8" t="s">
        <v>5</v>
      </c>
      <c r="J10146" s="8" t="s">
        <v>78869</v>
      </c>
      <c r="K10146" s="8" t="s">
        <v>198871</v>
      </c>
      <c r="L10146" s="8" t="s">
        <v>188778</v>
      </c>
      <c r="M10146" s="8" t="s">
        <v>188503</v>
      </c>
      <c r="N10146">
        <v>0.28000000000000003</v>
      </c>
      <c r="O10146" s="8" t="s">
        <v>10</v>
      </c>
      <c r="P10146" s="10">
        <v>72000</v>
      </c>
      <c r="Q10146" s="10">
        <v>145700</v>
      </c>
      <c r="R10146" s="10">
        <v>217700</v>
      </c>
      <c r="S10146" s="10">
        <f>Housing_2[[#This Row],[SalePrice]]-Housing_2[[#This Row],[TotalValue]]</f>
        <v>1823150</v>
      </c>
      <c r="T10146">
        <v>1940</v>
      </c>
      <c r="U10146">
        <v>3</v>
      </c>
      <c r="V10146">
        <v>1</v>
      </c>
      <c r="W10146">
        <v>0</v>
      </c>
    </row>
    <row r="10147" spans="1:23" x14ac:dyDescent="0.35">
      <c r="A10147">
        <v>10504</v>
      </c>
      <c r="B10147" s="8" t="s">
        <v>24753</v>
      </c>
      <c r="C10147" s="8" t="s">
        <v>7</v>
      </c>
      <c r="D10147" s="8" t="s">
        <v>198872</v>
      </c>
      <c r="E10147" s="8" t="s">
        <v>188778</v>
      </c>
      <c r="F10147" s="9">
        <v>41613</v>
      </c>
      <c r="G10147" s="10">
        <v>255000</v>
      </c>
      <c r="H10147" s="8" t="s">
        <v>24754</v>
      </c>
      <c r="I10147" s="8" t="s">
        <v>5</v>
      </c>
      <c r="J10147" s="8" t="s">
        <v>24755</v>
      </c>
      <c r="K10147" s="8" t="s">
        <v>198872</v>
      </c>
      <c r="L10147" s="8" t="s">
        <v>188778</v>
      </c>
      <c r="M10147" s="8" t="s">
        <v>188503</v>
      </c>
      <c r="N10147">
        <v>0.16</v>
      </c>
      <c r="O10147" s="8" t="s">
        <v>10</v>
      </c>
      <c r="P10147" s="10">
        <v>180000</v>
      </c>
      <c r="Q10147" s="10">
        <v>97800</v>
      </c>
      <c r="R10147" s="10">
        <v>277800</v>
      </c>
      <c r="S10147" s="10">
        <f>Housing_2[[#This Row],[SalePrice]]-Housing_2[[#This Row],[TotalValue]]</f>
        <v>-22800</v>
      </c>
      <c r="T10147">
        <v>1971</v>
      </c>
      <c r="U10147">
        <v>2</v>
      </c>
      <c r="V10147">
        <v>2</v>
      </c>
      <c r="W10147">
        <v>0</v>
      </c>
    </row>
    <row r="10148" spans="1:23" x14ac:dyDescent="0.35">
      <c r="A10148">
        <v>37701</v>
      </c>
      <c r="B10148" s="8" t="s">
        <v>82865</v>
      </c>
      <c r="C10148" s="8" t="s">
        <v>7</v>
      </c>
      <c r="D10148" s="8" t="s">
        <v>198873</v>
      </c>
      <c r="E10148" s="8" t="s">
        <v>188778</v>
      </c>
      <c r="F10148" s="9">
        <v>42264</v>
      </c>
      <c r="G10148" s="10">
        <v>755000</v>
      </c>
      <c r="H10148" s="8" t="s">
        <v>82866</v>
      </c>
      <c r="I10148" s="8" t="s">
        <v>5</v>
      </c>
      <c r="J10148" s="8" t="s">
        <v>82867</v>
      </c>
      <c r="K10148" s="8" t="s">
        <v>198873</v>
      </c>
      <c r="L10148" s="8" t="s">
        <v>188778</v>
      </c>
      <c r="M10148" s="8" t="s">
        <v>188503</v>
      </c>
      <c r="N10148">
        <v>0.16</v>
      </c>
      <c r="O10148" s="8" t="s">
        <v>10</v>
      </c>
      <c r="P10148" s="10">
        <v>150000</v>
      </c>
      <c r="Q10148" s="10">
        <v>548000</v>
      </c>
      <c r="R10148" s="10">
        <v>698000</v>
      </c>
      <c r="S10148" s="10">
        <f>Housing_2[[#This Row],[SalePrice]]-Housing_2[[#This Row],[TotalValue]]</f>
        <v>57000</v>
      </c>
      <c r="T10148">
        <v>2008</v>
      </c>
      <c r="U10148">
        <v>4</v>
      </c>
      <c r="V10148">
        <v>3</v>
      </c>
      <c r="W10148">
        <v>0</v>
      </c>
    </row>
    <row r="10149" spans="1:23" x14ac:dyDescent="0.35">
      <c r="A10149">
        <v>39147</v>
      </c>
      <c r="B10149" s="8" t="s">
        <v>85849</v>
      </c>
      <c r="C10149" s="8" t="s">
        <v>7</v>
      </c>
      <c r="D10149" s="8" t="s">
        <v>198874</v>
      </c>
      <c r="E10149" s="8" t="s">
        <v>188778</v>
      </c>
      <c r="F10149" s="9">
        <v>42303</v>
      </c>
      <c r="G10149" s="10">
        <v>449900</v>
      </c>
      <c r="H10149" s="8" t="s">
        <v>85850</v>
      </c>
      <c r="I10149" s="8" t="s">
        <v>5</v>
      </c>
      <c r="J10149" s="8" t="s">
        <v>85851</v>
      </c>
      <c r="K10149" s="8" t="s">
        <v>198874</v>
      </c>
      <c r="L10149" s="8" t="s">
        <v>188778</v>
      </c>
      <c r="M10149" s="8" t="s">
        <v>188503</v>
      </c>
      <c r="N10149">
        <v>0.17</v>
      </c>
      <c r="O10149" s="8" t="s">
        <v>10</v>
      </c>
      <c r="P10149" s="10">
        <v>150000</v>
      </c>
      <c r="Q10149" s="10">
        <v>166100</v>
      </c>
      <c r="R10149" s="10">
        <v>316100</v>
      </c>
      <c r="S10149" s="10">
        <f>Housing_2[[#This Row],[SalePrice]]-Housing_2[[#This Row],[TotalValue]]</f>
        <v>133800</v>
      </c>
      <c r="T10149">
        <v>1930</v>
      </c>
      <c r="U10149">
        <v>3</v>
      </c>
      <c r="V10149">
        <v>2</v>
      </c>
      <c r="W10149">
        <v>0</v>
      </c>
    </row>
    <row r="10150" spans="1:23" x14ac:dyDescent="0.35">
      <c r="A10150">
        <v>5491</v>
      </c>
      <c r="B10150" s="8" t="s">
        <v>13047</v>
      </c>
      <c r="C10150" s="8" t="s">
        <v>7</v>
      </c>
      <c r="D10150" s="8" t="s">
        <v>198875</v>
      </c>
      <c r="E10150" s="8" t="s">
        <v>188778</v>
      </c>
      <c r="F10150" s="9">
        <v>41467</v>
      </c>
      <c r="G10150" s="10">
        <v>585000</v>
      </c>
      <c r="H10150" s="8" t="s">
        <v>13048</v>
      </c>
      <c r="I10150" s="8" t="s">
        <v>5</v>
      </c>
      <c r="J10150" s="8" t="s">
        <v>13049</v>
      </c>
      <c r="K10150" s="8" t="s">
        <v>198875</v>
      </c>
      <c r="L10150" s="8" t="s">
        <v>188778</v>
      </c>
      <c r="M10150" s="8" t="s">
        <v>188503</v>
      </c>
      <c r="N10150">
        <v>0.19</v>
      </c>
      <c r="O10150" s="8" t="s">
        <v>10</v>
      </c>
      <c r="P10150" s="10">
        <v>180000</v>
      </c>
      <c r="Q10150" s="10">
        <v>286000</v>
      </c>
      <c r="R10150" s="10">
        <v>466000</v>
      </c>
      <c r="S10150" s="10">
        <f>Housing_2[[#This Row],[SalePrice]]-Housing_2[[#This Row],[TotalValue]]</f>
        <v>119000</v>
      </c>
      <c r="T10150">
        <v>1930</v>
      </c>
      <c r="U10150">
        <v>4</v>
      </c>
      <c r="V10150">
        <v>2</v>
      </c>
      <c r="W10150">
        <v>0</v>
      </c>
    </row>
    <row r="10151" spans="1:23" x14ac:dyDescent="0.35">
      <c r="A10151">
        <v>30631</v>
      </c>
      <c r="B10151" s="8" t="s">
        <v>13047</v>
      </c>
      <c r="C10151" s="8" t="s">
        <v>7</v>
      </c>
      <c r="D10151" s="8" t="s">
        <v>198875</v>
      </c>
      <c r="E10151" s="8" t="s">
        <v>188778</v>
      </c>
      <c r="F10151" s="9">
        <v>42129</v>
      </c>
      <c r="G10151" s="10">
        <v>650499</v>
      </c>
      <c r="H10151" s="8" t="s">
        <v>68199</v>
      </c>
      <c r="I10151" s="8" t="s">
        <v>5</v>
      </c>
      <c r="J10151" s="8" t="s">
        <v>13049</v>
      </c>
      <c r="K10151" s="8" t="s">
        <v>198875</v>
      </c>
      <c r="L10151" s="8" t="s">
        <v>188778</v>
      </c>
      <c r="M10151" s="8" t="s">
        <v>188503</v>
      </c>
      <c r="N10151">
        <v>0.19</v>
      </c>
      <c r="O10151" s="8" t="s">
        <v>10</v>
      </c>
      <c r="P10151" s="10">
        <v>180000</v>
      </c>
      <c r="Q10151" s="10">
        <v>286000</v>
      </c>
      <c r="R10151" s="10">
        <v>466000</v>
      </c>
      <c r="S10151" s="10">
        <f>Housing_2[[#This Row],[SalePrice]]-Housing_2[[#This Row],[TotalValue]]</f>
        <v>184499</v>
      </c>
      <c r="T10151">
        <v>1930</v>
      </c>
      <c r="U10151">
        <v>4</v>
      </c>
      <c r="V10151">
        <v>2</v>
      </c>
      <c r="W10151">
        <v>0</v>
      </c>
    </row>
    <row r="10152" spans="1:23" x14ac:dyDescent="0.35">
      <c r="A10152">
        <v>15247</v>
      </c>
      <c r="B10152" s="8" t="s">
        <v>35236</v>
      </c>
      <c r="C10152" s="8" t="s">
        <v>7</v>
      </c>
      <c r="D10152" s="8" t="s">
        <v>198876</v>
      </c>
      <c r="E10152" s="8" t="s">
        <v>188778</v>
      </c>
      <c r="F10152" s="9">
        <v>41787</v>
      </c>
      <c r="G10152" s="10">
        <v>406000</v>
      </c>
      <c r="H10152" s="8" t="s">
        <v>35237</v>
      </c>
      <c r="I10152" s="8" t="s">
        <v>5</v>
      </c>
      <c r="J10152" s="8" t="s">
        <v>35238</v>
      </c>
      <c r="K10152" s="8" t="s">
        <v>198876</v>
      </c>
      <c r="L10152" s="8" t="s">
        <v>188778</v>
      </c>
      <c r="M10152" s="8" t="s">
        <v>188503</v>
      </c>
      <c r="N10152">
        <v>0.19</v>
      </c>
      <c r="O10152" s="8" t="s">
        <v>10</v>
      </c>
      <c r="P10152" s="10">
        <v>180000</v>
      </c>
      <c r="Q10152" s="10">
        <v>587800</v>
      </c>
      <c r="R10152" s="10">
        <v>767800</v>
      </c>
      <c r="S10152" s="10">
        <f>Housing_2[[#This Row],[SalePrice]]-Housing_2[[#This Row],[TotalValue]]</f>
        <v>-361800</v>
      </c>
      <c r="T10152">
        <v>1930</v>
      </c>
      <c r="U10152">
        <v>4</v>
      </c>
      <c r="V10152">
        <v>3</v>
      </c>
      <c r="W10152">
        <v>1</v>
      </c>
    </row>
    <row r="10153" spans="1:23" x14ac:dyDescent="0.35">
      <c r="A10153">
        <v>36041</v>
      </c>
      <c r="B10153" s="8" t="s">
        <v>35236</v>
      </c>
      <c r="C10153" s="8" t="s">
        <v>7</v>
      </c>
      <c r="D10153" s="8" t="s">
        <v>198876</v>
      </c>
      <c r="E10153" s="8" t="s">
        <v>188778</v>
      </c>
      <c r="F10153" s="9">
        <v>42226</v>
      </c>
      <c r="G10153" s="10">
        <v>975000</v>
      </c>
      <c r="H10153" s="8" t="s">
        <v>79506</v>
      </c>
      <c r="I10153" s="8" t="s">
        <v>5</v>
      </c>
      <c r="J10153" s="8" t="s">
        <v>35238</v>
      </c>
      <c r="K10153" s="8" t="s">
        <v>198876</v>
      </c>
      <c r="L10153" s="8" t="s">
        <v>188778</v>
      </c>
      <c r="M10153" s="8" t="s">
        <v>188503</v>
      </c>
      <c r="N10153">
        <v>0.19</v>
      </c>
      <c r="O10153" s="8" t="s">
        <v>10</v>
      </c>
      <c r="P10153" s="10">
        <v>180000</v>
      </c>
      <c r="Q10153" s="10">
        <v>587800</v>
      </c>
      <c r="R10153" s="10">
        <v>767800</v>
      </c>
      <c r="S10153" s="10">
        <f>Housing_2[[#This Row],[SalePrice]]-Housing_2[[#This Row],[TotalValue]]</f>
        <v>207200</v>
      </c>
      <c r="T10153">
        <v>1930</v>
      </c>
      <c r="U10153">
        <v>4</v>
      </c>
      <c r="V10153">
        <v>3</v>
      </c>
      <c r="W10153">
        <v>1</v>
      </c>
    </row>
    <row r="10154" spans="1:23" x14ac:dyDescent="0.35">
      <c r="A10154">
        <v>9576</v>
      </c>
      <c r="B10154" s="8" t="s">
        <v>22606</v>
      </c>
      <c r="C10154" s="8" t="s">
        <v>7</v>
      </c>
      <c r="D10154" s="8" t="s">
        <v>198877</v>
      </c>
      <c r="E10154" s="8" t="s">
        <v>188778</v>
      </c>
      <c r="F10154" s="9">
        <v>41599</v>
      </c>
      <c r="G10154" s="10">
        <v>586500</v>
      </c>
      <c r="H10154" s="8" t="s">
        <v>22607</v>
      </c>
      <c r="I10154" s="8" t="s">
        <v>5</v>
      </c>
      <c r="J10154" s="8" t="s">
        <v>22608</v>
      </c>
      <c r="K10154" s="8" t="s">
        <v>198877</v>
      </c>
      <c r="L10154" s="8" t="s">
        <v>188778</v>
      </c>
      <c r="M10154" s="8" t="s">
        <v>188503</v>
      </c>
      <c r="N10154">
        <v>0.19</v>
      </c>
      <c r="O10154" s="8" t="s">
        <v>10</v>
      </c>
      <c r="P10154" s="10">
        <v>180000</v>
      </c>
      <c r="Q10154" s="10">
        <v>281000</v>
      </c>
      <c r="R10154" s="10">
        <v>461000</v>
      </c>
      <c r="S10154" s="10">
        <f>Housing_2[[#This Row],[SalePrice]]-Housing_2[[#This Row],[TotalValue]]</f>
        <v>125500</v>
      </c>
      <c r="T10154">
        <v>1930</v>
      </c>
      <c r="U10154">
        <v>3</v>
      </c>
      <c r="V10154">
        <v>3</v>
      </c>
      <c r="W10154">
        <v>0</v>
      </c>
    </row>
    <row r="10155" spans="1:23" x14ac:dyDescent="0.35">
      <c r="A10155">
        <v>44932</v>
      </c>
      <c r="B10155" s="8" t="s">
        <v>97531</v>
      </c>
      <c r="C10155" s="8" t="s">
        <v>7</v>
      </c>
      <c r="D10155" s="8" t="s">
        <v>198878</v>
      </c>
      <c r="E10155" s="8" t="s">
        <v>188778</v>
      </c>
      <c r="F10155" s="9">
        <v>42458</v>
      </c>
      <c r="G10155" s="10">
        <v>550000</v>
      </c>
      <c r="H10155" s="8" t="s">
        <v>97532</v>
      </c>
      <c r="I10155" s="8" t="s">
        <v>5</v>
      </c>
      <c r="J10155" s="8" t="s">
        <v>97533</v>
      </c>
      <c r="K10155" s="8" t="s">
        <v>198878</v>
      </c>
      <c r="L10155" s="8" t="s">
        <v>188778</v>
      </c>
      <c r="M10155" s="8" t="s">
        <v>188503</v>
      </c>
      <c r="N10155">
        <v>0.19</v>
      </c>
      <c r="O10155" s="8" t="s">
        <v>10</v>
      </c>
      <c r="P10155" s="10">
        <v>180000</v>
      </c>
      <c r="Q10155" s="10">
        <v>209200</v>
      </c>
      <c r="R10155" s="10">
        <v>389200</v>
      </c>
      <c r="S10155" s="10">
        <f>Housing_2[[#This Row],[SalePrice]]-Housing_2[[#This Row],[TotalValue]]</f>
        <v>160800</v>
      </c>
      <c r="T10155">
        <v>1930</v>
      </c>
      <c r="U10155">
        <v>3</v>
      </c>
      <c r="V10155">
        <v>1</v>
      </c>
      <c r="W10155">
        <v>0</v>
      </c>
    </row>
    <row r="10156" spans="1:23" x14ac:dyDescent="0.35">
      <c r="A10156">
        <v>20936</v>
      </c>
      <c r="B10156" s="8" t="s">
        <v>47670</v>
      </c>
      <c r="C10156" s="8" t="s">
        <v>7</v>
      </c>
      <c r="D10156" s="8" t="s">
        <v>198879</v>
      </c>
      <c r="E10156" s="8" t="s">
        <v>188778</v>
      </c>
      <c r="F10156" s="9">
        <v>41901</v>
      </c>
      <c r="G10156" s="10">
        <v>521000</v>
      </c>
      <c r="H10156" s="8" t="s">
        <v>47671</v>
      </c>
      <c r="I10156" s="8" t="s">
        <v>5</v>
      </c>
      <c r="J10156" s="8" t="s">
        <v>47672</v>
      </c>
      <c r="K10156" s="8" t="s">
        <v>198879</v>
      </c>
      <c r="L10156" s="8" t="s">
        <v>188778</v>
      </c>
      <c r="M10156" s="8" t="s">
        <v>188503</v>
      </c>
      <c r="N10156">
        <v>0.21</v>
      </c>
      <c r="O10156" s="8" t="s">
        <v>10</v>
      </c>
      <c r="P10156" s="10">
        <v>180000</v>
      </c>
      <c r="Q10156" s="10">
        <v>224400</v>
      </c>
      <c r="R10156" s="10">
        <v>404400</v>
      </c>
      <c r="S10156" s="10">
        <f>Housing_2[[#This Row],[SalePrice]]-Housing_2[[#This Row],[TotalValue]]</f>
        <v>116600</v>
      </c>
      <c r="T10156">
        <v>1930</v>
      </c>
      <c r="U10156">
        <v>2</v>
      </c>
      <c r="V10156">
        <v>2</v>
      </c>
      <c r="W10156">
        <v>0</v>
      </c>
    </row>
    <row r="10157" spans="1:23" x14ac:dyDescent="0.35">
      <c r="A10157">
        <v>6654</v>
      </c>
      <c r="B10157" s="8" t="s">
        <v>15792</v>
      </c>
      <c r="C10157" s="8" t="s">
        <v>7</v>
      </c>
      <c r="D10157" s="8" t="s">
        <v>198880</v>
      </c>
      <c r="E10157" s="8" t="s">
        <v>188778</v>
      </c>
      <c r="F10157" s="9">
        <v>41487</v>
      </c>
      <c r="G10157" s="10">
        <v>442000</v>
      </c>
      <c r="H10157" s="8" t="s">
        <v>15793</v>
      </c>
      <c r="I10157" s="8" t="s">
        <v>5</v>
      </c>
      <c r="J10157" s="8" t="s">
        <v>15794</v>
      </c>
      <c r="K10157" s="8" t="s">
        <v>198880</v>
      </c>
      <c r="L10157" s="8" t="s">
        <v>188778</v>
      </c>
      <c r="M10157" s="8" t="s">
        <v>188503</v>
      </c>
      <c r="N10157">
        <v>0.21</v>
      </c>
      <c r="O10157" s="8" t="s">
        <v>10</v>
      </c>
      <c r="P10157" s="10">
        <v>180000</v>
      </c>
      <c r="Q10157" s="10">
        <v>224700</v>
      </c>
      <c r="R10157" s="10">
        <v>404700</v>
      </c>
      <c r="S10157" s="10">
        <f>Housing_2[[#This Row],[SalePrice]]-Housing_2[[#This Row],[TotalValue]]</f>
        <v>37300</v>
      </c>
      <c r="T10157">
        <v>1930</v>
      </c>
      <c r="U10157">
        <v>3</v>
      </c>
      <c r="V10157">
        <v>2</v>
      </c>
      <c r="W10157">
        <v>0</v>
      </c>
    </row>
    <row r="10158" spans="1:23" x14ac:dyDescent="0.35">
      <c r="A10158">
        <v>121</v>
      </c>
      <c r="B10158" s="8" t="s">
        <v>287</v>
      </c>
      <c r="C10158" s="8" t="s">
        <v>7</v>
      </c>
      <c r="D10158" s="8" t="s">
        <v>198881</v>
      </c>
      <c r="E10158" s="8" t="s">
        <v>188778</v>
      </c>
      <c r="F10158" s="9">
        <v>41297</v>
      </c>
      <c r="G10158" s="10">
        <v>600000</v>
      </c>
      <c r="H10158" s="8" t="s">
        <v>288</v>
      </c>
      <c r="I10158" s="8" t="s">
        <v>5</v>
      </c>
      <c r="J10158" s="8" t="s">
        <v>289</v>
      </c>
      <c r="K10158" s="8" t="s">
        <v>198881</v>
      </c>
      <c r="L10158" s="8" t="s">
        <v>188778</v>
      </c>
      <c r="M10158" s="8" t="s">
        <v>188503</v>
      </c>
      <c r="N10158">
        <v>0.21</v>
      </c>
      <c r="O10158" s="8" t="s">
        <v>10</v>
      </c>
      <c r="P10158" s="10">
        <v>180000</v>
      </c>
      <c r="Q10158" s="10">
        <v>414300</v>
      </c>
      <c r="R10158" s="10">
        <v>594300</v>
      </c>
      <c r="S10158" s="10">
        <f>Housing_2[[#This Row],[SalePrice]]-Housing_2[[#This Row],[TotalValue]]</f>
        <v>5700</v>
      </c>
      <c r="T10158">
        <v>1930</v>
      </c>
      <c r="U10158">
        <v>4</v>
      </c>
      <c r="V10158">
        <v>5</v>
      </c>
      <c r="W10158">
        <v>0</v>
      </c>
    </row>
    <row r="10159" spans="1:23" x14ac:dyDescent="0.35">
      <c r="A10159">
        <v>41604</v>
      </c>
      <c r="B10159" s="8" t="s">
        <v>90809</v>
      </c>
      <c r="C10159" s="8" t="s">
        <v>7</v>
      </c>
      <c r="D10159" s="8" t="s">
        <v>198882</v>
      </c>
      <c r="E10159" s="8" t="s">
        <v>188778</v>
      </c>
      <c r="F10159" s="9">
        <v>42340</v>
      </c>
      <c r="G10159" s="10">
        <v>595000</v>
      </c>
      <c r="H10159" s="8" t="s">
        <v>90810</v>
      </c>
      <c r="I10159" s="8" t="s">
        <v>5</v>
      </c>
      <c r="J10159" s="8" t="s">
        <v>90811</v>
      </c>
      <c r="K10159" s="8" t="s">
        <v>198882</v>
      </c>
      <c r="L10159" s="8" t="s">
        <v>188778</v>
      </c>
      <c r="M10159" s="8" t="s">
        <v>188503</v>
      </c>
      <c r="N10159">
        <v>0.21</v>
      </c>
      <c r="O10159" s="8" t="s">
        <v>10</v>
      </c>
      <c r="P10159" s="10">
        <v>180000</v>
      </c>
      <c r="Q10159" s="10">
        <v>267600</v>
      </c>
      <c r="R10159" s="10">
        <v>447600</v>
      </c>
      <c r="S10159" s="10">
        <f>Housing_2[[#This Row],[SalePrice]]-Housing_2[[#This Row],[TotalValue]]</f>
        <v>147400</v>
      </c>
      <c r="T10159">
        <v>2003</v>
      </c>
      <c r="U10159">
        <v>4</v>
      </c>
      <c r="V10159">
        <v>2</v>
      </c>
      <c r="W10159">
        <v>1</v>
      </c>
    </row>
    <row r="10160" spans="1:23" x14ac:dyDescent="0.35">
      <c r="A10160">
        <v>32502</v>
      </c>
      <c r="B10160" s="8" t="s">
        <v>71925</v>
      </c>
      <c r="C10160" s="8" t="s">
        <v>7</v>
      </c>
      <c r="D10160" s="8" t="s">
        <v>198883</v>
      </c>
      <c r="E10160" s="8" t="s">
        <v>188778</v>
      </c>
      <c r="F10160" s="9">
        <v>42185</v>
      </c>
      <c r="G10160" s="10">
        <v>768000</v>
      </c>
      <c r="H10160" s="8" t="s">
        <v>71926</v>
      </c>
      <c r="I10160" s="8" t="s">
        <v>5</v>
      </c>
      <c r="J10160" s="8" t="s">
        <v>71927</v>
      </c>
      <c r="K10160" s="8" t="s">
        <v>198883</v>
      </c>
      <c r="L10160" s="8" t="s">
        <v>188778</v>
      </c>
      <c r="M10160" s="8" t="s">
        <v>188503</v>
      </c>
      <c r="N10160">
        <v>0.21</v>
      </c>
      <c r="O10160" s="8" t="s">
        <v>10</v>
      </c>
      <c r="P10160" s="10">
        <v>180000</v>
      </c>
      <c r="Q10160" s="10">
        <v>339600</v>
      </c>
      <c r="R10160" s="10">
        <v>519600</v>
      </c>
      <c r="S10160" s="10">
        <f>Housing_2[[#This Row],[SalePrice]]-Housing_2[[#This Row],[TotalValue]]</f>
        <v>248400</v>
      </c>
      <c r="T10160">
        <v>1925</v>
      </c>
      <c r="U10160">
        <v>4</v>
      </c>
      <c r="V10160">
        <v>3</v>
      </c>
      <c r="W10160">
        <v>0</v>
      </c>
    </row>
    <row r="10161" spans="1:23" x14ac:dyDescent="0.35">
      <c r="A10161">
        <v>7751</v>
      </c>
      <c r="B10161" s="8" t="s">
        <v>18380</v>
      </c>
      <c r="C10161" s="8" t="s">
        <v>7</v>
      </c>
      <c r="D10161" s="8" t="s">
        <v>198884</v>
      </c>
      <c r="E10161" s="8" t="s">
        <v>188778</v>
      </c>
      <c r="F10161" s="9">
        <v>41537</v>
      </c>
      <c r="G10161" s="10">
        <v>343000</v>
      </c>
      <c r="H10161" s="8" t="s">
        <v>18381</v>
      </c>
      <c r="I10161" s="8" t="s">
        <v>5</v>
      </c>
      <c r="J10161" s="8" t="s">
        <v>18382</v>
      </c>
      <c r="K10161" s="8" t="s">
        <v>198884</v>
      </c>
      <c r="L10161" s="8" t="s">
        <v>188778</v>
      </c>
      <c r="M10161" s="8" t="s">
        <v>188503</v>
      </c>
      <c r="N10161">
        <v>0.21</v>
      </c>
      <c r="O10161" s="8" t="s">
        <v>10</v>
      </c>
      <c r="P10161" s="10">
        <v>140000</v>
      </c>
      <c r="Q10161" s="10">
        <v>205500</v>
      </c>
      <c r="R10161" s="10">
        <v>345500</v>
      </c>
      <c r="S10161" s="10">
        <f>Housing_2[[#This Row],[SalePrice]]-Housing_2[[#This Row],[TotalValue]]</f>
        <v>-2500</v>
      </c>
      <c r="T10161">
        <v>1940</v>
      </c>
      <c r="U10161">
        <v>3</v>
      </c>
      <c r="V10161">
        <v>2</v>
      </c>
      <c r="W10161">
        <v>1</v>
      </c>
    </row>
    <row r="10162" spans="1:23" x14ac:dyDescent="0.35">
      <c r="A10162">
        <v>13074</v>
      </c>
      <c r="B10162" s="8" t="s">
        <v>30374</v>
      </c>
      <c r="C10162" s="8" t="s">
        <v>7</v>
      </c>
      <c r="D10162" s="8" t="s">
        <v>198885</v>
      </c>
      <c r="E10162" s="8" t="s">
        <v>188778</v>
      </c>
      <c r="F10162" s="9">
        <v>41725</v>
      </c>
      <c r="G10162" s="10">
        <v>443400</v>
      </c>
      <c r="H10162" s="8" t="s">
        <v>30375</v>
      </c>
      <c r="I10162" s="8" t="s">
        <v>5</v>
      </c>
      <c r="J10162" s="8" t="s">
        <v>30376</v>
      </c>
      <c r="K10162" s="8" t="s">
        <v>198885</v>
      </c>
      <c r="L10162" s="8" t="s">
        <v>188778</v>
      </c>
      <c r="M10162" s="8" t="s">
        <v>188503</v>
      </c>
      <c r="N10162">
        <v>0.17</v>
      </c>
      <c r="O10162" s="8" t="s">
        <v>10</v>
      </c>
      <c r="P10162" s="10">
        <v>140000</v>
      </c>
      <c r="Q10162" s="10">
        <v>235500</v>
      </c>
      <c r="R10162" s="10">
        <v>375500</v>
      </c>
      <c r="S10162" s="10">
        <f>Housing_2[[#This Row],[SalePrice]]-Housing_2[[#This Row],[TotalValue]]</f>
        <v>67900</v>
      </c>
      <c r="T10162">
        <v>1950</v>
      </c>
      <c r="U10162">
        <v>3</v>
      </c>
      <c r="V10162">
        <v>2</v>
      </c>
      <c r="W10162">
        <v>0</v>
      </c>
    </row>
    <row r="10163" spans="1:23" x14ac:dyDescent="0.35">
      <c r="A10163">
        <v>17946</v>
      </c>
      <c r="B10163" s="8" t="s">
        <v>41171</v>
      </c>
      <c r="C10163" s="8" t="s">
        <v>7</v>
      </c>
      <c r="D10163" s="8" t="s">
        <v>198886</v>
      </c>
      <c r="E10163" s="8" t="s">
        <v>188778</v>
      </c>
      <c r="F10163" s="9">
        <v>41843</v>
      </c>
      <c r="G10163" s="10">
        <v>432600</v>
      </c>
      <c r="H10163" s="8" t="s">
        <v>41172</v>
      </c>
      <c r="I10163" s="8" t="s">
        <v>5</v>
      </c>
      <c r="J10163" s="8" t="s">
        <v>41173</v>
      </c>
      <c r="K10163" s="8" t="s">
        <v>198886</v>
      </c>
      <c r="L10163" s="8" t="s">
        <v>188778</v>
      </c>
      <c r="M10163" s="8" t="s">
        <v>188503</v>
      </c>
      <c r="N10163">
        <v>0.2</v>
      </c>
      <c r="O10163" s="8" t="s">
        <v>10</v>
      </c>
      <c r="P10163" s="10">
        <v>140000</v>
      </c>
      <c r="Q10163" s="10">
        <v>187300</v>
      </c>
      <c r="R10163" s="10">
        <v>327300</v>
      </c>
      <c r="S10163" s="10">
        <f>Housing_2[[#This Row],[SalePrice]]-Housing_2[[#This Row],[TotalValue]]</f>
        <v>105300</v>
      </c>
      <c r="T10163">
        <v>1930</v>
      </c>
      <c r="U10163">
        <v>2</v>
      </c>
      <c r="V10163">
        <v>2</v>
      </c>
      <c r="W10163">
        <v>0</v>
      </c>
    </row>
    <row r="10164" spans="1:23" x14ac:dyDescent="0.35">
      <c r="A10164">
        <v>20937</v>
      </c>
      <c r="B10164" s="8" t="s">
        <v>47673</v>
      </c>
      <c r="C10164" s="8" t="s">
        <v>7</v>
      </c>
      <c r="D10164" s="8" t="s">
        <v>198887</v>
      </c>
      <c r="E10164" s="8" t="s">
        <v>188778</v>
      </c>
      <c r="F10164" s="9">
        <v>41890</v>
      </c>
      <c r="G10164" s="10">
        <v>340000</v>
      </c>
      <c r="H10164" s="8" t="s">
        <v>47674</v>
      </c>
      <c r="I10164" s="8" t="s">
        <v>5</v>
      </c>
      <c r="J10164" s="8" t="s">
        <v>47675</v>
      </c>
      <c r="K10164" s="8" t="s">
        <v>198887</v>
      </c>
      <c r="L10164" s="8" t="s">
        <v>188778</v>
      </c>
      <c r="M10164" s="8" t="s">
        <v>188503</v>
      </c>
      <c r="N10164">
        <v>0.21</v>
      </c>
      <c r="O10164" s="8" t="s">
        <v>10</v>
      </c>
      <c r="P10164" s="10">
        <v>140000</v>
      </c>
      <c r="Q10164" s="10">
        <v>146800</v>
      </c>
      <c r="R10164" s="10">
        <v>286800</v>
      </c>
      <c r="S10164" s="10">
        <f>Housing_2[[#This Row],[SalePrice]]-Housing_2[[#This Row],[TotalValue]]</f>
        <v>53200</v>
      </c>
      <c r="T10164">
        <v>1917</v>
      </c>
      <c r="U10164">
        <v>2</v>
      </c>
      <c r="V10164">
        <v>1</v>
      </c>
      <c r="W10164">
        <v>0</v>
      </c>
    </row>
    <row r="10165" spans="1:23" x14ac:dyDescent="0.35">
      <c r="A10165">
        <v>7752</v>
      </c>
      <c r="B10165" s="8" t="s">
        <v>18383</v>
      </c>
      <c r="C10165" s="8" t="s">
        <v>7</v>
      </c>
      <c r="D10165" s="8" t="s">
        <v>198888</v>
      </c>
      <c r="E10165" s="8" t="s">
        <v>188778</v>
      </c>
      <c r="F10165" s="9">
        <v>41541</v>
      </c>
      <c r="G10165" s="10">
        <v>312000</v>
      </c>
      <c r="H10165" s="8" t="s">
        <v>18384</v>
      </c>
      <c r="I10165" s="8" t="s">
        <v>5</v>
      </c>
      <c r="J10165" s="8" t="s">
        <v>18385</v>
      </c>
      <c r="K10165" s="8" t="s">
        <v>198888</v>
      </c>
      <c r="L10165" s="8" t="s">
        <v>188778</v>
      </c>
      <c r="M10165" s="8" t="s">
        <v>188503</v>
      </c>
      <c r="N10165">
        <v>0.21</v>
      </c>
      <c r="O10165" s="8" t="s">
        <v>10</v>
      </c>
      <c r="P10165" s="10">
        <v>140000</v>
      </c>
      <c r="Q10165" s="10">
        <v>142500</v>
      </c>
      <c r="R10165" s="10">
        <v>282500</v>
      </c>
      <c r="S10165" s="10">
        <f>Housing_2[[#This Row],[SalePrice]]-Housing_2[[#This Row],[TotalValue]]</f>
        <v>29500</v>
      </c>
      <c r="T10165">
        <v>1972</v>
      </c>
      <c r="U10165">
        <v>3</v>
      </c>
      <c r="V10165">
        <v>1</v>
      </c>
      <c r="W10165">
        <v>0</v>
      </c>
    </row>
    <row r="10166" spans="1:23" x14ac:dyDescent="0.35">
      <c r="A10166">
        <v>4112</v>
      </c>
      <c r="B10166" s="8" t="s">
        <v>9863</v>
      </c>
      <c r="C10166" s="8" t="s">
        <v>7</v>
      </c>
      <c r="D10166" s="8" t="s">
        <v>198889</v>
      </c>
      <c r="E10166" s="8" t="s">
        <v>188778</v>
      </c>
      <c r="F10166" s="9">
        <v>41439</v>
      </c>
      <c r="G10166" s="10">
        <v>625000</v>
      </c>
      <c r="H10166" s="8" t="s">
        <v>9864</v>
      </c>
      <c r="I10166" s="8" t="s">
        <v>5</v>
      </c>
      <c r="J10166" s="8" t="s">
        <v>9865</v>
      </c>
      <c r="K10166" s="8" t="s">
        <v>198889</v>
      </c>
      <c r="L10166" s="8" t="s">
        <v>188778</v>
      </c>
      <c r="M10166" s="8" t="s">
        <v>188503</v>
      </c>
      <c r="N10166">
        <v>0.18</v>
      </c>
      <c r="O10166" s="8" t="s">
        <v>10</v>
      </c>
      <c r="P10166" s="10">
        <v>140000</v>
      </c>
      <c r="Q10166" s="10">
        <v>461400</v>
      </c>
      <c r="R10166" s="10">
        <v>601400</v>
      </c>
      <c r="S10166" s="10">
        <f>Housing_2[[#This Row],[SalePrice]]-Housing_2[[#This Row],[TotalValue]]</f>
        <v>23600</v>
      </c>
      <c r="T10166">
        <v>1930</v>
      </c>
      <c r="U10166">
        <v>4</v>
      </c>
      <c r="V10166">
        <v>3</v>
      </c>
      <c r="W10166">
        <v>1</v>
      </c>
    </row>
    <row r="10167" spans="1:23" x14ac:dyDescent="0.35">
      <c r="A10167">
        <v>8626</v>
      </c>
      <c r="B10167" s="8" t="s">
        <v>20413</v>
      </c>
      <c r="C10167" s="8" t="s">
        <v>7</v>
      </c>
      <c r="D10167" s="8" t="s">
        <v>198890</v>
      </c>
      <c r="E10167" s="8" t="s">
        <v>188778</v>
      </c>
      <c r="F10167" s="9">
        <v>41578</v>
      </c>
      <c r="G10167" s="10">
        <v>587000</v>
      </c>
      <c r="H10167" s="8" t="s">
        <v>20414</v>
      </c>
      <c r="I10167" s="8" t="s">
        <v>5</v>
      </c>
      <c r="J10167" s="8" t="s">
        <v>20415</v>
      </c>
      <c r="K10167" s="8" t="s">
        <v>198890</v>
      </c>
      <c r="L10167" s="8" t="s">
        <v>188778</v>
      </c>
      <c r="M10167" s="8" t="s">
        <v>188503</v>
      </c>
      <c r="N10167">
        <v>0.21</v>
      </c>
      <c r="O10167" s="8" t="s">
        <v>10</v>
      </c>
      <c r="P10167" s="10">
        <v>140000</v>
      </c>
      <c r="Q10167" s="10">
        <v>332300</v>
      </c>
      <c r="R10167" s="10">
        <v>472300</v>
      </c>
      <c r="S10167" s="10">
        <f>Housing_2[[#This Row],[SalePrice]]-Housing_2[[#This Row],[TotalValue]]</f>
        <v>114700</v>
      </c>
      <c r="T10167">
        <v>2010</v>
      </c>
      <c r="U10167">
        <v>3</v>
      </c>
      <c r="V10167">
        <v>2</v>
      </c>
      <c r="W10167">
        <v>0</v>
      </c>
    </row>
    <row r="10168" spans="1:23" x14ac:dyDescent="0.35">
      <c r="A10168">
        <v>25936</v>
      </c>
      <c r="B10168" s="8" t="s">
        <v>58528</v>
      </c>
      <c r="C10168" s="8" t="s">
        <v>7</v>
      </c>
      <c r="D10168" s="8" t="s">
        <v>198891</v>
      </c>
      <c r="E10168" s="8" t="s">
        <v>188778</v>
      </c>
      <c r="F10168" s="9">
        <v>42024</v>
      </c>
      <c r="G10168" s="10">
        <v>200000</v>
      </c>
      <c r="H10168" s="8" t="s">
        <v>58529</v>
      </c>
      <c r="I10168" s="8" t="s">
        <v>5</v>
      </c>
      <c r="J10168" s="8" t="s">
        <v>41099</v>
      </c>
      <c r="K10168" s="8" t="s">
        <v>198891</v>
      </c>
      <c r="L10168" s="8" t="s">
        <v>188778</v>
      </c>
      <c r="M10168" s="8" t="s">
        <v>188503</v>
      </c>
      <c r="N10168">
        <v>0.11</v>
      </c>
      <c r="O10168" s="8" t="s">
        <v>10</v>
      </c>
      <c r="P10168" s="10">
        <v>126000</v>
      </c>
      <c r="Q10168" s="10">
        <v>427500</v>
      </c>
      <c r="R10168" s="10">
        <v>553500</v>
      </c>
      <c r="S10168" s="10">
        <f>Housing_2[[#This Row],[SalePrice]]-Housing_2[[#This Row],[TotalValue]]</f>
        <v>-353500</v>
      </c>
      <c r="T10168">
        <v>2016</v>
      </c>
      <c r="U10168">
        <v>3</v>
      </c>
      <c r="V10168">
        <v>3</v>
      </c>
      <c r="W10168">
        <v>1</v>
      </c>
    </row>
    <row r="10169" spans="1:23" x14ac:dyDescent="0.35">
      <c r="A10169">
        <v>20941</v>
      </c>
      <c r="B10169" s="8" t="s">
        <v>47682</v>
      </c>
      <c r="C10169" s="8" t="s">
        <v>7</v>
      </c>
      <c r="D10169" s="8" t="s">
        <v>198892</v>
      </c>
      <c r="E10169" s="8" t="s">
        <v>188778</v>
      </c>
      <c r="F10169" s="9">
        <v>41901</v>
      </c>
      <c r="G10169" s="10">
        <v>250000</v>
      </c>
      <c r="H10169" s="8" t="s">
        <v>47683</v>
      </c>
      <c r="I10169" s="8" t="s">
        <v>5</v>
      </c>
      <c r="J10169" s="8" t="s">
        <v>47684</v>
      </c>
      <c r="K10169" s="8" t="s">
        <v>198892</v>
      </c>
      <c r="L10169" s="8" t="s">
        <v>188778</v>
      </c>
      <c r="M10169" s="8" t="s">
        <v>188503</v>
      </c>
      <c r="N10169">
        <v>0.12</v>
      </c>
      <c r="O10169" s="8" t="s">
        <v>10</v>
      </c>
      <c r="P10169" s="10">
        <v>140000</v>
      </c>
      <c r="Q10169" s="10">
        <v>129200</v>
      </c>
      <c r="R10169" s="10">
        <v>269200</v>
      </c>
      <c r="S10169" s="10">
        <f>Housing_2[[#This Row],[SalePrice]]-Housing_2[[#This Row],[TotalValue]]</f>
        <v>-19200</v>
      </c>
      <c r="T10169">
        <v>1960</v>
      </c>
      <c r="U10169">
        <v>3</v>
      </c>
      <c r="V10169">
        <v>1</v>
      </c>
      <c r="W10169">
        <v>0</v>
      </c>
    </row>
    <row r="10170" spans="1:23" x14ac:dyDescent="0.35">
      <c r="A10170">
        <v>7753</v>
      </c>
      <c r="B10170" s="8" t="s">
        <v>18386</v>
      </c>
      <c r="C10170" s="8" t="s">
        <v>7</v>
      </c>
      <c r="D10170" s="8" t="s">
        <v>198893</v>
      </c>
      <c r="E10170" s="8" t="s">
        <v>188778</v>
      </c>
      <c r="F10170" s="9">
        <v>41526</v>
      </c>
      <c r="G10170" s="10">
        <v>367000</v>
      </c>
      <c r="H10170" s="8" t="s">
        <v>18387</v>
      </c>
      <c r="I10170" s="8" t="s">
        <v>5</v>
      </c>
      <c r="J10170" s="8" t="s">
        <v>18388</v>
      </c>
      <c r="K10170" s="8" t="s">
        <v>198893</v>
      </c>
      <c r="L10170" s="8" t="s">
        <v>188778</v>
      </c>
      <c r="M10170" s="8" t="s">
        <v>188503</v>
      </c>
      <c r="N10170">
        <v>0.28000000000000003</v>
      </c>
      <c r="O10170" s="8" t="s">
        <v>10</v>
      </c>
      <c r="P10170" s="10">
        <v>140000</v>
      </c>
      <c r="Q10170" s="10">
        <v>329800</v>
      </c>
      <c r="R10170" s="10">
        <v>469800</v>
      </c>
      <c r="S10170" s="10">
        <f>Housing_2[[#This Row],[SalePrice]]-Housing_2[[#This Row],[TotalValue]]</f>
        <v>-102800</v>
      </c>
      <c r="T10170">
        <v>1907</v>
      </c>
      <c r="U10170">
        <v>3</v>
      </c>
      <c r="V10170">
        <v>1</v>
      </c>
      <c r="W10170">
        <v>1</v>
      </c>
    </row>
    <row r="10171" spans="1:23" x14ac:dyDescent="0.35">
      <c r="A10171">
        <v>17949</v>
      </c>
      <c r="B10171" s="8" t="s">
        <v>41179</v>
      </c>
      <c r="C10171" s="8" t="s">
        <v>7</v>
      </c>
      <c r="D10171" s="8" t="s">
        <v>198894</v>
      </c>
      <c r="E10171" s="8" t="s">
        <v>188778</v>
      </c>
      <c r="F10171" s="9">
        <v>41845</v>
      </c>
      <c r="G10171" s="10">
        <v>830000</v>
      </c>
      <c r="H10171" s="8" t="s">
        <v>41180</v>
      </c>
      <c r="I10171" s="8" t="s">
        <v>5</v>
      </c>
      <c r="J10171" s="8" t="s">
        <v>41181</v>
      </c>
      <c r="K10171" s="8" t="s">
        <v>198894</v>
      </c>
      <c r="L10171" s="8" t="s">
        <v>188778</v>
      </c>
      <c r="M10171" s="8" t="s">
        <v>188503</v>
      </c>
      <c r="N10171">
        <v>0.41</v>
      </c>
      <c r="O10171" s="8" t="s">
        <v>10</v>
      </c>
      <c r="P10171" s="10">
        <v>154000</v>
      </c>
      <c r="Q10171" s="10">
        <v>429400</v>
      </c>
      <c r="R10171" s="10">
        <v>583400</v>
      </c>
      <c r="S10171" s="10">
        <f>Housing_2[[#This Row],[SalePrice]]-Housing_2[[#This Row],[TotalValue]]</f>
        <v>246600</v>
      </c>
      <c r="T10171">
        <v>2011</v>
      </c>
      <c r="U10171">
        <v>4</v>
      </c>
      <c r="V10171">
        <v>2</v>
      </c>
      <c r="W10171">
        <v>1</v>
      </c>
    </row>
    <row r="10172" spans="1:23" x14ac:dyDescent="0.35">
      <c r="A10172">
        <v>13076</v>
      </c>
      <c r="B10172" s="8" t="s">
        <v>30380</v>
      </c>
      <c r="C10172" s="8" t="s">
        <v>7</v>
      </c>
      <c r="D10172" s="8" t="s">
        <v>198895</v>
      </c>
      <c r="E10172" s="8" t="s">
        <v>188778</v>
      </c>
      <c r="F10172" s="9">
        <v>41723</v>
      </c>
      <c r="G10172" s="10">
        <v>465000</v>
      </c>
      <c r="H10172" s="8" t="s">
        <v>30381</v>
      </c>
      <c r="I10172" s="8" t="s">
        <v>5</v>
      </c>
      <c r="J10172" s="8" t="s">
        <v>30382</v>
      </c>
      <c r="K10172" s="8" t="s">
        <v>198895</v>
      </c>
      <c r="L10172" s="8" t="s">
        <v>188778</v>
      </c>
      <c r="M10172" s="8" t="s">
        <v>188503</v>
      </c>
      <c r="N10172">
        <v>0.25</v>
      </c>
      <c r="O10172" s="8" t="s">
        <v>10</v>
      </c>
      <c r="P10172" s="10">
        <v>140000</v>
      </c>
      <c r="Q10172" s="10">
        <v>250000</v>
      </c>
      <c r="R10172" s="10">
        <v>390000</v>
      </c>
      <c r="S10172" s="10">
        <f>Housing_2[[#This Row],[SalePrice]]-Housing_2[[#This Row],[TotalValue]]</f>
        <v>75000</v>
      </c>
      <c r="T10172">
        <v>1930</v>
      </c>
      <c r="U10172">
        <v>4</v>
      </c>
      <c r="V10172">
        <v>2</v>
      </c>
      <c r="W10172">
        <v>0</v>
      </c>
    </row>
    <row r="10173" spans="1:23" x14ac:dyDescent="0.35">
      <c r="A10173">
        <v>32503</v>
      </c>
      <c r="B10173" s="8" t="s">
        <v>71928</v>
      </c>
      <c r="C10173" s="8" t="s">
        <v>7</v>
      </c>
      <c r="D10173" s="8" t="s">
        <v>198896</v>
      </c>
      <c r="E10173" s="8" t="s">
        <v>188778</v>
      </c>
      <c r="F10173" s="9">
        <v>42157</v>
      </c>
      <c r="G10173" s="10">
        <v>550000</v>
      </c>
      <c r="H10173" s="8" t="s">
        <v>71929</v>
      </c>
      <c r="I10173" s="8" t="s">
        <v>5</v>
      </c>
      <c r="J10173" s="8" t="s">
        <v>71930</v>
      </c>
      <c r="K10173" s="8" t="s">
        <v>198896</v>
      </c>
      <c r="L10173" s="8" t="s">
        <v>188778</v>
      </c>
      <c r="M10173" s="8" t="s">
        <v>188503</v>
      </c>
      <c r="N10173">
        <v>0.19</v>
      </c>
      <c r="O10173" s="8" t="s">
        <v>10</v>
      </c>
      <c r="P10173" s="10">
        <v>140000</v>
      </c>
      <c r="Q10173" s="10">
        <v>229300</v>
      </c>
      <c r="R10173" s="10">
        <v>369300</v>
      </c>
      <c r="S10173" s="10">
        <f>Housing_2[[#This Row],[SalePrice]]-Housing_2[[#This Row],[TotalValue]]</f>
        <v>180700</v>
      </c>
      <c r="T10173">
        <v>1930</v>
      </c>
      <c r="U10173">
        <v>3</v>
      </c>
      <c r="V10173">
        <v>2</v>
      </c>
      <c r="W10173">
        <v>0</v>
      </c>
    </row>
    <row r="10174" spans="1:23" x14ac:dyDescent="0.35">
      <c r="A10174">
        <v>24690</v>
      </c>
      <c r="B10174" s="8" t="s">
        <v>55916</v>
      </c>
      <c r="C10174" s="8" t="s">
        <v>37067</v>
      </c>
      <c r="D10174" s="8" t="s">
        <v>198897</v>
      </c>
      <c r="E10174" s="8" t="s">
        <v>188778</v>
      </c>
      <c r="F10174" s="9">
        <v>41982</v>
      </c>
      <c r="G10174" s="10">
        <v>275000</v>
      </c>
      <c r="H10174" s="8" t="s">
        <v>55917</v>
      </c>
      <c r="I10174" s="8" t="s">
        <v>5</v>
      </c>
      <c r="J10174" s="8" t="s">
        <v>55918</v>
      </c>
      <c r="K10174" s="8" t="s">
        <v>198897</v>
      </c>
      <c r="L10174" s="8" t="s">
        <v>188778</v>
      </c>
      <c r="M10174" s="8" t="s">
        <v>188503</v>
      </c>
      <c r="N10174">
        <v>0.18</v>
      </c>
      <c r="O10174" s="8" t="s">
        <v>10</v>
      </c>
      <c r="P10174" s="10">
        <v>140000</v>
      </c>
      <c r="Q10174" s="10">
        <v>491400</v>
      </c>
      <c r="R10174" s="10">
        <v>631400</v>
      </c>
      <c r="S10174" s="10">
        <f>Housing_2[[#This Row],[SalePrice]]-Housing_2[[#This Row],[TotalValue]]</f>
        <v>-356400</v>
      </c>
      <c r="T10174">
        <v>2015</v>
      </c>
      <c r="U10174">
        <v>4</v>
      </c>
      <c r="V10174">
        <v>3</v>
      </c>
      <c r="W10174">
        <v>1</v>
      </c>
    </row>
    <row r="10175" spans="1:23" x14ac:dyDescent="0.35">
      <c r="A10175">
        <v>41605</v>
      </c>
      <c r="B10175" s="8" t="s">
        <v>55916</v>
      </c>
      <c r="C10175" s="8" t="s">
        <v>7</v>
      </c>
      <c r="D10175" s="8" t="s">
        <v>198897</v>
      </c>
      <c r="E10175" s="8" t="s">
        <v>188778</v>
      </c>
      <c r="F10175" s="9">
        <v>42368</v>
      </c>
      <c r="G10175" s="10">
        <v>910000</v>
      </c>
      <c r="H10175" s="8" t="s">
        <v>90812</v>
      </c>
      <c r="I10175" s="8" t="s">
        <v>5</v>
      </c>
      <c r="J10175" s="8" t="s">
        <v>55918</v>
      </c>
      <c r="K10175" s="8" t="s">
        <v>198897</v>
      </c>
      <c r="L10175" s="8" t="s">
        <v>188778</v>
      </c>
      <c r="M10175" s="8" t="s">
        <v>188503</v>
      </c>
      <c r="N10175">
        <v>0.18</v>
      </c>
      <c r="O10175" s="8" t="s">
        <v>10</v>
      </c>
      <c r="P10175" s="10">
        <v>140000</v>
      </c>
      <c r="Q10175" s="10">
        <v>491400</v>
      </c>
      <c r="R10175" s="10">
        <v>631400</v>
      </c>
      <c r="S10175" s="10">
        <f>Housing_2[[#This Row],[SalePrice]]-Housing_2[[#This Row],[TotalValue]]</f>
        <v>278600</v>
      </c>
      <c r="T10175">
        <v>2015</v>
      </c>
      <c r="U10175">
        <v>4</v>
      </c>
      <c r="V10175">
        <v>3</v>
      </c>
      <c r="W10175">
        <v>1</v>
      </c>
    </row>
    <row r="10176" spans="1:23" x14ac:dyDescent="0.35">
      <c r="A10176">
        <v>4114</v>
      </c>
      <c r="B10176" s="8" t="s">
        <v>9868</v>
      </c>
      <c r="C10176" s="8" t="s">
        <v>60</v>
      </c>
      <c r="D10176" s="8" t="s">
        <v>198898</v>
      </c>
      <c r="E10176" s="8" t="s">
        <v>188778</v>
      </c>
      <c r="F10176" s="9">
        <v>41432</v>
      </c>
      <c r="G10176" s="10">
        <v>500000</v>
      </c>
      <c r="H10176" s="8" t="s">
        <v>9869</v>
      </c>
      <c r="I10176" s="8" t="s">
        <v>5</v>
      </c>
      <c r="J10176" s="8" t="s">
        <v>9870</v>
      </c>
      <c r="K10176" s="8" t="s">
        <v>198898</v>
      </c>
      <c r="L10176" s="8" t="s">
        <v>188778</v>
      </c>
      <c r="M10176" s="8" t="s">
        <v>188503</v>
      </c>
      <c r="N10176">
        <v>0.28999999999999998</v>
      </c>
      <c r="O10176" s="8" t="s">
        <v>10</v>
      </c>
      <c r="P10176" s="10">
        <v>140000</v>
      </c>
      <c r="Q10176" s="10">
        <v>345000</v>
      </c>
      <c r="R10176" s="10">
        <v>485000</v>
      </c>
      <c r="S10176" s="10">
        <f>Housing_2[[#This Row],[SalePrice]]-Housing_2[[#This Row],[TotalValue]]</f>
        <v>15000</v>
      </c>
      <c r="T10176">
        <v>1930</v>
      </c>
      <c r="U10176">
        <v>4</v>
      </c>
      <c r="V10176">
        <v>3</v>
      </c>
      <c r="W10176">
        <v>0</v>
      </c>
    </row>
    <row r="10177" spans="1:23" x14ac:dyDescent="0.35">
      <c r="A10177">
        <v>37703</v>
      </c>
      <c r="B10177" s="8" t="s">
        <v>82871</v>
      </c>
      <c r="C10177" s="8" t="s">
        <v>7</v>
      </c>
      <c r="D10177" s="8" t="s">
        <v>198899</v>
      </c>
      <c r="E10177" s="8" t="s">
        <v>188778</v>
      </c>
      <c r="F10177" s="9">
        <v>42268</v>
      </c>
      <c r="G10177" s="10">
        <v>583000</v>
      </c>
      <c r="H10177" s="8" t="s">
        <v>82872</v>
      </c>
      <c r="I10177" s="8" t="s">
        <v>5</v>
      </c>
      <c r="J10177" s="8" t="s">
        <v>82873</v>
      </c>
      <c r="K10177" s="8" t="s">
        <v>198899</v>
      </c>
      <c r="L10177" s="8" t="s">
        <v>188778</v>
      </c>
      <c r="M10177" s="8" t="s">
        <v>188503</v>
      </c>
      <c r="N10177">
        <v>0.18</v>
      </c>
      <c r="O10177" s="8" t="s">
        <v>10</v>
      </c>
      <c r="P10177" s="10">
        <v>140000</v>
      </c>
      <c r="Q10177" s="10">
        <v>290300</v>
      </c>
      <c r="R10177" s="10">
        <v>430300</v>
      </c>
      <c r="S10177" s="10">
        <f>Housing_2[[#This Row],[SalePrice]]-Housing_2[[#This Row],[TotalValue]]</f>
        <v>152700</v>
      </c>
      <c r="T10177">
        <v>1935</v>
      </c>
      <c r="U10177">
        <v>3</v>
      </c>
      <c r="V10177">
        <v>3</v>
      </c>
      <c r="W10177">
        <v>0</v>
      </c>
    </row>
    <row r="10178" spans="1:23" x14ac:dyDescent="0.35">
      <c r="A10178">
        <v>1775</v>
      </c>
      <c r="B10178" s="8" t="s">
        <v>4320</v>
      </c>
      <c r="C10178" s="8" t="s">
        <v>7</v>
      </c>
      <c r="D10178" s="8" t="s">
        <v>198900</v>
      </c>
      <c r="E10178" s="8" t="s">
        <v>188778</v>
      </c>
      <c r="F10178" s="9">
        <v>41373</v>
      </c>
      <c r="G10178" s="10">
        <v>456700</v>
      </c>
      <c r="H10178" s="8" t="s">
        <v>4321</v>
      </c>
      <c r="I10178" s="8" t="s">
        <v>5</v>
      </c>
      <c r="J10178" s="8" t="s">
        <v>4322</v>
      </c>
      <c r="K10178" s="8" t="s">
        <v>198900</v>
      </c>
      <c r="L10178" s="8" t="s">
        <v>188778</v>
      </c>
      <c r="M10178" s="8" t="s">
        <v>188503</v>
      </c>
      <c r="N10178">
        <v>0.18</v>
      </c>
      <c r="O10178" s="8" t="s">
        <v>10</v>
      </c>
      <c r="P10178" s="10">
        <v>140000</v>
      </c>
      <c r="Q10178" s="10">
        <v>325600</v>
      </c>
      <c r="R10178" s="10">
        <v>465600</v>
      </c>
      <c r="S10178" s="10">
        <f>Housing_2[[#This Row],[SalePrice]]-Housing_2[[#This Row],[TotalValue]]</f>
        <v>-8900</v>
      </c>
      <c r="T10178">
        <v>1930</v>
      </c>
      <c r="U10178">
        <v>4</v>
      </c>
      <c r="V10178">
        <v>3</v>
      </c>
      <c r="W10178">
        <v>1</v>
      </c>
    </row>
    <row r="10179" spans="1:23" x14ac:dyDescent="0.35">
      <c r="A10179">
        <v>10506</v>
      </c>
      <c r="B10179" s="8" t="s">
        <v>24759</v>
      </c>
      <c r="C10179" s="8" t="s">
        <v>7</v>
      </c>
      <c r="D10179" s="8" t="s">
        <v>198901</v>
      </c>
      <c r="E10179" s="8" t="s">
        <v>188778</v>
      </c>
      <c r="F10179" s="9">
        <v>41619</v>
      </c>
      <c r="G10179" s="10">
        <v>250000</v>
      </c>
      <c r="H10179" s="8" t="s">
        <v>24760</v>
      </c>
      <c r="I10179" s="8" t="s">
        <v>5</v>
      </c>
      <c r="J10179" s="8" t="s">
        <v>24761</v>
      </c>
      <c r="K10179" s="8" t="s">
        <v>198901</v>
      </c>
      <c r="L10179" s="8" t="s">
        <v>188778</v>
      </c>
      <c r="M10179" s="8" t="s">
        <v>188503</v>
      </c>
      <c r="N10179">
        <v>0.18</v>
      </c>
      <c r="O10179" s="8" t="s">
        <v>10</v>
      </c>
      <c r="P10179" s="10">
        <v>140000</v>
      </c>
      <c r="Q10179" s="10">
        <v>174800</v>
      </c>
      <c r="R10179" s="10">
        <v>314800</v>
      </c>
      <c r="S10179" s="10">
        <f>Housing_2[[#This Row],[SalePrice]]-Housing_2[[#This Row],[TotalValue]]</f>
        <v>-64800</v>
      </c>
      <c r="T10179">
        <v>1935</v>
      </c>
      <c r="U10179">
        <v>4</v>
      </c>
      <c r="V10179">
        <v>1</v>
      </c>
      <c r="W10179">
        <v>1</v>
      </c>
    </row>
    <row r="10180" spans="1:23" x14ac:dyDescent="0.35">
      <c r="A10180">
        <v>32504</v>
      </c>
      <c r="B10180" s="8" t="s">
        <v>71931</v>
      </c>
      <c r="C10180" s="8" t="s">
        <v>7</v>
      </c>
      <c r="D10180" s="8" t="s">
        <v>198902</v>
      </c>
      <c r="E10180" s="8" t="s">
        <v>188778</v>
      </c>
      <c r="F10180" s="9">
        <v>42170</v>
      </c>
      <c r="G10180" s="10">
        <v>812367</v>
      </c>
      <c r="H10180" s="8" t="s">
        <v>71932</v>
      </c>
      <c r="I10180" s="8" t="s">
        <v>5</v>
      </c>
      <c r="J10180" s="8" t="s">
        <v>71933</v>
      </c>
      <c r="K10180" s="8" t="s">
        <v>198902</v>
      </c>
      <c r="L10180" s="8" t="s">
        <v>188778</v>
      </c>
      <c r="M10180" s="8" t="s">
        <v>188503</v>
      </c>
      <c r="N10180">
        <v>0.12</v>
      </c>
      <c r="O10180" s="8" t="s">
        <v>10</v>
      </c>
      <c r="P10180" s="10">
        <v>140000</v>
      </c>
      <c r="Q10180" s="10">
        <v>559200</v>
      </c>
      <c r="R10180" s="10">
        <v>699200</v>
      </c>
      <c r="S10180" s="10">
        <f>Housing_2[[#This Row],[SalePrice]]-Housing_2[[#This Row],[TotalValue]]</f>
        <v>113167</v>
      </c>
      <c r="T10180">
        <v>2015</v>
      </c>
      <c r="U10180">
        <v>4</v>
      </c>
      <c r="V10180">
        <v>5</v>
      </c>
      <c r="W10180">
        <v>0</v>
      </c>
    </row>
    <row r="10181" spans="1:23" x14ac:dyDescent="0.35">
      <c r="A10181">
        <v>19407</v>
      </c>
      <c r="B10181" s="8" t="s">
        <v>44398</v>
      </c>
      <c r="C10181" s="8" t="s">
        <v>7</v>
      </c>
      <c r="D10181" s="8" t="s">
        <v>198903</v>
      </c>
      <c r="E10181" s="8" t="s">
        <v>188778</v>
      </c>
      <c r="F10181" s="9">
        <v>41865</v>
      </c>
      <c r="G10181" s="10">
        <v>350000</v>
      </c>
      <c r="H10181" s="8" t="s">
        <v>44399</v>
      </c>
      <c r="I10181" s="8" t="s">
        <v>5</v>
      </c>
      <c r="J10181" s="8" t="s">
        <v>44400</v>
      </c>
      <c r="K10181" s="8" t="s">
        <v>198903</v>
      </c>
      <c r="L10181" s="8" t="s">
        <v>188778</v>
      </c>
      <c r="M10181" s="8" t="s">
        <v>188503</v>
      </c>
      <c r="N10181">
        <v>0.15</v>
      </c>
      <c r="O10181" s="8" t="s">
        <v>10</v>
      </c>
      <c r="P10181" s="10">
        <v>140000</v>
      </c>
      <c r="Q10181" s="10">
        <v>148500</v>
      </c>
      <c r="R10181" s="10">
        <v>288500</v>
      </c>
      <c r="S10181" s="10">
        <f>Housing_2[[#This Row],[SalePrice]]-Housing_2[[#This Row],[TotalValue]]</f>
        <v>61500</v>
      </c>
      <c r="T10181">
        <v>1930</v>
      </c>
      <c r="U10181">
        <v>3</v>
      </c>
      <c r="V10181">
        <v>2</v>
      </c>
      <c r="W10181">
        <v>0</v>
      </c>
    </row>
    <row r="10182" spans="1:23" x14ac:dyDescent="0.35">
      <c r="A10182">
        <v>32505</v>
      </c>
      <c r="B10182" s="8" t="s">
        <v>71934</v>
      </c>
      <c r="C10182" s="8" t="s">
        <v>37067</v>
      </c>
      <c r="D10182" s="8" t="s">
        <v>198904</v>
      </c>
      <c r="E10182" s="8" t="s">
        <v>188778</v>
      </c>
      <c r="F10182" s="9">
        <v>42181</v>
      </c>
      <c r="G10182" s="10">
        <v>440000</v>
      </c>
      <c r="H10182" s="8" t="s">
        <v>71935</v>
      </c>
      <c r="I10182" s="8" t="s">
        <v>126</v>
      </c>
      <c r="J10182" s="8" t="s">
        <v>71936</v>
      </c>
      <c r="K10182" s="8" t="s">
        <v>198904</v>
      </c>
      <c r="L10182" s="8" t="s">
        <v>188778</v>
      </c>
      <c r="M10182" s="8" t="s">
        <v>188503</v>
      </c>
      <c r="N10182">
        <v>0.21</v>
      </c>
      <c r="O10182" s="8" t="s">
        <v>10</v>
      </c>
      <c r="P10182" s="10">
        <v>180000</v>
      </c>
      <c r="Q10182" s="10">
        <v>658700</v>
      </c>
      <c r="R10182" s="10">
        <v>838700</v>
      </c>
      <c r="S10182" s="10">
        <f>Housing_2[[#This Row],[SalePrice]]-Housing_2[[#This Row],[TotalValue]]</f>
        <v>-398700</v>
      </c>
      <c r="T10182">
        <v>2016</v>
      </c>
      <c r="U10182">
        <v>5</v>
      </c>
      <c r="V10182">
        <v>5</v>
      </c>
      <c r="W10182">
        <v>1</v>
      </c>
    </row>
    <row r="10183" spans="1:23" x14ac:dyDescent="0.35">
      <c r="A10183">
        <v>55670</v>
      </c>
      <c r="B10183" s="8" t="s">
        <v>119108</v>
      </c>
      <c r="C10183" s="8" t="s">
        <v>7</v>
      </c>
      <c r="D10183" s="8" t="s">
        <v>198905</v>
      </c>
      <c r="E10183" s="8" t="s">
        <v>188778</v>
      </c>
      <c r="F10183" s="9">
        <v>42662</v>
      </c>
      <c r="G10183" s="10">
        <v>541000</v>
      </c>
      <c r="H10183" s="8" t="s">
        <v>119109</v>
      </c>
      <c r="I10183" s="8" t="s">
        <v>5</v>
      </c>
      <c r="J10183" s="8" t="s">
        <v>119110</v>
      </c>
      <c r="K10183" s="8" t="s">
        <v>198906</v>
      </c>
      <c r="L10183" s="8" t="s">
        <v>188778</v>
      </c>
      <c r="M10183" s="8" t="s">
        <v>188503</v>
      </c>
      <c r="N10183">
        <v>0.14000000000000001</v>
      </c>
      <c r="O10183" s="8" t="s">
        <v>10</v>
      </c>
      <c r="P10183" s="10">
        <v>126000</v>
      </c>
      <c r="Q10183" s="10">
        <v>192200</v>
      </c>
      <c r="R10183" s="10">
        <v>318200</v>
      </c>
      <c r="S10183" s="10">
        <f>Housing_2[[#This Row],[SalePrice]]-Housing_2[[#This Row],[TotalValue]]</f>
        <v>222800</v>
      </c>
      <c r="T10183">
        <v>1937</v>
      </c>
      <c r="U10183">
        <v>3</v>
      </c>
      <c r="V10183">
        <v>2</v>
      </c>
      <c r="W10183">
        <v>0</v>
      </c>
    </row>
    <row r="10184" spans="1:23" x14ac:dyDescent="0.35">
      <c r="A10184">
        <v>4117</v>
      </c>
      <c r="B10184" s="8" t="s">
        <v>9876</v>
      </c>
      <c r="C10184" s="8" t="s">
        <v>7</v>
      </c>
      <c r="D10184" s="8" t="s">
        <v>198907</v>
      </c>
      <c r="E10184" s="8" t="s">
        <v>188778</v>
      </c>
      <c r="F10184" s="9">
        <v>41439</v>
      </c>
      <c r="G10184" s="10">
        <v>165000</v>
      </c>
      <c r="H10184" s="8" t="s">
        <v>9877</v>
      </c>
      <c r="I10184" s="8" t="s">
        <v>5</v>
      </c>
      <c r="J10184" s="8" t="s">
        <v>9878</v>
      </c>
      <c r="K10184" s="8" t="s">
        <v>198907</v>
      </c>
      <c r="L10184" s="8" t="s">
        <v>188778</v>
      </c>
      <c r="M10184" s="8" t="s">
        <v>188503</v>
      </c>
      <c r="N10184">
        <v>0.17</v>
      </c>
      <c r="O10184" s="8" t="s">
        <v>10</v>
      </c>
      <c r="P10184" s="10">
        <v>140000</v>
      </c>
      <c r="Q10184" s="10">
        <v>320300</v>
      </c>
      <c r="R10184" s="10">
        <v>460300</v>
      </c>
      <c r="S10184" s="10">
        <f>Housing_2[[#This Row],[SalePrice]]-Housing_2[[#This Row],[TotalValue]]</f>
        <v>-295300</v>
      </c>
      <c r="T10184">
        <v>1949</v>
      </c>
      <c r="U10184">
        <v>4</v>
      </c>
      <c r="V10184">
        <v>3</v>
      </c>
      <c r="W10184">
        <v>0</v>
      </c>
    </row>
    <row r="10185" spans="1:23" x14ac:dyDescent="0.35">
      <c r="A10185">
        <v>11531</v>
      </c>
      <c r="B10185" s="8" t="s">
        <v>9876</v>
      </c>
      <c r="C10185" s="8" t="s">
        <v>7</v>
      </c>
      <c r="D10185" s="8" t="s">
        <v>198907</v>
      </c>
      <c r="E10185" s="8" t="s">
        <v>188778</v>
      </c>
      <c r="F10185" s="9">
        <v>41670</v>
      </c>
      <c r="G10185" s="10">
        <v>483000</v>
      </c>
      <c r="H10185" s="8" t="s">
        <v>26965</v>
      </c>
      <c r="I10185" s="8" t="s">
        <v>5</v>
      </c>
      <c r="J10185" s="8" t="s">
        <v>9878</v>
      </c>
      <c r="K10185" s="8" t="s">
        <v>198907</v>
      </c>
      <c r="L10185" s="8" t="s">
        <v>188778</v>
      </c>
      <c r="M10185" s="8" t="s">
        <v>188503</v>
      </c>
      <c r="N10185">
        <v>0.17</v>
      </c>
      <c r="O10185" s="8" t="s">
        <v>10</v>
      </c>
      <c r="P10185" s="10">
        <v>140000</v>
      </c>
      <c r="Q10185" s="10">
        <v>320300</v>
      </c>
      <c r="R10185" s="10">
        <v>460300</v>
      </c>
      <c r="S10185" s="10">
        <f>Housing_2[[#This Row],[SalePrice]]-Housing_2[[#This Row],[TotalValue]]</f>
        <v>22700</v>
      </c>
      <c r="T10185">
        <v>1949</v>
      </c>
      <c r="U10185">
        <v>4</v>
      </c>
      <c r="V10185">
        <v>3</v>
      </c>
      <c r="W10185">
        <v>0</v>
      </c>
    </row>
    <row r="10186" spans="1:23" x14ac:dyDescent="0.35">
      <c r="A10186">
        <v>15250</v>
      </c>
      <c r="B10186" s="8" t="s">
        <v>35242</v>
      </c>
      <c r="C10186" s="8" t="s">
        <v>7</v>
      </c>
      <c r="D10186" s="8" t="s">
        <v>198908</v>
      </c>
      <c r="E10186" s="8" t="s">
        <v>188778</v>
      </c>
      <c r="F10186" s="9">
        <v>41773</v>
      </c>
      <c r="G10186" s="10">
        <v>345000</v>
      </c>
      <c r="H10186" s="8" t="s">
        <v>35243</v>
      </c>
      <c r="I10186" s="8" t="s">
        <v>5</v>
      </c>
      <c r="J10186" s="8" t="s">
        <v>35244</v>
      </c>
      <c r="K10186" s="8" t="s">
        <v>198908</v>
      </c>
      <c r="L10186" s="8" t="s">
        <v>188778</v>
      </c>
      <c r="M10186" s="8" t="s">
        <v>188503</v>
      </c>
      <c r="N10186">
        <v>0.21</v>
      </c>
      <c r="O10186" s="8" t="s">
        <v>10</v>
      </c>
      <c r="P10186" s="10">
        <v>140000</v>
      </c>
      <c r="Q10186" s="10">
        <v>135300</v>
      </c>
      <c r="R10186" s="10">
        <v>275300</v>
      </c>
      <c r="S10186" s="10">
        <f>Housing_2[[#This Row],[SalePrice]]-Housing_2[[#This Row],[TotalValue]]</f>
        <v>69700</v>
      </c>
      <c r="T10186">
        <v>1915</v>
      </c>
      <c r="U10186">
        <v>3</v>
      </c>
      <c r="V10186">
        <v>1</v>
      </c>
      <c r="W10186">
        <v>0</v>
      </c>
    </row>
    <row r="10187" spans="1:23" x14ac:dyDescent="0.35">
      <c r="A10187">
        <v>20951</v>
      </c>
      <c r="B10187" s="8" t="s">
        <v>47697</v>
      </c>
      <c r="C10187" s="8" t="s">
        <v>60</v>
      </c>
      <c r="D10187" s="8" t="s">
        <v>198909</v>
      </c>
      <c r="E10187" s="8" t="s">
        <v>188778</v>
      </c>
      <c r="F10187" s="9">
        <v>41893</v>
      </c>
      <c r="G10187" s="10">
        <v>325000</v>
      </c>
      <c r="H10187" s="8" t="s">
        <v>47698</v>
      </c>
      <c r="I10187" s="8" t="s">
        <v>5</v>
      </c>
      <c r="J10187" s="8" t="s">
        <v>47699</v>
      </c>
      <c r="K10187" s="8" t="s">
        <v>198909</v>
      </c>
      <c r="L10187" s="8" t="s">
        <v>188778</v>
      </c>
      <c r="M10187" s="8" t="s">
        <v>188503</v>
      </c>
      <c r="N10187">
        <v>0.19</v>
      </c>
      <c r="O10187" s="8" t="s">
        <v>10</v>
      </c>
      <c r="P10187" s="10">
        <v>90000</v>
      </c>
      <c r="Q10187" s="10">
        <v>137200</v>
      </c>
      <c r="R10187" s="10">
        <v>227200</v>
      </c>
      <c r="S10187" s="10">
        <f>Housing_2[[#This Row],[SalePrice]]-Housing_2[[#This Row],[TotalValue]]</f>
        <v>97800</v>
      </c>
      <c r="T10187">
        <v>1928</v>
      </c>
      <c r="U10187">
        <v>3</v>
      </c>
      <c r="V10187">
        <v>2</v>
      </c>
      <c r="W10187">
        <v>0</v>
      </c>
    </row>
    <row r="10188" spans="1:23" x14ac:dyDescent="0.35">
      <c r="A10188">
        <v>50055</v>
      </c>
      <c r="B10188" s="8" t="s">
        <v>47697</v>
      </c>
      <c r="C10188" s="8" t="s">
        <v>60</v>
      </c>
      <c r="D10188" s="8" t="s">
        <v>198910</v>
      </c>
      <c r="E10188" s="8" t="s">
        <v>188778</v>
      </c>
      <c r="F10188" s="9">
        <v>42529</v>
      </c>
      <c r="G10188" s="10">
        <v>565000</v>
      </c>
      <c r="H10188" s="8" t="s">
        <v>107728</v>
      </c>
      <c r="I10188" s="8" t="s">
        <v>5</v>
      </c>
      <c r="J10188" s="8" t="s">
        <v>47699</v>
      </c>
      <c r="K10188" s="8" t="s">
        <v>198909</v>
      </c>
      <c r="L10188" s="8" t="s">
        <v>188778</v>
      </c>
      <c r="M10188" s="8" t="s">
        <v>188503</v>
      </c>
      <c r="N10188">
        <v>0.19</v>
      </c>
      <c r="O10188" s="8" t="s">
        <v>10</v>
      </c>
      <c r="P10188" s="10">
        <v>90000</v>
      </c>
      <c r="Q10188" s="10">
        <v>137200</v>
      </c>
      <c r="R10188" s="10">
        <v>227200</v>
      </c>
      <c r="S10188" s="10">
        <f>Housing_2[[#This Row],[SalePrice]]-Housing_2[[#This Row],[TotalValue]]</f>
        <v>337800</v>
      </c>
      <c r="T10188">
        <v>1928</v>
      </c>
      <c r="U10188">
        <v>3</v>
      </c>
      <c r="V10188">
        <v>2</v>
      </c>
      <c r="W10188">
        <v>0</v>
      </c>
    </row>
    <row r="10189" spans="1:23" x14ac:dyDescent="0.35">
      <c r="A10189">
        <v>20952</v>
      </c>
      <c r="B10189" s="8" t="s">
        <v>47700</v>
      </c>
      <c r="C10189" s="8" t="s">
        <v>7</v>
      </c>
      <c r="D10189" s="8" t="s">
        <v>198911</v>
      </c>
      <c r="E10189" s="8" t="s">
        <v>188778</v>
      </c>
      <c r="F10189" s="9">
        <v>41884</v>
      </c>
      <c r="G10189" s="10">
        <v>340000</v>
      </c>
      <c r="H10189" s="8" t="s">
        <v>47701</v>
      </c>
      <c r="I10189" s="8" t="s">
        <v>5</v>
      </c>
      <c r="J10189" s="8" t="s">
        <v>47702</v>
      </c>
      <c r="K10189" s="8" t="s">
        <v>198911</v>
      </c>
      <c r="L10189" s="8" t="s">
        <v>188778</v>
      </c>
      <c r="M10189" s="8" t="s">
        <v>188503</v>
      </c>
      <c r="N10189">
        <v>0.19</v>
      </c>
      <c r="O10189" s="8" t="s">
        <v>10</v>
      </c>
      <c r="P10189" s="10">
        <v>90000</v>
      </c>
      <c r="Q10189" s="10">
        <v>141100</v>
      </c>
      <c r="R10189" s="10">
        <v>231100</v>
      </c>
      <c r="S10189" s="10">
        <f>Housing_2[[#This Row],[SalePrice]]-Housing_2[[#This Row],[TotalValue]]</f>
        <v>108900</v>
      </c>
      <c r="T10189">
        <v>1928</v>
      </c>
      <c r="U10189">
        <v>3</v>
      </c>
      <c r="V10189">
        <v>1</v>
      </c>
      <c r="W10189">
        <v>0</v>
      </c>
    </row>
    <row r="10190" spans="1:23" x14ac:dyDescent="0.35">
      <c r="A10190">
        <v>5495</v>
      </c>
      <c r="B10190" s="8" t="s">
        <v>13058</v>
      </c>
      <c r="C10190" s="8" t="s">
        <v>7</v>
      </c>
      <c r="D10190" s="8" t="s">
        <v>198912</v>
      </c>
      <c r="E10190" s="8" t="s">
        <v>188778</v>
      </c>
      <c r="F10190" s="9">
        <v>41460</v>
      </c>
      <c r="G10190" s="10">
        <v>432500</v>
      </c>
      <c r="H10190" s="8" t="s">
        <v>13059</v>
      </c>
      <c r="I10190" s="8" t="s">
        <v>5</v>
      </c>
      <c r="J10190" s="8" t="s">
        <v>13060</v>
      </c>
      <c r="K10190" s="8" t="s">
        <v>198912</v>
      </c>
      <c r="L10190" s="8" t="s">
        <v>188778</v>
      </c>
      <c r="M10190" s="8" t="s">
        <v>188503</v>
      </c>
      <c r="N10190">
        <v>0.28999999999999998</v>
      </c>
      <c r="O10190" s="8" t="s">
        <v>10</v>
      </c>
      <c r="P10190" s="10">
        <v>90000</v>
      </c>
      <c r="Q10190" s="10">
        <v>327700</v>
      </c>
      <c r="R10190" s="10">
        <v>417700</v>
      </c>
      <c r="S10190" s="10">
        <f>Housing_2[[#This Row],[SalePrice]]-Housing_2[[#This Row],[TotalValue]]</f>
        <v>14800</v>
      </c>
      <c r="T10190">
        <v>1920</v>
      </c>
      <c r="U10190">
        <v>3</v>
      </c>
      <c r="V10190">
        <v>2</v>
      </c>
      <c r="W10190">
        <v>0</v>
      </c>
    </row>
    <row r="10191" spans="1:23" x14ac:dyDescent="0.35">
      <c r="A10191">
        <v>16461</v>
      </c>
      <c r="B10191" s="8" t="s">
        <v>37949</v>
      </c>
      <c r="C10191" s="8" t="s">
        <v>7</v>
      </c>
      <c r="D10191" s="8" t="s">
        <v>198913</v>
      </c>
      <c r="E10191" s="8" t="s">
        <v>188778</v>
      </c>
      <c r="F10191" s="9">
        <v>41806</v>
      </c>
      <c r="G10191" s="10">
        <v>320000</v>
      </c>
      <c r="H10191" s="8" t="s">
        <v>37950</v>
      </c>
      <c r="I10191" s="8" t="s">
        <v>5</v>
      </c>
      <c r="J10191" s="8" t="s">
        <v>37951</v>
      </c>
      <c r="K10191" s="8" t="s">
        <v>198913</v>
      </c>
      <c r="L10191" s="8" t="s">
        <v>188778</v>
      </c>
      <c r="M10191" s="8" t="s">
        <v>188503</v>
      </c>
      <c r="N10191">
        <v>0.27</v>
      </c>
      <c r="O10191" s="8" t="s">
        <v>10</v>
      </c>
      <c r="P10191" s="10">
        <v>90000</v>
      </c>
      <c r="Q10191" s="10">
        <v>157100</v>
      </c>
      <c r="R10191" s="10">
        <v>247100</v>
      </c>
      <c r="S10191" s="10">
        <f>Housing_2[[#This Row],[SalePrice]]-Housing_2[[#This Row],[TotalValue]]</f>
        <v>72900</v>
      </c>
      <c r="T10191">
        <v>1930</v>
      </c>
      <c r="U10191">
        <v>4</v>
      </c>
      <c r="V10191">
        <v>1</v>
      </c>
      <c r="W10191">
        <v>0</v>
      </c>
    </row>
    <row r="10192" spans="1:23" x14ac:dyDescent="0.35">
      <c r="A10192">
        <v>54145</v>
      </c>
      <c r="B10192" s="8" t="s">
        <v>116043</v>
      </c>
      <c r="C10192" s="8" t="s">
        <v>7</v>
      </c>
      <c r="D10192" s="8" t="s">
        <v>198914</v>
      </c>
      <c r="E10192" s="8" t="s">
        <v>188778</v>
      </c>
      <c r="F10192" s="9">
        <v>42625</v>
      </c>
      <c r="G10192" s="10">
        <v>393000</v>
      </c>
      <c r="H10192" s="8" t="s">
        <v>116044</v>
      </c>
      <c r="I10192" s="8" t="s">
        <v>5</v>
      </c>
      <c r="J10192" s="8" t="s">
        <v>116045</v>
      </c>
      <c r="K10192" s="8" t="s">
        <v>198915</v>
      </c>
      <c r="L10192" s="8" t="s">
        <v>188778</v>
      </c>
      <c r="M10192" s="8" t="s">
        <v>188503</v>
      </c>
      <c r="N10192">
        <v>0.18</v>
      </c>
      <c r="O10192" s="8" t="s">
        <v>10</v>
      </c>
      <c r="P10192" s="10">
        <v>90000</v>
      </c>
      <c r="Q10192" s="10">
        <v>88700</v>
      </c>
      <c r="R10192" s="10">
        <v>178700</v>
      </c>
      <c r="S10192" s="10">
        <f>Housing_2[[#This Row],[SalePrice]]-Housing_2[[#This Row],[TotalValue]]</f>
        <v>214300</v>
      </c>
      <c r="T10192">
        <v>1938</v>
      </c>
      <c r="U10192">
        <v>3</v>
      </c>
      <c r="V10192">
        <v>1</v>
      </c>
      <c r="W10192">
        <v>1</v>
      </c>
    </row>
    <row r="10193" spans="1:23" x14ac:dyDescent="0.35">
      <c r="A10193">
        <v>4118</v>
      </c>
      <c r="B10193" s="8" t="s">
        <v>9879</v>
      </c>
      <c r="C10193" s="8" t="s">
        <v>7</v>
      </c>
      <c r="D10193" s="8" t="s">
        <v>198916</v>
      </c>
      <c r="E10193" s="8" t="s">
        <v>188778</v>
      </c>
      <c r="F10193" s="9">
        <v>41432</v>
      </c>
      <c r="G10193" s="10">
        <v>311000</v>
      </c>
      <c r="H10193" s="8" t="s">
        <v>9880</v>
      </c>
      <c r="I10193" s="8" t="s">
        <v>5</v>
      </c>
      <c r="J10193" s="8" t="s">
        <v>9881</v>
      </c>
      <c r="K10193" s="8" t="s">
        <v>198916</v>
      </c>
      <c r="L10193" s="8" t="s">
        <v>188778</v>
      </c>
      <c r="M10193" s="8" t="s">
        <v>188503</v>
      </c>
      <c r="N10193">
        <v>0.19</v>
      </c>
      <c r="O10193" s="8" t="s">
        <v>10</v>
      </c>
      <c r="P10193" s="10">
        <v>90000</v>
      </c>
      <c r="Q10193" s="10">
        <v>195700</v>
      </c>
      <c r="R10193" s="10">
        <v>285700</v>
      </c>
      <c r="S10193" s="10">
        <f>Housing_2[[#This Row],[SalePrice]]-Housing_2[[#This Row],[TotalValue]]</f>
        <v>25300</v>
      </c>
      <c r="T10193">
        <v>1900</v>
      </c>
      <c r="U10193">
        <v>2</v>
      </c>
      <c r="V10193">
        <v>1</v>
      </c>
      <c r="W10193">
        <v>0</v>
      </c>
    </row>
    <row r="10194" spans="1:23" x14ac:dyDescent="0.35">
      <c r="A10194">
        <v>23656</v>
      </c>
      <c r="B10194" s="8" t="s">
        <v>53643</v>
      </c>
      <c r="C10194" s="8" t="s">
        <v>7</v>
      </c>
      <c r="D10194" s="8" t="s">
        <v>198917</v>
      </c>
      <c r="E10194" s="8" t="s">
        <v>188778</v>
      </c>
      <c r="F10194" s="9">
        <v>41955</v>
      </c>
      <c r="G10194" s="10">
        <v>719450</v>
      </c>
      <c r="H10194" s="8" t="s">
        <v>53644</v>
      </c>
      <c r="I10194" s="8" t="s">
        <v>5</v>
      </c>
      <c r="J10194" s="8" t="s">
        <v>53645</v>
      </c>
      <c r="K10194" s="8" t="s">
        <v>198918</v>
      </c>
      <c r="L10194" s="8" t="s">
        <v>188778</v>
      </c>
      <c r="M10194" s="8" t="s">
        <v>188503</v>
      </c>
      <c r="N10194">
        <v>0.24</v>
      </c>
      <c r="O10194" s="8" t="s">
        <v>10</v>
      </c>
      <c r="P10194" s="10">
        <v>140000</v>
      </c>
      <c r="Q10194" s="10">
        <v>417600</v>
      </c>
      <c r="R10194" s="10">
        <v>557600</v>
      </c>
      <c r="S10194" s="10">
        <f>Housing_2[[#This Row],[SalePrice]]-Housing_2[[#This Row],[TotalValue]]</f>
        <v>161850</v>
      </c>
      <c r="T10194">
        <v>1920</v>
      </c>
      <c r="U10194">
        <v>4</v>
      </c>
      <c r="V10194">
        <v>2</v>
      </c>
      <c r="W10194">
        <v>1</v>
      </c>
    </row>
    <row r="10195" spans="1:23" x14ac:dyDescent="0.35">
      <c r="A10195">
        <v>42814</v>
      </c>
      <c r="B10195" s="8" t="s">
        <v>93263</v>
      </c>
      <c r="C10195" s="8" t="s">
        <v>7</v>
      </c>
      <c r="D10195" s="8" t="s">
        <v>198919</v>
      </c>
      <c r="E10195" s="8" t="s">
        <v>188778</v>
      </c>
      <c r="F10195" s="9">
        <v>42388</v>
      </c>
      <c r="G10195" s="10">
        <v>410000</v>
      </c>
      <c r="H10195" s="8" t="s">
        <v>93264</v>
      </c>
      <c r="I10195" s="8" t="s">
        <v>5</v>
      </c>
      <c r="J10195" s="8" t="s">
        <v>93265</v>
      </c>
      <c r="K10195" s="8" t="s">
        <v>198919</v>
      </c>
      <c r="L10195" s="8" t="s">
        <v>188778</v>
      </c>
      <c r="M10195" s="8" t="s">
        <v>188503</v>
      </c>
      <c r="N10195">
        <v>0.2</v>
      </c>
      <c r="O10195" s="8" t="s">
        <v>10</v>
      </c>
      <c r="P10195" s="10">
        <v>120000</v>
      </c>
      <c r="Q10195" s="10">
        <v>168600</v>
      </c>
      <c r="R10195" s="10">
        <v>288600</v>
      </c>
      <c r="S10195" s="10">
        <f>Housing_2[[#This Row],[SalePrice]]-Housing_2[[#This Row],[TotalValue]]</f>
        <v>121400</v>
      </c>
      <c r="T10195">
        <v>1931</v>
      </c>
      <c r="U10195">
        <v>4</v>
      </c>
      <c r="V10195">
        <v>2</v>
      </c>
      <c r="W10195">
        <v>0</v>
      </c>
    </row>
    <row r="10196" spans="1:23" x14ac:dyDescent="0.35">
      <c r="A10196">
        <v>25942</v>
      </c>
      <c r="B10196" s="8" t="s">
        <v>58537</v>
      </c>
      <c r="C10196" s="8" t="s">
        <v>7</v>
      </c>
      <c r="D10196" s="8" t="s">
        <v>198920</v>
      </c>
      <c r="E10196" s="8" t="s">
        <v>188778</v>
      </c>
      <c r="F10196" s="9">
        <v>42034</v>
      </c>
      <c r="G10196" s="10">
        <v>325000</v>
      </c>
      <c r="H10196" s="8" t="s">
        <v>58538</v>
      </c>
      <c r="I10196" s="8" t="s">
        <v>5</v>
      </c>
      <c r="J10196" s="8" t="s">
        <v>58539</v>
      </c>
      <c r="K10196" s="8" t="s">
        <v>198920</v>
      </c>
      <c r="L10196" s="8" t="s">
        <v>188778</v>
      </c>
      <c r="M10196" s="8" t="s">
        <v>188503</v>
      </c>
      <c r="N10196">
        <v>0.2</v>
      </c>
      <c r="O10196" s="8" t="s">
        <v>10</v>
      </c>
      <c r="P10196" s="10">
        <v>120000</v>
      </c>
      <c r="Q10196" s="10">
        <v>80400</v>
      </c>
      <c r="R10196" s="10">
        <v>200400</v>
      </c>
      <c r="S10196" s="10">
        <f>Housing_2[[#This Row],[SalePrice]]-Housing_2[[#This Row],[TotalValue]]</f>
        <v>124600</v>
      </c>
      <c r="T10196">
        <v>1930</v>
      </c>
      <c r="U10196">
        <v>2</v>
      </c>
      <c r="V10196">
        <v>1</v>
      </c>
      <c r="W10196">
        <v>0</v>
      </c>
    </row>
    <row r="10197" spans="1:23" x14ac:dyDescent="0.35">
      <c r="A10197">
        <v>17952</v>
      </c>
      <c r="B10197" s="8" t="s">
        <v>41187</v>
      </c>
      <c r="C10197" s="8" t="s">
        <v>60</v>
      </c>
      <c r="D10197" s="8" t="s">
        <v>198921</v>
      </c>
      <c r="E10197" s="8" t="s">
        <v>188778</v>
      </c>
      <c r="F10197" s="9">
        <v>41835</v>
      </c>
      <c r="G10197" s="10">
        <v>450000</v>
      </c>
      <c r="H10197" s="8" t="s">
        <v>41188</v>
      </c>
      <c r="I10197" s="8" t="s">
        <v>5</v>
      </c>
      <c r="J10197" s="8" t="s">
        <v>41189</v>
      </c>
      <c r="K10197" s="8" t="s">
        <v>198921</v>
      </c>
      <c r="L10197" s="8" t="s">
        <v>188778</v>
      </c>
      <c r="M10197" s="8" t="s">
        <v>188503</v>
      </c>
      <c r="N10197">
        <v>0.19</v>
      </c>
      <c r="O10197" s="8" t="s">
        <v>10</v>
      </c>
      <c r="P10197" s="10">
        <v>120000</v>
      </c>
      <c r="Q10197" s="10">
        <v>220300</v>
      </c>
      <c r="R10197" s="10">
        <v>340300</v>
      </c>
      <c r="S10197" s="10">
        <f>Housing_2[[#This Row],[SalePrice]]-Housing_2[[#This Row],[TotalValue]]</f>
        <v>109700</v>
      </c>
      <c r="T10197">
        <v>1937</v>
      </c>
      <c r="U10197">
        <v>3</v>
      </c>
      <c r="V10197">
        <v>2</v>
      </c>
      <c r="W10197">
        <v>0</v>
      </c>
    </row>
    <row r="10198" spans="1:23" x14ac:dyDescent="0.35">
      <c r="A10198">
        <v>39151</v>
      </c>
      <c r="B10198" s="8" t="s">
        <v>85859</v>
      </c>
      <c r="C10198" s="8" t="s">
        <v>7</v>
      </c>
      <c r="D10198" s="8" t="s">
        <v>198922</v>
      </c>
      <c r="E10198" s="8" t="s">
        <v>188778</v>
      </c>
      <c r="F10198" s="9">
        <v>42305</v>
      </c>
      <c r="G10198" s="10">
        <v>302000</v>
      </c>
      <c r="H10198" s="8" t="s">
        <v>85860</v>
      </c>
      <c r="I10198" s="8" t="s">
        <v>5</v>
      </c>
      <c r="J10198" s="8" t="s">
        <v>85861</v>
      </c>
      <c r="K10198" s="8" t="s">
        <v>198922</v>
      </c>
      <c r="L10198" s="8" t="s">
        <v>188778</v>
      </c>
      <c r="M10198" s="8" t="s">
        <v>188503</v>
      </c>
      <c r="N10198">
        <v>0.19</v>
      </c>
      <c r="O10198" s="8" t="s">
        <v>10</v>
      </c>
      <c r="P10198" s="10">
        <v>90000</v>
      </c>
      <c r="Q10198" s="10">
        <v>36400</v>
      </c>
      <c r="R10198" s="10">
        <v>126400</v>
      </c>
      <c r="S10198" s="10">
        <f>Housing_2[[#This Row],[SalePrice]]-Housing_2[[#This Row],[TotalValue]]</f>
        <v>175600</v>
      </c>
      <c r="T10198">
        <v>1943</v>
      </c>
      <c r="U10198">
        <v>3</v>
      </c>
      <c r="V10198">
        <v>1</v>
      </c>
      <c r="W10198">
        <v>0</v>
      </c>
    </row>
    <row r="10199" spans="1:23" x14ac:dyDescent="0.35">
      <c r="A10199">
        <v>46467</v>
      </c>
      <c r="B10199" s="8" t="s">
        <v>100633</v>
      </c>
      <c r="C10199" s="8" t="s">
        <v>7</v>
      </c>
      <c r="D10199" s="8" t="s">
        <v>198923</v>
      </c>
      <c r="E10199" s="8" t="s">
        <v>188778</v>
      </c>
      <c r="F10199" s="9">
        <v>42480</v>
      </c>
      <c r="G10199" s="10">
        <v>775000</v>
      </c>
      <c r="H10199" s="8" t="s">
        <v>100634</v>
      </c>
      <c r="I10199" s="8" t="s">
        <v>5</v>
      </c>
      <c r="J10199" s="8" t="s">
        <v>100635</v>
      </c>
      <c r="K10199" s="8" t="s">
        <v>198923</v>
      </c>
      <c r="L10199" s="8" t="s">
        <v>188778</v>
      </c>
      <c r="M10199" s="8" t="s">
        <v>188503</v>
      </c>
      <c r="N10199">
        <v>0.19</v>
      </c>
      <c r="O10199" s="8" t="s">
        <v>10</v>
      </c>
      <c r="P10199" s="10">
        <v>90000</v>
      </c>
      <c r="Q10199" s="10">
        <v>601800</v>
      </c>
      <c r="R10199" s="10">
        <v>691800</v>
      </c>
      <c r="S10199" s="10">
        <f>Housing_2[[#This Row],[SalePrice]]-Housing_2[[#This Row],[TotalValue]]</f>
        <v>83200</v>
      </c>
      <c r="T10199">
        <v>2015</v>
      </c>
      <c r="U10199">
        <v>3</v>
      </c>
      <c r="V10199">
        <v>3</v>
      </c>
      <c r="W10199">
        <v>1</v>
      </c>
    </row>
    <row r="10200" spans="1:23" x14ac:dyDescent="0.35">
      <c r="A10200">
        <v>9577</v>
      </c>
      <c r="B10200" s="8" t="s">
        <v>22609</v>
      </c>
      <c r="C10200" s="8" t="s">
        <v>7</v>
      </c>
      <c r="D10200" s="8" t="s">
        <v>198924</v>
      </c>
      <c r="E10200" s="8" t="s">
        <v>188778</v>
      </c>
      <c r="F10200" s="9">
        <v>41603</v>
      </c>
      <c r="G10200" s="10">
        <v>267000</v>
      </c>
      <c r="H10200" s="8" t="s">
        <v>22610</v>
      </c>
      <c r="I10200" s="8" t="s">
        <v>5</v>
      </c>
      <c r="J10200" s="8" t="s">
        <v>22611</v>
      </c>
      <c r="K10200" s="8" t="s">
        <v>198924</v>
      </c>
      <c r="L10200" s="8" t="s">
        <v>188778</v>
      </c>
      <c r="M10200" s="8" t="s">
        <v>188503</v>
      </c>
      <c r="N10200">
        <v>0.19</v>
      </c>
      <c r="O10200" s="8" t="s">
        <v>10</v>
      </c>
      <c r="P10200" s="10">
        <v>90000</v>
      </c>
      <c r="Q10200" s="10">
        <v>111700</v>
      </c>
      <c r="R10200" s="10">
        <v>201700</v>
      </c>
      <c r="S10200" s="10">
        <f>Housing_2[[#This Row],[SalePrice]]-Housing_2[[#This Row],[TotalValue]]</f>
        <v>65300</v>
      </c>
      <c r="T10200">
        <v>1920</v>
      </c>
      <c r="U10200">
        <v>2</v>
      </c>
      <c r="V10200">
        <v>1</v>
      </c>
      <c r="W10200">
        <v>0</v>
      </c>
    </row>
    <row r="10201" spans="1:23" x14ac:dyDescent="0.35">
      <c r="A10201">
        <v>25943</v>
      </c>
      <c r="B10201" s="8" t="s">
        <v>58540</v>
      </c>
      <c r="C10201" s="8" t="s">
        <v>7</v>
      </c>
      <c r="D10201" s="8" t="s">
        <v>198925</v>
      </c>
      <c r="E10201" s="8" t="s">
        <v>188778</v>
      </c>
      <c r="F10201" s="9">
        <v>42013</v>
      </c>
      <c r="G10201" s="10">
        <v>305500</v>
      </c>
      <c r="H10201" s="8" t="s">
        <v>58541</v>
      </c>
      <c r="I10201" s="8" t="s">
        <v>5</v>
      </c>
      <c r="J10201" s="8" t="s">
        <v>58542</v>
      </c>
      <c r="K10201" s="8" t="s">
        <v>198925</v>
      </c>
      <c r="L10201" s="8" t="s">
        <v>188778</v>
      </c>
      <c r="M10201" s="8" t="s">
        <v>188503</v>
      </c>
      <c r="N10201">
        <v>0.14000000000000001</v>
      </c>
      <c r="O10201" s="8" t="s">
        <v>10</v>
      </c>
      <c r="P10201" s="10">
        <v>90000</v>
      </c>
      <c r="Q10201" s="10">
        <v>143200</v>
      </c>
      <c r="R10201" s="10">
        <v>233200</v>
      </c>
      <c r="S10201" s="10">
        <f>Housing_2[[#This Row],[SalePrice]]-Housing_2[[#This Row],[TotalValue]]</f>
        <v>72300</v>
      </c>
      <c r="T10201">
        <v>1941</v>
      </c>
      <c r="U10201">
        <v>4</v>
      </c>
      <c r="V10201">
        <v>1</v>
      </c>
      <c r="W10201">
        <v>0</v>
      </c>
    </row>
    <row r="10202" spans="1:23" x14ac:dyDescent="0.35">
      <c r="A10202">
        <v>549</v>
      </c>
      <c r="B10202" s="8" t="s">
        <v>1351</v>
      </c>
      <c r="C10202" s="8" t="s">
        <v>7</v>
      </c>
      <c r="D10202" s="8" t="s">
        <v>198926</v>
      </c>
      <c r="E10202" s="8" t="s">
        <v>188778</v>
      </c>
      <c r="F10202" s="9">
        <v>41327</v>
      </c>
      <c r="G10202" s="10">
        <v>175000</v>
      </c>
      <c r="H10202" s="8" t="s">
        <v>1352</v>
      </c>
      <c r="I10202" s="8" t="s">
        <v>5</v>
      </c>
      <c r="J10202" s="8" t="s">
        <v>1353</v>
      </c>
      <c r="K10202" s="8" t="s">
        <v>198926</v>
      </c>
      <c r="L10202" s="8" t="s">
        <v>188778</v>
      </c>
      <c r="M10202" s="8" t="s">
        <v>188503</v>
      </c>
      <c r="N10202">
        <v>0.3</v>
      </c>
      <c r="O10202" s="8" t="s">
        <v>10</v>
      </c>
      <c r="P10202" s="10">
        <v>90000</v>
      </c>
      <c r="Q10202" s="10">
        <v>170100</v>
      </c>
      <c r="R10202" s="10">
        <v>260100</v>
      </c>
      <c r="S10202" s="10">
        <f>Housing_2[[#This Row],[SalePrice]]-Housing_2[[#This Row],[TotalValue]]</f>
        <v>-85100</v>
      </c>
      <c r="T10202">
        <v>1970</v>
      </c>
      <c r="U10202">
        <v>2</v>
      </c>
      <c r="V10202">
        <v>2</v>
      </c>
      <c r="W10202">
        <v>0</v>
      </c>
    </row>
    <row r="10203" spans="1:23" x14ac:dyDescent="0.35">
      <c r="A10203">
        <v>2899</v>
      </c>
      <c r="B10203" s="8" t="s">
        <v>6914</v>
      </c>
      <c r="C10203" s="8" t="s">
        <v>60</v>
      </c>
      <c r="D10203" s="8" t="s">
        <v>198927</v>
      </c>
      <c r="E10203" s="8" t="s">
        <v>188778</v>
      </c>
      <c r="F10203" s="9">
        <v>41424</v>
      </c>
      <c r="G10203" s="10">
        <v>620000</v>
      </c>
      <c r="H10203" s="8" t="s">
        <v>6912</v>
      </c>
      <c r="I10203" s="8" t="s">
        <v>5</v>
      </c>
      <c r="J10203" s="8" t="s">
        <v>2557</v>
      </c>
      <c r="K10203" s="8" t="s">
        <v>198927</v>
      </c>
      <c r="L10203" s="8" t="s">
        <v>188778</v>
      </c>
      <c r="M10203" s="8" t="s">
        <v>188503</v>
      </c>
      <c r="N10203">
        <v>0.56999999999999995</v>
      </c>
      <c r="O10203" s="8" t="s">
        <v>10</v>
      </c>
      <c r="P10203" s="10">
        <v>99000</v>
      </c>
      <c r="Q10203" s="10">
        <v>58200</v>
      </c>
      <c r="R10203" s="10">
        <v>157200</v>
      </c>
      <c r="S10203" s="10">
        <f>Housing_2[[#This Row],[SalePrice]]-Housing_2[[#This Row],[TotalValue]]</f>
        <v>462800</v>
      </c>
      <c r="T10203">
        <v>1977</v>
      </c>
      <c r="U10203">
        <v>2</v>
      </c>
      <c r="V10203">
        <v>2</v>
      </c>
      <c r="W10203">
        <v>0</v>
      </c>
    </row>
    <row r="10204" spans="1:23" x14ac:dyDescent="0.35">
      <c r="A10204">
        <v>48201</v>
      </c>
      <c r="B10204" s="8" t="s">
        <v>6914</v>
      </c>
      <c r="C10204" s="8" t="s">
        <v>60</v>
      </c>
      <c r="D10204" s="8" t="s">
        <v>198928</v>
      </c>
      <c r="E10204" s="8" t="s">
        <v>188778</v>
      </c>
      <c r="F10204" s="9">
        <v>42521</v>
      </c>
      <c r="G10204" s="10">
        <v>855000</v>
      </c>
      <c r="H10204" s="8" t="s">
        <v>103952</v>
      </c>
      <c r="I10204" s="8" t="s">
        <v>5</v>
      </c>
      <c r="J10204" s="8" t="s">
        <v>2557</v>
      </c>
      <c r="K10204" s="8" t="s">
        <v>198927</v>
      </c>
      <c r="L10204" s="8" t="s">
        <v>188778</v>
      </c>
      <c r="M10204" s="8" t="s">
        <v>188503</v>
      </c>
      <c r="N10204">
        <v>0.56999999999999995</v>
      </c>
      <c r="O10204" s="8" t="s">
        <v>10</v>
      </c>
      <c r="P10204" s="10">
        <v>99000</v>
      </c>
      <c r="Q10204" s="10">
        <v>58200</v>
      </c>
      <c r="R10204" s="10">
        <v>157200</v>
      </c>
      <c r="S10204" s="10">
        <f>Housing_2[[#This Row],[SalePrice]]-Housing_2[[#This Row],[TotalValue]]</f>
        <v>697800</v>
      </c>
      <c r="T10204">
        <v>1977</v>
      </c>
      <c r="U10204">
        <v>2</v>
      </c>
      <c r="V10204">
        <v>2</v>
      </c>
      <c r="W10204">
        <v>0</v>
      </c>
    </row>
    <row r="10205" spans="1:23" x14ac:dyDescent="0.35">
      <c r="A10205">
        <v>5497</v>
      </c>
      <c r="B10205" s="8" t="s">
        <v>13064</v>
      </c>
      <c r="C10205" s="8" t="s">
        <v>60</v>
      </c>
      <c r="D10205" s="8" t="s">
        <v>198929</v>
      </c>
      <c r="E10205" s="8" t="s">
        <v>188778</v>
      </c>
      <c r="F10205" s="9">
        <v>41485</v>
      </c>
      <c r="G10205" s="10">
        <v>202500</v>
      </c>
      <c r="H10205" s="8" t="s">
        <v>13065</v>
      </c>
      <c r="I10205" s="8" t="s">
        <v>5</v>
      </c>
      <c r="J10205" s="8" t="s">
        <v>13057</v>
      </c>
      <c r="K10205" s="8" t="s">
        <v>198929</v>
      </c>
      <c r="L10205" s="8" t="s">
        <v>188778</v>
      </c>
      <c r="M10205" s="8" t="s">
        <v>188503</v>
      </c>
      <c r="N10205">
        <v>0.19</v>
      </c>
      <c r="O10205" s="8" t="s">
        <v>10</v>
      </c>
      <c r="P10205" s="10">
        <v>90000</v>
      </c>
      <c r="Q10205" s="10">
        <v>55800</v>
      </c>
      <c r="R10205" s="10">
        <v>145800</v>
      </c>
      <c r="S10205" s="10">
        <f>Housing_2[[#This Row],[SalePrice]]-Housing_2[[#This Row],[TotalValue]]</f>
        <v>56700</v>
      </c>
      <c r="T10205">
        <v>1978</v>
      </c>
      <c r="U10205">
        <v>4</v>
      </c>
      <c r="V10205">
        <v>2</v>
      </c>
      <c r="W10205">
        <v>0</v>
      </c>
    </row>
    <row r="10206" spans="1:23" x14ac:dyDescent="0.35">
      <c r="A10206">
        <v>865</v>
      </c>
      <c r="B10206" s="8" t="s">
        <v>2136</v>
      </c>
      <c r="C10206" s="8" t="s">
        <v>7</v>
      </c>
      <c r="D10206" s="8" t="s">
        <v>198930</v>
      </c>
      <c r="E10206" s="8" t="s">
        <v>188778</v>
      </c>
      <c r="F10206" s="9">
        <v>41353</v>
      </c>
      <c r="G10206" s="10">
        <v>68000</v>
      </c>
      <c r="H10206" s="8" t="s">
        <v>2137</v>
      </c>
      <c r="I10206" s="8" t="s">
        <v>5</v>
      </c>
      <c r="J10206" s="8" t="s">
        <v>2138</v>
      </c>
      <c r="K10206" s="8" t="s">
        <v>198930</v>
      </c>
      <c r="L10206" s="8" t="s">
        <v>188778</v>
      </c>
      <c r="M10206" s="8" t="s">
        <v>188503</v>
      </c>
      <c r="N10206">
        <v>0.25</v>
      </c>
      <c r="O10206" s="8" t="s">
        <v>10</v>
      </c>
      <c r="P10206" s="10">
        <v>20000</v>
      </c>
      <c r="Q10206" s="10">
        <v>70700</v>
      </c>
      <c r="R10206" s="10">
        <v>90700</v>
      </c>
      <c r="S10206" s="10">
        <f>Housing_2[[#This Row],[SalePrice]]-Housing_2[[#This Row],[TotalValue]]</f>
        <v>-22700</v>
      </c>
      <c r="T10206">
        <v>1954</v>
      </c>
      <c r="U10206">
        <v>2</v>
      </c>
      <c r="V10206">
        <v>1</v>
      </c>
      <c r="W10206">
        <v>0</v>
      </c>
    </row>
    <row r="10207" spans="1:23" x14ac:dyDescent="0.35">
      <c r="A10207">
        <v>5115</v>
      </c>
      <c r="B10207" s="8" t="s">
        <v>12175</v>
      </c>
      <c r="C10207" s="8" t="s">
        <v>7</v>
      </c>
      <c r="D10207" s="8" t="s">
        <v>198931</v>
      </c>
      <c r="E10207" s="8" t="s">
        <v>188778</v>
      </c>
      <c r="F10207" s="9">
        <v>41467</v>
      </c>
      <c r="G10207" s="10">
        <v>108000</v>
      </c>
      <c r="H10207" s="8" t="s">
        <v>12176</v>
      </c>
      <c r="I10207" s="8" t="s">
        <v>5</v>
      </c>
      <c r="J10207" s="8" t="s">
        <v>12177</v>
      </c>
      <c r="K10207" s="8" t="s">
        <v>198931</v>
      </c>
      <c r="L10207" s="8" t="s">
        <v>188778</v>
      </c>
      <c r="M10207" s="8" t="s">
        <v>188503</v>
      </c>
      <c r="N10207">
        <v>0.34</v>
      </c>
      <c r="O10207" s="8" t="s">
        <v>10</v>
      </c>
      <c r="P10207" s="10">
        <v>20000</v>
      </c>
      <c r="Q10207" s="10">
        <v>83800</v>
      </c>
      <c r="R10207" s="10">
        <v>103800</v>
      </c>
      <c r="S10207" s="10">
        <f>Housing_2[[#This Row],[SalePrice]]-Housing_2[[#This Row],[TotalValue]]</f>
        <v>4200</v>
      </c>
      <c r="T10207">
        <v>1954</v>
      </c>
      <c r="U10207">
        <v>2</v>
      </c>
      <c r="V10207">
        <v>1</v>
      </c>
      <c r="W10207">
        <v>0</v>
      </c>
    </row>
    <row r="10208" spans="1:23" x14ac:dyDescent="0.35">
      <c r="A10208">
        <v>27466</v>
      </c>
      <c r="B10208" s="8" t="s">
        <v>61466</v>
      </c>
      <c r="C10208" s="8" t="s">
        <v>7</v>
      </c>
      <c r="D10208" s="8" t="s">
        <v>198932</v>
      </c>
      <c r="E10208" s="8" t="s">
        <v>188778</v>
      </c>
      <c r="F10208" s="9">
        <v>42090</v>
      </c>
      <c r="G10208" s="10">
        <v>138500</v>
      </c>
      <c r="H10208" s="8" t="s">
        <v>61467</v>
      </c>
      <c r="I10208" s="8" t="s">
        <v>5</v>
      </c>
      <c r="J10208" s="8" t="s">
        <v>61468</v>
      </c>
      <c r="K10208" s="8" t="s">
        <v>198932</v>
      </c>
      <c r="L10208" s="8" t="s">
        <v>188778</v>
      </c>
      <c r="M10208" s="8" t="s">
        <v>188503</v>
      </c>
      <c r="N10208">
        <v>0.27</v>
      </c>
      <c r="O10208" s="8" t="s">
        <v>10</v>
      </c>
      <c r="P10208" s="10">
        <v>20000</v>
      </c>
      <c r="Q10208" s="10">
        <v>68100</v>
      </c>
      <c r="R10208" s="10">
        <v>88100</v>
      </c>
      <c r="S10208" s="10">
        <f>Housing_2[[#This Row],[SalePrice]]-Housing_2[[#This Row],[TotalValue]]</f>
        <v>50400</v>
      </c>
      <c r="T10208">
        <v>1950</v>
      </c>
      <c r="U10208">
        <v>3</v>
      </c>
      <c r="V10208">
        <v>1</v>
      </c>
      <c r="W10208">
        <v>0</v>
      </c>
    </row>
    <row r="10209" spans="1:23" x14ac:dyDescent="0.35">
      <c r="A10209">
        <v>9344</v>
      </c>
      <c r="B10209" s="8" t="s">
        <v>22067</v>
      </c>
      <c r="C10209" s="8" t="s">
        <v>7</v>
      </c>
      <c r="D10209" s="8" t="s">
        <v>198933</v>
      </c>
      <c r="E10209" s="8" t="s">
        <v>188778</v>
      </c>
      <c r="F10209" s="9">
        <v>41603</v>
      </c>
      <c r="G10209" s="10">
        <v>124500</v>
      </c>
      <c r="H10209" s="8" t="s">
        <v>22068</v>
      </c>
      <c r="I10209" s="8" t="s">
        <v>5</v>
      </c>
      <c r="J10209" s="8" t="s">
        <v>22069</v>
      </c>
      <c r="K10209" s="8" t="s">
        <v>198933</v>
      </c>
      <c r="L10209" s="8" t="s">
        <v>188778</v>
      </c>
      <c r="M10209" s="8" t="s">
        <v>188503</v>
      </c>
      <c r="N10209">
        <v>0.28999999999999998</v>
      </c>
      <c r="O10209" s="8" t="s">
        <v>10</v>
      </c>
      <c r="P10209" s="10">
        <v>20000</v>
      </c>
      <c r="Q10209" s="10">
        <v>65500</v>
      </c>
      <c r="R10209" s="10">
        <v>85500</v>
      </c>
      <c r="S10209" s="10">
        <f>Housing_2[[#This Row],[SalePrice]]-Housing_2[[#This Row],[TotalValue]]</f>
        <v>39000</v>
      </c>
      <c r="T10209">
        <v>1950</v>
      </c>
      <c r="U10209">
        <v>3</v>
      </c>
      <c r="V10209">
        <v>1</v>
      </c>
      <c r="W10209">
        <v>0</v>
      </c>
    </row>
    <row r="10210" spans="1:23" x14ac:dyDescent="0.35">
      <c r="A10210">
        <v>53766</v>
      </c>
      <c r="B10210" s="8" t="s">
        <v>115293</v>
      </c>
      <c r="C10210" s="8" t="s">
        <v>7</v>
      </c>
      <c r="D10210" s="8" t="s">
        <v>198934</v>
      </c>
      <c r="E10210" s="8" t="s">
        <v>188778</v>
      </c>
      <c r="F10210" s="9">
        <v>42629</v>
      </c>
      <c r="G10210" s="10">
        <v>220000</v>
      </c>
      <c r="H10210" s="8" t="s">
        <v>115294</v>
      </c>
      <c r="I10210" s="8" t="s">
        <v>5</v>
      </c>
      <c r="J10210" s="8" t="s">
        <v>115295</v>
      </c>
      <c r="K10210" s="8" t="s">
        <v>198935</v>
      </c>
      <c r="L10210" s="8" t="s">
        <v>188778</v>
      </c>
      <c r="M10210" s="8" t="s">
        <v>188503</v>
      </c>
      <c r="N10210">
        <v>0.37</v>
      </c>
      <c r="O10210" s="8" t="s">
        <v>10</v>
      </c>
      <c r="P10210" s="10">
        <v>22000</v>
      </c>
      <c r="Q10210" s="10">
        <v>66500</v>
      </c>
      <c r="R10210" s="10">
        <v>88500</v>
      </c>
      <c r="S10210" s="10">
        <f>Housing_2[[#This Row],[SalePrice]]-Housing_2[[#This Row],[TotalValue]]</f>
        <v>131500</v>
      </c>
      <c r="T10210">
        <v>1950</v>
      </c>
      <c r="U10210">
        <v>2</v>
      </c>
      <c r="V10210">
        <v>1</v>
      </c>
      <c r="W10210">
        <v>0</v>
      </c>
    </row>
    <row r="10211" spans="1:23" x14ac:dyDescent="0.35">
      <c r="A10211">
        <v>19004</v>
      </c>
      <c r="B10211" s="8" t="s">
        <v>43556</v>
      </c>
      <c r="C10211" s="8" t="s">
        <v>7</v>
      </c>
      <c r="D10211" s="8" t="s">
        <v>198936</v>
      </c>
      <c r="E10211" s="8" t="s">
        <v>188778</v>
      </c>
      <c r="F10211" s="9">
        <v>41880</v>
      </c>
      <c r="G10211" s="10">
        <v>202500</v>
      </c>
      <c r="H10211" s="8" t="s">
        <v>43557</v>
      </c>
      <c r="I10211" s="8" t="s">
        <v>5</v>
      </c>
      <c r="J10211" s="8" t="s">
        <v>43558</v>
      </c>
      <c r="K10211" s="8" t="s">
        <v>198936</v>
      </c>
      <c r="L10211" s="8" t="s">
        <v>188778</v>
      </c>
      <c r="M10211" s="8" t="s">
        <v>188503</v>
      </c>
      <c r="N10211">
        <v>0.17</v>
      </c>
      <c r="O10211" s="8" t="s">
        <v>10</v>
      </c>
      <c r="P10211" s="10">
        <v>22000</v>
      </c>
      <c r="Q10211" s="10">
        <v>136700</v>
      </c>
      <c r="R10211" s="10">
        <v>158700</v>
      </c>
      <c r="S10211" s="10">
        <f>Housing_2[[#This Row],[SalePrice]]-Housing_2[[#This Row],[TotalValue]]</f>
        <v>43800</v>
      </c>
      <c r="T10211">
        <v>2004</v>
      </c>
      <c r="U10211">
        <v>3</v>
      </c>
      <c r="V10211">
        <v>2</v>
      </c>
      <c r="W10211">
        <v>0</v>
      </c>
    </row>
    <row r="10212" spans="1:23" x14ac:dyDescent="0.35">
      <c r="A10212">
        <v>23296</v>
      </c>
      <c r="B10212" s="8" t="s">
        <v>52924</v>
      </c>
      <c r="C10212" s="8" t="s">
        <v>7</v>
      </c>
      <c r="D10212" s="8" t="s">
        <v>198937</v>
      </c>
      <c r="E10212" s="8" t="s">
        <v>188778</v>
      </c>
      <c r="F10212" s="9">
        <v>41968</v>
      </c>
      <c r="G10212" s="10">
        <v>208000</v>
      </c>
      <c r="H10212" s="8" t="s">
        <v>52925</v>
      </c>
      <c r="I10212" s="8" t="s">
        <v>5</v>
      </c>
      <c r="J10212" s="8" t="s">
        <v>52926</v>
      </c>
      <c r="K10212" s="8" t="s">
        <v>198937</v>
      </c>
      <c r="L10212" s="8" t="s">
        <v>188778</v>
      </c>
      <c r="M10212" s="8" t="s">
        <v>188503</v>
      </c>
      <c r="N10212">
        <v>0.25</v>
      </c>
      <c r="O10212" s="8" t="s">
        <v>10</v>
      </c>
      <c r="P10212" s="10">
        <v>22000</v>
      </c>
      <c r="Q10212" s="10">
        <v>137400</v>
      </c>
      <c r="R10212" s="10">
        <v>159400</v>
      </c>
      <c r="S10212" s="10">
        <f>Housing_2[[#This Row],[SalePrice]]-Housing_2[[#This Row],[TotalValue]]</f>
        <v>48600</v>
      </c>
      <c r="T10212">
        <v>1920</v>
      </c>
      <c r="U10212">
        <v>3</v>
      </c>
      <c r="V10212">
        <v>2</v>
      </c>
      <c r="W10212">
        <v>0</v>
      </c>
    </row>
    <row r="10213" spans="1:23" x14ac:dyDescent="0.35">
      <c r="A10213">
        <v>3589</v>
      </c>
      <c r="B10213" s="8" t="s">
        <v>8647</v>
      </c>
      <c r="C10213" s="8" t="s">
        <v>7</v>
      </c>
      <c r="D10213" s="8" t="s">
        <v>198938</v>
      </c>
      <c r="E10213" s="8" t="s">
        <v>188778</v>
      </c>
      <c r="F10213" s="9">
        <v>41424</v>
      </c>
      <c r="G10213" s="10">
        <v>117000</v>
      </c>
      <c r="H10213" s="8" t="s">
        <v>8648</v>
      </c>
      <c r="I10213" s="8" t="s">
        <v>5</v>
      </c>
      <c r="J10213" s="8" t="s">
        <v>8649</v>
      </c>
      <c r="K10213" s="8" t="s">
        <v>198938</v>
      </c>
      <c r="L10213" s="8" t="s">
        <v>188778</v>
      </c>
      <c r="M10213" s="8" t="s">
        <v>188503</v>
      </c>
      <c r="N10213">
        <v>0.43</v>
      </c>
      <c r="O10213" s="8" t="s">
        <v>10</v>
      </c>
      <c r="P10213" s="10">
        <v>22000</v>
      </c>
      <c r="Q10213" s="10">
        <v>68800</v>
      </c>
      <c r="R10213" s="10">
        <v>90800</v>
      </c>
      <c r="S10213" s="10">
        <f>Housing_2[[#This Row],[SalePrice]]-Housing_2[[#This Row],[TotalValue]]</f>
        <v>26200</v>
      </c>
      <c r="T10213">
        <v>1962</v>
      </c>
      <c r="U10213">
        <v>3</v>
      </c>
      <c r="V10213">
        <v>1</v>
      </c>
      <c r="W10213">
        <v>0</v>
      </c>
    </row>
    <row r="10214" spans="1:23" x14ac:dyDescent="0.35">
      <c r="A10214">
        <v>28520</v>
      </c>
      <c r="B10214" s="8" t="s">
        <v>63768</v>
      </c>
      <c r="C10214" s="8" t="s">
        <v>7</v>
      </c>
      <c r="D10214" s="8" t="s">
        <v>198939</v>
      </c>
      <c r="E10214" s="8" t="s">
        <v>188778</v>
      </c>
      <c r="F10214" s="9">
        <v>42076</v>
      </c>
      <c r="G10214" s="10">
        <v>136000</v>
      </c>
      <c r="H10214" s="8" t="s">
        <v>63769</v>
      </c>
      <c r="I10214" s="8" t="s">
        <v>5</v>
      </c>
      <c r="J10214" s="8" t="s">
        <v>63770</v>
      </c>
      <c r="K10214" s="8" t="s">
        <v>198939</v>
      </c>
      <c r="L10214" s="8" t="s">
        <v>188778</v>
      </c>
      <c r="M10214" s="8" t="s">
        <v>188503</v>
      </c>
      <c r="N10214">
        <v>0.42</v>
      </c>
      <c r="O10214" s="8" t="s">
        <v>10</v>
      </c>
      <c r="P10214" s="10">
        <v>22000</v>
      </c>
      <c r="Q10214" s="10">
        <v>86300</v>
      </c>
      <c r="R10214" s="10">
        <v>108300</v>
      </c>
      <c r="S10214" s="10">
        <f>Housing_2[[#This Row],[SalePrice]]-Housing_2[[#This Row],[TotalValue]]</f>
        <v>27700</v>
      </c>
      <c r="T10214">
        <v>1962</v>
      </c>
      <c r="U10214">
        <v>3</v>
      </c>
      <c r="V10214">
        <v>1</v>
      </c>
      <c r="W10214">
        <v>0</v>
      </c>
    </row>
    <row r="10215" spans="1:23" x14ac:dyDescent="0.35">
      <c r="A10215">
        <v>30132</v>
      </c>
      <c r="B10215" s="8" t="s">
        <v>67187</v>
      </c>
      <c r="C10215" s="8" t="s">
        <v>7</v>
      </c>
      <c r="D10215" s="8" t="s">
        <v>198940</v>
      </c>
      <c r="E10215" s="8" t="s">
        <v>188778</v>
      </c>
      <c r="F10215" s="9">
        <v>42144</v>
      </c>
      <c r="G10215" s="10">
        <v>115000</v>
      </c>
      <c r="H10215" s="8" t="s">
        <v>67188</v>
      </c>
      <c r="I10215" s="8" t="s">
        <v>5</v>
      </c>
      <c r="J10215" s="8" t="s">
        <v>67189</v>
      </c>
      <c r="K10215" s="8" t="s">
        <v>198940</v>
      </c>
      <c r="L10215" s="8" t="s">
        <v>188778</v>
      </c>
      <c r="M10215" s="8" t="s">
        <v>188503</v>
      </c>
      <c r="N10215">
        <v>0.32</v>
      </c>
      <c r="O10215" s="8" t="s">
        <v>10</v>
      </c>
      <c r="P10215" s="10">
        <v>22000</v>
      </c>
      <c r="Q10215" s="10">
        <v>58000</v>
      </c>
      <c r="R10215" s="10">
        <v>80000</v>
      </c>
      <c r="S10215" s="10">
        <f>Housing_2[[#This Row],[SalePrice]]-Housing_2[[#This Row],[TotalValue]]</f>
        <v>35000</v>
      </c>
      <c r="T10215">
        <v>1945</v>
      </c>
      <c r="U10215">
        <v>2</v>
      </c>
      <c r="V10215">
        <v>1</v>
      </c>
      <c r="W10215">
        <v>0</v>
      </c>
    </row>
    <row r="10216" spans="1:23" x14ac:dyDescent="0.35">
      <c r="A10216">
        <v>30134</v>
      </c>
      <c r="B10216" s="8" t="s">
        <v>67193</v>
      </c>
      <c r="C10216" s="8" t="s">
        <v>7</v>
      </c>
      <c r="D10216" s="8" t="s">
        <v>198941</v>
      </c>
      <c r="E10216" s="8" t="s">
        <v>188778</v>
      </c>
      <c r="F10216" s="9">
        <v>42151</v>
      </c>
      <c r="G10216" s="10">
        <v>117500</v>
      </c>
      <c r="H10216" s="8" t="s">
        <v>67194</v>
      </c>
      <c r="I10216" s="8" t="s">
        <v>5</v>
      </c>
      <c r="J10216" s="8" t="s">
        <v>67192</v>
      </c>
      <c r="K10216" s="8" t="s">
        <v>198941</v>
      </c>
      <c r="L10216" s="8" t="s">
        <v>188778</v>
      </c>
      <c r="M10216" s="8" t="s">
        <v>188503</v>
      </c>
      <c r="N10216">
        <v>0.27</v>
      </c>
      <c r="O10216" s="8" t="s">
        <v>10</v>
      </c>
      <c r="P10216" s="10">
        <v>22000</v>
      </c>
      <c r="Q10216" s="10">
        <v>55200</v>
      </c>
      <c r="R10216" s="10">
        <v>77200</v>
      </c>
      <c r="S10216" s="10">
        <f>Housing_2[[#This Row],[SalePrice]]-Housing_2[[#This Row],[TotalValue]]</f>
        <v>40300</v>
      </c>
      <c r="T10216">
        <v>1945</v>
      </c>
      <c r="U10216">
        <v>2</v>
      </c>
      <c r="V10216">
        <v>1</v>
      </c>
      <c r="W10216">
        <v>0</v>
      </c>
    </row>
    <row r="10217" spans="1:23" x14ac:dyDescent="0.35">
      <c r="A10217">
        <v>2530</v>
      </c>
      <c r="B10217" s="8" t="s">
        <v>6103</v>
      </c>
      <c r="C10217" s="8" t="s">
        <v>7</v>
      </c>
      <c r="D10217" s="8" t="s">
        <v>198942</v>
      </c>
      <c r="E10217" s="8" t="s">
        <v>188778</v>
      </c>
      <c r="F10217" s="9">
        <v>41423</v>
      </c>
      <c r="G10217" s="10">
        <v>119000</v>
      </c>
      <c r="H10217" s="8" t="s">
        <v>6104</v>
      </c>
      <c r="I10217" s="8" t="s">
        <v>5</v>
      </c>
      <c r="J10217" s="8" t="s">
        <v>6105</v>
      </c>
      <c r="K10217" s="8" t="s">
        <v>198942</v>
      </c>
      <c r="L10217" s="8" t="s">
        <v>188778</v>
      </c>
      <c r="M10217" s="8" t="s">
        <v>188503</v>
      </c>
      <c r="N10217">
        <v>0.37</v>
      </c>
      <c r="O10217" s="8" t="s">
        <v>10</v>
      </c>
      <c r="P10217" s="10">
        <v>22000</v>
      </c>
      <c r="Q10217" s="10">
        <v>80700</v>
      </c>
      <c r="R10217" s="10">
        <v>102700</v>
      </c>
      <c r="S10217" s="10">
        <f>Housing_2[[#This Row],[SalePrice]]-Housing_2[[#This Row],[TotalValue]]</f>
        <v>16300</v>
      </c>
      <c r="T10217">
        <v>1950</v>
      </c>
      <c r="U10217">
        <v>2</v>
      </c>
      <c r="V10217">
        <v>1</v>
      </c>
      <c r="W10217">
        <v>0</v>
      </c>
    </row>
    <row r="10218" spans="1:23" x14ac:dyDescent="0.35">
      <c r="A10218">
        <v>46053</v>
      </c>
      <c r="B10218" s="8" t="s">
        <v>99796</v>
      </c>
      <c r="C10218" s="8" t="s">
        <v>7</v>
      </c>
      <c r="D10218" s="8" t="s">
        <v>198943</v>
      </c>
      <c r="E10218" s="8" t="s">
        <v>188778</v>
      </c>
      <c r="F10218" s="9">
        <v>42482</v>
      </c>
      <c r="G10218" s="10">
        <v>115000</v>
      </c>
      <c r="H10218" s="8" t="s">
        <v>99797</v>
      </c>
      <c r="I10218" s="8" t="s">
        <v>5</v>
      </c>
      <c r="J10218" s="8" t="s">
        <v>99798</v>
      </c>
      <c r="K10218" s="8" t="s">
        <v>198943</v>
      </c>
      <c r="L10218" s="8" t="s">
        <v>188778</v>
      </c>
      <c r="M10218" s="8" t="s">
        <v>188503</v>
      </c>
      <c r="N10218">
        <v>0.17</v>
      </c>
      <c r="O10218" s="8" t="s">
        <v>10</v>
      </c>
      <c r="P10218" s="10">
        <v>22000</v>
      </c>
      <c r="Q10218" s="10">
        <v>58300</v>
      </c>
      <c r="R10218" s="10">
        <v>80300</v>
      </c>
      <c r="S10218" s="10">
        <f>Housing_2[[#This Row],[SalePrice]]-Housing_2[[#This Row],[TotalValue]]</f>
        <v>34700</v>
      </c>
      <c r="T10218">
        <v>1946</v>
      </c>
      <c r="U10218">
        <v>2</v>
      </c>
      <c r="V10218">
        <v>1</v>
      </c>
      <c r="W10218">
        <v>0</v>
      </c>
    </row>
    <row r="10219" spans="1:23" x14ac:dyDescent="0.35">
      <c r="A10219">
        <v>46054</v>
      </c>
      <c r="B10219" s="8" t="s">
        <v>99796</v>
      </c>
      <c r="C10219" s="8" t="s">
        <v>7</v>
      </c>
      <c r="D10219" s="8" t="s">
        <v>198943</v>
      </c>
      <c r="E10219" s="8" t="s">
        <v>188778</v>
      </c>
      <c r="F10219" s="9">
        <v>42482</v>
      </c>
      <c r="G10219" s="10">
        <v>125000</v>
      </c>
      <c r="H10219" s="8" t="s">
        <v>99799</v>
      </c>
      <c r="I10219" s="8" t="s">
        <v>5</v>
      </c>
      <c r="J10219" s="8" t="s">
        <v>99798</v>
      </c>
      <c r="K10219" s="8" t="s">
        <v>198943</v>
      </c>
      <c r="L10219" s="8" t="s">
        <v>188778</v>
      </c>
      <c r="M10219" s="8" t="s">
        <v>188503</v>
      </c>
      <c r="N10219">
        <v>0.17</v>
      </c>
      <c r="O10219" s="8" t="s">
        <v>10</v>
      </c>
      <c r="P10219" s="10">
        <v>22000</v>
      </c>
      <c r="Q10219" s="10">
        <v>58300</v>
      </c>
      <c r="R10219" s="10">
        <v>80300</v>
      </c>
      <c r="S10219" s="10">
        <f>Housing_2[[#This Row],[SalePrice]]-Housing_2[[#This Row],[TotalValue]]</f>
        <v>44700</v>
      </c>
      <c r="T10219">
        <v>1946</v>
      </c>
      <c r="U10219">
        <v>2</v>
      </c>
      <c r="V10219">
        <v>1</v>
      </c>
      <c r="W10219">
        <v>0</v>
      </c>
    </row>
    <row r="10220" spans="1:23" x14ac:dyDescent="0.35">
      <c r="A10220">
        <v>47714</v>
      </c>
      <c r="B10220" s="8" t="s">
        <v>99796</v>
      </c>
      <c r="C10220" s="8" t="s">
        <v>7</v>
      </c>
      <c r="D10220" s="8" t="s">
        <v>198944</v>
      </c>
      <c r="E10220" s="8" t="s">
        <v>188778</v>
      </c>
      <c r="F10220" s="9">
        <v>42509</v>
      </c>
      <c r="G10220" s="10">
        <v>142500</v>
      </c>
      <c r="H10220" s="8" t="s">
        <v>102997</v>
      </c>
      <c r="I10220" s="8" t="s">
        <v>5</v>
      </c>
      <c r="J10220" s="8" t="s">
        <v>99798</v>
      </c>
      <c r="K10220" s="8" t="s">
        <v>198943</v>
      </c>
      <c r="L10220" s="8" t="s">
        <v>188778</v>
      </c>
      <c r="M10220" s="8" t="s">
        <v>188503</v>
      </c>
      <c r="N10220">
        <v>0.17</v>
      </c>
      <c r="O10220" s="8" t="s">
        <v>10</v>
      </c>
      <c r="P10220" s="10">
        <v>22000</v>
      </c>
      <c r="Q10220" s="10">
        <v>58300</v>
      </c>
      <c r="R10220" s="10">
        <v>80300</v>
      </c>
      <c r="S10220" s="10">
        <f>Housing_2[[#This Row],[SalePrice]]-Housing_2[[#This Row],[TotalValue]]</f>
        <v>62200</v>
      </c>
      <c r="T10220">
        <v>1946</v>
      </c>
      <c r="U10220">
        <v>2</v>
      </c>
      <c r="V10220">
        <v>1</v>
      </c>
      <c r="W10220">
        <v>0</v>
      </c>
    </row>
    <row r="10221" spans="1:23" x14ac:dyDescent="0.35">
      <c r="A10221">
        <v>52457</v>
      </c>
      <c r="B10221" s="8" t="s">
        <v>112592</v>
      </c>
      <c r="C10221" s="8" t="s">
        <v>7</v>
      </c>
      <c r="D10221" s="8" t="s">
        <v>198945</v>
      </c>
      <c r="E10221" s="8" t="s">
        <v>188778</v>
      </c>
      <c r="F10221" s="9">
        <v>42607</v>
      </c>
      <c r="G10221" s="10">
        <v>80000</v>
      </c>
      <c r="H10221" s="8" t="s">
        <v>112593</v>
      </c>
      <c r="I10221" s="8" t="s">
        <v>5</v>
      </c>
      <c r="J10221" s="8" t="s">
        <v>112594</v>
      </c>
      <c r="K10221" s="8" t="s">
        <v>198946</v>
      </c>
      <c r="L10221" s="8" t="s">
        <v>188778</v>
      </c>
      <c r="M10221" s="8" t="s">
        <v>188503</v>
      </c>
      <c r="N10221">
        <v>0.2</v>
      </c>
      <c r="O10221" s="8" t="s">
        <v>10</v>
      </c>
      <c r="P10221" s="10">
        <v>22000</v>
      </c>
      <c r="Q10221" s="10">
        <v>57500</v>
      </c>
      <c r="R10221" s="10">
        <v>79500</v>
      </c>
      <c r="S10221" s="10">
        <f>Housing_2[[#This Row],[SalePrice]]-Housing_2[[#This Row],[TotalValue]]</f>
        <v>500</v>
      </c>
      <c r="T10221">
        <v>1946</v>
      </c>
      <c r="U10221">
        <v>2</v>
      </c>
      <c r="V10221">
        <v>1</v>
      </c>
      <c r="W10221">
        <v>0</v>
      </c>
    </row>
    <row r="10222" spans="1:23" x14ac:dyDescent="0.35">
      <c r="A10222">
        <v>37251</v>
      </c>
      <c r="B10222" s="8" t="s">
        <v>81962</v>
      </c>
      <c r="C10222" s="8" t="s">
        <v>7</v>
      </c>
      <c r="D10222" s="8" t="s">
        <v>198947</v>
      </c>
      <c r="E10222" s="8" t="s">
        <v>188778</v>
      </c>
      <c r="F10222" s="9">
        <v>42258</v>
      </c>
      <c r="G10222" s="10">
        <v>125000</v>
      </c>
      <c r="H10222" s="8" t="s">
        <v>81963</v>
      </c>
      <c r="I10222" s="8" t="s">
        <v>5</v>
      </c>
      <c r="J10222" s="8" t="s">
        <v>37090</v>
      </c>
      <c r="K10222" s="8" t="s">
        <v>198947</v>
      </c>
      <c r="L10222" s="8" t="s">
        <v>188778</v>
      </c>
      <c r="M10222" s="8" t="s">
        <v>188503</v>
      </c>
      <c r="N10222">
        <v>0.39</v>
      </c>
      <c r="O10222" s="8" t="s">
        <v>10</v>
      </c>
      <c r="P10222" s="10">
        <v>22000</v>
      </c>
      <c r="Q10222" s="10">
        <v>76600</v>
      </c>
      <c r="R10222" s="10">
        <v>98600</v>
      </c>
      <c r="S10222" s="10">
        <f>Housing_2[[#This Row],[SalePrice]]-Housing_2[[#This Row],[TotalValue]]</f>
        <v>26400</v>
      </c>
      <c r="T10222">
        <v>1946</v>
      </c>
      <c r="U10222">
        <v>3</v>
      </c>
      <c r="V10222">
        <v>1</v>
      </c>
      <c r="W10222">
        <v>2</v>
      </c>
    </row>
    <row r="10223" spans="1:23" x14ac:dyDescent="0.35">
      <c r="A10223">
        <v>24360</v>
      </c>
      <c r="B10223" s="8" t="s">
        <v>55241</v>
      </c>
      <c r="C10223" s="8" t="s">
        <v>7</v>
      </c>
      <c r="D10223" s="8" t="s">
        <v>198948</v>
      </c>
      <c r="E10223" s="8" t="s">
        <v>188778</v>
      </c>
      <c r="F10223" s="9">
        <v>41997</v>
      </c>
      <c r="G10223" s="10">
        <v>65000</v>
      </c>
      <c r="H10223" s="8" t="s">
        <v>55242</v>
      </c>
      <c r="I10223" s="8" t="s">
        <v>5</v>
      </c>
      <c r="J10223" s="8" t="s">
        <v>55243</v>
      </c>
      <c r="K10223" s="8" t="s">
        <v>198948</v>
      </c>
      <c r="L10223" s="8" t="s">
        <v>188778</v>
      </c>
      <c r="M10223" s="8" t="s">
        <v>188503</v>
      </c>
      <c r="N10223">
        <v>0.21</v>
      </c>
      <c r="O10223" s="8" t="s">
        <v>10</v>
      </c>
      <c r="P10223" s="10">
        <v>22000</v>
      </c>
      <c r="Q10223" s="10">
        <v>53800</v>
      </c>
      <c r="R10223" s="10">
        <v>75800</v>
      </c>
      <c r="S10223" s="10">
        <f>Housing_2[[#This Row],[SalePrice]]-Housing_2[[#This Row],[TotalValue]]</f>
        <v>-10800</v>
      </c>
      <c r="T10223">
        <v>1946</v>
      </c>
      <c r="U10223">
        <v>2</v>
      </c>
      <c r="V10223">
        <v>1</v>
      </c>
      <c r="W10223">
        <v>0</v>
      </c>
    </row>
    <row r="10224" spans="1:23" x14ac:dyDescent="0.35">
      <c r="A10224">
        <v>30135</v>
      </c>
      <c r="B10224" s="8" t="s">
        <v>67195</v>
      </c>
      <c r="C10224" s="8" t="s">
        <v>7</v>
      </c>
      <c r="D10224" s="8" t="s">
        <v>198949</v>
      </c>
      <c r="E10224" s="8" t="s">
        <v>188778</v>
      </c>
      <c r="F10224" s="9">
        <v>42131</v>
      </c>
      <c r="G10224" s="10">
        <v>142000</v>
      </c>
      <c r="H10224" s="8" t="s">
        <v>67196</v>
      </c>
      <c r="I10224" s="8" t="s">
        <v>5</v>
      </c>
      <c r="J10224" s="8" t="s">
        <v>67197</v>
      </c>
      <c r="K10224" s="8" t="s">
        <v>198949</v>
      </c>
      <c r="L10224" s="8" t="s">
        <v>188778</v>
      </c>
      <c r="M10224" s="8" t="s">
        <v>188503</v>
      </c>
      <c r="N10224">
        <v>0.28999999999999998</v>
      </c>
      <c r="O10224" s="8" t="s">
        <v>10</v>
      </c>
      <c r="P10224" s="10">
        <v>22000</v>
      </c>
      <c r="Q10224" s="10">
        <v>87200</v>
      </c>
      <c r="R10224" s="10">
        <v>109200</v>
      </c>
      <c r="S10224" s="10">
        <f>Housing_2[[#This Row],[SalePrice]]-Housing_2[[#This Row],[TotalValue]]</f>
        <v>32800</v>
      </c>
      <c r="T10224">
        <v>1950</v>
      </c>
      <c r="U10224">
        <v>2</v>
      </c>
      <c r="V10224">
        <v>1</v>
      </c>
      <c r="W10224">
        <v>0</v>
      </c>
    </row>
    <row r="10225" spans="1:23" x14ac:dyDescent="0.35">
      <c r="A10225">
        <v>30137</v>
      </c>
      <c r="B10225" s="8" t="s">
        <v>67201</v>
      </c>
      <c r="C10225" s="8" t="s">
        <v>7</v>
      </c>
      <c r="D10225" s="8" t="s">
        <v>198950</v>
      </c>
      <c r="E10225" s="8" t="s">
        <v>188778</v>
      </c>
      <c r="F10225" s="9">
        <v>42129</v>
      </c>
      <c r="G10225" s="10">
        <v>60000</v>
      </c>
      <c r="H10225" s="8" t="s">
        <v>67202</v>
      </c>
      <c r="I10225" s="8" t="s">
        <v>5</v>
      </c>
      <c r="J10225" s="8" t="s">
        <v>37090</v>
      </c>
      <c r="K10225" s="8" t="s">
        <v>198950</v>
      </c>
      <c r="L10225" s="8" t="s">
        <v>188778</v>
      </c>
      <c r="M10225" s="8" t="s">
        <v>188503</v>
      </c>
      <c r="N10225">
        <v>0.3</v>
      </c>
      <c r="O10225" s="8" t="s">
        <v>10</v>
      </c>
      <c r="P10225" s="10">
        <v>22000</v>
      </c>
      <c r="Q10225" s="10">
        <v>80800</v>
      </c>
      <c r="R10225" s="10">
        <v>102800</v>
      </c>
      <c r="S10225" s="10">
        <f>Housing_2[[#This Row],[SalePrice]]-Housing_2[[#This Row],[TotalValue]]</f>
        <v>-42800</v>
      </c>
      <c r="T10225">
        <v>1950</v>
      </c>
      <c r="U10225">
        <v>2</v>
      </c>
      <c r="V10225">
        <v>1</v>
      </c>
      <c r="W10225">
        <v>0</v>
      </c>
    </row>
    <row r="10226" spans="1:23" x14ac:dyDescent="0.35">
      <c r="A10226">
        <v>46055</v>
      </c>
      <c r="B10226" s="8" t="s">
        <v>99800</v>
      </c>
      <c r="C10226" s="8" t="s">
        <v>7</v>
      </c>
      <c r="D10226" s="8" t="s">
        <v>198951</v>
      </c>
      <c r="E10226" s="8" t="s">
        <v>188778</v>
      </c>
      <c r="F10226" s="9">
        <v>42473</v>
      </c>
      <c r="G10226" s="10">
        <v>210200</v>
      </c>
      <c r="H10226" s="8" t="s">
        <v>99801</v>
      </c>
      <c r="I10226" s="8" t="s">
        <v>5</v>
      </c>
      <c r="J10226" s="8" t="s">
        <v>99802</v>
      </c>
      <c r="K10226" s="8" t="s">
        <v>198951</v>
      </c>
      <c r="L10226" s="8" t="s">
        <v>188778</v>
      </c>
      <c r="M10226" s="8" t="s">
        <v>188503</v>
      </c>
      <c r="N10226">
        <v>0.19</v>
      </c>
      <c r="O10226" s="8" t="s">
        <v>10</v>
      </c>
      <c r="P10226" s="10">
        <v>22000</v>
      </c>
      <c r="Q10226" s="10">
        <v>111700</v>
      </c>
      <c r="R10226" s="10">
        <v>133700</v>
      </c>
      <c r="S10226" s="10">
        <f>Housing_2[[#This Row],[SalePrice]]-Housing_2[[#This Row],[TotalValue]]</f>
        <v>76500</v>
      </c>
      <c r="T10226">
        <v>2008</v>
      </c>
      <c r="U10226">
        <v>3</v>
      </c>
      <c r="V10226">
        <v>2</v>
      </c>
      <c r="W10226">
        <v>0</v>
      </c>
    </row>
    <row r="10227" spans="1:23" x14ac:dyDescent="0.35">
      <c r="A10227">
        <v>8329</v>
      </c>
      <c r="B10227" s="8" t="s">
        <v>19757</v>
      </c>
      <c r="C10227" s="8" t="s">
        <v>7</v>
      </c>
      <c r="D10227" s="8" t="s">
        <v>198952</v>
      </c>
      <c r="E10227" s="8" t="s">
        <v>188778</v>
      </c>
      <c r="F10227" s="9">
        <v>41578</v>
      </c>
      <c r="G10227" s="10">
        <v>115000</v>
      </c>
      <c r="H10227" s="8" t="s">
        <v>19758</v>
      </c>
      <c r="I10227" s="8" t="s">
        <v>5</v>
      </c>
      <c r="J10227" s="8" t="s">
        <v>19759</v>
      </c>
      <c r="K10227" s="8" t="s">
        <v>198952</v>
      </c>
      <c r="L10227" s="8" t="s">
        <v>188778</v>
      </c>
      <c r="M10227" s="8" t="s">
        <v>188503</v>
      </c>
      <c r="N10227">
        <v>0.28999999999999998</v>
      </c>
      <c r="O10227" s="8" t="s">
        <v>10</v>
      </c>
      <c r="P10227" s="10">
        <v>22000</v>
      </c>
      <c r="Q10227" s="10">
        <v>111700</v>
      </c>
      <c r="R10227" s="10">
        <v>133700</v>
      </c>
      <c r="S10227" s="10">
        <f>Housing_2[[#This Row],[SalePrice]]-Housing_2[[#This Row],[TotalValue]]</f>
        <v>-18700</v>
      </c>
      <c r="T10227">
        <v>1997</v>
      </c>
      <c r="U10227">
        <v>3</v>
      </c>
      <c r="V10227">
        <v>2</v>
      </c>
      <c r="W10227">
        <v>0</v>
      </c>
    </row>
    <row r="10228" spans="1:23" x14ac:dyDescent="0.35">
      <c r="A10228">
        <v>47715</v>
      </c>
      <c r="B10228" s="8" t="s">
        <v>19757</v>
      </c>
      <c r="C10228" s="8" t="s">
        <v>7</v>
      </c>
      <c r="D10228" s="8" t="s">
        <v>198953</v>
      </c>
      <c r="E10228" s="8" t="s">
        <v>188778</v>
      </c>
      <c r="F10228" s="9">
        <v>42492</v>
      </c>
      <c r="G10228" s="10">
        <v>210000</v>
      </c>
      <c r="H10228" s="8" t="s">
        <v>102998</v>
      </c>
      <c r="I10228" s="8" t="s">
        <v>5</v>
      </c>
      <c r="J10228" s="8" t="s">
        <v>19759</v>
      </c>
      <c r="K10228" s="8" t="s">
        <v>198952</v>
      </c>
      <c r="L10228" s="8" t="s">
        <v>188778</v>
      </c>
      <c r="M10228" s="8" t="s">
        <v>188503</v>
      </c>
      <c r="N10228">
        <v>0.28999999999999998</v>
      </c>
      <c r="O10228" s="8" t="s">
        <v>10</v>
      </c>
      <c r="P10228" s="10">
        <v>22000</v>
      </c>
      <c r="Q10228" s="10">
        <v>111700</v>
      </c>
      <c r="R10228" s="10">
        <v>133700</v>
      </c>
      <c r="S10228" s="10">
        <f>Housing_2[[#This Row],[SalePrice]]-Housing_2[[#This Row],[TotalValue]]</f>
        <v>76300</v>
      </c>
      <c r="T10228">
        <v>1997</v>
      </c>
      <c r="U10228">
        <v>3</v>
      </c>
      <c r="V10228">
        <v>2</v>
      </c>
      <c r="W10228">
        <v>0</v>
      </c>
    </row>
    <row r="10229" spans="1:23" x14ac:dyDescent="0.35">
      <c r="A10229">
        <v>51398</v>
      </c>
      <c r="B10229" s="8" t="s">
        <v>110423</v>
      </c>
      <c r="C10229" s="8" t="s">
        <v>7</v>
      </c>
      <c r="D10229" s="8" t="s">
        <v>198954</v>
      </c>
      <c r="E10229" s="8" t="s">
        <v>188778</v>
      </c>
      <c r="F10229" s="9">
        <v>42566</v>
      </c>
      <c r="G10229" s="10">
        <v>185000</v>
      </c>
      <c r="H10229" s="8" t="s">
        <v>110424</v>
      </c>
      <c r="I10229" s="8" t="s">
        <v>5</v>
      </c>
      <c r="J10229" s="8" t="s">
        <v>110425</v>
      </c>
      <c r="K10229" s="8" t="s">
        <v>198955</v>
      </c>
      <c r="L10229" s="8" t="s">
        <v>188778</v>
      </c>
      <c r="M10229" s="8" t="s">
        <v>188503</v>
      </c>
      <c r="N10229">
        <v>0.19</v>
      </c>
      <c r="O10229" s="8" t="s">
        <v>10</v>
      </c>
      <c r="P10229" s="10">
        <v>22000</v>
      </c>
      <c r="Q10229" s="10">
        <v>80700</v>
      </c>
      <c r="R10229" s="10">
        <v>102700</v>
      </c>
      <c r="S10229" s="10">
        <f>Housing_2[[#This Row],[SalePrice]]-Housing_2[[#This Row],[TotalValue]]</f>
        <v>82300</v>
      </c>
      <c r="T10229">
        <v>1940</v>
      </c>
      <c r="U10229">
        <v>2</v>
      </c>
      <c r="V10229">
        <v>2</v>
      </c>
      <c r="W10229">
        <v>0</v>
      </c>
    </row>
    <row r="10230" spans="1:23" x14ac:dyDescent="0.35">
      <c r="A10230">
        <v>22030</v>
      </c>
      <c r="B10230" s="8" t="s">
        <v>50113</v>
      </c>
      <c r="C10230" s="8" t="s">
        <v>7</v>
      </c>
      <c r="D10230" s="8" t="s">
        <v>198956</v>
      </c>
      <c r="E10230" s="8" t="s">
        <v>188778</v>
      </c>
      <c r="F10230" s="9">
        <v>41941</v>
      </c>
      <c r="G10230" s="10">
        <v>65000</v>
      </c>
      <c r="H10230" s="8" t="s">
        <v>50114</v>
      </c>
      <c r="I10230" s="8" t="s">
        <v>5</v>
      </c>
      <c r="J10230" s="8" t="s">
        <v>50092</v>
      </c>
      <c r="K10230" s="8" t="s">
        <v>198956</v>
      </c>
      <c r="L10230" s="8" t="s">
        <v>188778</v>
      </c>
      <c r="M10230" s="8" t="s">
        <v>188503</v>
      </c>
      <c r="N10230">
        <v>0.14000000000000001</v>
      </c>
      <c r="O10230" s="8" t="s">
        <v>10</v>
      </c>
      <c r="P10230" s="10">
        <v>22000</v>
      </c>
      <c r="Q10230" s="10">
        <v>48800</v>
      </c>
      <c r="R10230" s="10">
        <v>70800</v>
      </c>
      <c r="S10230" s="10">
        <f>Housing_2[[#This Row],[SalePrice]]-Housing_2[[#This Row],[TotalValue]]</f>
        <v>-5800</v>
      </c>
      <c r="T10230">
        <v>1930</v>
      </c>
      <c r="U10230">
        <v>2</v>
      </c>
      <c r="V10230">
        <v>1</v>
      </c>
      <c r="W10230">
        <v>0</v>
      </c>
    </row>
    <row r="10231" spans="1:23" x14ac:dyDescent="0.35">
      <c r="A10231">
        <v>44516</v>
      </c>
      <c r="B10231" s="8" t="s">
        <v>96733</v>
      </c>
      <c r="C10231" s="8" t="s">
        <v>7</v>
      </c>
      <c r="D10231" s="8" t="s">
        <v>198957</v>
      </c>
      <c r="E10231" s="8" t="s">
        <v>188778</v>
      </c>
      <c r="F10231" s="9">
        <v>42460</v>
      </c>
      <c r="G10231" s="10">
        <v>110000</v>
      </c>
      <c r="H10231" s="8" t="s">
        <v>96734</v>
      </c>
      <c r="I10231" s="8" t="s">
        <v>5</v>
      </c>
      <c r="J10231" s="8" t="s">
        <v>19781</v>
      </c>
      <c r="K10231" s="8" t="s">
        <v>198957</v>
      </c>
      <c r="L10231" s="8" t="s">
        <v>188778</v>
      </c>
      <c r="M10231" s="8" t="s">
        <v>188503</v>
      </c>
      <c r="N10231">
        <v>0.35</v>
      </c>
      <c r="O10231" s="8" t="s">
        <v>10</v>
      </c>
      <c r="P10231" s="10">
        <v>22000</v>
      </c>
      <c r="Q10231" s="10">
        <v>106300</v>
      </c>
      <c r="R10231" s="10">
        <v>128300</v>
      </c>
      <c r="S10231" s="10">
        <f>Housing_2[[#This Row],[SalePrice]]-Housing_2[[#This Row],[TotalValue]]</f>
        <v>-18300</v>
      </c>
      <c r="T10231">
        <v>1945</v>
      </c>
      <c r="U10231">
        <v>3</v>
      </c>
      <c r="V10231">
        <v>1</v>
      </c>
      <c r="W10231">
        <v>0</v>
      </c>
    </row>
    <row r="10232" spans="1:23" x14ac:dyDescent="0.35">
      <c r="A10232">
        <v>41256</v>
      </c>
      <c r="B10232" s="8" t="s">
        <v>90110</v>
      </c>
      <c r="C10232" s="8" t="s">
        <v>7</v>
      </c>
      <c r="D10232" s="8" t="s">
        <v>198958</v>
      </c>
      <c r="E10232" s="8" t="s">
        <v>188778</v>
      </c>
      <c r="F10232" s="9">
        <v>42340</v>
      </c>
      <c r="G10232" s="10">
        <v>50000</v>
      </c>
      <c r="H10232" s="8" t="s">
        <v>90111</v>
      </c>
      <c r="I10232" s="8" t="s">
        <v>5</v>
      </c>
      <c r="J10232" s="8" t="s">
        <v>90112</v>
      </c>
      <c r="K10232" s="8" t="s">
        <v>198958</v>
      </c>
      <c r="L10232" s="8" t="s">
        <v>188778</v>
      </c>
      <c r="M10232" s="8" t="s">
        <v>188503</v>
      </c>
      <c r="N10232">
        <v>0.19</v>
      </c>
      <c r="O10232" s="8" t="s">
        <v>10</v>
      </c>
      <c r="P10232" s="10">
        <v>22000</v>
      </c>
      <c r="Q10232" s="10">
        <v>51300</v>
      </c>
      <c r="R10232" s="10">
        <v>73300</v>
      </c>
      <c r="S10232" s="10">
        <f>Housing_2[[#This Row],[SalePrice]]-Housing_2[[#This Row],[TotalValue]]</f>
        <v>-23300</v>
      </c>
      <c r="T10232">
        <v>1940</v>
      </c>
      <c r="U10232">
        <v>2</v>
      </c>
      <c r="V10232">
        <v>1</v>
      </c>
      <c r="W10232">
        <v>0</v>
      </c>
    </row>
    <row r="10233" spans="1:23" x14ac:dyDescent="0.35">
      <c r="A10233">
        <v>55336</v>
      </c>
      <c r="B10233" s="8" t="s">
        <v>118457</v>
      </c>
      <c r="C10233" s="8" t="s">
        <v>7</v>
      </c>
      <c r="D10233" s="8" t="s">
        <v>198959</v>
      </c>
      <c r="E10233" s="8" t="s">
        <v>188778</v>
      </c>
      <c r="F10233" s="9">
        <v>42660</v>
      </c>
      <c r="G10233" s="10">
        <v>135000</v>
      </c>
      <c r="H10233" s="8" t="s">
        <v>118458</v>
      </c>
      <c r="I10233" s="8" t="s">
        <v>5</v>
      </c>
      <c r="J10233" s="8" t="s">
        <v>87638</v>
      </c>
      <c r="K10233" s="8" t="s">
        <v>198960</v>
      </c>
      <c r="L10233" s="8" t="s">
        <v>188778</v>
      </c>
      <c r="M10233" s="8" t="s">
        <v>188503</v>
      </c>
      <c r="N10233">
        <v>0.19</v>
      </c>
      <c r="O10233" s="8" t="s">
        <v>10</v>
      </c>
      <c r="P10233" s="10">
        <v>22000</v>
      </c>
      <c r="Q10233" s="10">
        <v>54900</v>
      </c>
      <c r="R10233" s="10">
        <v>76900</v>
      </c>
      <c r="S10233" s="10">
        <f>Housing_2[[#This Row],[SalePrice]]-Housing_2[[#This Row],[TotalValue]]</f>
        <v>58100</v>
      </c>
      <c r="T10233">
        <v>1930</v>
      </c>
      <c r="U10233">
        <v>3</v>
      </c>
      <c r="V10233">
        <v>1</v>
      </c>
      <c r="W10233">
        <v>0</v>
      </c>
    </row>
    <row r="10234" spans="1:23" x14ac:dyDescent="0.35">
      <c r="A10234">
        <v>49514</v>
      </c>
      <c r="B10234" s="8" t="s">
        <v>106648</v>
      </c>
      <c r="C10234" s="8" t="s">
        <v>7</v>
      </c>
      <c r="D10234" s="8" t="s">
        <v>198961</v>
      </c>
      <c r="E10234" s="8" t="s">
        <v>188778</v>
      </c>
      <c r="F10234" s="9">
        <v>42551</v>
      </c>
      <c r="G10234" s="10">
        <v>450000</v>
      </c>
      <c r="H10234" s="8" t="s">
        <v>106649</v>
      </c>
      <c r="I10234" s="8" t="s">
        <v>5</v>
      </c>
      <c r="J10234" s="8" t="s">
        <v>87638</v>
      </c>
      <c r="K10234" s="8" t="s">
        <v>198962</v>
      </c>
      <c r="L10234" s="8" t="s">
        <v>188778</v>
      </c>
      <c r="M10234" s="8" t="s">
        <v>188503</v>
      </c>
      <c r="N10234">
        <v>0.19</v>
      </c>
      <c r="O10234" s="8" t="s">
        <v>10</v>
      </c>
      <c r="P10234" s="10">
        <v>22000</v>
      </c>
      <c r="Q10234" s="10">
        <v>40700</v>
      </c>
      <c r="R10234" s="10">
        <v>62700</v>
      </c>
      <c r="S10234" s="10">
        <f>Housing_2[[#This Row],[SalePrice]]-Housing_2[[#This Row],[TotalValue]]</f>
        <v>387300</v>
      </c>
      <c r="T10234">
        <v>1940</v>
      </c>
      <c r="U10234">
        <v>2</v>
      </c>
      <c r="V10234">
        <v>1</v>
      </c>
      <c r="W10234">
        <v>0</v>
      </c>
    </row>
    <row r="10235" spans="1:23" x14ac:dyDescent="0.35">
      <c r="A10235">
        <v>51399</v>
      </c>
      <c r="B10235" s="8" t="s">
        <v>106648</v>
      </c>
      <c r="C10235" s="8" t="s">
        <v>7</v>
      </c>
      <c r="D10235" s="8" t="s">
        <v>198961</v>
      </c>
      <c r="E10235" s="8" t="s">
        <v>188778</v>
      </c>
      <c r="F10235" s="9">
        <v>42573</v>
      </c>
      <c r="G10235" s="10">
        <v>450000</v>
      </c>
      <c r="H10235" s="8" t="s">
        <v>106649</v>
      </c>
      <c r="I10235" s="8" t="s">
        <v>5</v>
      </c>
      <c r="J10235" s="8" t="s">
        <v>87638</v>
      </c>
      <c r="K10235" s="8" t="s">
        <v>198962</v>
      </c>
      <c r="L10235" s="8" t="s">
        <v>188778</v>
      </c>
      <c r="M10235" s="8" t="s">
        <v>188503</v>
      </c>
      <c r="N10235">
        <v>0.19</v>
      </c>
      <c r="O10235" s="8" t="s">
        <v>10</v>
      </c>
      <c r="P10235" s="10">
        <v>22000</v>
      </c>
      <c r="Q10235" s="10">
        <v>40700</v>
      </c>
      <c r="R10235" s="10">
        <v>62700</v>
      </c>
      <c r="S10235" s="10">
        <f>Housing_2[[#This Row],[SalePrice]]-Housing_2[[#This Row],[TotalValue]]</f>
        <v>387300</v>
      </c>
      <c r="T10235">
        <v>1940</v>
      </c>
      <c r="U10235">
        <v>2</v>
      </c>
      <c r="V10235">
        <v>1</v>
      </c>
      <c r="W10235">
        <v>0</v>
      </c>
    </row>
    <row r="10236" spans="1:23" x14ac:dyDescent="0.35">
      <c r="A10236">
        <v>23299</v>
      </c>
      <c r="B10236" s="8" t="s">
        <v>52931</v>
      </c>
      <c r="C10236" s="8" t="s">
        <v>7</v>
      </c>
      <c r="D10236" s="8" t="s">
        <v>198963</v>
      </c>
      <c r="E10236" s="8" t="s">
        <v>188778</v>
      </c>
      <c r="F10236" s="9">
        <v>41960</v>
      </c>
      <c r="G10236" s="10">
        <v>95000</v>
      </c>
      <c r="H10236" s="8" t="s">
        <v>52932</v>
      </c>
      <c r="I10236" s="8" t="s">
        <v>5</v>
      </c>
      <c r="J10236" s="8" t="s">
        <v>52933</v>
      </c>
      <c r="K10236" s="8" t="s">
        <v>198963</v>
      </c>
      <c r="L10236" s="8" t="s">
        <v>188778</v>
      </c>
      <c r="M10236" s="8" t="s">
        <v>188503</v>
      </c>
      <c r="N10236">
        <v>0.17</v>
      </c>
      <c r="O10236" s="8" t="s">
        <v>10</v>
      </c>
      <c r="P10236" s="10">
        <v>22000</v>
      </c>
      <c r="Q10236" s="10">
        <v>66000</v>
      </c>
      <c r="R10236" s="10">
        <v>88000</v>
      </c>
      <c r="S10236" s="10">
        <f>Housing_2[[#This Row],[SalePrice]]-Housing_2[[#This Row],[TotalValue]]</f>
        <v>7000</v>
      </c>
      <c r="T10236">
        <v>1970</v>
      </c>
      <c r="U10236">
        <v>2</v>
      </c>
      <c r="V10236">
        <v>1</v>
      </c>
      <c r="W10236">
        <v>0</v>
      </c>
    </row>
    <row r="10237" spans="1:23" x14ac:dyDescent="0.35">
      <c r="A10237">
        <v>44517</v>
      </c>
      <c r="B10237" s="8" t="s">
        <v>52931</v>
      </c>
      <c r="C10237" s="8" t="s">
        <v>7</v>
      </c>
      <c r="D10237" s="8" t="s">
        <v>198963</v>
      </c>
      <c r="E10237" s="8" t="s">
        <v>188778</v>
      </c>
      <c r="F10237" s="9">
        <v>42458</v>
      </c>
      <c r="G10237" s="10">
        <v>138600</v>
      </c>
      <c r="H10237" s="8" t="s">
        <v>96735</v>
      </c>
      <c r="I10237" s="8" t="s">
        <v>5</v>
      </c>
      <c r="J10237" s="8" t="s">
        <v>52933</v>
      </c>
      <c r="K10237" s="8" t="s">
        <v>198963</v>
      </c>
      <c r="L10237" s="8" t="s">
        <v>188778</v>
      </c>
      <c r="M10237" s="8" t="s">
        <v>188503</v>
      </c>
      <c r="N10237">
        <v>0.17</v>
      </c>
      <c r="O10237" s="8" t="s">
        <v>10</v>
      </c>
      <c r="P10237" s="10">
        <v>22000</v>
      </c>
      <c r="Q10237" s="10">
        <v>66000</v>
      </c>
      <c r="R10237" s="10">
        <v>88000</v>
      </c>
      <c r="S10237" s="10">
        <f>Housing_2[[#This Row],[SalePrice]]-Housing_2[[#This Row],[TotalValue]]</f>
        <v>50600</v>
      </c>
      <c r="T10237">
        <v>1970</v>
      </c>
      <c r="U10237">
        <v>2</v>
      </c>
      <c r="V10237">
        <v>1</v>
      </c>
      <c r="W10237">
        <v>0</v>
      </c>
    </row>
    <row r="10238" spans="1:23" x14ac:dyDescent="0.35">
      <c r="A10238">
        <v>13811</v>
      </c>
      <c r="B10238" s="8" t="s">
        <v>32064</v>
      </c>
      <c r="C10238" s="8" t="s">
        <v>7</v>
      </c>
      <c r="D10238" s="8" t="s">
        <v>198964</v>
      </c>
      <c r="E10238" s="8" t="s">
        <v>188778</v>
      </c>
      <c r="F10238" s="9">
        <v>41745</v>
      </c>
      <c r="G10238" s="10">
        <v>136500</v>
      </c>
      <c r="H10238" s="8" t="s">
        <v>32065</v>
      </c>
      <c r="I10238" s="8" t="s">
        <v>5</v>
      </c>
      <c r="J10238" s="8" t="s">
        <v>32066</v>
      </c>
      <c r="K10238" s="8" t="s">
        <v>198964</v>
      </c>
      <c r="L10238" s="8" t="s">
        <v>188778</v>
      </c>
      <c r="M10238" s="8" t="s">
        <v>188503</v>
      </c>
      <c r="N10238">
        <v>0.28000000000000003</v>
      </c>
      <c r="O10238" s="8" t="s">
        <v>10</v>
      </c>
      <c r="P10238" s="10">
        <v>18000</v>
      </c>
      <c r="Q10238" s="10">
        <v>91300</v>
      </c>
      <c r="R10238" s="10">
        <v>109300</v>
      </c>
      <c r="S10238" s="10">
        <f>Housing_2[[#This Row],[SalePrice]]-Housing_2[[#This Row],[TotalValue]]</f>
        <v>27200</v>
      </c>
      <c r="T10238">
        <v>1950</v>
      </c>
      <c r="U10238">
        <v>3</v>
      </c>
      <c r="V10238">
        <v>1</v>
      </c>
      <c r="W10238">
        <v>0</v>
      </c>
    </row>
    <row r="10239" spans="1:23" x14ac:dyDescent="0.35">
      <c r="A10239">
        <v>44518</v>
      </c>
      <c r="B10239" s="8" t="s">
        <v>96736</v>
      </c>
      <c r="C10239" s="8" t="s">
        <v>7</v>
      </c>
      <c r="D10239" s="8" t="s">
        <v>198965</v>
      </c>
      <c r="E10239" s="8" t="s">
        <v>188778</v>
      </c>
      <c r="F10239" s="9">
        <v>42460</v>
      </c>
      <c r="G10239" s="10">
        <v>167300</v>
      </c>
      <c r="H10239" s="8" t="s">
        <v>96737</v>
      </c>
      <c r="I10239" s="8" t="s">
        <v>5</v>
      </c>
      <c r="J10239" s="8" t="s">
        <v>96738</v>
      </c>
      <c r="K10239" s="8" t="s">
        <v>198965</v>
      </c>
      <c r="L10239" s="8" t="s">
        <v>188778</v>
      </c>
      <c r="M10239" s="8" t="s">
        <v>188503</v>
      </c>
      <c r="N10239">
        <v>0.22</v>
      </c>
      <c r="O10239" s="8" t="s">
        <v>10</v>
      </c>
      <c r="P10239" s="10">
        <v>18000</v>
      </c>
      <c r="Q10239" s="10">
        <v>70700</v>
      </c>
      <c r="R10239" s="10">
        <v>88700</v>
      </c>
      <c r="S10239" s="10">
        <f>Housing_2[[#This Row],[SalePrice]]-Housing_2[[#This Row],[TotalValue]]</f>
        <v>78600</v>
      </c>
      <c r="T10239">
        <v>1950</v>
      </c>
      <c r="U10239">
        <v>2</v>
      </c>
      <c r="V10239">
        <v>1</v>
      </c>
      <c r="W10239">
        <v>0</v>
      </c>
    </row>
    <row r="10240" spans="1:23" x14ac:dyDescent="0.35">
      <c r="A10240">
        <v>25660</v>
      </c>
      <c r="B10240" s="8" t="s">
        <v>58012</v>
      </c>
      <c r="C10240" s="8" t="s">
        <v>7</v>
      </c>
      <c r="D10240" s="8" t="s">
        <v>198966</v>
      </c>
      <c r="E10240" s="8" t="s">
        <v>188778</v>
      </c>
      <c r="F10240" s="9">
        <v>42017</v>
      </c>
      <c r="G10240" s="10">
        <v>86000</v>
      </c>
      <c r="H10240" s="8" t="s">
        <v>58013</v>
      </c>
      <c r="I10240" s="8" t="s">
        <v>5</v>
      </c>
      <c r="J10240" s="8" t="s">
        <v>2144</v>
      </c>
      <c r="K10240" s="8" t="s">
        <v>198966</v>
      </c>
      <c r="L10240" s="8" t="s">
        <v>188778</v>
      </c>
      <c r="M10240" s="8" t="s">
        <v>188503</v>
      </c>
      <c r="N10240">
        <v>0.3</v>
      </c>
      <c r="O10240" s="8" t="s">
        <v>10</v>
      </c>
      <c r="P10240" s="10">
        <v>18000</v>
      </c>
      <c r="Q10240" s="10">
        <v>55900</v>
      </c>
      <c r="R10240" s="10">
        <v>73900</v>
      </c>
      <c r="S10240" s="10">
        <f>Housing_2[[#This Row],[SalePrice]]-Housing_2[[#This Row],[TotalValue]]</f>
        <v>12100</v>
      </c>
      <c r="T10240">
        <v>1950</v>
      </c>
      <c r="U10240">
        <v>2</v>
      </c>
      <c r="V10240">
        <v>1</v>
      </c>
      <c r="W10240">
        <v>0</v>
      </c>
    </row>
    <row r="10241" spans="1:23" x14ac:dyDescent="0.35">
      <c r="A10241">
        <v>22031</v>
      </c>
      <c r="B10241" s="8" t="s">
        <v>50115</v>
      </c>
      <c r="C10241" s="8" t="s">
        <v>7</v>
      </c>
      <c r="D10241" s="8" t="s">
        <v>198967</v>
      </c>
      <c r="E10241" s="8" t="s">
        <v>188778</v>
      </c>
      <c r="F10241" s="9">
        <v>41922</v>
      </c>
      <c r="G10241" s="10">
        <v>133000</v>
      </c>
      <c r="H10241" s="8" t="s">
        <v>50116</v>
      </c>
      <c r="I10241" s="8" t="s">
        <v>5</v>
      </c>
      <c r="J10241" s="8" t="s">
        <v>50117</v>
      </c>
      <c r="K10241" s="8" t="s">
        <v>198967</v>
      </c>
      <c r="L10241" s="8" t="s">
        <v>188778</v>
      </c>
      <c r="M10241" s="8" t="s">
        <v>188503</v>
      </c>
      <c r="N10241">
        <v>0.3</v>
      </c>
      <c r="O10241" s="8" t="s">
        <v>10</v>
      </c>
      <c r="P10241" s="10">
        <v>18000</v>
      </c>
      <c r="Q10241" s="10">
        <v>68800</v>
      </c>
      <c r="R10241" s="10">
        <v>86800</v>
      </c>
      <c r="S10241" s="10">
        <f>Housing_2[[#This Row],[SalePrice]]-Housing_2[[#This Row],[TotalValue]]</f>
        <v>46200</v>
      </c>
      <c r="T10241">
        <v>1950</v>
      </c>
      <c r="U10241">
        <v>2</v>
      </c>
      <c r="V10241">
        <v>1</v>
      </c>
      <c r="W10241">
        <v>0</v>
      </c>
    </row>
    <row r="10242" spans="1:23" x14ac:dyDescent="0.35">
      <c r="A10242">
        <v>10223</v>
      </c>
      <c r="B10242" s="8" t="s">
        <v>24147</v>
      </c>
      <c r="C10242" s="8" t="s">
        <v>7</v>
      </c>
      <c r="D10242" s="8" t="s">
        <v>198968</v>
      </c>
      <c r="E10242" s="8" t="s">
        <v>188778</v>
      </c>
      <c r="F10242" s="9">
        <v>41624</v>
      </c>
      <c r="G10242" s="10">
        <v>85000</v>
      </c>
      <c r="H10242" s="8" t="s">
        <v>24148</v>
      </c>
      <c r="I10242" s="8" t="s">
        <v>5</v>
      </c>
      <c r="J10242" s="8" t="s">
        <v>24149</v>
      </c>
      <c r="K10242" s="8" t="s">
        <v>198968</v>
      </c>
      <c r="L10242" s="8" t="s">
        <v>188778</v>
      </c>
      <c r="M10242" s="8" t="s">
        <v>188503</v>
      </c>
      <c r="N10242">
        <v>0.3</v>
      </c>
      <c r="O10242" s="8" t="s">
        <v>10</v>
      </c>
      <c r="P10242" s="10">
        <v>18000</v>
      </c>
      <c r="Q10242" s="10">
        <v>59700</v>
      </c>
      <c r="R10242" s="10">
        <v>77700</v>
      </c>
      <c r="S10242" s="10">
        <f>Housing_2[[#This Row],[SalePrice]]-Housing_2[[#This Row],[TotalValue]]</f>
        <v>7300</v>
      </c>
      <c r="T10242">
        <v>1950</v>
      </c>
      <c r="U10242">
        <v>2</v>
      </c>
      <c r="V10242">
        <v>1</v>
      </c>
      <c r="W10242">
        <v>0</v>
      </c>
    </row>
    <row r="10243" spans="1:23" x14ac:dyDescent="0.35">
      <c r="A10243">
        <v>43641</v>
      </c>
      <c r="B10243" s="8" t="s">
        <v>94970</v>
      </c>
      <c r="C10243" s="8" t="s">
        <v>7</v>
      </c>
      <c r="D10243" s="8" t="s">
        <v>198969</v>
      </c>
      <c r="E10243" s="8" t="s">
        <v>188778</v>
      </c>
      <c r="F10243" s="9">
        <v>42412</v>
      </c>
      <c r="G10243" s="10">
        <v>155000</v>
      </c>
      <c r="H10243" s="8" t="s">
        <v>94971</v>
      </c>
      <c r="I10243" s="8" t="s">
        <v>5</v>
      </c>
      <c r="J10243" s="8" t="s">
        <v>94972</v>
      </c>
      <c r="K10243" s="8" t="s">
        <v>198969</v>
      </c>
      <c r="L10243" s="8" t="s">
        <v>188778</v>
      </c>
      <c r="M10243" s="8" t="s">
        <v>188503</v>
      </c>
      <c r="N10243">
        <v>0.27</v>
      </c>
      <c r="O10243" s="8" t="s">
        <v>10</v>
      </c>
      <c r="P10243" s="10">
        <v>18000</v>
      </c>
      <c r="Q10243" s="10">
        <v>112400</v>
      </c>
      <c r="R10243" s="10">
        <v>130400</v>
      </c>
      <c r="S10243" s="10">
        <f>Housing_2[[#This Row],[SalePrice]]-Housing_2[[#This Row],[TotalValue]]</f>
        <v>24600</v>
      </c>
      <c r="T10243">
        <v>1950</v>
      </c>
      <c r="U10243">
        <v>3</v>
      </c>
      <c r="V10243">
        <v>1</v>
      </c>
      <c r="W10243">
        <v>0</v>
      </c>
    </row>
    <row r="10244" spans="1:23" x14ac:dyDescent="0.35">
      <c r="A10244">
        <v>47716</v>
      </c>
      <c r="B10244" s="8" t="s">
        <v>102999</v>
      </c>
      <c r="C10244" s="8" t="s">
        <v>7</v>
      </c>
      <c r="D10244" s="8" t="s">
        <v>198970</v>
      </c>
      <c r="E10244" s="8" t="s">
        <v>188778</v>
      </c>
      <c r="F10244" s="9">
        <v>42516</v>
      </c>
      <c r="G10244" s="10">
        <v>165000</v>
      </c>
      <c r="H10244" s="8" t="s">
        <v>103000</v>
      </c>
      <c r="I10244" s="8" t="s">
        <v>5</v>
      </c>
      <c r="J10244" s="8" t="s">
        <v>103001</v>
      </c>
      <c r="K10244" s="8" t="s">
        <v>198971</v>
      </c>
      <c r="L10244" s="8" t="s">
        <v>188778</v>
      </c>
      <c r="M10244" s="8" t="s">
        <v>188503</v>
      </c>
      <c r="N10244">
        <v>0.34</v>
      </c>
      <c r="O10244" s="8" t="s">
        <v>10</v>
      </c>
      <c r="P10244" s="10">
        <v>18000</v>
      </c>
      <c r="Q10244" s="10">
        <v>101400</v>
      </c>
      <c r="R10244" s="10">
        <v>119400</v>
      </c>
      <c r="S10244" s="10">
        <f>Housing_2[[#This Row],[SalePrice]]-Housing_2[[#This Row],[TotalValue]]</f>
        <v>45600</v>
      </c>
      <c r="T10244">
        <v>1955</v>
      </c>
      <c r="U10244">
        <v>2</v>
      </c>
      <c r="V10244">
        <v>1</v>
      </c>
      <c r="W10244">
        <v>0</v>
      </c>
    </row>
    <row r="10245" spans="1:23" x14ac:dyDescent="0.35">
      <c r="A10245">
        <v>28757</v>
      </c>
      <c r="B10245" s="8" t="s">
        <v>64243</v>
      </c>
      <c r="C10245" s="8" t="s">
        <v>7</v>
      </c>
      <c r="D10245" s="8" t="s">
        <v>198972</v>
      </c>
      <c r="E10245" s="8" t="s">
        <v>188778</v>
      </c>
      <c r="F10245" s="9">
        <v>42111</v>
      </c>
      <c r="G10245" s="10">
        <v>147000</v>
      </c>
      <c r="H10245" s="8" t="s">
        <v>64244</v>
      </c>
      <c r="I10245" s="8" t="s">
        <v>5</v>
      </c>
      <c r="J10245" s="8" t="s">
        <v>64245</v>
      </c>
      <c r="K10245" s="8" t="s">
        <v>198972</v>
      </c>
      <c r="L10245" s="8" t="s">
        <v>188778</v>
      </c>
      <c r="M10245" s="8" t="s">
        <v>188503</v>
      </c>
      <c r="N10245">
        <v>0.34</v>
      </c>
      <c r="O10245" s="8" t="s">
        <v>10</v>
      </c>
      <c r="P10245" s="10">
        <v>18000</v>
      </c>
      <c r="Q10245" s="10">
        <v>90000</v>
      </c>
      <c r="R10245" s="10">
        <v>108000</v>
      </c>
      <c r="S10245" s="10">
        <f>Housing_2[[#This Row],[SalePrice]]-Housing_2[[#This Row],[TotalValue]]</f>
        <v>39000</v>
      </c>
      <c r="T10245">
        <v>1955</v>
      </c>
      <c r="U10245">
        <v>4</v>
      </c>
      <c r="V10245">
        <v>1</v>
      </c>
      <c r="W10245">
        <v>0</v>
      </c>
    </row>
    <row r="10246" spans="1:23" x14ac:dyDescent="0.35">
      <c r="A10246">
        <v>11352</v>
      </c>
      <c r="B10246" s="8" t="s">
        <v>26569</v>
      </c>
      <c r="C10246" s="8" t="s">
        <v>7</v>
      </c>
      <c r="D10246" s="8" t="s">
        <v>198973</v>
      </c>
      <c r="E10246" s="8" t="s">
        <v>188778</v>
      </c>
      <c r="F10246" s="9">
        <v>41647</v>
      </c>
      <c r="G10246" s="10">
        <v>86000</v>
      </c>
      <c r="H10246" s="8" t="s">
        <v>26570</v>
      </c>
      <c r="I10246" s="8" t="s">
        <v>5</v>
      </c>
      <c r="J10246" s="8" t="s">
        <v>26571</v>
      </c>
      <c r="K10246" s="8" t="s">
        <v>198973</v>
      </c>
      <c r="L10246" s="8" t="s">
        <v>188778</v>
      </c>
      <c r="M10246" s="8" t="s">
        <v>188503</v>
      </c>
      <c r="N10246">
        <v>0.33</v>
      </c>
      <c r="O10246" s="8" t="s">
        <v>10</v>
      </c>
      <c r="P10246" s="10">
        <v>18000</v>
      </c>
      <c r="Q10246" s="10">
        <v>62000</v>
      </c>
      <c r="R10246" s="10">
        <v>80000</v>
      </c>
      <c r="S10246" s="10">
        <f>Housing_2[[#This Row],[SalePrice]]-Housing_2[[#This Row],[TotalValue]]</f>
        <v>6000</v>
      </c>
      <c r="T10246">
        <v>1950</v>
      </c>
      <c r="U10246">
        <v>2</v>
      </c>
      <c r="V10246">
        <v>1</v>
      </c>
      <c r="W10246">
        <v>0</v>
      </c>
    </row>
    <row r="10247" spans="1:23" x14ac:dyDescent="0.35">
      <c r="A10247">
        <v>25661</v>
      </c>
      <c r="B10247" s="8" t="s">
        <v>58014</v>
      </c>
      <c r="C10247" s="8" t="s">
        <v>7</v>
      </c>
      <c r="D10247" s="8" t="s">
        <v>198974</v>
      </c>
      <c r="E10247" s="8" t="s">
        <v>188778</v>
      </c>
      <c r="F10247" s="9">
        <v>42016</v>
      </c>
      <c r="G10247" s="10">
        <v>80000</v>
      </c>
      <c r="H10247" s="8" t="s">
        <v>58015</v>
      </c>
      <c r="I10247" s="8" t="s">
        <v>5</v>
      </c>
      <c r="J10247" s="8" t="s">
        <v>58016</v>
      </c>
      <c r="K10247" s="8" t="s">
        <v>198974</v>
      </c>
      <c r="L10247" s="8" t="s">
        <v>188778</v>
      </c>
      <c r="M10247" s="8" t="s">
        <v>188503</v>
      </c>
      <c r="N10247">
        <v>0.3</v>
      </c>
      <c r="O10247" s="8" t="s">
        <v>10</v>
      </c>
      <c r="P10247" s="10">
        <v>18000</v>
      </c>
      <c r="Q10247" s="10">
        <v>93300</v>
      </c>
      <c r="R10247" s="10">
        <v>111300</v>
      </c>
      <c r="S10247" s="10">
        <f>Housing_2[[#This Row],[SalePrice]]-Housing_2[[#This Row],[TotalValue]]</f>
        <v>-31300</v>
      </c>
      <c r="T10247">
        <v>1954</v>
      </c>
      <c r="U10247">
        <v>3</v>
      </c>
      <c r="V10247">
        <v>1</v>
      </c>
      <c r="W10247">
        <v>0</v>
      </c>
    </row>
    <row r="10248" spans="1:23" x14ac:dyDescent="0.35">
      <c r="A10248">
        <v>32009</v>
      </c>
      <c r="B10248" s="8" t="s">
        <v>58014</v>
      </c>
      <c r="C10248" s="8" t="s">
        <v>7</v>
      </c>
      <c r="D10248" s="8" t="s">
        <v>198974</v>
      </c>
      <c r="E10248" s="8" t="s">
        <v>188778</v>
      </c>
      <c r="F10248" s="9">
        <v>42174</v>
      </c>
      <c r="G10248" s="10">
        <v>165000</v>
      </c>
      <c r="H10248" s="8" t="s">
        <v>70884</v>
      </c>
      <c r="I10248" s="8" t="s">
        <v>5</v>
      </c>
      <c r="J10248" s="8" t="s">
        <v>58016</v>
      </c>
      <c r="K10248" s="8" t="s">
        <v>198974</v>
      </c>
      <c r="L10248" s="8" t="s">
        <v>188778</v>
      </c>
      <c r="M10248" s="8" t="s">
        <v>188503</v>
      </c>
      <c r="N10248">
        <v>0.3</v>
      </c>
      <c r="O10248" s="8" t="s">
        <v>10</v>
      </c>
      <c r="P10248" s="10">
        <v>18000</v>
      </c>
      <c r="Q10248" s="10">
        <v>93300</v>
      </c>
      <c r="R10248" s="10">
        <v>111300</v>
      </c>
      <c r="S10248" s="10">
        <f>Housing_2[[#This Row],[SalePrice]]-Housing_2[[#This Row],[TotalValue]]</f>
        <v>53700</v>
      </c>
      <c r="T10248">
        <v>1954</v>
      </c>
      <c r="U10248">
        <v>3</v>
      </c>
      <c r="V10248">
        <v>1</v>
      </c>
      <c r="W10248">
        <v>0</v>
      </c>
    </row>
    <row r="10249" spans="1:23" x14ac:dyDescent="0.35">
      <c r="A10249">
        <v>14959</v>
      </c>
      <c r="B10249" s="8" t="s">
        <v>34578</v>
      </c>
      <c r="C10249" s="8" t="s">
        <v>7</v>
      </c>
      <c r="D10249" s="8" t="s">
        <v>198975</v>
      </c>
      <c r="E10249" s="8" t="s">
        <v>188778</v>
      </c>
      <c r="F10249" s="9">
        <v>41773</v>
      </c>
      <c r="G10249" s="10">
        <v>75000</v>
      </c>
      <c r="H10249" s="8" t="s">
        <v>34579</v>
      </c>
      <c r="I10249" s="8" t="s">
        <v>5</v>
      </c>
      <c r="J10249" s="8" t="s">
        <v>26288</v>
      </c>
      <c r="K10249" s="8" t="s">
        <v>198975</v>
      </c>
      <c r="L10249" s="8" t="s">
        <v>188778</v>
      </c>
      <c r="M10249" s="8" t="s">
        <v>188503</v>
      </c>
      <c r="N10249">
        <v>0.35</v>
      </c>
      <c r="O10249" s="8" t="s">
        <v>10</v>
      </c>
      <c r="P10249" s="10">
        <v>18000</v>
      </c>
      <c r="Q10249" s="10">
        <v>87000</v>
      </c>
      <c r="R10249" s="10">
        <v>105000</v>
      </c>
      <c r="S10249" s="10">
        <f>Housing_2[[#This Row],[SalePrice]]-Housing_2[[#This Row],[TotalValue]]</f>
        <v>-30000</v>
      </c>
      <c r="T10249">
        <v>1956</v>
      </c>
      <c r="U10249">
        <v>2</v>
      </c>
      <c r="V10249">
        <v>1</v>
      </c>
      <c r="W10249">
        <v>0</v>
      </c>
    </row>
    <row r="10250" spans="1:23" x14ac:dyDescent="0.35">
      <c r="A10250">
        <v>14960</v>
      </c>
      <c r="B10250" s="8" t="s">
        <v>34580</v>
      </c>
      <c r="C10250" s="8" t="s">
        <v>7</v>
      </c>
      <c r="D10250" s="8" t="s">
        <v>198976</v>
      </c>
      <c r="E10250" s="8" t="s">
        <v>188778</v>
      </c>
      <c r="F10250" s="9">
        <v>41773</v>
      </c>
      <c r="G10250" s="10">
        <v>65000</v>
      </c>
      <c r="H10250" s="8" t="s">
        <v>34581</v>
      </c>
      <c r="I10250" s="8" t="s">
        <v>5</v>
      </c>
      <c r="J10250" s="8" t="s">
        <v>26288</v>
      </c>
      <c r="K10250" s="8" t="s">
        <v>198976</v>
      </c>
      <c r="L10250" s="8" t="s">
        <v>188778</v>
      </c>
      <c r="M10250" s="8" t="s">
        <v>188503</v>
      </c>
      <c r="N10250">
        <v>0.22</v>
      </c>
      <c r="O10250" s="8" t="s">
        <v>10</v>
      </c>
      <c r="P10250" s="10">
        <v>18000</v>
      </c>
      <c r="Q10250" s="10">
        <v>71900</v>
      </c>
      <c r="R10250" s="10">
        <v>89900</v>
      </c>
      <c r="S10250" s="10">
        <f>Housing_2[[#This Row],[SalePrice]]-Housing_2[[#This Row],[TotalValue]]</f>
        <v>-24900</v>
      </c>
      <c r="T10250">
        <v>1956</v>
      </c>
      <c r="U10250">
        <v>3</v>
      </c>
      <c r="V10250">
        <v>1</v>
      </c>
      <c r="W10250">
        <v>0</v>
      </c>
    </row>
    <row r="10251" spans="1:23" x14ac:dyDescent="0.35">
      <c r="A10251">
        <v>425</v>
      </c>
      <c r="B10251" s="8" t="s">
        <v>1052</v>
      </c>
      <c r="C10251" s="8" t="s">
        <v>7</v>
      </c>
      <c r="D10251" s="8" t="s">
        <v>198977</v>
      </c>
      <c r="E10251" s="8" t="s">
        <v>188778</v>
      </c>
      <c r="F10251" s="9">
        <v>41318</v>
      </c>
      <c r="G10251" s="10">
        <v>133450</v>
      </c>
      <c r="H10251" s="8" t="s">
        <v>1053</v>
      </c>
      <c r="I10251" s="8" t="s">
        <v>5</v>
      </c>
      <c r="J10251" s="8" t="s">
        <v>1054</v>
      </c>
      <c r="K10251" s="8" t="s">
        <v>198977</v>
      </c>
      <c r="L10251" s="8" t="s">
        <v>188778</v>
      </c>
      <c r="M10251" s="8" t="s">
        <v>188503</v>
      </c>
      <c r="N10251">
        <v>0.61</v>
      </c>
      <c r="O10251" s="8" t="s">
        <v>10</v>
      </c>
      <c r="P10251" s="10">
        <v>18000</v>
      </c>
      <c r="Q10251" s="10">
        <v>89000</v>
      </c>
      <c r="R10251" s="10">
        <v>107000</v>
      </c>
      <c r="S10251" s="10">
        <f>Housing_2[[#This Row],[SalePrice]]-Housing_2[[#This Row],[TotalValue]]</f>
        <v>26450</v>
      </c>
      <c r="T10251">
        <v>1954</v>
      </c>
      <c r="U10251">
        <v>2</v>
      </c>
      <c r="V10251">
        <v>1</v>
      </c>
      <c r="W10251">
        <v>0</v>
      </c>
    </row>
    <row r="10252" spans="1:23" x14ac:dyDescent="0.35">
      <c r="A10252">
        <v>22032</v>
      </c>
      <c r="B10252" s="8" t="s">
        <v>50118</v>
      </c>
      <c r="C10252" s="8" t="s">
        <v>7</v>
      </c>
      <c r="D10252" s="8" t="s">
        <v>198978</v>
      </c>
      <c r="E10252" s="8" t="s">
        <v>188778</v>
      </c>
      <c r="F10252" s="9">
        <v>41927</v>
      </c>
      <c r="G10252" s="10">
        <v>138300</v>
      </c>
      <c r="H10252" s="8" t="s">
        <v>50119</v>
      </c>
      <c r="I10252" s="8" t="s">
        <v>5</v>
      </c>
      <c r="J10252" s="8" t="s">
        <v>50120</v>
      </c>
      <c r="K10252" s="8" t="s">
        <v>198978</v>
      </c>
      <c r="L10252" s="8" t="s">
        <v>188778</v>
      </c>
      <c r="M10252" s="8" t="s">
        <v>188503</v>
      </c>
      <c r="N10252">
        <v>0.39</v>
      </c>
      <c r="O10252" s="8" t="s">
        <v>10</v>
      </c>
      <c r="P10252" s="10">
        <v>18000</v>
      </c>
      <c r="Q10252" s="10">
        <v>94600</v>
      </c>
      <c r="R10252" s="10">
        <v>112600</v>
      </c>
      <c r="S10252" s="10">
        <f>Housing_2[[#This Row],[SalePrice]]-Housing_2[[#This Row],[TotalValue]]</f>
        <v>25700</v>
      </c>
      <c r="T10252">
        <v>1950</v>
      </c>
      <c r="U10252">
        <v>2</v>
      </c>
      <c r="V10252">
        <v>1</v>
      </c>
      <c r="W10252">
        <v>0</v>
      </c>
    </row>
    <row r="10253" spans="1:23" x14ac:dyDescent="0.35">
      <c r="A10253">
        <v>56441</v>
      </c>
      <c r="B10253" s="8" t="s">
        <v>120699</v>
      </c>
      <c r="C10253" s="8" t="s">
        <v>7</v>
      </c>
      <c r="D10253" s="8" t="s">
        <v>198979</v>
      </c>
      <c r="E10253" s="8" t="s">
        <v>188778</v>
      </c>
      <c r="F10253" s="9">
        <v>42670</v>
      </c>
      <c r="G10253" s="10">
        <v>242500</v>
      </c>
      <c r="H10253" s="8" t="s">
        <v>120700</v>
      </c>
      <c r="I10253" s="8" t="s">
        <v>5</v>
      </c>
      <c r="J10253" s="8" t="s">
        <v>120701</v>
      </c>
      <c r="K10253" s="8" t="s">
        <v>198980</v>
      </c>
      <c r="L10253" s="8" t="s">
        <v>188778</v>
      </c>
      <c r="M10253" s="8" t="s">
        <v>188503</v>
      </c>
      <c r="N10253">
        <v>0.57999999999999996</v>
      </c>
      <c r="O10253" s="8" t="s">
        <v>10</v>
      </c>
      <c r="P10253" s="10">
        <v>32000</v>
      </c>
      <c r="Q10253" s="10">
        <v>99000</v>
      </c>
      <c r="R10253" s="10">
        <v>131000</v>
      </c>
      <c r="S10253" s="10">
        <f>Housing_2[[#This Row],[SalePrice]]-Housing_2[[#This Row],[TotalValue]]</f>
        <v>111500</v>
      </c>
      <c r="T10253">
        <v>1960</v>
      </c>
      <c r="U10253">
        <v>4</v>
      </c>
      <c r="V10253">
        <v>2</v>
      </c>
      <c r="W10253">
        <v>1</v>
      </c>
    </row>
    <row r="10254" spans="1:23" x14ac:dyDescent="0.35">
      <c r="A10254">
        <v>13655</v>
      </c>
      <c r="B10254" s="8" t="s">
        <v>31734</v>
      </c>
      <c r="C10254" s="8" t="s">
        <v>7</v>
      </c>
      <c r="D10254" s="8" t="s">
        <v>198981</v>
      </c>
      <c r="E10254" s="8" t="s">
        <v>188778</v>
      </c>
      <c r="F10254" s="9">
        <v>41712</v>
      </c>
      <c r="G10254" s="10">
        <v>163000</v>
      </c>
      <c r="H10254" s="8" t="s">
        <v>31735</v>
      </c>
      <c r="I10254" s="8" t="s">
        <v>5</v>
      </c>
      <c r="J10254" s="8" t="s">
        <v>31736</v>
      </c>
      <c r="K10254" s="8" t="s">
        <v>198981</v>
      </c>
      <c r="L10254" s="8" t="s">
        <v>188778</v>
      </c>
      <c r="M10254" s="8" t="s">
        <v>188503</v>
      </c>
      <c r="N10254">
        <v>0.72</v>
      </c>
      <c r="O10254" s="8" t="s">
        <v>10</v>
      </c>
      <c r="P10254" s="10">
        <v>32000</v>
      </c>
      <c r="Q10254" s="10">
        <v>110800</v>
      </c>
      <c r="R10254" s="10">
        <v>142800</v>
      </c>
      <c r="S10254" s="10">
        <f>Housing_2[[#This Row],[SalePrice]]-Housing_2[[#This Row],[TotalValue]]</f>
        <v>20200</v>
      </c>
      <c r="T10254">
        <v>1960</v>
      </c>
      <c r="U10254">
        <v>2</v>
      </c>
      <c r="V10254">
        <v>3</v>
      </c>
      <c r="W10254">
        <v>0</v>
      </c>
    </row>
    <row r="10255" spans="1:23" x14ac:dyDescent="0.35">
      <c r="A10255">
        <v>9190</v>
      </c>
      <c r="B10255" s="8" t="s">
        <v>21744</v>
      </c>
      <c r="C10255" s="8" t="s">
        <v>7</v>
      </c>
      <c r="D10255" s="8" t="s">
        <v>198982</v>
      </c>
      <c r="E10255" s="8" t="s">
        <v>188778</v>
      </c>
      <c r="F10255" s="9">
        <v>41578</v>
      </c>
      <c r="G10255" s="10">
        <v>85000</v>
      </c>
      <c r="H10255" s="8" t="s">
        <v>21745</v>
      </c>
      <c r="I10255" s="8" t="s">
        <v>5</v>
      </c>
      <c r="J10255" s="8" t="s">
        <v>21746</v>
      </c>
      <c r="K10255" s="8" t="s">
        <v>198982</v>
      </c>
      <c r="L10255" s="8" t="s">
        <v>188778</v>
      </c>
      <c r="M10255" s="8" t="s">
        <v>188503</v>
      </c>
      <c r="N10255">
        <v>0.91</v>
      </c>
      <c r="O10255" s="8" t="s">
        <v>10</v>
      </c>
      <c r="P10255" s="10">
        <v>32000</v>
      </c>
      <c r="Q10255" s="10">
        <v>98900</v>
      </c>
      <c r="R10255" s="10">
        <v>130900</v>
      </c>
      <c r="S10255" s="10">
        <f>Housing_2[[#This Row],[SalePrice]]-Housing_2[[#This Row],[TotalValue]]</f>
        <v>-45900</v>
      </c>
      <c r="T10255">
        <v>1960</v>
      </c>
      <c r="U10255">
        <v>3</v>
      </c>
      <c r="V10255">
        <v>2</v>
      </c>
      <c r="W10255">
        <v>0</v>
      </c>
    </row>
    <row r="10256" spans="1:23" x14ac:dyDescent="0.35">
      <c r="A10256">
        <v>55062</v>
      </c>
      <c r="B10256" s="8" t="s">
        <v>117930</v>
      </c>
      <c r="C10256" s="8" t="s">
        <v>7</v>
      </c>
      <c r="D10256" s="8" t="s">
        <v>198983</v>
      </c>
      <c r="E10256" s="8" t="s">
        <v>188778</v>
      </c>
      <c r="F10256" s="9">
        <v>42640</v>
      </c>
      <c r="G10256" s="10">
        <v>170000</v>
      </c>
      <c r="H10256" s="8" t="s">
        <v>117931</v>
      </c>
      <c r="I10256" s="8" t="s">
        <v>5</v>
      </c>
      <c r="J10256" s="8" t="s">
        <v>117932</v>
      </c>
      <c r="K10256" s="8" t="s">
        <v>198984</v>
      </c>
      <c r="L10256" s="8" t="s">
        <v>188778</v>
      </c>
      <c r="M10256" s="8" t="s">
        <v>188503</v>
      </c>
      <c r="N10256">
        <v>0.91</v>
      </c>
      <c r="O10256" s="8" t="s">
        <v>10</v>
      </c>
      <c r="P10256" s="10">
        <v>32000</v>
      </c>
      <c r="Q10256" s="10">
        <v>125600</v>
      </c>
      <c r="R10256" s="10">
        <v>157600</v>
      </c>
      <c r="S10256" s="10">
        <f>Housing_2[[#This Row],[SalePrice]]-Housing_2[[#This Row],[TotalValue]]</f>
        <v>12400</v>
      </c>
      <c r="T10256">
        <v>1960</v>
      </c>
      <c r="U10256">
        <v>3</v>
      </c>
      <c r="V10256">
        <v>1</v>
      </c>
      <c r="W10256">
        <v>1</v>
      </c>
    </row>
    <row r="10257" spans="1:23" x14ac:dyDescent="0.35">
      <c r="A10257">
        <v>797</v>
      </c>
      <c r="B10257" s="8" t="s">
        <v>1979</v>
      </c>
      <c r="C10257" s="8" t="s">
        <v>7</v>
      </c>
      <c r="D10257" s="8" t="s">
        <v>198985</v>
      </c>
      <c r="E10257" s="8" t="s">
        <v>188778</v>
      </c>
      <c r="F10257" s="9">
        <v>41325</v>
      </c>
      <c r="G10257" s="10">
        <v>149900</v>
      </c>
      <c r="H10257" s="8" t="s">
        <v>1980</v>
      </c>
      <c r="I10257" s="8" t="s">
        <v>5</v>
      </c>
      <c r="J10257" s="8" t="s">
        <v>1981</v>
      </c>
      <c r="K10257" s="8" t="s">
        <v>198985</v>
      </c>
      <c r="L10257" s="8" t="s">
        <v>188778</v>
      </c>
      <c r="M10257" s="8" t="s">
        <v>188503</v>
      </c>
      <c r="N10257">
        <v>0.3</v>
      </c>
      <c r="O10257" s="8" t="s">
        <v>10</v>
      </c>
      <c r="P10257" s="10">
        <v>32000</v>
      </c>
      <c r="Q10257" s="10">
        <v>110300</v>
      </c>
      <c r="R10257" s="10">
        <v>142300</v>
      </c>
      <c r="S10257" s="10">
        <f>Housing_2[[#This Row],[SalePrice]]-Housing_2[[#This Row],[TotalValue]]</f>
        <v>7600</v>
      </c>
      <c r="T10257">
        <v>1972</v>
      </c>
      <c r="U10257">
        <v>4</v>
      </c>
      <c r="V10257">
        <v>2</v>
      </c>
      <c r="W10257">
        <v>0</v>
      </c>
    </row>
    <row r="10258" spans="1:23" x14ac:dyDescent="0.35">
      <c r="A10258">
        <v>51111</v>
      </c>
      <c r="B10258" s="8" t="s">
        <v>109878</v>
      </c>
      <c r="C10258" s="8" t="s">
        <v>7</v>
      </c>
      <c r="D10258" s="8" t="s">
        <v>198986</v>
      </c>
      <c r="E10258" s="8" t="s">
        <v>188778</v>
      </c>
      <c r="F10258" s="9">
        <v>42545</v>
      </c>
      <c r="G10258" s="10">
        <v>247900</v>
      </c>
      <c r="H10258" s="8" t="s">
        <v>109879</v>
      </c>
      <c r="I10258" s="8" t="s">
        <v>5</v>
      </c>
      <c r="J10258" s="8" t="s">
        <v>109880</v>
      </c>
      <c r="K10258" s="8" t="s">
        <v>198987</v>
      </c>
      <c r="L10258" s="8" t="s">
        <v>188778</v>
      </c>
      <c r="M10258" s="8" t="s">
        <v>188503</v>
      </c>
      <c r="N10258">
        <v>0.32</v>
      </c>
      <c r="O10258" s="8" t="s">
        <v>10</v>
      </c>
      <c r="P10258" s="10">
        <v>32000</v>
      </c>
      <c r="Q10258" s="10">
        <v>117600</v>
      </c>
      <c r="R10258" s="10">
        <v>149600</v>
      </c>
      <c r="S10258" s="10">
        <f>Housing_2[[#This Row],[SalePrice]]-Housing_2[[#This Row],[TotalValue]]</f>
        <v>98300</v>
      </c>
      <c r="T10258">
        <v>1972</v>
      </c>
      <c r="U10258">
        <v>4</v>
      </c>
      <c r="V10258">
        <v>2</v>
      </c>
      <c r="W10258">
        <v>0</v>
      </c>
    </row>
    <row r="10259" spans="1:23" x14ac:dyDescent="0.35">
      <c r="A10259">
        <v>14751</v>
      </c>
      <c r="B10259" s="8" t="s">
        <v>34203</v>
      </c>
      <c r="C10259" s="8" t="s">
        <v>7</v>
      </c>
      <c r="D10259" s="8" t="s">
        <v>198988</v>
      </c>
      <c r="E10259" s="8" t="s">
        <v>188778</v>
      </c>
      <c r="F10259" s="9">
        <v>41758</v>
      </c>
      <c r="G10259" s="10">
        <v>162000</v>
      </c>
      <c r="H10259" s="8" t="s">
        <v>34204</v>
      </c>
      <c r="I10259" s="8" t="s">
        <v>5</v>
      </c>
      <c r="J10259" s="8" t="s">
        <v>34205</v>
      </c>
      <c r="K10259" s="8" t="s">
        <v>198988</v>
      </c>
      <c r="L10259" s="8" t="s">
        <v>188778</v>
      </c>
      <c r="M10259" s="8" t="s">
        <v>188503</v>
      </c>
      <c r="N10259">
        <v>0.39</v>
      </c>
      <c r="O10259" s="8" t="s">
        <v>10</v>
      </c>
      <c r="P10259" s="10">
        <v>32000</v>
      </c>
      <c r="Q10259" s="10">
        <v>106900</v>
      </c>
      <c r="R10259" s="10">
        <v>138900</v>
      </c>
      <c r="S10259" s="10">
        <f>Housing_2[[#This Row],[SalePrice]]-Housing_2[[#This Row],[TotalValue]]</f>
        <v>23100</v>
      </c>
      <c r="T10259">
        <v>1960</v>
      </c>
      <c r="U10259">
        <v>3</v>
      </c>
      <c r="V10259">
        <v>2</v>
      </c>
      <c r="W10259">
        <v>0</v>
      </c>
    </row>
    <row r="10260" spans="1:23" x14ac:dyDescent="0.35">
      <c r="A10260">
        <v>6144</v>
      </c>
      <c r="B10260" s="8" t="s">
        <v>14655</v>
      </c>
      <c r="C10260" s="8" t="s">
        <v>7</v>
      </c>
      <c r="D10260" s="8" t="s">
        <v>198989</v>
      </c>
      <c r="E10260" s="8" t="s">
        <v>188778</v>
      </c>
      <c r="F10260" s="9">
        <v>41463</v>
      </c>
      <c r="G10260" s="10">
        <v>130000</v>
      </c>
      <c r="H10260" s="8" t="s">
        <v>14656</v>
      </c>
      <c r="I10260" s="8" t="s">
        <v>5</v>
      </c>
      <c r="J10260" s="8" t="s">
        <v>14657</v>
      </c>
      <c r="K10260" s="8" t="s">
        <v>198989</v>
      </c>
      <c r="L10260" s="8" t="s">
        <v>188778</v>
      </c>
      <c r="M10260" s="8" t="s">
        <v>188503</v>
      </c>
      <c r="N10260">
        <v>0.37</v>
      </c>
      <c r="O10260" s="8" t="s">
        <v>10</v>
      </c>
      <c r="P10260" s="10">
        <v>32000</v>
      </c>
      <c r="Q10260" s="10">
        <v>85100</v>
      </c>
      <c r="R10260" s="10">
        <v>117100</v>
      </c>
      <c r="S10260" s="10">
        <f>Housing_2[[#This Row],[SalePrice]]-Housing_2[[#This Row],[TotalValue]]</f>
        <v>12900</v>
      </c>
      <c r="T10260">
        <v>1960</v>
      </c>
      <c r="U10260">
        <v>3</v>
      </c>
      <c r="V10260">
        <v>1</v>
      </c>
      <c r="W10260">
        <v>1</v>
      </c>
    </row>
    <row r="10261" spans="1:23" x14ac:dyDescent="0.35">
      <c r="A10261">
        <v>25426</v>
      </c>
      <c r="B10261" s="8" t="s">
        <v>57542</v>
      </c>
      <c r="C10261" s="8" t="s">
        <v>7</v>
      </c>
      <c r="D10261" s="8" t="s">
        <v>198990</v>
      </c>
      <c r="E10261" s="8" t="s">
        <v>188778</v>
      </c>
      <c r="F10261" s="9">
        <v>41996</v>
      </c>
      <c r="G10261" s="10">
        <v>139200</v>
      </c>
      <c r="H10261" s="8" t="s">
        <v>57543</v>
      </c>
      <c r="I10261" s="8" t="s">
        <v>5</v>
      </c>
      <c r="J10261" s="8" t="s">
        <v>57544</v>
      </c>
      <c r="K10261" s="8" t="s">
        <v>198990</v>
      </c>
      <c r="L10261" s="8" t="s">
        <v>188778</v>
      </c>
      <c r="M10261" s="8" t="s">
        <v>188503</v>
      </c>
      <c r="N10261">
        <v>0.91</v>
      </c>
      <c r="O10261" s="8" t="s">
        <v>10</v>
      </c>
      <c r="P10261" s="10">
        <v>32000</v>
      </c>
      <c r="Q10261" s="10">
        <v>133000</v>
      </c>
      <c r="R10261" s="10">
        <v>165000</v>
      </c>
      <c r="S10261" s="10">
        <f>Housing_2[[#This Row],[SalePrice]]-Housing_2[[#This Row],[TotalValue]]</f>
        <v>-25800</v>
      </c>
      <c r="T10261">
        <v>1960</v>
      </c>
      <c r="U10261">
        <v>3</v>
      </c>
      <c r="V10261">
        <v>3</v>
      </c>
      <c r="W10261">
        <v>0</v>
      </c>
    </row>
    <row r="10262" spans="1:23" x14ac:dyDescent="0.35">
      <c r="A10262">
        <v>33557</v>
      </c>
      <c r="B10262" s="8" t="s">
        <v>74256</v>
      </c>
      <c r="C10262" s="8" t="s">
        <v>7</v>
      </c>
      <c r="D10262" s="8" t="s">
        <v>198991</v>
      </c>
      <c r="E10262" s="8" t="s">
        <v>188778</v>
      </c>
      <c r="F10262" s="9">
        <v>42180</v>
      </c>
      <c r="G10262" s="10">
        <v>191000</v>
      </c>
      <c r="H10262" s="8" t="s">
        <v>74257</v>
      </c>
      <c r="I10262" s="8" t="s">
        <v>5</v>
      </c>
      <c r="J10262" s="8" t="s">
        <v>74258</v>
      </c>
      <c r="K10262" s="8" t="s">
        <v>198991</v>
      </c>
      <c r="L10262" s="8" t="s">
        <v>188778</v>
      </c>
      <c r="M10262" s="8" t="s">
        <v>188503</v>
      </c>
      <c r="N10262">
        <v>0.37</v>
      </c>
      <c r="O10262" s="8" t="s">
        <v>10</v>
      </c>
      <c r="P10262" s="10">
        <v>32000</v>
      </c>
      <c r="Q10262" s="10">
        <v>122800</v>
      </c>
      <c r="R10262" s="10">
        <v>154800</v>
      </c>
      <c r="S10262" s="10">
        <f>Housing_2[[#This Row],[SalePrice]]-Housing_2[[#This Row],[TotalValue]]</f>
        <v>36200</v>
      </c>
      <c r="T10262">
        <v>1960</v>
      </c>
      <c r="U10262">
        <v>3</v>
      </c>
      <c r="V10262">
        <v>2</v>
      </c>
      <c r="W10262">
        <v>0</v>
      </c>
    </row>
    <row r="10263" spans="1:23" x14ac:dyDescent="0.35">
      <c r="A10263">
        <v>8217</v>
      </c>
      <c r="B10263" s="8" t="s">
        <v>19500</v>
      </c>
      <c r="C10263" s="8" t="s">
        <v>7</v>
      </c>
      <c r="D10263" s="8" t="s">
        <v>198992</v>
      </c>
      <c r="E10263" s="8" t="s">
        <v>188778</v>
      </c>
      <c r="F10263" s="9">
        <v>41544</v>
      </c>
      <c r="G10263" s="10">
        <v>190000</v>
      </c>
      <c r="H10263" s="8" t="s">
        <v>19501</v>
      </c>
      <c r="I10263" s="8" t="s">
        <v>5</v>
      </c>
      <c r="J10263" s="8" t="s">
        <v>19502</v>
      </c>
      <c r="K10263" s="8" t="s">
        <v>198992</v>
      </c>
      <c r="L10263" s="8" t="s">
        <v>188778</v>
      </c>
      <c r="M10263" s="8" t="s">
        <v>188503</v>
      </c>
      <c r="N10263">
        <v>1.1200000000000001</v>
      </c>
      <c r="O10263" s="8" t="s">
        <v>10</v>
      </c>
      <c r="P10263" s="10">
        <v>33800</v>
      </c>
      <c r="Q10263" s="10">
        <v>169800</v>
      </c>
      <c r="R10263" s="10">
        <v>203600</v>
      </c>
      <c r="S10263" s="10">
        <f>Housing_2[[#This Row],[SalePrice]]-Housing_2[[#This Row],[TotalValue]]</f>
        <v>-13600</v>
      </c>
      <c r="T10263">
        <v>1960</v>
      </c>
      <c r="U10263">
        <v>4</v>
      </c>
      <c r="V10263">
        <v>3</v>
      </c>
      <c r="W10263">
        <v>1</v>
      </c>
    </row>
    <row r="10264" spans="1:23" x14ac:dyDescent="0.35">
      <c r="A10264">
        <v>18808</v>
      </c>
      <c r="B10264" s="8" t="s">
        <v>43128</v>
      </c>
      <c r="C10264" s="8" t="s">
        <v>60</v>
      </c>
      <c r="D10264" s="8" t="s">
        <v>198993</v>
      </c>
      <c r="E10264" s="8" t="s">
        <v>188778</v>
      </c>
      <c r="F10264" s="9">
        <v>41822</v>
      </c>
      <c r="G10264" s="10">
        <v>85000</v>
      </c>
      <c r="H10264" s="8" t="s">
        <v>43129</v>
      </c>
      <c r="I10264" s="8" t="s">
        <v>5</v>
      </c>
      <c r="J10264" s="8" t="s">
        <v>34566</v>
      </c>
      <c r="K10264" s="8" t="s">
        <v>198993</v>
      </c>
      <c r="L10264" s="8" t="s">
        <v>188778</v>
      </c>
      <c r="M10264" s="8" t="s">
        <v>188503</v>
      </c>
      <c r="N10264">
        <v>1.02</v>
      </c>
      <c r="O10264" s="8" t="s">
        <v>10</v>
      </c>
      <c r="P10264" s="10">
        <v>32300</v>
      </c>
      <c r="Q10264" s="10">
        <v>110300</v>
      </c>
      <c r="R10264" s="10">
        <v>142600</v>
      </c>
      <c r="S10264" s="10">
        <f>Housing_2[[#This Row],[SalePrice]]-Housing_2[[#This Row],[TotalValue]]</f>
        <v>-57600</v>
      </c>
      <c r="T10264">
        <v>1960</v>
      </c>
      <c r="U10264">
        <v>4</v>
      </c>
      <c r="V10264">
        <v>3</v>
      </c>
      <c r="W10264">
        <v>0</v>
      </c>
    </row>
    <row r="10265" spans="1:23" x14ac:dyDescent="0.35">
      <c r="A10265">
        <v>29886</v>
      </c>
      <c r="B10265" s="8" t="s">
        <v>66702</v>
      </c>
      <c r="C10265" s="8" t="s">
        <v>7</v>
      </c>
      <c r="D10265" s="8" t="s">
        <v>198994</v>
      </c>
      <c r="E10265" s="8" t="s">
        <v>188778</v>
      </c>
      <c r="F10265" s="9">
        <v>42100</v>
      </c>
      <c r="G10265" s="10">
        <v>157500</v>
      </c>
      <c r="H10265" s="8" t="s">
        <v>66703</v>
      </c>
      <c r="I10265" s="8" t="s">
        <v>5</v>
      </c>
      <c r="J10265" s="8" t="s">
        <v>66704</v>
      </c>
      <c r="K10265" s="8" t="s">
        <v>198994</v>
      </c>
      <c r="L10265" s="8" t="s">
        <v>188778</v>
      </c>
      <c r="M10265" s="8" t="s">
        <v>188503</v>
      </c>
      <c r="N10265">
        <v>0.39</v>
      </c>
      <c r="O10265" s="8" t="s">
        <v>10</v>
      </c>
      <c r="P10265" s="10">
        <v>32000</v>
      </c>
      <c r="Q10265" s="10">
        <v>134600</v>
      </c>
      <c r="R10265" s="10">
        <v>166600</v>
      </c>
      <c r="S10265" s="10">
        <f>Housing_2[[#This Row],[SalePrice]]-Housing_2[[#This Row],[TotalValue]]</f>
        <v>-9100</v>
      </c>
      <c r="T10265">
        <v>1965</v>
      </c>
      <c r="U10265">
        <v>3</v>
      </c>
      <c r="V10265">
        <v>1</v>
      </c>
      <c r="W10265">
        <v>1</v>
      </c>
    </row>
    <row r="10266" spans="1:23" x14ac:dyDescent="0.35">
      <c r="A10266">
        <v>21737</v>
      </c>
      <c r="B10266" s="8" t="s">
        <v>49498</v>
      </c>
      <c r="C10266" s="8" t="s">
        <v>7</v>
      </c>
      <c r="D10266" s="8" t="s">
        <v>198995</v>
      </c>
      <c r="E10266" s="8" t="s">
        <v>188778</v>
      </c>
      <c r="F10266" s="9">
        <v>41884</v>
      </c>
      <c r="G10266" s="10">
        <v>136000</v>
      </c>
      <c r="H10266" s="8" t="s">
        <v>49499</v>
      </c>
      <c r="I10266" s="8" t="s">
        <v>5</v>
      </c>
      <c r="J10266" s="8" t="s">
        <v>49500</v>
      </c>
      <c r="K10266" s="8" t="s">
        <v>198995</v>
      </c>
      <c r="L10266" s="8" t="s">
        <v>188778</v>
      </c>
      <c r="M10266" s="8" t="s">
        <v>188503</v>
      </c>
      <c r="N10266">
        <v>0.35</v>
      </c>
      <c r="O10266" s="8" t="s">
        <v>10</v>
      </c>
      <c r="P10266" s="10">
        <v>19000</v>
      </c>
      <c r="Q10266" s="10">
        <v>103400</v>
      </c>
      <c r="R10266" s="10">
        <v>122400</v>
      </c>
      <c r="S10266" s="10">
        <f>Housing_2[[#This Row],[SalePrice]]-Housing_2[[#This Row],[TotalValue]]</f>
        <v>13600</v>
      </c>
      <c r="T10266">
        <v>1962</v>
      </c>
      <c r="U10266">
        <v>3</v>
      </c>
      <c r="V10266">
        <v>1</v>
      </c>
      <c r="W10266">
        <v>0</v>
      </c>
    </row>
    <row r="10267" spans="1:23" x14ac:dyDescent="0.35">
      <c r="A10267">
        <v>25407</v>
      </c>
      <c r="B10267" s="8" t="s">
        <v>57502</v>
      </c>
      <c r="C10267" s="8" t="s">
        <v>7</v>
      </c>
      <c r="D10267" s="8" t="s">
        <v>198996</v>
      </c>
      <c r="E10267" s="8" t="s">
        <v>188778</v>
      </c>
      <c r="F10267" s="9">
        <v>41992</v>
      </c>
      <c r="G10267" s="10">
        <v>140000</v>
      </c>
      <c r="H10267" s="8" t="s">
        <v>57503</v>
      </c>
      <c r="I10267" s="8" t="s">
        <v>5</v>
      </c>
      <c r="J10267" s="8" t="s">
        <v>57504</v>
      </c>
      <c r="K10267" s="8" t="s">
        <v>198996</v>
      </c>
      <c r="L10267" s="8" t="s">
        <v>188778</v>
      </c>
      <c r="M10267" s="8" t="s">
        <v>188503</v>
      </c>
      <c r="N10267">
        <v>0.37</v>
      </c>
      <c r="O10267" s="8" t="s">
        <v>10</v>
      </c>
      <c r="P10267" s="10">
        <v>19000</v>
      </c>
      <c r="Q10267" s="10">
        <v>91600</v>
      </c>
      <c r="R10267" s="10">
        <v>110600</v>
      </c>
      <c r="S10267" s="10">
        <f>Housing_2[[#This Row],[SalePrice]]-Housing_2[[#This Row],[TotalValue]]</f>
        <v>29400</v>
      </c>
      <c r="T10267">
        <v>1961</v>
      </c>
      <c r="U10267">
        <v>3</v>
      </c>
      <c r="V10267">
        <v>1</v>
      </c>
      <c r="W10267">
        <v>0</v>
      </c>
    </row>
    <row r="10268" spans="1:23" x14ac:dyDescent="0.35">
      <c r="A10268">
        <v>27346</v>
      </c>
      <c r="B10268" s="8" t="s">
        <v>61345</v>
      </c>
      <c r="C10268" s="8" t="s">
        <v>7</v>
      </c>
      <c r="D10268" s="8" t="s">
        <v>198997</v>
      </c>
      <c r="E10268" s="8" t="s">
        <v>188778</v>
      </c>
      <c r="F10268" s="9">
        <v>42058</v>
      </c>
      <c r="G10268" s="10">
        <v>100000</v>
      </c>
      <c r="H10268" s="8" t="s">
        <v>61346</v>
      </c>
      <c r="I10268" s="8" t="s">
        <v>5</v>
      </c>
      <c r="J10268" s="8" t="s">
        <v>61347</v>
      </c>
      <c r="K10268" s="8" t="s">
        <v>198997</v>
      </c>
      <c r="L10268" s="8" t="s">
        <v>188778</v>
      </c>
      <c r="M10268" s="8" t="s">
        <v>188503</v>
      </c>
      <c r="N10268">
        <v>0.37</v>
      </c>
      <c r="O10268" s="8" t="s">
        <v>10</v>
      </c>
      <c r="P10268" s="10">
        <v>19000</v>
      </c>
      <c r="Q10268" s="10">
        <v>88700</v>
      </c>
      <c r="R10268" s="10">
        <v>107700</v>
      </c>
      <c r="S10268" s="10">
        <f>Housing_2[[#This Row],[SalePrice]]-Housing_2[[#This Row],[TotalValue]]</f>
        <v>-7700</v>
      </c>
      <c r="T10268">
        <v>1961</v>
      </c>
      <c r="U10268">
        <v>3</v>
      </c>
      <c r="V10268">
        <v>1</v>
      </c>
      <c r="W10268">
        <v>0</v>
      </c>
    </row>
    <row r="10269" spans="1:23" x14ac:dyDescent="0.35">
      <c r="A10269">
        <v>49220</v>
      </c>
      <c r="B10269" s="8" t="s">
        <v>106070</v>
      </c>
      <c r="C10269" s="8" t="s">
        <v>7</v>
      </c>
      <c r="D10269" s="8" t="s">
        <v>198998</v>
      </c>
      <c r="E10269" s="8" t="s">
        <v>188778</v>
      </c>
      <c r="F10269" s="9">
        <v>42502</v>
      </c>
      <c r="G10269" s="10">
        <v>161000</v>
      </c>
      <c r="H10269" s="8" t="s">
        <v>106071</v>
      </c>
      <c r="I10269" s="8" t="s">
        <v>5</v>
      </c>
      <c r="J10269" s="8" t="s">
        <v>106072</v>
      </c>
      <c r="K10269" s="8" t="s">
        <v>198999</v>
      </c>
      <c r="L10269" s="8" t="s">
        <v>188778</v>
      </c>
      <c r="M10269" s="8" t="s">
        <v>188503</v>
      </c>
      <c r="N10269">
        <v>0.49</v>
      </c>
      <c r="O10269" s="8" t="s">
        <v>10</v>
      </c>
      <c r="P10269" s="10">
        <v>19000</v>
      </c>
      <c r="Q10269" s="10">
        <v>98800</v>
      </c>
      <c r="R10269" s="10">
        <v>117800</v>
      </c>
      <c r="S10269" s="10">
        <f>Housing_2[[#This Row],[SalePrice]]-Housing_2[[#This Row],[TotalValue]]</f>
        <v>43200</v>
      </c>
      <c r="T10269">
        <v>1963</v>
      </c>
      <c r="U10269">
        <v>3</v>
      </c>
      <c r="V10269">
        <v>1</v>
      </c>
      <c r="W10269">
        <v>0</v>
      </c>
    </row>
    <row r="10270" spans="1:23" x14ac:dyDescent="0.35">
      <c r="A10270">
        <v>52276</v>
      </c>
      <c r="B10270" s="8" t="s">
        <v>112224</v>
      </c>
      <c r="C10270" s="8" t="s">
        <v>7</v>
      </c>
      <c r="D10270" s="8" t="s">
        <v>199000</v>
      </c>
      <c r="E10270" s="8" t="s">
        <v>188778</v>
      </c>
      <c r="F10270" s="9">
        <v>42569</v>
      </c>
      <c r="G10270" s="10">
        <v>194500</v>
      </c>
      <c r="H10270" s="8" t="s">
        <v>112225</v>
      </c>
      <c r="I10270" s="8" t="s">
        <v>5</v>
      </c>
      <c r="J10270" s="8" t="s">
        <v>112226</v>
      </c>
      <c r="K10270" s="8" t="s">
        <v>199001</v>
      </c>
      <c r="L10270" s="8" t="s">
        <v>188778</v>
      </c>
      <c r="M10270" s="8" t="s">
        <v>188503</v>
      </c>
      <c r="N10270">
        <v>0.56999999999999995</v>
      </c>
      <c r="O10270" s="8" t="s">
        <v>10</v>
      </c>
      <c r="P10270" s="10">
        <v>19000</v>
      </c>
      <c r="Q10270" s="10">
        <v>101100</v>
      </c>
      <c r="R10270" s="10">
        <v>120100</v>
      </c>
      <c r="S10270" s="10">
        <f>Housing_2[[#This Row],[SalePrice]]-Housing_2[[#This Row],[TotalValue]]</f>
        <v>74400</v>
      </c>
      <c r="T10270">
        <v>1963</v>
      </c>
      <c r="U10270">
        <v>3</v>
      </c>
      <c r="V10270">
        <v>1</v>
      </c>
      <c r="W10270">
        <v>0</v>
      </c>
    </row>
    <row r="10271" spans="1:23" x14ac:dyDescent="0.35">
      <c r="A10271">
        <v>1375</v>
      </c>
      <c r="B10271" s="8" t="s">
        <v>3403</v>
      </c>
      <c r="C10271" s="8" t="s">
        <v>7</v>
      </c>
      <c r="D10271" s="8" t="s">
        <v>199002</v>
      </c>
      <c r="E10271" s="8" t="s">
        <v>188778</v>
      </c>
      <c r="F10271" s="9">
        <v>41360</v>
      </c>
      <c r="G10271" s="10">
        <v>88000</v>
      </c>
      <c r="H10271" s="8" t="s">
        <v>3404</v>
      </c>
      <c r="I10271" s="8" t="s">
        <v>5</v>
      </c>
      <c r="J10271" s="8" t="s">
        <v>3405</v>
      </c>
      <c r="K10271" s="8" t="s">
        <v>199002</v>
      </c>
      <c r="L10271" s="8" t="s">
        <v>188778</v>
      </c>
      <c r="M10271" s="8" t="s">
        <v>188503</v>
      </c>
      <c r="N10271">
        <v>0.22</v>
      </c>
      <c r="O10271" s="8" t="s">
        <v>10</v>
      </c>
      <c r="P10271" s="10">
        <v>12000</v>
      </c>
      <c r="Q10271" s="10">
        <v>71200</v>
      </c>
      <c r="R10271" s="10">
        <v>83200</v>
      </c>
      <c r="S10271" s="10">
        <f>Housing_2[[#This Row],[SalePrice]]-Housing_2[[#This Row],[TotalValue]]</f>
        <v>4800</v>
      </c>
      <c r="T10271">
        <v>1963</v>
      </c>
      <c r="U10271">
        <v>3</v>
      </c>
      <c r="V10271">
        <v>1</v>
      </c>
      <c r="W10271">
        <v>0</v>
      </c>
    </row>
    <row r="10272" spans="1:23" x14ac:dyDescent="0.35">
      <c r="A10272">
        <v>49241</v>
      </c>
      <c r="B10272" s="8" t="s">
        <v>106117</v>
      </c>
      <c r="C10272" s="8" t="s">
        <v>7</v>
      </c>
      <c r="D10272" s="8" t="s">
        <v>199003</v>
      </c>
      <c r="E10272" s="8" t="s">
        <v>188778</v>
      </c>
      <c r="F10272" s="9">
        <v>42517</v>
      </c>
      <c r="G10272" s="10">
        <v>108000</v>
      </c>
      <c r="H10272" s="8" t="s">
        <v>106118</v>
      </c>
      <c r="I10272" s="8" t="s">
        <v>5</v>
      </c>
      <c r="J10272" s="8" t="s">
        <v>106119</v>
      </c>
      <c r="K10272" s="8" t="s">
        <v>199004</v>
      </c>
      <c r="L10272" s="8" t="s">
        <v>188778</v>
      </c>
      <c r="M10272" s="8" t="s">
        <v>188503</v>
      </c>
      <c r="N10272">
        <v>0.2</v>
      </c>
      <c r="O10272" s="8" t="s">
        <v>10</v>
      </c>
      <c r="P10272" s="10">
        <v>12000</v>
      </c>
      <c r="Q10272" s="10">
        <v>78900</v>
      </c>
      <c r="R10272" s="10">
        <v>90900</v>
      </c>
      <c r="S10272" s="10">
        <f>Housing_2[[#This Row],[SalePrice]]-Housing_2[[#This Row],[TotalValue]]</f>
        <v>17100</v>
      </c>
      <c r="T10272">
        <v>1963</v>
      </c>
      <c r="U10272">
        <v>3</v>
      </c>
      <c r="V10272">
        <v>1</v>
      </c>
      <c r="W10272">
        <v>0</v>
      </c>
    </row>
    <row r="10273" spans="1:23" x14ac:dyDescent="0.35">
      <c r="A10273">
        <v>47455</v>
      </c>
      <c r="B10273" s="8" t="s">
        <v>102494</v>
      </c>
      <c r="C10273" s="8" t="s">
        <v>7</v>
      </c>
      <c r="D10273" s="8" t="s">
        <v>199005</v>
      </c>
      <c r="E10273" s="8" t="s">
        <v>188778</v>
      </c>
      <c r="F10273" s="9">
        <v>42475</v>
      </c>
      <c r="G10273" s="10">
        <v>109000</v>
      </c>
      <c r="H10273" s="8" t="s">
        <v>102495</v>
      </c>
      <c r="I10273" s="8" t="s">
        <v>5</v>
      </c>
      <c r="J10273" s="8" t="s">
        <v>102496</v>
      </c>
      <c r="K10273" s="8" t="s">
        <v>199005</v>
      </c>
      <c r="L10273" s="8" t="s">
        <v>188778</v>
      </c>
      <c r="M10273" s="8" t="s">
        <v>188503</v>
      </c>
      <c r="N10273">
        <v>0.22</v>
      </c>
      <c r="O10273" s="8" t="s">
        <v>10</v>
      </c>
      <c r="P10273" s="10">
        <v>12000</v>
      </c>
      <c r="Q10273" s="10">
        <v>70000</v>
      </c>
      <c r="R10273" s="10">
        <v>82000</v>
      </c>
      <c r="S10273" s="10">
        <f>Housing_2[[#This Row],[SalePrice]]-Housing_2[[#This Row],[TotalValue]]</f>
        <v>27000</v>
      </c>
      <c r="T10273">
        <v>1962</v>
      </c>
      <c r="U10273">
        <v>3</v>
      </c>
      <c r="V10273">
        <v>1</v>
      </c>
      <c r="W10273">
        <v>0</v>
      </c>
    </row>
    <row r="10274" spans="1:23" x14ac:dyDescent="0.35">
      <c r="A10274">
        <v>45771</v>
      </c>
      <c r="B10274" s="8" t="s">
        <v>99272</v>
      </c>
      <c r="C10274" s="8" t="s">
        <v>7</v>
      </c>
      <c r="D10274" s="8" t="s">
        <v>199006</v>
      </c>
      <c r="E10274" s="8" t="s">
        <v>188778</v>
      </c>
      <c r="F10274" s="9">
        <v>42460</v>
      </c>
      <c r="G10274" s="10">
        <v>98000</v>
      </c>
      <c r="H10274" s="8" t="s">
        <v>99273</v>
      </c>
      <c r="I10274" s="8" t="s">
        <v>5</v>
      </c>
      <c r="J10274" s="8" t="s">
        <v>99274</v>
      </c>
      <c r="K10274" s="8" t="s">
        <v>199006</v>
      </c>
      <c r="L10274" s="8" t="s">
        <v>188778</v>
      </c>
      <c r="M10274" s="8" t="s">
        <v>188503</v>
      </c>
      <c r="N10274">
        <v>0.19</v>
      </c>
      <c r="O10274" s="8" t="s">
        <v>10</v>
      </c>
      <c r="P10274" s="10">
        <v>12000</v>
      </c>
      <c r="Q10274" s="10">
        <v>70500</v>
      </c>
      <c r="R10274" s="10">
        <v>82500</v>
      </c>
      <c r="S10274" s="10">
        <f>Housing_2[[#This Row],[SalePrice]]-Housing_2[[#This Row],[TotalValue]]</f>
        <v>15500</v>
      </c>
      <c r="T10274">
        <v>1961</v>
      </c>
      <c r="U10274">
        <v>3</v>
      </c>
      <c r="V10274">
        <v>1</v>
      </c>
      <c r="W10274">
        <v>0</v>
      </c>
    </row>
    <row r="10275" spans="1:23" x14ac:dyDescent="0.35">
      <c r="A10275">
        <v>15874</v>
      </c>
      <c r="B10275" s="8" t="s">
        <v>36727</v>
      </c>
      <c r="C10275" s="8" t="s">
        <v>7</v>
      </c>
      <c r="D10275" s="8" t="s">
        <v>199007</v>
      </c>
      <c r="E10275" s="8" t="s">
        <v>188778</v>
      </c>
      <c r="F10275" s="9">
        <v>41774</v>
      </c>
      <c r="G10275" s="10">
        <v>60000</v>
      </c>
      <c r="H10275" s="8" t="s">
        <v>36728</v>
      </c>
      <c r="I10275" s="8" t="s">
        <v>5</v>
      </c>
      <c r="J10275" s="8" t="s">
        <v>36729</v>
      </c>
      <c r="K10275" s="8" t="s">
        <v>199007</v>
      </c>
      <c r="L10275" s="8" t="s">
        <v>188778</v>
      </c>
      <c r="M10275" s="8" t="s">
        <v>188503</v>
      </c>
      <c r="N10275">
        <v>0.16</v>
      </c>
      <c r="O10275" s="8" t="s">
        <v>10</v>
      </c>
      <c r="P10275" s="10">
        <v>12000</v>
      </c>
      <c r="Q10275" s="10">
        <v>69400</v>
      </c>
      <c r="R10275" s="10">
        <v>81400</v>
      </c>
      <c r="S10275" s="10">
        <f>Housing_2[[#This Row],[SalePrice]]-Housing_2[[#This Row],[TotalValue]]</f>
        <v>-21400</v>
      </c>
      <c r="T10275">
        <v>1962</v>
      </c>
      <c r="U10275">
        <v>3</v>
      </c>
      <c r="V10275">
        <v>1</v>
      </c>
      <c r="W10275">
        <v>0</v>
      </c>
    </row>
    <row r="10276" spans="1:23" x14ac:dyDescent="0.35">
      <c r="A10276">
        <v>1376</v>
      </c>
      <c r="B10276" s="8" t="s">
        <v>3406</v>
      </c>
      <c r="C10276" s="8" t="s">
        <v>7</v>
      </c>
      <c r="D10276" s="8" t="s">
        <v>199008</v>
      </c>
      <c r="E10276" s="8" t="s">
        <v>188778</v>
      </c>
      <c r="F10276" s="9">
        <v>41339</v>
      </c>
      <c r="G10276" s="10">
        <v>49500</v>
      </c>
      <c r="H10276" s="8" t="s">
        <v>3407</v>
      </c>
      <c r="I10276" s="8" t="s">
        <v>5</v>
      </c>
      <c r="J10276" s="8" t="s">
        <v>3408</v>
      </c>
      <c r="K10276" s="8" t="s">
        <v>199008</v>
      </c>
      <c r="L10276" s="8" t="s">
        <v>188778</v>
      </c>
      <c r="M10276" s="8" t="s">
        <v>188503</v>
      </c>
      <c r="N10276">
        <v>0.18</v>
      </c>
      <c r="O10276" s="8" t="s">
        <v>10</v>
      </c>
      <c r="P10276" s="10">
        <v>12000</v>
      </c>
      <c r="Q10276" s="10">
        <v>74700</v>
      </c>
      <c r="R10276" s="10">
        <v>86700</v>
      </c>
      <c r="S10276" s="10">
        <f>Housing_2[[#This Row],[SalePrice]]-Housing_2[[#This Row],[TotalValue]]</f>
        <v>-37200</v>
      </c>
      <c r="T10276">
        <v>1963</v>
      </c>
      <c r="U10276">
        <v>3</v>
      </c>
      <c r="V10276">
        <v>1</v>
      </c>
      <c r="W10276">
        <v>0</v>
      </c>
    </row>
    <row r="10277" spans="1:23" x14ac:dyDescent="0.35">
      <c r="A10277">
        <v>44347</v>
      </c>
      <c r="B10277" s="8" t="s">
        <v>96413</v>
      </c>
      <c r="C10277" s="8" t="s">
        <v>7</v>
      </c>
      <c r="D10277" s="8" t="s">
        <v>199009</v>
      </c>
      <c r="E10277" s="8" t="s">
        <v>188778</v>
      </c>
      <c r="F10277" s="9">
        <v>42425</v>
      </c>
      <c r="G10277" s="10">
        <v>165000</v>
      </c>
      <c r="H10277" s="8" t="s">
        <v>96414</v>
      </c>
      <c r="I10277" s="8" t="s">
        <v>5</v>
      </c>
      <c r="J10277" s="8" t="s">
        <v>96415</v>
      </c>
      <c r="K10277" s="8" t="s">
        <v>199009</v>
      </c>
      <c r="L10277" s="8" t="s">
        <v>188778</v>
      </c>
      <c r="M10277" s="8" t="s">
        <v>188503</v>
      </c>
      <c r="N10277">
        <v>0.27</v>
      </c>
      <c r="O10277" s="8" t="s">
        <v>10</v>
      </c>
      <c r="P10277" s="10">
        <v>12000</v>
      </c>
      <c r="Q10277" s="10">
        <v>129300</v>
      </c>
      <c r="R10277" s="10">
        <v>141300</v>
      </c>
      <c r="S10277" s="10">
        <f>Housing_2[[#This Row],[SalePrice]]-Housing_2[[#This Row],[TotalValue]]</f>
        <v>23700</v>
      </c>
      <c r="T10277">
        <v>1965</v>
      </c>
      <c r="U10277">
        <v>4</v>
      </c>
      <c r="V10277">
        <v>2</v>
      </c>
      <c r="W10277">
        <v>1</v>
      </c>
    </row>
    <row r="10278" spans="1:23" x14ac:dyDescent="0.35">
      <c r="A10278">
        <v>12618</v>
      </c>
      <c r="B10278" s="8" t="s">
        <v>29438</v>
      </c>
      <c r="C10278" s="8" t="s">
        <v>7</v>
      </c>
      <c r="D10278" s="8" t="s">
        <v>199010</v>
      </c>
      <c r="E10278" s="8" t="s">
        <v>188778</v>
      </c>
      <c r="F10278" s="9">
        <v>41675</v>
      </c>
      <c r="G10278" s="10">
        <v>77000</v>
      </c>
      <c r="H10278" s="8" t="s">
        <v>29439</v>
      </c>
      <c r="I10278" s="8" t="s">
        <v>5</v>
      </c>
      <c r="J10278" s="8" t="s">
        <v>29440</v>
      </c>
      <c r="K10278" s="8" t="s">
        <v>199010</v>
      </c>
      <c r="L10278" s="8" t="s">
        <v>188778</v>
      </c>
      <c r="M10278" s="8" t="s">
        <v>188503</v>
      </c>
      <c r="N10278">
        <v>0.19</v>
      </c>
      <c r="O10278" s="8" t="s">
        <v>10</v>
      </c>
      <c r="P10278" s="10">
        <v>12000</v>
      </c>
      <c r="Q10278" s="10">
        <v>71000</v>
      </c>
      <c r="R10278" s="10">
        <v>83000</v>
      </c>
      <c r="S10278" s="10">
        <f>Housing_2[[#This Row],[SalePrice]]-Housing_2[[#This Row],[TotalValue]]</f>
        <v>-6000</v>
      </c>
      <c r="T10278">
        <v>1962</v>
      </c>
      <c r="U10278">
        <v>3</v>
      </c>
      <c r="V10278">
        <v>1</v>
      </c>
      <c r="W10278">
        <v>0</v>
      </c>
    </row>
    <row r="10279" spans="1:23" x14ac:dyDescent="0.35">
      <c r="A10279">
        <v>11099</v>
      </c>
      <c r="B10279" s="8" t="s">
        <v>26145</v>
      </c>
      <c r="C10279" s="8" t="s">
        <v>7</v>
      </c>
      <c r="D10279" s="8" t="s">
        <v>199011</v>
      </c>
      <c r="E10279" s="8" t="s">
        <v>188778</v>
      </c>
      <c r="F10279" s="9">
        <v>41634</v>
      </c>
      <c r="G10279" s="10">
        <v>80000</v>
      </c>
      <c r="H10279" s="8" t="s">
        <v>26146</v>
      </c>
      <c r="I10279" s="8" t="s">
        <v>5</v>
      </c>
      <c r="J10279" s="8" t="s">
        <v>26147</v>
      </c>
      <c r="K10279" s="8" t="s">
        <v>199011</v>
      </c>
      <c r="L10279" s="8" t="s">
        <v>188778</v>
      </c>
      <c r="M10279" s="8" t="s">
        <v>188503</v>
      </c>
      <c r="N10279">
        <v>0.17</v>
      </c>
      <c r="O10279" s="8" t="s">
        <v>10</v>
      </c>
      <c r="P10279" s="10">
        <v>12000</v>
      </c>
      <c r="Q10279" s="10">
        <v>73500</v>
      </c>
      <c r="R10279" s="10">
        <v>85500</v>
      </c>
      <c r="S10279" s="10">
        <f>Housing_2[[#This Row],[SalePrice]]-Housing_2[[#This Row],[TotalValue]]</f>
        <v>-5500</v>
      </c>
      <c r="T10279">
        <v>1962</v>
      </c>
      <c r="U10279">
        <v>3</v>
      </c>
      <c r="V10279">
        <v>1</v>
      </c>
      <c r="W10279">
        <v>0</v>
      </c>
    </row>
    <row r="10280" spans="1:23" x14ac:dyDescent="0.35">
      <c r="A10280">
        <v>44348</v>
      </c>
      <c r="B10280" s="8" t="s">
        <v>96416</v>
      </c>
      <c r="C10280" s="8" t="s">
        <v>7</v>
      </c>
      <c r="D10280" s="8" t="s">
        <v>199012</v>
      </c>
      <c r="E10280" s="8" t="s">
        <v>188778</v>
      </c>
      <c r="F10280" s="9">
        <v>42412</v>
      </c>
      <c r="G10280" s="10">
        <v>105000</v>
      </c>
      <c r="H10280" s="8" t="s">
        <v>96417</v>
      </c>
      <c r="I10280" s="8" t="s">
        <v>5</v>
      </c>
      <c r="J10280" s="8" t="s">
        <v>96418</v>
      </c>
      <c r="K10280" s="8" t="s">
        <v>199012</v>
      </c>
      <c r="L10280" s="8" t="s">
        <v>188778</v>
      </c>
      <c r="M10280" s="8" t="s">
        <v>188503</v>
      </c>
      <c r="N10280">
        <v>0.18</v>
      </c>
      <c r="O10280" s="8" t="s">
        <v>10</v>
      </c>
      <c r="P10280" s="10">
        <v>12000</v>
      </c>
      <c r="Q10280" s="10">
        <v>85400</v>
      </c>
      <c r="R10280" s="10">
        <v>97400</v>
      </c>
      <c r="S10280" s="10">
        <f>Housing_2[[#This Row],[SalePrice]]-Housing_2[[#This Row],[TotalValue]]</f>
        <v>7600</v>
      </c>
      <c r="T10280">
        <v>1960</v>
      </c>
      <c r="U10280">
        <v>3</v>
      </c>
      <c r="V10280">
        <v>1</v>
      </c>
      <c r="W10280">
        <v>1</v>
      </c>
    </row>
    <row r="10281" spans="1:23" x14ac:dyDescent="0.35">
      <c r="A10281">
        <v>36929</v>
      </c>
      <c r="B10281" s="8" t="s">
        <v>81377</v>
      </c>
      <c r="C10281" s="8" t="s">
        <v>7</v>
      </c>
      <c r="D10281" s="8" t="s">
        <v>199013</v>
      </c>
      <c r="E10281" s="8" t="s">
        <v>188778</v>
      </c>
      <c r="F10281" s="9">
        <v>42244</v>
      </c>
      <c r="G10281" s="10">
        <v>95500</v>
      </c>
      <c r="H10281" s="8" t="s">
        <v>81378</v>
      </c>
      <c r="I10281" s="8" t="s">
        <v>5</v>
      </c>
      <c r="J10281" s="8" t="s">
        <v>81379</v>
      </c>
      <c r="K10281" s="8" t="s">
        <v>199013</v>
      </c>
      <c r="L10281" s="8" t="s">
        <v>188778</v>
      </c>
      <c r="M10281" s="8" t="s">
        <v>188503</v>
      </c>
      <c r="N10281">
        <v>0.18</v>
      </c>
      <c r="O10281" s="8" t="s">
        <v>10</v>
      </c>
      <c r="P10281" s="10">
        <v>12000</v>
      </c>
      <c r="Q10281" s="10">
        <v>60200</v>
      </c>
      <c r="R10281" s="10">
        <v>72200</v>
      </c>
      <c r="S10281" s="10">
        <f>Housing_2[[#This Row],[SalePrice]]-Housing_2[[#This Row],[TotalValue]]</f>
        <v>23300</v>
      </c>
      <c r="T10281">
        <v>1960</v>
      </c>
      <c r="U10281">
        <v>3</v>
      </c>
      <c r="V10281">
        <v>1</v>
      </c>
      <c r="W10281">
        <v>0</v>
      </c>
    </row>
    <row r="10282" spans="1:23" x14ac:dyDescent="0.35">
      <c r="A10282">
        <v>55064</v>
      </c>
      <c r="B10282" s="8" t="s">
        <v>117936</v>
      </c>
      <c r="C10282" s="8" t="s">
        <v>7</v>
      </c>
      <c r="D10282" s="8" t="s">
        <v>199014</v>
      </c>
      <c r="E10282" s="8" t="s">
        <v>188778</v>
      </c>
      <c r="F10282" s="9">
        <v>42643</v>
      </c>
      <c r="G10282" s="10">
        <v>147000</v>
      </c>
      <c r="H10282" s="8" t="s">
        <v>117937</v>
      </c>
      <c r="I10282" s="8" t="s">
        <v>5</v>
      </c>
      <c r="J10282" s="8" t="s">
        <v>117938</v>
      </c>
      <c r="K10282" s="8" t="s">
        <v>199015</v>
      </c>
      <c r="L10282" s="8" t="s">
        <v>188778</v>
      </c>
      <c r="M10282" s="8" t="s">
        <v>188503</v>
      </c>
      <c r="N10282">
        <v>0.21</v>
      </c>
      <c r="O10282" s="8" t="s">
        <v>10</v>
      </c>
      <c r="P10282" s="10">
        <v>12000</v>
      </c>
      <c r="Q10282" s="10">
        <v>57500</v>
      </c>
      <c r="R10282" s="10">
        <v>69500</v>
      </c>
      <c r="S10282" s="10">
        <f>Housing_2[[#This Row],[SalePrice]]-Housing_2[[#This Row],[TotalValue]]</f>
        <v>77500</v>
      </c>
      <c r="T10282">
        <v>1956</v>
      </c>
      <c r="U10282">
        <v>3</v>
      </c>
      <c r="V10282">
        <v>1</v>
      </c>
      <c r="W10282">
        <v>0</v>
      </c>
    </row>
    <row r="10283" spans="1:23" x14ac:dyDescent="0.35">
      <c r="A10283">
        <v>49242</v>
      </c>
      <c r="B10283" s="8" t="s">
        <v>106120</v>
      </c>
      <c r="C10283" s="8" t="s">
        <v>7</v>
      </c>
      <c r="D10283" s="8" t="s">
        <v>199016</v>
      </c>
      <c r="E10283" s="8" t="s">
        <v>188778</v>
      </c>
      <c r="F10283" s="9">
        <v>42493</v>
      </c>
      <c r="G10283" s="10">
        <v>74000</v>
      </c>
      <c r="H10283" s="8" t="s">
        <v>106121</v>
      </c>
      <c r="I10283" s="8" t="s">
        <v>5</v>
      </c>
      <c r="J10283" s="8" t="s">
        <v>106122</v>
      </c>
      <c r="K10283" s="8" t="s">
        <v>199017</v>
      </c>
      <c r="L10283" s="8" t="s">
        <v>188778</v>
      </c>
      <c r="M10283" s="8" t="s">
        <v>188503</v>
      </c>
      <c r="N10283">
        <v>0.22</v>
      </c>
      <c r="O10283" s="8" t="s">
        <v>10</v>
      </c>
      <c r="P10283" s="10">
        <v>12000</v>
      </c>
      <c r="Q10283" s="10">
        <v>67600</v>
      </c>
      <c r="R10283" s="10">
        <v>79600</v>
      </c>
      <c r="S10283" s="10">
        <f>Housing_2[[#This Row],[SalePrice]]-Housing_2[[#This Row],[TotalValue]]</f>
        <v>-5600</v>
      </c>
      <c r="T10283">
        <v>1962</v>
      </c>
      <c r="U10283">
        <v>3</v>
      </c>
      <c r="V10283">
        <v>1</v>
      </c>
      <c r="W10283">
        <v>0</v>
      </c>
    </row>
    <row r="10284" spans="1:23" x14ac:dyDescent="0.35">
      <c r="A10284">
        <v>51114</v>
      </c>
      <c r="B10284" s="8" t="s">
        <v>109883</v>
      </c>
      <c r="C10284" s="8" t="s">
        <v>7</v>
      </c>
      <c r="D10284" s="8" t="s">
        <v>199018</v>
      </c>
      <c r="E10284" s="8" t="s">
        <v>188778</v>
      </c>
      <c r="F10284" s="9">
        <v>42530</v>
      </c>
      <c r="G10284" s="10">
        <v>120000</v>
      </c>
      <c r="H10284" s="8" t="s">
        <v>109884</v>
      </c>
      <c r="I10284" s="8" t="s">
        <v>5</v>
      </c>
      <c r="J10284" s="8" t="s">
        <v>109885</v>
      </c>
      <c r="K10284" s="8" t="s">
        <v>199019</v>
      </c>
      <c r="L10284" s="8" t="s">
        <v>188778</v>
      </c>
      <c r="M10284" s="8" t="s">
        <v>188503</v>
      </c>
      <c r="N10284">
        <v>1.35</v>
      </c>
      <c r="O10284" s="8" t="s">
        <v>10</v>
      </c>
      <c r="P10284" s="10">
        <v>20200</v>
      </c>
      <c r="Q10284" s="10">
        <v>91500</v>
      </c>
      <c r="R10284" s="10">
        <v>111700</v>
      </c>
      <c r="S10284" s="10">
        <f>Housing_2[[#This Row],[SalePrice]]-Housing_2[[#This Row],[TotalValue]]</f>
        <v>8300</v>
      </c>
      <c r="T10284">
        <v>1962</v>
      </c>
      <c r="U10284">
        <v>4</v>
      </c>
      <c r="V10284">
        <v>1</v>
      </c>
      <c r="W10284">
        <v>1</v>
      </c>
    </row>
    <row r="10285" spans="1:23" x14ac:dyDescent="0.35">
      <c r="A10285">
        <v>6145</v>
      </c>
      <c r="B10285" s="8" t="s">
        <v>14658</v>
      </c>
      <c r="C10285" s="8" t="s">
        <v>7</v>
      </c>
      <c r="D10285" s="8" t="s">
        <v>199020</v>
      </c>
      <c r="E10285" s="8" t="s">
        <v>188778</v>
      </c>
      <c r="F10285" s="9">
        <v>41465</v>
      </c>
      <c r="G10285" s="10">
        <v>104000</v>
      </c>
      <c r="H10285" s="8" t="s">
        <v>14659</v>
      </c>
      <c r="I10285" s="8" t="s">
        <v>5</v>
      </c>
      <c r="J10285" s="8" t="s">
        <v>14660</v>
      </c>
      <c r="K10285" s="8" t="s">
        <v>199020</v>
      </c>
      <c r="L10285" s="8" t="s">
        <v>188778</v>
      </c>
      <c r="M10285" s="8" t="s">
        <v>188503</v>
      </c>
      <c r="N10285">
        <v>0.61</v>
      </c>
      <c r="O10285" s="8" t="s">
        <v>10</v>
      </c>
      <c r="P10285" s="10">
        <v>16500</v>
      </c>
      <c r="Q10285" s="10">
        <v>144800</v>
      </c>
      <c r="R10285" s="10">
        <v>161300</v>
      </c>
      <c r="S10285" s="10">
        <f>Housing_2[[#This Row],[SalePrice]]-Housing_2[[#This Row],[TotalValue]]</f>
        <v>-57300</v>
      </c>
      <c r="T10285">
        <v>1960</v>
      </c>
      <c r="U10285">
        <v>3</v>
      </c>
      <c r="V10285">
        <v>2</v>
      </c>
      <c r="W10285">
        <v>1</v>
      </c>
    </row>
    <row r="10286" spans="1:23" x14ac:dyDescent="0.35">
      <c r="A10286">
        <v>39765</v>
      </c>
      <c r="B10286" s="8" t="s">
        <v>87192</v>
      </c>
      <c r="C10286" s="8" t="s">
        <v>7</v>
      </c>
      <c r="D10286" s="8" t="s">
        <v>199021</v>
      </c>
      <c r="E10286" s="8" t="s">
        <v>188778</v>
      </c>
      <c r="F10286" s="9">
        <v>42282</v>
      </c>
      <c r="G10286" s="10">
        <v>50000</v>
      </c>
      <c r="H10286" s="8" t="s">
        <v>87193</v>
      </c>
      <c r="I10286" s="8" t="s">
        <v>5</v>
      </c>
      <c r="J10286" s="8" t="s">
        <v>87194</v>
      </c>
      <c r="K10286" s="8" t="s">
        <v>199021</v>
      </c>
      <c r="L10286" s="8" t="s">
        <v>188778</v>
      </c>
      <c r="M10286" s="8" t="s">
        <v>188503</v>
      </c>
      <c r="N10286">
        <v>0.4</v>
      </c>
      <c r="O10286" s="8" t="s">
        <v>10</v>
      </c>
      <c r="P10286" s="10">
        <v>16500</v>
      </c>
      <c r="Q10286" s="10">
        <v>68900</v>
      </c>
      <c r="R10286" s="10">
        <v>85400</v>
      </c>
      <c r="S10286" s="10">
        <f>Housing_2[[#This Row],[SalePrice]]-Housing_2[[#This Row],[TotalValue]]</f>
        <v>-35400</v>
      </c>
      <c r="T10286">
        <v>1960</v>
      </c>
      <c r="U10286">
        <v>3</v>
      </c>
      <c r="V10286">
        <v>1</v>
      </c>
      <c r="W10286">
        <v>0</v>
      </c>
    </row>
    <row r="10287" spans="1:23" x14ac:dyDescent="0.35">
      <c r="A10287">
        <v>56443</v>
      </c>
      <c r="B10287" s="8" t="s">
        <v>87192</v>
      </c>
      <c r="C10287" s="8" t="s">
        <v>7</v>
      </c>
      <c r="D10287" s="8" t="s">
        <v>199022</v>
      </c>
      <c r="E10287" s="8" t="s">
        <v>188778</v>
      </c>
      <c r="F10287" s="9">
        <v>42671</v>
      </c>
      <c r="G10287" s="10">
        <v>183500</v>
      </c>
      <c r="H10287" s="8" t="s">
        <v>120704</v>
      </c>
      <c r="I10287" s="8" t="s">
        <v>5</v>
      </c>
      <c r="J10287" s="8" t="s">
        <v>87194</v>
      </c>
      <c r="K10287" s="8" t="s">
        <v>199021</v>
      </c>
      <c r="L10287" s="8" t="s">
        <v>188778</v>
      </c>
      <c r="M10287" s="8" t="s">
        <v>188503</v>
      </c>
      <c r="N10287">
        <v>0.4</v>
      </c>
      <c r="O10287" s="8" t="s">
        <v>10</v>
      </c>
      <c r="P10287" s="10">
        <v>16500</v>
      </c>
      <c r="Q10287" s="10">
        <v>68900</v>
      </c>
      <c r="R10287" s="10">
        <v>85400</v>
      </c>
      <c r="S10287" s="10">
        <f>Housing_2[[#This Row],[SalePrice]]-Housing_2[[#This Row],[TotalValue]]</f>
        <v>98100</v>
      </c>
      <c r="T10287">
        <v>1960</v>
      </c>
      <c r="U10287">
        <v>3</v>
      </c>
      <c r="V10287">
        <v>1</v>
      </c>
      <c r="W10287">
        <v>0</v>
      </c>
    </row>
    <row r="10288" spans="1:23" x14ac:dyDescent="0.35">
      <c r="A10288">
        <v>11100</v>
      </c>
      <c r="B10288" s="8" t="s">
        <v>26148</v>
      </c>
      <c r="C10288" s="8" t="s">
        <v>7</v>
      </c>
      <c r="D10288" s="8" t="s">
        <v>199023</v>
      </c>
      <c r="E10288" s="8" t="s">
        <v>188778</v>
      </c>
      <c r="F10288" s="9">
        <v>41621</v>
      </c>
      <c r="G10288" s="10">
        <v>128000</v>
      </c>
      <c r="H10288" s="8" t="s">
        <v>26149</v>
      </c>
      <c r="I10288" s="8" t="s">
        <v>5</v>
      </c>
      <c r="J10288" s="8" t="s">
        <v>26150</v>
      </c>
      <c r="K10288" s="8" t="s">
        <v>199023</v>
      </c>
      <c r="L10288" s="8" t="s">
        <v>188778</v>
      </c>
      <c r="M10288" s="8" t="s">
        <v>188503</v>
      </c>
      <c r="N10288">
        <v>0.34</v>
      </c>
      <c r="O10288" s="8" t="s">
        <v>10</v>
      </c>
      <c r="P10288" s="10">
        <v>16500</v>
      </c>
      <c r="Q10288" s="10">
        <v>90800</v>
      </c>
      <c r="R10288" s="10">
        <v>107300</v>
      </c>
      <c r="S10288" s="10">
        <f>Housing_2[[#This Row],[SalePrice]]-Housing_2[[#This Row],[TotalValue]]</f>
        <v>20700</v>
      </c>
      <c r="T10288">
        <v>1957</v>
      </c>
      <c r="U10288">
        <v>3</v>
      </c>
      <c r="V10288">
        <v>1</v>
      </c>
      <c r="W10288">
        <v>0</v>
      </c>
    </row>
    <row r="10289" spans="1:23" x14ac:dyDescent="0.35">
      <c r="A10289">
        <v>47457</v>
      </c>
      <c r="B10289" s="8" t="s">
        <v>26148</v>
      </c>
      <c r="C10289" s="8" t="s">
        <v>7</v>
      </c>
      <c r="D10289" s="8" t="s">
        <v>199023</v>
      </c>
      <c r="E10289" s="8" t="s">
        <v>188778</v>
      </c>
      <c r="F10289" s="9">
        <v>42489</v>
      </c>
      <c r="G10289" s="10">
        <v>175500</v>
      </c>
      <c r="H10289" s="8" t="s">
        <v>102499</v>
      </c>
      <c r="I10289" s="8" t="s">
        <v>5</v>
      </c>
      <c r="J10289" s="8" t="s">
        <v>26150</v>
      </c>
      <c r="K10289" s="8" t="s">
        <v>199023</v>
      </c>
      <c r="L10289" s="8" t="s">
        <v>188778</v>
      </c>
      <c r="M10289" s="8" t="s">
        <v>188503</v>
      </c>
      <c r="N10289">
        <v>0.34</v>
      </c>
      <c r="O10289" s="8" t="s">
        <v>10</v>
      </c>
      <c r="P10289" s="10">
        <v>16500</v>
      </c>
      <c r="Q10289" s="10">
        <v>90800</v>
      </c>
      <c r="R10289" s="10">
        <v>107300</v>
      </c>
      <c r="S10289" s="10">
        <f>Housing_2[[#This Row],[SalePrice]]-Housing_2[[#This Row],[TotalValue]]</f>
        <v>68200</v>
      </c>
      <c r="T10289">
        <v>1957</v>
      </c>
      <c r="U10289">
        <v>3</v>
      </c>
      <c r="V10289">
        <v>1</v>
      </c>
      <c r="W10289">
        <v>0</v>
      </c>
    </row>
    <row r="10290" spans="1:23" x14ac:dyDescent="0.35">
      <c r="A10290">
        <v>1377</v>
      </c>
      <c r="B10290" s="8" t="s">
        <v>3409</v>
      </c>
      <c r="C10290" s="8" t="s">
        <v>7</v>
      </c>
      <c r="D10290" s="8" t="s">
        <v>199024</v>
      </c>
      <c r="E10290" s="8" t="s">
        <v>188778</v>
      </c>
      <c r="F10290" s="9">
        <v>41346</v>
      </c>
      <c r="G10290" s="10">
        <v>93000</v>
      </c>
      <c r="H10290" s="8" t="s">
        <v>3410</v>
      </c>
      <c r="I10290" s="8" t="s">
        <v>5</v>
      </c>
      <c r="J10290" s="8" t="s">
        <v>3411</v>
      </c>
      <c r="K10290" s="8" t="s">
        <v>199024</v>
      </c>
      <c r="L10290" s="8" t="s">
        <v>188778</v>
      </c>
      <c r="M10290" s="8" t="s">
        <v>188503</v>
      </c>
      <c r="N10290">
        <v>1.03</v>
      </c>
      <c r="O10290" s="8" t="s">
        <v>10</v>
      </c>
      <c r="P10290" s="10">
        <v>16800</v>
      </c>
      <c r="Q10290" s="10">
        <v>81500</v>
      </c>
      <c r="R10290" s="10">
        <v>98300</v>
      </c>
      <c r="S10290" s="10">
        <f>Housing_2[[#This Row],[SalePrice]]-Housing_2[[#This Row],[TotalValue]]</f>
        <v>-5300</v>
      </c>
      <c r="T10290">
        <v>1960</v>
      </c>
      <c r="U10290">
        <v>4</v>
      </c>
      <c r="V10290">
        <v>2</v>
      </c>
      <c r="W10290">
        <v>0</v>
      </c>
    </row>
    <row r="10291" spans="1:23" x14ac:dyDescent="0.35">
      <c r="A10291">
        <v>10081</v>
      </c>
      <c r="B10291" s="8" t="s">
        <v>23821</v>
      </c>
      <c r="C10291" s="8" t="s">
        <v>7</v>
      </c>
      <c r="D10291" s="8" t="s">
        <v>199025</v>
      </c>
      <c r="E10291" s="8" t="s">
        <v>188778</v>
      </c>
      <c r="F10291" s="9">
        <v>41600</v>
      </c>
      <c r="G10291" s="10">
        <v>60000</v>
      </c>
      <c r="H10291" s="8" t="s">
        <v>23822</v>
      </c>
      <c r="I10291" s="8" t="s">
        <v>5</v>
      </c>
      <c r="J10291" s="8" t="s">
        <v>23823</v>
      </c>
      <c r="K10291" s="8" t="s">
        <v>199025</v>
      </c>
      <c r="L10291" s="8" t="s">
        <v>188778</v>
      </c>
      <c r="M10291" s="8" t="s">
        <v>188503</v>
      </c>
      <c r="N10291">
        <v>0.42</v>
      </c>
      <c r="O10291" s="8" t="s">
        <v>10</v>
      </c>
      <c r="P10291" s="10">
        <v>12000</v>
      </c>
      <c r="Q10291" s="10">
        <v>79200</v>
      </c>
      <c r="R10291" s="10">
        <v>91200</v>
      </c>
      <c r="S10291" s="10">
        <f>Housing_2[[#This Row],[SalePrice]]-Housing_2[[#This Row],[TotalValue]]</f>
        <v>-31200</v>
      </c>
      <c r="T10291">
        <v>1960</v>
      </c>
      <c r="U10291">
        <v>2</v>
      </c>
      <c r="V10291">
        <v>1</v>
      </c>
      <c r="W10291">
        <v>1</v>
      </c>
    </row>
    <row r="10292" spans="1:23" x14ac:dyDescent="0.35">
      <c r="A10292">
        <v>12619</v>
      </c>
      <c r="B10292" s="8" t="s">
        <v>29441</v>
      </c>
      <c r="C10292" s="8" t="s">
        <v>7</v>
      </c>
      <c r="D10292" s="8" t="s">
        <v>199026</v>
      </c>
      <c r="E10292" s="8" t="s">
        <v>188778</v>
      </c>
      <c r="F10292" s="9">
        <v>41691</v>
      </c>
      <c r="G10292" s="10">
        <v>171000</v>
      </c>
      <c r="H10292" s="8" t="s">
        <v>29442</v>
      </c>
      <c r="I10292" s="8" t="s">
        <v>5</v>
      </c>
      <c r="J10292" s="8" t="s">
        <v>29443</v>
      </c>
      <c r="K10292" s="8" t="s">
        <v>199026</v>
      </c>
      <c r="L10292" s="8" t="s">
        <v>188778</v>
      </c>
      <c r="M10292" s="8" t="s">
        <v>188503</v>
      </c>
      <c r="N10292">
        <v>0.94</v>
      </c>
      <c r="O10292" s="8" t="s">
        <v>10</v>
      </c>
      <c r="P10292" s="10">
        <v>16500</v>
      </c>
      <c r="Q10292" s="10">
        <v>119900</v>
      </c>
      <c r="R10292" s="10">
        <v>136400</v>
      </c>
      <c r="S10292" s="10">
        <f>Housing_2[[#This Row],[SalePrice]]-Housing_2[[#This Row],[TotalValue]]</f>
        <v>34600</v>
      </c>
      <c r="T10292">
        <v>1959</v>
      </c>
      <c r="U10292">
        <v>4</v>
      </c>
      <c r="V10292">
        <v>1</v>
      </c>
      <c r="W10292">
        <v>1</v>
      </c>
    </row>
    <row r="10293" spans="1:23" x14ac:dyDescent="0.35">
      <c r="A10293">
        <v>7337</v>
      </c>
      <c r="B10293" s="8" t="s">
        <v>17488</v>
      </c>
      <c r="C10293" s="8" t="s">
        <v>7</v>
      </c>
      <c r="D10293" s="8" t="s">
        <v>199027</v>
      </c>
      <c r="E10293" s="8" t="s">
        <v>188778</v>
      </c>
      <c r="F10293" s="9">
        <v>41508</v>
      </c>
      <c r="G10293" s="10">
        <v>100000</v>
      </c>
      <c r="H10293" s="8" t="s">
        <v>17489</v>
      </c>
      <c r="I10293" s="8" t="s">
        <v>5</v>
      </c>
      <c r="J10293" s="8" t="s">
        <v>17490</v>
      </c>
      <c r="K10293" s="8" t="s">
        <v>199027</v>
      </c>
      <c r="L10293" s="8" t="s">
        <v>188778</v>
      </c>
      <c r="M10293" s="8" t="s">
        <v>188503</v>
      </c>
      <c r="N10293">
        <v>1.1299999999999999</v>
      </c>
      <c r="O10293" s="8" t="s">
        <v>10</v>
      </c>
      <c r="P10293" s="10">
        <v>17900</v>
      </c>
      <c r="Q10293" s="10">
        <v>98700</v>
      </c>
      <c r="R10293" s="10">
        <v>116600</v>
      </c>
      <c r="S10293" s="10">
        <f>Housing_2[[#This Row],[SalePrice]]-Housing_2[[#This Row],[TotalValue]]</f>
        <v>-16600</v>
      </c>
      <c r="T10293">
        <v>1957</v>
      </c>
      <c r="U10293">
        <v>2</v>
      </c>
      <c r="V10293">
        <v>2</v>
      </c>
      <c r="W10293">
        <v>0</v>
      </c>
    </row>
    <row r="10294" spans="1:23" x14ac:dyDescent="0.35">
      <c r="A10294">
        <v>55065</v>
      </c>
      <c r="B10294" s="8" t="s">
        <v>117939</v>
      </c>
      <c r="C10294" s="8" t="s">
        <v>7</v>
      </c>
      <c r="D10294" s="8" t="s">
        <v>199028</v>
      </c>
      <c r="E10294" s="8" t="s">
        <v>188778</v>
      </c>
      <c r="F10294" s="9">
        <v>42626</v>
      </c>
      <c r="G10294" s="10">
        <v>165900</v>
      </c>
      <c r="H10294" s="8" t="s">
        <v>117940</v>
      </c>
      <c r="I10294" s="8" t="s">
        <v>5</v>
      </c>
      <c r="J10294" s="8" t="s">
        <v>117941</v>
      </c>
      <c r="K10294" s="8" t="s">
        <v>199029</v>
      </c>
      <c r="L10294" s="8" t="s">
        <v>188778</v>
      </c>
      <c r="M10294" s="8" t="s">
        <v>188503</v>
      </c>
      <c r="N10294">
        <v>0.44</v>
      </c>
      <c r="O10294" s="8" t="s">
        <v>10</v>
      </c>
      <c r="P10294" s="10">
        <v>16500</v>
      </c>
      <c r="Q10294" s="10">
        <v>81500</v>
      </c>
      <c r="R10294" s="10">
        <v>98000</v>
      </c>
      <c r="S10294" s="10">
        <f>Housing_2[[#This Row],[SalePrice]]-Housing_2[[#This Row],[TotalValue]]</f>
        <v>67900</v>
      </c>
      <c r="T10294">
        <v>1955</v>
      </c>
      <c r="U10294">
        <v>3</v>
      </c>
      <c r="V10294">
        <v>1</v>
      </c>
      <c r="W10294">
        <v>1</v>
      </c>
    </row>
    <row r="10295" spans="1:23" x14ac:dyDescent="0.35">
      <c r="A10295">
        <v>15875</v>
      </c>
      <c r="B10295" s="8" t="s">
        <v>36730</v>
      </c>
      <c r="C10295" s="8" t="s">
        <v>7</v>
      </c>
      <c r="D10295" s="8" t="s">
        <v>199030</v>
      </c>
      <c r="E10295" s="8" t="s">
        <v>188778</v>
      </c>
      <c r="F10295" s="9">
        <v>41781</v>
      </c>
      <c r="G10295" s="10">
        <v>102000</v>
      </c>
      <c r="H10295" s="8" t="s">
        <v>36731</v>
      </c>
      <c r="I10295" s="8" t="s">
        <v>5</v>
      </c>
      <c r="J10295" s="8" t="s">
        <v>36732</v>
      </c>
      <c r="K10295" s="8" t="s">
        <v>199030</v>
      </c>
      <c r="L10295" s="8" t="s">
        <v>188778</v>
      </c>
      <c r="M10295" s="8" t="s">
        <v>188503</v>
      </c>
      <c r="N10295">
        <v>0.26</v>
      </c>
      <c r="O10295" s="8" t="s">
        <v>10</v>
      </c>
      <c r="P10295" s="10">
        <v>16500</v>
      </c>
      <c r="Q10295" s="10">
        <v>68600</v>
      </c>
      <c r="R10295" s="10">
        <v>85100</v>
      </c>
      <c r="S10295" s="10">
        <f>Housing_2[[#This Row],[SalePrice]]-Housing_2[[#This Row],[TotalValue]]</f>
        <v>16900</v>
      </c>
      <c r="T10295">
        <v>1958</v>
      </c>
      <c r="U10295">
        <v>3</v>
      </c>
      <c r="V10295">
        <v>1</v>
      </c>
      <c r="W10295">
        <v>0</v>
      </c>
    </row>
    <row r="10296" spans="1:23" x14ac:dyDescent="0.35">
      <c r="A10296">
        <v>35302</v>
      </c>
      <c r="B10296" s="8" t="s">
        <v>78016</v>
      </c>
      <c r="C10296" s="8" t="s">
        <v>7</v>
      </c>
      <c r="D10296" s="8" t="s">
        <v>199031</v>
      </c>
      <c r="E10296" s="8" t="s">
        <v>188778</v>
      </c>
      <c r="F10296" s="9">
        <v>42191</v>
      </c>
      <c r="G10296" s="10">
        <v>114000</v>
      </c>
      <c r="H10296" s="8" t="s">
        <v>78017</v>
      </c>
      <c r="I10296" s="8" t="s">
        <v>5</v>
      </c>
      <c r="J10296" s="8" t="s">
        <v>78018</v>
      </c>
      <c r="K10296" s="8" t="s">
        <v>199031</v>
      </c>
      <c r="L10296" s="8" t="s">
        <v>188778</v>
      </c>
      <c r="M10296" s="8" t="s">
        <v>188503</v>
      </c>
      <c r="N10296">
        <v>1.03</v>
      </c>
      <c r="O10296" s="8" t="s">
        <v>10</v>
      </c>
      <c r="P10296" s="10">
        <v>16800</v>
      </c>
      <c r="Q10296" s="10">
        <v>107100</v>
      </c>
      <c r="R10296" s="10">
        <v>123900</v>
      </c>
      <c r="S10296" s="10">
        <f>Housing_2[[#This Row],[SalePrice]]-Housing_2[[#This Row],[TotalValue]]</f>
        <v>-9900</v>
      </c>
      <c r="T10296">
        <v>1960</v>
      </c>
      <c r="U10296">
        <v>3</v>
      </c>
      <c r="V10296">
        <v>2</v>
      </c>
      <c r="W10296">
        <v>2</v>
      </c>
    </row>
    <row r="10297" spans="1:23" x14ac:dyDescent="0.35">
      <c r="A10297">
        <v>35303</v>
      </c>
      <c r="B10297" s="8" t="s">
        <v>78016</v>
      </c>
      <c r="C10297" s="8" t="s">
        <v>7</v>
      </c>
      <c r="D10297" s="8" t="s">
        <v>199031</v>
      </c>
      <c r="E10297" s="8" t="s">
        <v>188778</v>
      </c>
      <c r="F10297" s="9">
        <v>42200</v>
      </c>
      <c r="G10297" s="10">
        <v>120000</v>
      </c>
      <c r="H10297" s="8" t="s">
        <v>78019</v>
      </c>
      <c r="I10297" s="8" t="s">
        <v>5</v>
      </c>
      <c r="J10297" s="8" t="s">
        <v>78018</v>
      </c>
      <c r="K10297" s="8" t="s">
        <v>199031</v>
      </c>
      <c r="L10297" s="8" t="s">
        <v>188778</v>
      </c>
      <c r="M10297" s="8" t="s">
        <v>188503</v>
      </c>
      <c r="N10297">
        <v>1.03</v>
      </c>
      <c r="O10297" s="8" t="s">
        <v>10</v>
      </c>
      <c r="P10297" s="10">
        <v>16800</v>
      </c>
      <c r="Q10297" s="10">
        <v>107100</v>
      </c>
      <c r="R10297" s="10">
        <v>123900</v>
      </c>
      <c r="S10297" s="10">
        <f>Housing_2[[#This Row],[SalePrice]]-Housing_2[[#This Row],[TotalValue]]</f>
        <v>-3900</v>
      </c>
      <c r="T10297">
        <v>1960</v>
      </c>
      <c r="U10297">
        <v>3</v>
      </c>
      <c r="V10297">
        <v>2</v>
      </c>
      <c r="W10297">
        <v>2</v>
      </c>
    </row>
    <row r="10298" spans="1:23" x14ac:dyDescent="0.35">
      <c r="A10298">
        <v>41039</v>
      </c>
      <c r="B10298" s="8" t="s">
        <v>89689</v>
      </c>
      <c r="C10298" s="8" t="s">
        <v>7</v>
      </c>
      <c r="D10298" s="8" t="s">
        <v>199032</v>
      </c>
      <c r="E10298" s="8" t="s">
        <v>188778</v>
      </c>
      <c r="F10298" s="9">
        <v>42310</v>
      </c>
      <c r="G10298" s="10">
        <v>75200</v>
      </c>
      <c r="H10298" s="8" t="s">
        <v>89690</v>
      </c>
      <c r="I10298" s="8" t="s">
        <v>5</v>
      </c>
      <c r="J10298" s="8" t="s">
        <v>81461</v>
      </c>
      <c r="K10298" s="8" t="s">
        <v>199032</v>
      </c>
      <c r="L10298" s="8" t="s">
        <v>188778</v>
      </c>
      <c r="M10298" s="8" t="s">
        <v>188503</v>
      </c>
      <c r="N10298">
        <v>0.69</v>
      </c>
      <c r="O10298" s="8" t="s">
        <v>10</v>
      </c>
      <c r="P10298" s="10">
        <v>17000</v>
      </c>
      <c r="Q10298" s="10">
        <v>73000</v>
      </c>
      <c r="R10298" s="10">
        <v>90000</v>
      </c>
      <c r="S10298" s="10">
        <f>Housing_2[[#This Row],[SalePrice]]-Housing_2[[#This Row],[TotalValue]]</f>
        <v>-14800</v>
      </c>
      <c r="T10298">
        <v>1949</v>
      </c>
      <c r="U10298">
        <v>3</v>
      </c>
      <c r="V10298">
        <v>1</v>
      </c>
      <c r="W10298">
        <v>1</v>
      </c>
    </row>
    <row r="10299" spans="1:23" x14ac:dyDescent="0.35">
      <c r="A10299">
        <v>23104</v>
      </c>
      <c r="B10299" s="8" t="s">
        <v>52526</v>
      </c>
      <c r="C10299" s="8" t="s">
        <v>7</v>
      </c>
      <c r="D10299" s="8" t="s">
        <v>199033</v>
      </c>
      <c r="E10299" s="8" t="s">
        <v>188778</v>
      </c>
      <c r="F10299" s="9">
        <v>41929</v>
      </c>
      <c r="G10299" s="10">
        <v>105000</v>
      </c>
      <c r="H10299" s="8" t="s">
        <v>52527</v>
      </c>
      <c r="I10299" s="8" t="s">
        <v>5</v>
      </c>
      <c r="J10299" s="8" t="s">
        <v>52528</v>
      </c>
      <c r="K10299" s="8" t="s">
        <v>199033</v>
      </c>
      <c r="L10299" s="8" t="s">
        <v>188778</v>
      </c>
      <c r="M10299" s="8" t="s">
        <v>188503</v>
      </c>
      <c r="N10299">
        <v>0.35</v>
      </c>
      <c r="O10299" s="8" t="s">
        <v>10</v>
      </c>
      <c r="P10299" s="10">
        <v>17000</v>
      </c>
      <c r="Q10299" s="10">
        <v>70700</v>
      </c>
      <c r="R10299" s="10">
        <v>87700</v>
      </c>
      <c r="S10299" s="10">
        <f>Housing_2[[#This Row],[SalePrice]]-Housing_2[[#This Row],[TotalValue]]</f>
        <v>17300</v>
      </c>
      <c r="T10299">
        <v>1949</v>
      </c>
      <c r="U10299">
        <v>2</v>
      </c>
      <c r="V10299">
        <v>1</v>
      </c>
      <c r="W10299">
        <v>0</v>
      </c>
    </row>
    <row r="10300" spans="1:23" x14ac:dyDescent="0.35">
      <c r="A10300">
        <v>42324</v>
      </c>
      <c r="B10300" s="8" t="s">
        <v>92320</v>
      </c>
      <c r="C10300" s="8" t="s">
        <v>60</v>
      </c>
      <c r="D10300" s="8" t="s">
        <v>199034</v>
      </c>
      <c r="E10300" s="8" t="s">
        <v>188778</v>
      </c>
      <c r="F10300" s="9">
        <v>42356</v>
      </c>
      <c r="G10300" s="10">
        <v>107000</v>
      </c>
      <c r="H10300" s="8" t="s">
        <v>92321</v>
      </c>
      <c r="I10300" s="8" t="s">
        <v>5</v>
      </c>
      <c r="J10300" s="8" t="s">
        <v>92322</v>
      </c>
      <c r="K10300" s="8" t="s">
        <v>199034</v>
      </c>
      <c r="L10300" s="8" t="s">
        <v>188778</v>
      </c>
      <c r="M10300" s="8" t="s">
        <v>188503</v>
      </c>
      <c r="N10300">
        <v>0.5</v>
      </c>
      <c r="O10300" s="8" t="s">
        <v>10</v>
      </c>
      <c r="P10300" s="10">
        <v>17000</v>
      </c>
      <c r="Q10300" s="10">
        <v>68800</v>
      </c>
      <c r="R10300" s="10">
        <v>85800</v>
      </c>
      <c r="S10300" s="10">
        <f>Housing_2[[#This Row],[SalePrice]]-Housing_2[[#This Row],[TotalValue]]</f>
        <v>21200</v>
      </c>
      <c r="T10300">
        <v>1954</v>
      </c>
      <c r="U10300">
        <v>3</v>
      </c>
      <c r="V10300">
        <v>2</v>
      </c>
      <c r="W10300">
        <v>0</v>
      </c>
    </row>
    <row r="10301" spans="1:23" x14ac:dyDescent="0.35">
      <c r="A10301">
        <v>10082</v>
      </c>
      <c r="B10301" s="8" t="s">
        <v>23824</v>
      </c>
      <c r="C10301" s="8" t="s">
        <v>7</v>
      </c>
      <c r="D10301" s="8" t="s">
        <v>199035</v>
      </c>
      <c r="E10301" s="8" t="s">
        <v>188778</v>
      </c>
      <c r="F10301" s="9">
        <v>41605</v>
      </c>
      <c r="G10301" s="10">
        <v>120000</v>
      </c>
      <c r="H10301" s="8" t="s">
        <v>23825</v>
      </c>
      <c r="I10301" s="8" t="s">
        <v>5</v>
      </c>
      <c r="J10301" s="8" t="s">
        <v>23826</v>
      </c>
      <c r="K10301" s="8" t="s">
        <v>199035</v>
      </c>
      <c r="L10301" s="8" t="s">
        <v>188778</v>
      </c>
      <c r="M10301" s="8" t="s">
        <v>188503</v>
      </c>
      <c r="N10301">
        <v>0.37</v>
      </c>
      <c r="O10301" s="8" t="s">
        <v>10</v>
      </c>
      <c r="P10301" s="10">
        <v>17000</v>
      </c>
      <c r="Q10301" s="10">
        <v>109400</v>
      </c>
      <c r="R10301" s="10">
        <v>126400</v>
      </c>
      <c r="S10301" s="10">
        <f>Housing_2[[#This Row],[SalePrice]]-Housing_2[[#This Row],[TotalValue]]</f>
        <v>-6400</v>
      </c>
      <c r="T10301">
        <v>1950</v>
      </c>
      <c r="U10301">
        <v>6</v>
      </c>
      <c r="V10301">
        <v>3</v>
      </c>
      <c r="W10301">
        <v>0</v>
      </c>
    </row>
    <row r="10302" spans="1:23" x14ac:dyDescent="0.35">
      <c r="A10302">
        <v>42325</v>
      </c>
      <c r="B10302" s="8" t="s">
        <v>92323</v>
      </c>
      <c r="C10302" s="8" t="s">
        <v>7</v>
      </c>
      <c r="D10302" s="8" t="s">
        <v>199036</v>
      </c>
      <c r="E10302" s="8" t="s">
        <v>188778</v>
      </c>
      <c r="F10302" s="9">
        <v>42342</v>
      </c>
      <c r="G10302" s="10">
        <v>135000</v>
      </c>
      <c r="H10302" s="8" t="s">
        <v>92324</v>
      </c>
      <c r="I10302" s="8" t="s">
        <v>5</v>
      </c>
      <c r="J10302" s="8" t="s">
        <v>92325</v>
      </c>
      <c r="K10302" s="8" t="s">
        <v>199036</v>
      </c>
      <c r="L10302" s="8" t="s">
        <v>188778</v>
      </c>
      <c r="M10302" s="8" t="s">
        <v>188503</v>
      </c>
      <c r="N10302">
        <v>0.37</v>
      </c>
      <c r="O10302" s="8" t="s">
        <v>10</v>
      </c>
      <c r="P10302" s="10">
        <v>17000</v>
      </c>
      <c r="Q10302" s="10">
        <v>78000</v>
      </c>
      <c r="R10302" s="10">
        <v>95000</v>
      </c>
      <c r="S10302" s="10">
        <f>Housing_2[[#This Row],[SalePrice]]-Housing_2[[#This Row],[TotalValue]]</f>
        <v>40000</v>
      </c>
      <c r="T10302">
        <v>1949</v>
      </c>
      <c r="U10302">
        <v>2</v>
      </c>
      <c r="V10302">
        <v>1</v>
      </c>
      <c r="W10302">
        <v>0</v>
      </c>
    </row>
    <row r="10303" spans="1:23" x14ac:dyDescent="0.35">
      <c r="A10303">
        <v>45773</v>
      </c>
      <c r="B10303" s="8" t="s">
        <v>99277</v>
      </c>
      <c r="C10303" s="8" t="s">
        <v>7</v>
      </c>
      <c r="D10303" s="8" t="s">
        <v>199037</v>
      </c>
      <c r="E10303" s="8" t="s">
        <v>188778</v>
      </c>
      <c r="F10303" s="9">
        <v>42440</v>
      </c>
      <c r="G10303" s="10">
        <v>65000</v>
      </c>
      <c r="H10303" s="8" t="s">
        <v>99278</v>
      </c>
      <c r="I10303" s="8" t="s">
        <v>5</v>
      </c>
      <c r="J10303" s="8" t="s">
        <v>23231</v>
      </c>
      <c r="K10303" s="8" t="s">
        <v>199037</v>
      </c>
      <c r="L10303" s="8" t="s">
        <v>188778</v>
      </c>
      <c r="M10303" s="8" t="s">
        <v>188503</v>
      </c>
      <c r="N10303">
        <v>0.36</v>
      </c>
      <c r="O10303" s="8" t="s">
        <v>10</v>
      </c>
      <c r="P10303" s="10">
        <v>17000</v>
      </c>
      <c r="Q10303" s="10">
        <v>70000</v>
      </c>
      <c r="R10303" s="10">
        <v>87000</v>
      </c>
      <c r="S10303" s="10">
        <f>Housing_2[[#This Row],[SalePrice]]-Housing_2[[#This Row],[TotalValue]]</f>
        <v>-22000</v>
      </c>
      <c r="T10303">
        <v>1949</v>
      </c>
      <c r="U10303">
        <v>3</v>
      </c>
      <c r="V10303">
        <v>1</v>
      </c>
      <c r="W10303">
        <v>1</v>
      </c>
    </row>
    <row r="10304" spans="1:23" x14ac:dyDescent="0.35">
      <c r="A10304">
        <v>47459</v>
      </c>
      <c r="B10304" s="8" t="s">
        <v>99277</v>
      </c>
      <c r="C10304" s="8" t="s">
        <v>7</v>
      </c>
      <c r="D10304" s="8" t="s">
        <v>199037</v>
      </c>
      <c r="E10304" s="8" t="s">
        <v>188778</v>
      </c>
      <c r="F10304" s="9">
        <v>42466</v>
      </c>
      <c r="G10304" s="10">
        <v>73000</v>
      </c>
      <c r="H10304" s="8" t="s">
        <v>102501</v>
      </c>
      <c r="I10304" s="8" t="s">
        <v>5</v>
      </c>
      <c r="J10304" s="8" t="s">
        <v>23231</v>
      </c>
      <c r="K10304" s="8" t="s">
        <v>199037</v>
      </c>
      <c r="L10304" s="8" t="s">
        <v>188778</v>
      </c>
      <c r="M10304" s="8" t="s">
        <v>188503</v>
      </c>
      <c r="N10304">
        <v>0.36</v>
      </c>
      <c r="O10304" s="8" t="s">
        <v>10</v>
      </c>
      <c r="P10304" s="10">
        <v>17000</v>
      </c>
      <c r="Q10304" s="10">
        <v>70000</v>
      </c>
      <c r="R10304" s="10">
        <v>87000</v>
      </c>
      <c r="S10304" s="10">
        <f>Housing_2[[#This Row],[SalePrice]]-Housing_2[[#This Row],[TotalValue]]</f>
        <v>-14000</v>
      </c>
      <c r="T10304">
        <v>1949</v>
      </c>
      <c r="U10304">
        <v>3</v>
      </c>
      <c r="V10304">
        <v>1</v>
      </c>
      <c r="W10304">
        <v>1</v>
      </c>
    </row>
    <row r="10305" spans="1:23" x14ac:dyDescent="0.35">
      <c r="A10305">
        <v>49243</v>
      </c>
      <c r="B10305" s="8" t="s">
        <v>99277</v>
      </c>
      <c r="C10305" s="8" t="s">
        <v>7</v>
      </c>
      <c r="D10305" s="8" t="s">
        <v>199038</v>
      </c>
      <c r="E10305" s="8" t="s">
        <v>188778</v>
      </c>
      <c r="F10305" s="9">
        <v>42496</v>
      </c>
      <c r="G10305" s="10">
        <v>94000</v>
      </c>
      <c r="H10305" s="8" t="s">
        <v>106123</v>
      </c>
      <c r="I10305" s="8" t="s">
        <v>5</v>
      </c>
      <c r="J10305" s="8" t="s">
        <v>23231</v>
      </c>
      <c r="K10305" s="8" t="s">
        <v>199037</v>
      </c>
      <c r="L10305" s="8" t="s">
        <v>188778</v>
      </c>
      <c r="M10305" s="8" t="s">
        <v>188503</v>
      </c>
      <c r="N10305">
        <v>0.36</v>
      </c>
      <c r="O10305" s="8" t="s">
        <v>10</v>
      </c>
      <c r="P10305" s="10">
        <v>17000</v>
      </c>
      <c r="Q10305" s="10">
        <v>70000</v>
      </c>
      <c r="R10305" s="10">
        <v>87000</v>
      </c>
      <c r="S10305" s="10">
        <f>Housing_2[[#This Row],[SalePrice]]-Housing_2[[#This Row],[TotalValue]]</f>
        <v>7000</v>
      </c>
      <c r="T10305">
        <v>1949</v>
      </c>
      <c r="U10305">
        <v>3</v>
      </c>
      <c r="V10305">
        <v>1</v>
      </c>
      <c r="W10305">
        <v>1</v>
      </c>
    </row>
    <row r="10306" spans="1:23" x14ac:dyDescent="0.35">
      <c r="A10306">
        <v>2391</v>
      </c>
      <c r="B10306" s="8" t="s">
        <v>5801</v>
      </c>
      <c r="C10306" s="8" t="s">
        <v>7</v>
      </c>
      <c r="D10306" s="8" t="s">
        <v>199039</v>
      </c>
      <c r="E10306" s="8" t="s">
        <v>188778</v>
      </c>
      <c r="F10306" s="9">
        <v>41386</v>
      </c>
      <c r="G10306" s="10">
        <v>61000</v>
      </c>
      <c r="H10306" s="8" t="s">
        <v>5802</v>
      </c>
      <c r="I10306" s="8" t="s">
        <v>5</v>
      </c>
      <c r="J10306" s="8" t="s">
        <v>5803</v>
      </c>
      <c r="K10306" s="8" t="s">
        <v>199039</v>
      </c>
      <c r="L10306" s="8" t="s">
        <v>188778</v>
      </c>
      <c r="M10306" s="8" t="s">
        <v>188503</v>
      </c>
      <c r="N10306">
        <v>0.39</v>
      </c>
      <c r="O10306" s="8" t="s">
        <v>10</v>
      </c>
      <c r="P10306" s="10">
        <v>17000</v>
      </c>
      <c r="Q10306" s="10">
        <v>57300</v>
      </c>
      <c r="R10306" s="10">
        <v>74300</v>
      </c>
      <c r="S10306" s="10">
        <f>Housing_2[[#This Row],[SalePrice]]-Housing_2[[#This Row],[TotalValue]]</f>
        <v>-13300</v>
      </c>
      <c r="T10306">
        <v>1948</v>
      </c>
      <c r="U10306">
        <v>2</v>
      </c>
      <c r="V10306">
        <v>1</v>
      </c>
      <c r="W10306">
        <v>0</v>
      </c>
    </row>
    <row r="10307" spans="1:23" x14ac:dyDescent="0.35">
      <c r="A10307">
        <v>21761</v>
      </c>
      <c r="B10307" s="8" t="s">
        <v>5801</v>
      </c>
      <c r="C10307" s="8" t="s">
        <v>7</v>
      </c>
      <c r="D10307" s="8" t="s">
        <v>199039</v>
      </c>
      <c r="E10307" s="8" t="s">
        <v>188778</v>
      </c>
      <c r="F10307" s="9">
        <v>41887</v>
      </c>
      <c r="G10307" s="10">
        <v>80000</v>
      </c>
      <c r="H10307" s="8" t="s">
        <v>49550</v>
      </c>
      <c r="I10307" s="8" t="s">
        <v>5</v>
      </c>
      <c r="J10307" s="8" t="s">
        <v>5803</v>
      </c>
      <c r="K10307" s="8" t="s">
        <v>199039</v>
      </c>
      <c r="L10307" s="8" t="s">
        <v>188778</v>
      </c>
      <c r="M10307" s="8" t="s">
        <v>188503</v>
      </c>
      <c r="N10307">
        <v>0.39</v>
      </c>
      <c r="O10307" s="8" t="s">
        <v>10</v>
      </c>
      <c r="P10307" s="10">
        <v>17000</v>
      </c>
      <c r="Q10307" s="10">
        <v>57300</v>
      </c>
      <c r="R10307" s="10">
        <v>74300</v>
      </c>
      <c r="S10307" s="10">
        <f>Housing_2[[#This Row],[SalePrice]]-Housing_2[[#This Row],[TotalValue]]</f>
        <v>5700</v>
      </c>
      <c r="T10307">
        <v>1948</v>
      </c>
      <c r="U10307">
        <v>2</v>
      </c>
      <c r="V10307">
        <v>1</v>
      </c>
      <c r="W10307">
        <v>0</v>
      </c>
    </row>
    <row r="10308" spans="1:23" x14ac:dyDescent="0.35">
      <c r="A10308">
        <v>55067</v>
      </c>
      <c r="B10308" s="8" t="s">
        <v>117945</v>
      </c>
      <c r="C10308" s="8" t="s">
        <v>7</v>
      </c>
      <c r="D10308" s="8" t="s">
        <v>199040</v>
      </c>
      <c r="E10308" s="8" t="s">
        <v>188778</v>
      </c>
      <c r="F10308" s="9">
        <v>42615</v>
      </c>
      <c r="G10308" s="10">
        <v>110211</v>
      </c>
      <c r="H10308" s="8" t="s">
        <v>117946</v>
      </c>
      <c r="I10308" s="8" t="s">
        <v>5</v>
      </c>
      <c r="J10308" s="8" t="s">
        <v>117947</v>
      </c>
      <c r="K10308" s="8" t="s">
        <v>199041</v>
      </c>
      <c r="L10308" s="8" t="s">
        <v>188778</v>
      </c>
      <c r="M10308" s="8" t="s">
        <v>188503</v>
      </c>
      <c r="N10308">
        <v>0.34</v>
      </c>
      <c r="O10308" s="8" t="s">
        <v>10</v>
      </c>
      <c r="P10308" s="10">
        <v>17000</v>
      </c>
      <c r="Q10308" s="10">
        <v>60900</v>
      </c>
      <c r="R10308" s="10">
        <v>77900</v>
      </c>
      <c r="S10308" s="10">
        <f>Housing_2[[#This Row],[SalePrice]]-Housing_2[[#This Row],[TotalValue]]</f>
        <v>32311</v>
      </c>
      <c r="T10308">
        <v>1948</v>
      </c>
      <c r="U10308">
        <v>2</v>
      </c>
      <c r="V10308">
        <v>1</v>
      </c>
      <c r="W10308">
        <v>0</v>
      </c>
    </row>
    <row r="10309" spans="1:23" x14ac:dyDescent="0.35">
      <c r="A10309">
        <v>2392</v>
      </c>
      <c r="B10309" s="8" t="s">
        <v>5804</v>
      </c>
      <c r="C10309" s="8" t="s">
        <v>7</v>
      </c>
      <c r="D10309" s="8" t="s">
        <v>199042</v>
      </c>
      <c r="E10309" s="8" t="s">
        <v>188778</v>
      </c>
      <c r="F10309" s="9">
        <v>41394</v>
      </c>
      <c r="G10309" s="10">
        <v>125000</v>
      </c>
      <c r="H10309" s="8" t="s">
        <v>5805</v>
      </c>
      <c r="I10309" s="8" t="s">
        <v>5</v>
      </c>
      <c r="J10309" s="8" t="s">
        <v>5806</v>
      </c>
      <c r="K10309" s="8" t="s">
        <v>199042</v>
      </c>
      <c r="L10309" s="8" t="s">
        <v>188778</v>
      </c>
      <c r="M10309" s="8" t="s">
        <v>188503</v>
      </c>
      <c r="N10309">
        <v>0.37</v>
      </c>
      <c r="O10309" s="8" t="s">
        <v>10</v>
      </c>
      <c r="P10309" s="10">
        <v>17000</v>
      </c>
      <c r="Q10309" s="10">
        <v>72000</v>
      </c>
      <c r="R10309" s="10">
        <v>89000</v>
      </c>
      <c r="S10309" s="10">
        <f>Housing_2[[#This Row],[SalePrice]]-Housing_2[[#This Row],[TotalValue]]</f>
        <v>36000</v>
      </c>
      <c r="T10309">
        <v>1948</v>
      </c>
      <c r="U10309">
        <v>3</v>
      </c>
      <c r="V10309">
        <v>2</v>
      </c>
      <c r="W10309">
        <v>0</v>
      </c>
    </row>
    <row r="10310" spans="1:23" x14ac:dyDescent="0.35">
      <c r="A10310">
        <v>31693</v>
      </c>
      <c r="B10310" s="8" t="s">
        <v>70352</v>
      </c>
      <c r="C10310" s="8" t="s">
        <v>7</v>
      </c>
      <c r="D10310" s="8" t="s">
        <v>199043</v>
      </c>
      <c r="E10310" s="8" t="s">
        <v>188778</v>
      </c>
      <c r="F10310" s="9">
        <v>42152</v>
      </c>
      <c r="G10310" s="10">
        <v>80800</v>
      </c>
      <c r="H10310" s="8" t="s">
        <v>70353</v>
      </c>
      <c r="I10310" s="8" t="s">
        <v>5</v>
      </c>
      <c r="J10310" s="8" t="s">
        <v>70354</v>
      </c>
      <c r="K10310" s="8" t="s">
        <v>199043</v>
      </c>
      <c r="L10310" s="8" t="s">
        <v>188778</v>
      </c>
      <c r="M10310" s="8" t="s">
        <v>188503</v>
      </c>
      <c r="N10310">
        <v>0.46</v>
      </c>
      <c r="O10310" s="8" t="s">
        <v>10</v>
      </c>
      <c r="P10310" s="10">
        <v>17000</v>
      </c>
      <c r="Q10310" s="10">
        <v>67700</v>
      </c>
      <c r="R10310" s="10">
        <v>84700</v>
      </c>
      <c r="S10310" s="10">
        <f>Housing_2[[#This Row],[SalePrice]]-Housing_2[[#This Row],[TotalValue]]</f>
        <v>-3900</v>
      </c>
      <c r="T10310">
        <v>1949</v>
      </c>
      <c r="U10310">
        <v>2</v>
      </c>
      <c r="V10310">
        <v>1</v>
      </c>
      <c r="W10310">
        <v>0</v>
      </c>
    </row>
    <row r="10311" spans="1:23" x14ac:dyDescent="0.35">
      <c r="A10311">
        <v>47460</v>
      </c>
      <c r="B10311" s="8" t="s">
        <v>102502</v>
      </c>
      <c r="C10311" s="8" t="s">
        <v>7</v>
      </c>
      <c r="D10311" s="8" t="s">
        <v>199044</v>
      </c>
      <c r="E10311" s="8" t="s">
        <v>188778</v>
      </c>
      <c r="F10311" s="9">
        <v>42466</v>
      </c>
      <c r="G10311" s="10">
        <v>62000</v>
      </c>
      <c r="H10311" s="8" t="s">
        <v>102503</v>
      </c>
      <c r="I10311" s="8" t="s">
        <v>5</v>
      </c>
      <c r="J10311" s="8" t="s">
        <v>102504</v>
      </c>
      <c r="K10311" s="8" t="s">
        <v>199044</v>
      </c>
      <c r="L10311" s="8" t="s">
        <v>188778</v>
      </c>
      <c r="M10311" s="8" t="s">
        <v>188503</v>
      </c>
      <c r="N10311">
        <v>0.28999999999999998</v>
      </c>
      <c r="O10311" s="8" t="s">
        <v>10</v>
      </c>
      <c r="P10311" s="10">
        <v>17000</v>
      </c>
      <c r="Q10311" s="10">
        <v>78700</v>
      </c>
      <c r="R10311" s="10">
        <v>95700</v>
      </c>
      <c r="S10311" s="10">
        <f>Housing_2[[#This Row],[SalePrice]]-Housing_2[[#This Row],[TotalValue]]</f>
        <v>-33700</v>
      </c>
      <c r="T10311">
        <v>1949</v>
      </c>
      <c r="U10311">
        <v>3</v>
      </c>
      <c r="V10311">
        <v>2</v>
      </c>
      <c r="W10311">
        <v>0</v>
      </c>
    </row>
    <row r="10312" spans="1:23" x14ac:dyDescent="0.35">
      <c r="A10312">
        <v>35304</v>
      </c>
      <c r="B10312" s="8" t="s">
        <v>78020</v>
      </c>
      <c r="C10312" s="8" t="s">
        <v>7</v>
      </c>
      <c r="D10312" s="8" t="s">
        <v>199045</v>
      </c>
      <c r="E10312" s="8" t="s">
        <v>188778</v>
      </c>
      <c r="F10312" s="9">
        <v>42194</v>
      </c>
      <c r="G10312" s="10">
        <v>139900</v>
      </c>
      <c r="H10312" s="8" t="s">
        <v>78021</v>
      </c>
      <c r="I10312" s="8" t="s">
        <v>5</v>
      </c>
      <c r="J10312" s="8" t="s">
        <v>78022</v>
      </c>
      <c r="K10312" s="8" t="s">
        <v>199045</v>
      </c>
      <c r="L10312" s="8" t="s">
        <v>188778</v>
      </c>
      <c r="M10312" s="8" t="s">
        <v>188503</v>
      </c>
      <c r="N10312">
        <v>0.32</v>
      </c>
      <c r="O10312" s="8" t="s">
        <v>10</v>
      </c>
      <c r="P10312" s="10">
        <v>17000</v>
      </c>
      <c r="Q10312" s="10">
        <v>100200</v>
      </c>
      <c r="R10312" s="10">
        <v>117200</v>
      </c>
      <c r="S10312" s="10">
        <f>Housing_2[[#This Row],[SalePrice]]-Housing_2[[#This Row],[TotalValue]]</f>
        <v>22700</v>
      </c>
      <c r="T10312">
        <v>1946</v>
      </c>
      <c r="U10312">
        <v>3</v>
      </c>
      <c r="V10312">
        <v>1</v>
      </c>
      <c r="W10312">
        <v>1</v>
      </c>
    </row>
    <row r="10313" spans="1:23" x14ac:dyDescent="0.35">
      <c r="A10313">
        <v>45775</v>
      </c>
      <c r="B10313" s="8" t="s">
        <v>99280</v>
      </c>
      <c r="C10313" s="8" t="s">
        <v>7</v>
      </c>
      <c r="D10313" s="8" t="s">
        <v>199046</v>
      </c>
      <c r="E10313" s="8" t="s">
        <v>188778</v>
      </c>
      <c r="F10313" s="9">
        <v>42453</v>
      </c>
      <c r="G10313" s="10">
        <v>128000</v>
      </c>
      <c r="H10313" s="8" t="s">
        <v>99281</v>
      </c>
      <c r="I10313" s="8" t="s">
        <v>5</v>
      </c>
      <c r="J10313" s="8" t="s">
        <v>99282</v>
      </c>
      <c r="K10313" s="8" t="s">
        <v>199046</v>
      </c>
      <c r="L10313" s="8" t="s">
        <v>188778</v>
      </c>
      <c r="M10313" s="8" t="s">
        <v>188503</v>
      </c>
      <c r="N10313">
        <v>0.33</v>
      </c>
      <c r="O10313" s="8" t="s">
        <v>10</v>
      </c>
      <c r="P10313" s="10">
        <v>17000</v>
      </c>
      <c r="Q10313" s="10">
        <v>67500</v>
      </c>
      <c r="R10313" s="10">
        <v>84500</v>
      </c>
      <c r="S10313" s="10">
        <f>Housing_2[[#This Row],[SalePrice]]-Housing_2[[#This Row],[TotalValue]]</f>
        <v>43500</v>
      </c>
      <c r="T10313">
        <v>1949</v>
      </c>
      <c r="U10313">
        <v>2</v>
      </c>
      <c r="V10313">
        <v>1</v>
      </c>
      <c r="W10313">
        <v>0</v>
      </c>
    </row>
    <row r="10314" spans="1:23" x14ac:dyDescent="0.35">
      <c r="A10314">
        <v>356</v>
      </c>
      <c r="B10314" s="8" t="s">
        <v>895</v>
      </c>
      <c r="C10314" s="8" t="s">
        <v>7</v>
      </c>
      <c r="D10314" s="8" t="s">
        <v>199047</v>
      </c>
      <c r="E10314" s="8" t="s">
        <v>188778</v>
      </c>
      <c r="F10314" s="9">
        <v>41289</v>
      </c>
      <c r="G10314" s="10">
        <v>55000</v>
      </c>
      <c r="H10314" s="8" t="s">
        <v>896</v>
      </c>
      <c r="I10314" s="8" t="s">
        <v>5</v>
      </c>
      <c r="J10314" s="8" t="s">
        <v>897</v>
      </c>
      <c r="K10314" s="8" t="s">
        <v>199047</v>
      </c>
      <c r="L10314" s="8" t="s">
        <v>188778</v>
      </c>
      <c r="M10314" s="8" t="s">
        <v>188503</v>
      </c>
      <c r="N10314">
        <v>0.28999999999999998</v>
      </c>
      <c r="O10314" s="8" t="s">
        <v>10</v>
      </c>
      <c r="P10314" s="10">
        <v>17000</v>
      </c>
      <c r="Q10314" s="10">
        <v>76500</v>
      </c>
      <c r="R10314" s="10">
        <v>93500</v>
      </c>
      <c r="S10314" s="10">
        <f>Housing_2[[#This Row],[SalePrice]]-Housing_2[[#This Row],[TotalValue]]</f>
        <v>-38500</v>
      </c>
      <c r="T10314">
        <v>1949</v>
      </c>
      <c r="U10314">
        <v>3</v>
      </c>
      <c r="V10314">
        <v>1</v>
      </c>
      <c r="W10314">
        <v>0</v>
      </c>
    </row>
    <row r="10315" spans="1:23" x14ac:dyDescent="0.35">
      <c r="A10315">
        <v>51116</v>
      </c>
      <c r="B10315" s="8" t="s">
        <v>109889</v>
      </c>
      <c r="C10315" s="8" t="s">
        <v>7</v>
      </c>
      <c r="D10315" s="8" t="s">
        <v>199048</v>
      </c>
      <c r="E10315" s="8" t="s">
        <v>188778</v>
      </c>
      <c r="F10315" s="9">
        <v>42548</v>
      </c>
      <c r="G10315" s="10">
        <v>88000</v>
      </c>
      <c r="H10315" s="8" t="s">
        <v>109890</v>
      </c>
      <c r="I10315" s="8" t="s">
        <v>5</v>
      </c>
      <c r="J10315" s="8" t="s">
        <v>109891</v>
      </c>
      <c r="K10315" s="8" t="s">
        <v>199049</v>
      </c>
      <c r="L10315" s="8" t="s">
        <v>188778</v>
      </c>
      <c r="M10315" s="8" t="s">
        <v>188503</v>
      </c>
      <c r="N10315">
        <v>0.35</v>
      </c>
      <c r="O10315" s="8" t="s">
        <v>10</v>
      </c>
      <c r="P10315" s="10">
        <v>17000</v>
      </c>
      <c r="Q10315" s="10">
        <v>56800</v>
      </c>
      <c r="R10315" s="10">
        <v>73800</v>
      </c>
      <c r="S10315" s="10">
        <f>Housing_2[[#This Row],[SalePrice]]-Housing_2[[#This Row],[TotalValue]]</f>
        <v>14200</v>
      </c>
      <c r="T10315">
        <v>1948</v>
      </c>
      <c r="U10315">
        <v>2</v>
      </c>
      <c r="V10315">
        <v>1</v>
      </c>
      <c r="W10315">
        <v>0</v>
      </c>
    </row>
    <row r="10316" spans="1:23" x14ac:dyDescent="0.35">
      <c r="A10316">
        <v>41040</v>
      </c>
      <c r="B10316" s="8" t="s">
        <v>89691</v>
      </c>
      <c r="C10316" s="8" t="s">
        <v>7</v>
      </c>
      <c r="D10316" s="8" t="s">
        <v>199050</v>
      </c>
      <c r="E10316" s="8" t="s">
        <v>188778</v>
      </c>
      <c r="F10316" s="9">
        <v>42320</v>
      </c>
      <c r="G10316" s="10">
        <v>115000</v>
      </c>
      <c r="H10316" s="8" t="s">
        <v>89692</v>
      </c>
      <c r="I10316" s="8" t="s">
        <v>5</v>
      </c>
      <c r="J10316" s="8" t="s">
        <v>89693</v>
      </c>
      <c r="K10316" s="8" t="s">
        <v>199050</v>
      </c>
      <c r="L10316" s="8" t="s">
        <v>188778</v>
      </c>
      <c r="M10316" s="8" t="s">
        <v>188503</v>
      </c>
      <c r="N10316">
        <v>0.32</v>
      </c>
      <c r="O10316" s="8" t="s">
        <v>10</v>
      </c>
      <c r="P10316" s="10">
        <v>17000</v>
      </c>
      <c r="Q10316" s="10">
        <v>53100</v>
      </c>
      <c r="R10316" s="10">
        <v>70100</v>
      </c>
      <c r="S10316" s="10">
        <f>Housing_2[[#This Row],[SalePrice]]-Housing_2[[#This Row],[TotalValue]]</f>
        <v>44900</v>
      </c>
      <c r="T10316">
        <v>1962</v>
      </c>
      <c r="U10316">
        <v>2</v>
      </c>
      <c r="V10316">
        <v>1</v>
      </c>
      <c r="W10316">
        <v>1</v>
      </c>
    </row>
    <row r="10317" spans="1:23" x14ac:dyDescent="0.35">
      <c r="A10317">
        <v>20250</v>
      </c>
      <c r="B10317" s="8" t="s">
        <v>46291</v>
      </c>
      <c r="C10317" s="8" t="s">
        <v>7</v>
      </c>
      <c r="D10317" s="8" t="s">
        <v>199051</v>
      </c>
      <c r="E10317" s="8" t="s">
        <v>188778</v>
      </c>
      <c r="F10317" s="9">
        <v>41852</v>
      </c>
      <c r="G10317" s="10">
        <v>77000</v>
      </c>
      <c r="H10317" s="8" t="s">
        <v>46292</v>
      </c>
      <c r="I10317" s="8" t="s">
        <v>5</v>
      </c>
      <c r="J10317" s="8" t="s">
        <v>46293</v>
      </c>
      <c r="K10317" s="8" t="s">
        <v>199051</v>
      </c>
      <c r="L10317" s="8" t="s">
        <v>188778</v>
      </c>
      <c r="M10317" s="8" t="s">
        <v>188503</v>
      </c>
      <c r="N10317">
        <v>0.23</v>
      </c>
      <c r="O10317" s="8" t="s">
        <v>10</v>
      </c>
      <c r="P10317" s="10">
        <v>17000</v>
      </c>
      <c r="Q10317" s="10">
        <v>63200</v>
      </c>
      <c r="R10317" s="10">
        <v>80200</v>
      </c>
      <c r="S10317" s="10">
        <f>Housing_2[[#This Row],[SalePrice]]-Housing_2[[#This Row],[TotalValue]]</f>
        <v>-3200</v>
      </c>
      <c r="T10317">
        <v>1948</v>
      </c>
      <c r="U10317">
        <v>2</v>
      </c>
      <c r="V10317">
        <v>1</v>
      </c>
      <c r="W10317">
        <v>0</v>
      </c>
    </row>
    <row r="10318" spans="1:23" x14ac:dyDescent="0.35">
      <c r="A10318">
        <v>52292</v>
      </c>
      <c r="B10318" s="8" t="s">
        <v>112253</v>
      </c>
      <c r="C10318" s="8" t="s">
        <v>7</v>
      </c>
      <c r="D10318" s="8" t="s">
        <v>199052</v>
      </c>
      <c r="E10318" s="8" t="s">
        <v>188778</v>
      </c>
      <c r="F10318" s="9">
        <v>42566</v>
      </c>
      <c r="G10318" s="10">
        <v>135000</v>
      </c>
      <c r="H10318" s="8" t="s">
        <v>112254</v>
      </c>
      <c r="I10318" s="8" t="s">
        <v>5</v>
      </c>
      <c r="J10318" s="8" t="s">
        <v>112255</v>
      </c>
      <c r="K10318" s="8" t="s">
        <v>199053</v>
      </c>
      <c r="L10318" s="8" t="s">
        <v>188778</v>
      </c>
      <c r="M10318" s="8" t="s">
        <v>188503</v>
      </c>
      <c r="N10318">
        <v>0.3</v>
      </c>
      <c r="O10318" s="8" t="s">
        <v>10</v>
      </c>
      <c r="P10318" s="10">
        <v>17000</v>
      </c>
      <c r="Q10318" s="10">
        <v>69600</v>
      </c>
      <c r="R10318" s="10">
        <v>86600</v>
      </c>
      <c r="S10318" s="10">
        <f>Housing_2[[#This Row],[SalePrice]]-Housing_2[[#This Row],[TotalValue]]</f>
        <v>48400</v>
      </c>
      <c r="T10318">
        <v>1950</v>
      </c>
      <c r="U10318">
        <v>3</v>
      </c>
      <c r="V10318">
        <v>1</v>
      </c>
      <c r="W10318">
        <v>0</v>
      </c>
    </row>
    <row r="10319" spans="1:23" x14ac:dyDescent="0.35">
      <c r="A10319">
        <v>43388</v>
      </c>
      <c r="B10319" s="8" t="s">
        <v>94487</v>
      </c>
      <c r="C10319" s="8" t="s">
        <v>7</v>
      </c>
      <c r="D10319" s="8" t="s">
        <v>199054</v>
      </c>
      <c r="E10319" s="8" t="s">
        <v>188778</v>
      </c>
      <c r="F10319" s="9">
        <v>42377</v>
      </c>
      <c r="G10319" s="10">
        <v>91000</v>
      </c>
      <c r="H10319" s="8" t="s">
        <v>94488</v>
      </c>
      <c r="I10319" s="8" t="s">
        <v>5</v>
      </c>
      <c r="J10319" s="8" t="s">
        <v>94489</v>
      </c>
      <c r="K10319" s="8" t="s">
        <v>199054</v>
      </c>
      <c r="L10319" s="8" t="s">
        <v>188778</v>
      </c>
      <c r="M10319" s="8" t="s">
        <v>188503</v>
      </c>
      <c r="N10319">
        <v>0.28999999999999998</v>
      </c>
      <c r="O10319" s="8" t="s">
        <v>10</v>
      </c>
      <c r="P10319" s="10">
        <v>17000</v>
      </c>
      <c r="Q10319" s="10">
        <v>58000</v>
      </c>
      <c r="R10319" s="10">
        <v>75000</v>
      </c>
      <c r="S10319" s="10">
        <f>Housing_2[[#This Row],[SalePrice]]-Housing_2[[#This Row],[TotalValue]]</f>
        <v>16000</v>
      </c>
      <c r="T10319">
        <v>1949</v>
      </c>
      <c r="U10319">
        <v>2</v>
      </c>
      <c r="V10319">
        <v>1</v>
      </c>
      <c r="W10319">
        <v>0</v>
      </c>
    </row>
    <row r="10320" spans="1:23" x14ac:dyDescent="0.35">
      <c r="A10320">
        <v>6147</v>
      </c>
      <c r="B10320" s="8" t="s">
        <v>14664</v>
      </c>
      <c r="C10320" s="8" t="s">
        <v>7</v>
      </c>
      <c r="D10320" s="8" t="s">
        <v>199055</v>
      </c>
      <c r="E10320" s="8" t="s">
        <v>188778</v>
      </c>
      <c r="F10320" s="9">
        <v>41463</v>
      </c>
      <c r="G10320" s="10">
        <v>75000</v>
      </c>
      <c r="H10320" s="8" t="s">
        <v>14665</v>
      </c>
      <c r="I10320" s="8" t="s">
        <v>5</v>
      </c>
      <c r="J10320" s="8" t="s">
        <v>14666</v>
      </c>
      <c r="K10320" s="8" t="s">
        <v>199055</v>
      </c>
      <c r="L10320" s="8" t="s">
        <v>188778</v>
      </c>
      <c r="M10320" s="8" t="s">
        <v>188503</v>
      </c>
      <c r="N10320">
        <v>0.27</v>
      </c>
      <c r="O10320" s="8" t="s">
        <v>10</v>
      </c>
      <c r="P10320" s="10">
        <v>17000</v>
      </c>
      <c r="Q10320" s="10">
        <v>69400</v>
      </c>
      <c r="R10320" s="10">
        <v>86400</v>
      </c>
      <c r="S10320" s="10">
        <f>Housing_2[[#This Row],[SalePrice]]-Housing_2[[#This Row],[TotalValue]]</f>
        <v>-11400</v>
      </c>
      <c r="T10320">
        <v>1949</v>
      </c>
      <c r="U10320">
        <v>2</v>
      </c>
      <c r="V10320">
        <v>1</v>
      </c>
      <c r="W10320">
        <v>0</v>
      </c>
    </row>
    <row r="10321" spans="1:23" x14ac:dyDescent="0.35">
      <c r="A10321">
        <v>12621</v>
      </c>
      <c r="B10321" s="8" t="s">
        <v>29444</v>
      </c>
      <c r="C10321" s="8" t="s">
        <v>7</v>
      </c>
      <c r="D10321" s="8" t="s">
        <v>199056</v>
      </c>
      <c r="E10321" s="8" t="s">
        <v>188778</v>
      </c>
      <c r="F10321" s="9">
        <v>41698</v>
      </c>
      <c r="G10321" s="10">
        <v>72000</v>
      </c>
      <c r="H10321" s="8" t="s">
        <v>29445</v>
      </c>
      <c r="I10321" s="8" t="s">
        <v>5</v>
      </c>
      <c r="J10321" s="8" t="s">
        <v>29446</v>
      </c>
      <c r="K10321" s="8" t="s">
        <v>199056</v>
      </c>
      <c r="L10321" s="8" t="s">
        <v>188778</v>
      </c>
      <c r="M10321" s="8" t="s">
        <v>188503</v>
      </c>
      <c r="N10321">
        <v>0.22</v>
      </c>
      <c r="O10321" s="8" t="s">
        <v>10</v>
      </c>
      <c r="P10321" s="10">
        <v>17000</v>
      </c>
      <c r="Q10321" s="10">
        <v>66300</v>
      </c>
      <c r="R10321" s="10">
        <v>83300</v>
      </c>
      <c r="S10321" s="10">
        <f>Housing_2[[#This Row],[SalePrice]]-Housing_2[[#This Row],[TotalValue]]</f>
        <v>-11300</v>
      </c>
      <c r="T10321">
        <v>1949</v>
      </c>
      <c r="U10321">
        <v>2</v>
      </c>
      <c r="V10321">
        <v>1</v>
      </c>
      <c r="W10321">
        <v>0</v>
      </c>
    </row>
    <row r="10322" spans="1:23" x14ac:dyDescent="0.35">
      <c r="A10322">
        <v>20251</v>
      </c>
      <c r="B10322" s="8" t="s">
        <v>46294</v>
      </c>
      <c r="C10322" s="8" t="s">
        <v>7</v>
      </c>
      <c r="D10322" s="8" t="s">
        <v>199057</v>
      </c>
      <c r="E10322" s="8" t="s">
        <v>188778</v>
      </c>
      <c r="F10322" s="9">
        <v>41866</v>
      </c>
      <c r="G10322" s="10">
        <v>109000</v>
      </c>
      <c r="H10322" s="8" t="s">
        <v>46295</v>
      </c>
      <c r="I10322" s="8" t="s">
        <v>5</v>
      </c>
      <c r="J10322" s="8" t="s">
        <v>46296</v>
      </c>
      <c r="K10322" s="8" t="s">
        <v>199057</v>
      </c>
      <c r="L10322" s="8" t="s">
        <v>188778</v>
      </c>
      <c r="M10322" s="8" t="s">
        <v>188503</v>
      </c>
      <c r="N10322">
        <v>0.22</v>
      </c>
      <c r="O10322" s="8" t="s">
        <v>10</v>
      </c>
      <c r="P10322" s="10">
        <v>17000</v>
      </c>
      <c r="Q10322" s="10">
        <v>57300</v>
      </c>
      <c r="R10322" s="10">
        <v>74300</v>
      </c>
      <c r="S10322" s="10">
        <f>Housing_2[[#This Row],[SalePrice]]-Housing_2[[#This Row],[TotalValue]]</f>
        <v>34700</v>
      </c>
      <c r="T10322">
        <v>1949</v>
      </c>
      <c r="U10322">
        <v>2</v>
      </c>
      <c r="V10322">
        <v>1</v>
      </c>
      <c r="W10322">
        <v>0</v>
      </c>
    </row>
    <row r="10323" spans="1:23" x14ac:dyDescent="0.35">
      <c r="A10323">
        <v>45776</v>
      </c>
      <c r="B10323" s="8" t="s">
        <v>99283</v>
      </c>
      <c r="C10323" s="8" t="s">
        <v>7</v>
      </c>
      <c r="D10323" s="8" t="s">
        <v>199058</v>
      </c>
      <c r="E10323" s="8" t="s">
        <v>188778</v>
      </c>
      <c r="F10323" s="9">
        <v>42445</v>
      </c>
      <c r="G10323" s="10">
        <v>100000</v>
      </c>
      <c r="H10323" s="8" t="s">
        <v>99284</v>
      </c>
      <c r="I10323" s="8" t="s">
        <v>5</v>
      </c>
      <c r="J10323" s="8" t="s">
        <v>99285</v>
      </c>
      <c r="K10323" s="8" t="s">
        <v>199058</v>
      </c>
      <c r="L10323" s="8" t="s">
        <v>188778</v>
      </c>
      <c r="M10323" s="8" t="s">
        <v>188503</v>
      </c>
      <c r="N10323">
        <v>0.22</v>
      </c>
      <c r="O10323" s="8" t="s">
        <v>10</v>
      </c>
      <c r="P10323" s="10">
        <v>17000</v>
      </c>
      <c r="Q10323" s="10">
        <v>66800</v>
      </c>
      <c r="R10323" s="10">
        <v>83800</v>
      </c>
      <c r="S10323" s="10">
        <f>Housing_2[[#This Row],[SalePrice]]-Housing_2[[#This Row],[TotalValue]]</f>
        <v>16200</v>
      </c>
      <c r="T10323">
        <v>1949</v>
      </c>
      <c r="U10323">
        <v>2</v>
      </c>
      <c r="V10323">
        <v>2</v>
      </c>
      <c r="W10323">
        <v>0</v>
      </c>
    </row>
    <row r="10324" spans="1:23" x14ac:dyDescent="0.35">
      <c r="A10324">
        <v>26505</v>
      </c>
      <c r="B10324" s="8" t="s">
        <v>59779</v>
      </c>
      <c r="C10324" s="8" t="s">
        <v>7</v>
      </c>
      <c r="D10324" s="8" t="s">
        <v>199059</v>
      </c>
      <c r="E10324" s="8" t="s">
        <v>188778</v>
      </c>
      <c r="F10324" s="9">
        <v>42047</v>
      </c>
      <c r="G10324" s="10">
        <v>80000</v>
      </c>
      <c r="H10324" s="8" t="s">
        <v>59780</v>
      </c>
      <c r="I10324" s="8" t="s">
        <v>5</v>
      </c>
      <c r="J10324" s="8" t="s">
        <v>59781</v>
      </c>
      <c r="K10324" s="8" t="s">
        <v>199059</v>
      </c>
      <c r="L10324" s="8" t="s">
        <v>188778</v>
      </c>
      <c r="M10324" s="8" t="s">
        <v>188503</v>
      </c>
      <c r="N10324">
        <v>0.22</v>
      </c>
      <c r="O10324" s="8" t="s">
        <v>10</v>
      </c>
      <c r="P10324" s="10">
        <v>17000</v>
      </c>
      <c r="Q10324" s="10">
        <v>64600</v>
      </c>
      <c r="R10324" s="10">
        <v>81600</v>
      </c>
      <c r="S10324" s="10">
        <f>Housing_2[[#This Row],[SalePrice]]-Housing_2[[#This Row],[TotalValue]]</f>
        <v>-1600</v>
      </c>
      <c r="T10324">
        <v>1949</v>
      </c>
      <c r="U10324">
        <v>2</v>
      </c>
      <c r="V10324">
        <v>2</v>
      </c>
      <c r="W10324">
        <v>0</v>
      </c>
    </row>
    <row r="10325" spans="1:23" x14ac:dyDescent="0.35">
      <c r="A10325">
        <v>27354</v>
      </c>
      <c r="B10325" s="8" t="s">
        <v>59779</v>
      </c>
      <c r="C10325" s="8" t="s">
        <v>7</v>
      </c>
      <c r="D10325" s="8" t="s">
        <v>199059</v>
      </c>
      <c r="E10325" s="8" t="s">
        <v>188778</v>
      </c>
      <c r="F10325" s="9">
        <v>42047</v>
      </c>
      <c r="G10325" s="10">
        <v>80000</v>
      </c>
      <c r="H10325" s="8" t="s">
        <v>59780</v>
      </c>
      <c r="I10325" s="8" t="s">
        <v>5</v>
      </c>
      <c r="J10325" s="8" t="s">
        <v>59781</v>
      </c>
      <c r="K10325" s="8" t="s">
        <v>199059</v>
      </c>
      <c r="L10325" s="8" t="s">
        <v>188778</v>
      </c>
      <c r="M10325" s="8" t="s">
        <v>188503</v>
      </c>
      <c r="N10325">
        <v>0.22</v>
      </c>
      <c r="O10325" s="8" t="s">
        <v>10</v>
      </c>
      <c r="P10325" s="10">
        <v>17000</v>
      </c>
      <c r="Q10325" s="10">
        <v>64600</v>
      </c>
      <c r="R10325" s="10">
        <v>81600</v>
      </c>
      <c r="S10325" s="10">
        <f>Housing_2[[#This Row],[SalePrice]]-Housing_2[[#This Row],[TotalValue]]</f>
        <v>-1600</v>
      </c>
      <c r="T10325">
        <v>1949</v>
      </c>
      <c r="U10325">
        <v>2</v>
      </c>
      <c r="V10325">
        <v>2</v>
      </c>
      <c r="W10325">
        <v>0</v>
      </c>
    </row>
    <row r="10326" spans="1:23" x14ac:dyDescent="0.35">
      <c r="A10326">
        <v>29889</v>
      </c>
      <c r="B10326" s="8" t="s">
        <v>66708</v>
      </c>
      <c r="C10326" s="8" t="s">
        <v>7</v>
      </c>
      <c r="D10326" s="8" t="s">
        <v>199060</v>
      </c>
      <c r="E10326" s="8" t="s">
        <v>188778</v>
      </c>
      <c r="F10326" s="9">
        <v>42095</v>
      </c>
      <c r="G10326" s="10">
        <v>67500</v>
      </c>
      <c r="H10326" s="8" t="s">
        <v>66709</v>
      </c>
      <c r="I10326" s="8" t="s">
        <v>5</v>
      </c>
      <c r="J10326" s="8" t="s">
        <v>66710</v>
      </c>
      <c r="K10326" s="8" t="s">
        <v>199060</v>
      </c>
      <c r="L10326" s="8" t="s">
        <v>188778</v>
      </c>
      <c r="M10326" s="8" t="s">
        <v>188503</v>
      </c>
      <c r="N10326">
        <v>0.22</v>
      </c>
      <c r="O10326" s="8" t="s">
        <v>10</v>
      </c>
      <c r="P10326" s="10">
        <v>17000</v>
      </c>
      <c r="Q10326" s="10">
        <v>56800</v>
      </c>
      <c r="R10326" s="10">
        <v>73800</v>
      </c>
      <c r="S10326" s="10">
        <f>Housing_2[[#This Row],[SalePrice]]-Housing_2[[#This Row],[TotalValue]]</f>
        <v>-6300</v>
      </c>
      <c r="T10326">
        <v>1949</v>
      </c>
      <c r="U10326">
        <v>2</v>
      </c>
      <c r="V10326">
        <v>1</v>
      </c>
      <c r="W10326">
        <v>0</v>
      </c>
    </row>
    <row r="10327" spans="1:23" x14ac:dyDescent="0.35">
      <c r="A10327">
        <v>43389</v>
      </c>
      <c r="B10327" s="8" t="s">
        <v>66708</v>
      </c>
      <c r="C10327" s="8" t="s">
        <v>7</v>
      </c>
      <c r="D10327" s="8" t="s">
        <v>199060</v>
      </c>
      <c r="E10327" s="8" t="s">
        <v>188778</v>
      </c>
      <c r="F10327" s="9">
        <v>42384</v>
      </c>
      <c r="G10327" s="10">
        <v>113000</v>
      </c>
      <c r="H10327" s="8" t="s">
        <v>94490</v>
      </c>
      <c r="I10327" s="8" t="s">
        <v>5</v>
      </c>
      <c r="J10327" s="8" t="s">
        <v>66710</v>
      </c>
      <c r="K10327" s="8" t="s">
        <v>199060</v>
      </c>
      <c r="L10327" s="8" t="s">
        <v>188778</v>
      </c>
      <c r="M10327" s="8" t="s">
        <v>188503</v>
      </c>
      <c r="N10327">
        <v>0.22</v>
      </c>
      <c r="O10327" s="8" t="s">
        <v>10</v>
      </c>
      <c r="P10327" s="10">
        <v>17000</v>
      </c>
      <c r="Q10327" s="10">
        <v>56800</v>
      </c>
      <c r="R10327" s="10">
        <v>73800</v>
      </c>
      <c r="S10327" s="10">
        <f>Housing_2[[#This Row],[SalePrice]]-Housing_2[[#This Row],[TotalValue]]</f>
        <v>39200</v>
      </c>
      <c r="T10327">
        <v>1949</v>
      </c>
      <c r="U10327">
        <v>2</v>
      </c>
      <c r="V10327">
        <v>1</v>
      </c>
      <c r="W10327">
        <v>0</v>
      </c>
    </row>
    <row r="10328" spans="1:23" x14ac:dyDescent="0.35">
      <c r="A10328">
        <v>10068</v>
      </c>
      <c r="B10328" s="8" t="s">
        <v>23797</v>
      </c>
      <c r="C10328" s="8" t="s">
        <v>7</v>
      </c>
      <c r="D10328" s="8" t="s">
        <v>199061</v>
      </c>
      <c r="E10328" s="8" t="s">
        <v>188778</v>
      </c>
      <c r="F10328" s="9">
        <v>41586</v>
      </c>
      <c r="G10328" s="10">
        <v>130000</v>
      </c>
      <c r="H10328" s="8" t="s">
        <v>23798</v>
      </c>
      <c r="I10328" s="8" t="s">
        <v>5</v>
      </c>
      <c r="J10328" s="8" t="s">
        <v>23799</v>
      </c>
      <c r="K10328" s="8" t="s">
        <v>199061</v>
      </c>
      <c r="L10328" s="8" t="s">
        <v>188778</v>
      </c>
      <c r="M10328" s="8" t="s">
        <v>188503</v>
      </c>
      <c r="N10328">
        <v>0.33</v>
      </c>
      <c r="O10328" s="8" t="s">
        <v>10</v>
      </c>
      <c r="P10328" s="10">
        <v>19000</v>
      </c>
      <c r="Q10328" s="10">
        <v>96200</v>
      </c>
      <c r="R10328" s="10">
        <v>115200</v>
      </c>
      <c r="S10328" s="10">
        <f>Housing_2[[#This Row],[SalePrice]]-Housing_2[[#This Row],[TotalValue]]</f>
        <v>14800</v>
      </c>
      <c r="T10328">
        <v>1961</v>
      </c>
      <c r="U10328">
        <v>3</v>
      </c>
      <c r="V10328">
        <v>1</v>
      </c>
      <c r="W10328">
        <v>0</v>
      </c>
    </row>
    <row r="10329" spans="1:23" x14ac:dyDescent="0.35">
      <c r="A10329">
        <v>41026</v>
      </c>
      <c r="B10329" s="8" t="s">
        <v>89661</v>
      </c>
      <c r="C10329" s="8" t="s">
        <v>7</v>
      </c>
      <c r="D10329" s="8" t="s">
        <v>199062</v>
      </c>
      <c r="E10329" s="8" t="s">
        <v>188778</v>
      </c>
      <c r="F10329" s="9">
        <v>42312</v>
      </c>
      <c r="G10329" s="10">
        <v>114150</v>
      </c>
      <c r="H10329" s="8" t="s">
        <v>89662</v>
      </c>
      <c r="I10329" s="8" t="s">
        <v>5</v>
      </c>
      <c r="J10329" s="8" t="s">
        <v>89663</v>
      </c>
      <c r="K10329" s="8" t="s">
        <v>199062</v>
      </c>
      <c r="L10329" s="8" t="s">
        <v>188778</v>
      </c>
      <c r="M10329" s="8" t="s">
        <v>188503</v>
      </c>
      <c r="N10329">
        <v>0.34</v>
      </c>
      <c r="O10329" s="8" t="s">
        <v>10</v>
      </c>
      <c r="P10329" s="10">
        <v>24000</v>
      </c>
      <c r="Q10329" s="10">
        <v>118100</v>
      </c>
      <c r="R10329" s="10">
        <v>142100</v>
      </c>
      <c r="S10329" s="10">
        <f>Housing_2[[#This Row],[SalePrice]]-Housing_2[[#This Row],[TotalValue]]</f>
        <v>-27950</v>
      </c>
      <c r="T10329">
        <v>1958</v>
      </c>
      <c r="U10329">
        <v>3</v>
      </c>
      <c r="V10329">
        <v>1</v>
      </c>
      <c r="W10329">
        <v>0</v>
      </c>
    </row>
    <row r="10330" spans="1:23" x14ac:dyDescent="0.35">
      <c r="A10330">
        <v>45752</v>
      </c>
      <c r="B10330" s="8" t="s">
        <v>89661</v>
      </c>
      <c r="C10330" s="8" t="s">
        <v>7</v>
      </c>
      <c r="D10330" s="8" t="s">
        <v>199062</v>
      </c>
      <c r="E10330" s="8" t="s">
        <v>188778</v>
      </c>
      <c r="F10330" s="9">
        <v>42445</v>
      </c>
      <c r="G10330" s="10">
        <v>180900</v>
      </c>
      <c r="H10330" s="8" t="s">
        <v>99234</v>
      </c>
      <c r="I10330" s="8" t="s">
        <v>5</v>
      </c>
      <c r="J10330" s="8" t="s">
        <v>89663</v>
      </c>
      <c r="K10330" s="8" t="s">
        <v>199062</v>
      </c>
      <c r="L10330" s="8" t="s">
        <v>188778</v>
      </c>
      <c r="M10330" s="8" t="s">
        <v>188503</v>
      </c>
      <c r="N10330">
        <v>0.34</v>
      </c>
      <c r="O10330" s="8" t="s">
        <v>10</v>
      </c>
      <c r="P10330" s="10">
        <v>24000</v>
      </c>
      <c r="Q10330" s="10">
        <v>118100</v>
      </c>
      <c r="R10330" s="10">
        <v>142100</v>
      </c>
      <c r="S10330" s="10">
        <f>Housing_2[[#This Row],[SalePrice]]-Housing_2[[#This Row],[TotalValue]]</f>
        <v>38800</v>
      </c>
      <c r="T10330">
        <v>1958</v>
      </c>
      <c r="U10330">
        <v>3</v>
      </c>
      <c r="V10330">
        <v>1</v>
      </c>
      <c r="W10330">
        <v>0</v>
      </c>
    </row>
    <row r="10331" spans="1:23" x14ac:dyDescent="0.35">
      <c r="A10331">
        <v>2380</v>
      </c>
      <c r="B10331" s="8" t="s">
        <v>5778</v>
      </c>
      <c r="C10331" s="8" t="s">
        <v>7</v>
      </c>
      <c r="D10331" s="8" t="s">
        <v>199063</v>
      </c>
      <c r="E10331" s="8" t="s">
        <v>188778</v>
      </c>
      <c r="F10331" s="9">
        <v>41380</v>
      </c>
      <c r="G10331" s="10">
        <v>107950</v>
      </c>
      <c r="H10331" s="8" t="s">
        <v>5779</v>
      </c>
      <c r="I10331" s="8" t="s">
        <v>5</v>
      </c>
      <c r="J10331" s="8" t="s">
        <v>5780</v>
      </c>
      <c r="K10331" s="8" t="s">
        <v>199063</v>
      </c>
      <c r="L10331" s="8" t="s">
        <v>188778</v>
      </c>
      <c r="M10331" s="8" t="s">
        <v>188503</v>
      </c>
      <c r="N10331">
        <v>0.34</v>
      </c>
      <c r="O10331" s="8" t="s">
        <v>10</v>
      </c>
      <c r="P10331" s="10">
        <v>24000</v>
      </c>
      <c r="Q10331" s="10">
        <v>89200</v>
      </c>
      <c r="R10331" s="10">
        <v>113200</v>
      </c>
      <c r="S10331" s="10">
        <f>Housing_2[[#This Row],[SalePrice]]-Housing_2[[#This Row],[TotalValue]]</f>
        <v>-5250</v>
      </c>
      <c r="T10331">
        <v>1958</v>
      </c>
      <c r="U10331">
        <v>4</v>
      </c>
      <c r="V10331">
        <v>1</v>
      </c>
      <c r="W10331">
        <v>0</v>
      </c>
    </row>
    <row r="10332" spans="1:23" x14ac:dyDescent="0.35">
      <c r="A10332">
        <v>26487</v>
      </c>
      <c r="B10332" s="8" t="s">
        <v>59740</v>
      </c>
      <c r="C10332" s="8" t="s">
        <v>7</v>
      </c>
      <c r="D10332" s="8" t="s">
        <v>199064</v>
      </c>
      <c r="E10332" s="8" t="s">
        <v>188778</v>
      </c>
      <c r="F10332" s="9">
        <v>42012</v>
      </c>
      <c r="G10332" s="10">
        <v>140000</v>
      </c>
      <c r="H10332" s="8" t="s">
        <v>59741</v>
      </c>
      <c r="I10332" s="8" t="s">
        <v>5</v>
      </c>
      <c r="J10332" s="8" t="s">
        <v>59742</v>
      </c>
      <c r="K10332" s="8" t="s">
        <v>199064</v>
      </c>
      <c r="L10332" s="8" t="s">
        <v>188778</v>
      </c>
      <c r="M10332" s="8" t="s">
        <v>188503</v>
      </c>
      <c r="N10332">
        <v>0.27</v>
      </c>
      <c r="O10332" s="8" t="s">
        <v>10</v>
      </c>
      <c r="P10332" s="10">
        <v>19000</v>
      </c>
      <c r="Q10332" s="10">
        <v>82700</v>
      </c>
      <c r="R10332" s="10">
        <v>101700</v>
      </c>
      <c r="S10332" s="10">
        <f>Housing_2[[#This Row],[SalePrice]]-Housing_2[[#This Row],[TotalValue]]</f>
        <v>38300</v>
      </c>
      <c r="T10332">
        <v>1957</v>
      </c>
      <c r="U10332">
        <v>3</v>
      </c>
      <c r="V10332">
        <v>1</v>
      </c>
      <c r="W10332">
        <v>0</v>
      </c>
    </row>
    <row r="10333" spans="1:23" x14ac:dyDescent="0.35">
      <c r="A10333">
        <v>56429</v>
      </c>
      <c r="B10333" s="8" t="s">
        <v>59740</v>
      </c>
      <c r="C10333" s="8" t="s">
        <v>7</v>
      </c>
      <c r="D10333" s="8" t="s">
        <v>199065</v>
      </c>
      <c r="E10333" s="8" t="s">
        <v>188778</v>
      </c>
      <c r="F10333" s="9">
        <v>42662</v>
      </c>
      <c r="G10333" s="10">
        <v>200000</v>
      </c>
      <c r="H10333" s="8" t="s">
        <v>120677</v>
      </c>
      <c r="I10333" s="8" t="s">
        <v>5</v>
      </c>
      <c r="J10333" s="8" t="s">
        <v>59742</v>
      </c>
      <c r="K10333" s="8" t="s">
        <v>199064</v>
      </c>
      <c r="L10333" s="8" t="s">
        <v>188778</v>
      </c>
      <c r="M10333" s="8" t="s">
        <v>188503</v>
      </c>
      <c r="N10333">
        <v>0.27</v>
      </c>
      <c r="O10333" s="8" t="s">
        <v>10</v>
      </c>
      <c r="P10333" s="10">
        <v>19000</v>
      </c>
      <c r="Q10333" s="10">
        <v>82700</v>
      </c>
      <c r="R10333" s="10">
        <v>101700</v>
      </c>
      <c r="S10333" s="10">
        <f>Housing_2[[#This Row],[SalePrice]]-Housing_2[[#This Row],[TotalValue]]</f>
        <v>98300</v>
      </c>
      <c r="T10333">
        <v>1957</v>
      </c>
      <c r="U10333">
        <v>3</v>
      </c>
      <c r="V10333">
        <v>1</v>
      </c>
      <c r="W10333">
        <v>0</v>
      </c>
    </row>
    <row r="10334" spans="1:23" x14ac:dyDescent="0.35">
      <c r="A10334">
        <v>25408</v>
      </c>
      <c r="B10334" s="8" t="s">
        <v>57505</v>
      </c>
      <c r="C10334" s="8" t="s">
        <v>7</v>
      </c>
      <c r="D10334" s="8" t="s">
        <v>199066</v>
      </c>
      <c r="E10334" s="8" t="s">
        <v>188778</v>
      </c>
      <c r="F10334" s="9">
        <v>41985</v>
      </c>
      <c r="G10334" s="10">
        <v>127700</v>
      </c>
      <c r="H10334" s="8" t="s">
        <v>57506</v>
      </c>
      <c r="I10334" s="8" t="s">
        <v>5</v>
      </c>
      <c r="J10334" s="8" t="s">
        <v>57507</v>
      </c>
      <c r="K10334" s="8" t="s">
        <v>199066</v>
      </c>
      <c r="L10334" s="8" t="s">
        <v>188778</v>
      </c>
      <c r="M10334" s="8" t="s">
        <v>188503</v>
      </c>
      <c r="N10334">
        <v>1.61</v>
      </c>
      <c r="O10334" s="8" t="s">
        <v>10</v>
      </c>
      <c r="P10334" s="10">
        <v>19000</v>
      </c>
      <c r="Q10334" s="10">
        <v>108700</v>
      </c>
      <c r="R10334" s="10">
        <v>127700</v>
      </c>
      <c r="S10334" s="10">
        <f>Housing_2[[#This Row],[SalePrice]]-Housing_2[[#This Row],[TotalValue]]</f>
        <v>0</v>
      </c>
      <c r="T10334">
        <v>1965</v>
      </c>
      <c r="U10334">
        <v>3</v>
      </c>
      <c r="V10334">
        <v>2</v>
      </c>
      <c r="W10334">
        <v>0</v>
      </c>
    </row>
    <row r="10335" spans="1:23" x14ac:dyDescent="0.35">
      <c r="A10335">
        <v>39768</v>
      </c>
      <c r="B10335" s="8" t="s">
        <v>87200</v>
      </c>
      <c r="C10335" s="8" t="s">
        <v>255</v>
      </c>
      <c r="D10335" s="8" t="s">
        <v>199067</v>
      </c>
      <c r="E10335" s="8" t="s">
        <v>188778</v>
      </c>
      <c r="F10335" s="9">
        <v>42286</v>
      </c>
      <c r="G10335" s="10">
        <v>108310</v>
      </c>
      <c r="H10335" s="8" t="s">
        <v>87201</v>
      </c>
      <c r="I10335" s="8" t="s">
        <v>5</v>
      </c>
      <c r="J10335" s="8" t="s">
        <v>87202</v>
      </c>
      <c r="K10335" s="8" t="s">
        <v>199067</v>
      </c>
      <c r="L10335" s="8" t="s">
        <v>188778</v>
      </c>
      <c r="M10335" s="8" t="s">
        <v>188503</v>
      </c>
      <c r="N10335">
        <v>0.2</v>
      </c>
      <c r="O10335" s="8" t="s">
        <v>361</v>
      </c>
      <c r="P10335" s="10">
        <v>12000</v>
      </c>
      <c r="Q10335" s="10">
        <v>78000</v>
      </c>
      <c r="R10335" s="10">
        <v>90000</v>
      </c>
      <c r="S10335" s="10">
        <f>Housing_2[[#This Row],[SalePrice]]-Housing_2[[#This Row],[TotalValue]]</f>
        <v>18310</v>
      </c>
      <c r="T10335">
        <v>1986</v>
      </c>
      <c r="U10335">
        <v>2</v>
      </c>
      <c r="V10335">
        <v>1</v>
      </c>
      <c r="W10335">
        <v>0</v>
      </c>
    </row>
    <row r="10336" spans="1:23" x14ac:dyDescent="0.35">
      <c r="A10336">
        <v>35307</v>
      </c>
      <c r="B10336" s="8" t="s">
        <v>78028</v>
      </c>
      <c r="C10336" s="8" t="s">
        <v>255</v>
      </c>
      <c r="D10336" s="8" t="s">
        <v>199068</v>
      </c>
      <c r="E10336" s="8" t="s">
        <v>188778</v>
      </c>
      <c r="F10336" s="9">
        <v>42202</v>
      </c>
      <c r="G10336" s="10">
        <v>93500</v>
      </c>
      <c r="H10336" s="8" t="s">
        <v>78029</v>
      </c>
      <c r="I10336" s="8" t="s">
        <v>5</v>
      </c>
      <c r="J10336" s="8" t="s">
        <v>78030</v>
      </c>
      <c r="K10336" s="8" t="s">
        <v>199068</v>
      </c>
      <c r="L10336" s="8" t="s">
        <v>188778</v>
      </c>
      <c r="M10336" s="8" t="s">
        <v>188503</v>
      </c>
      <c r="N10336">
        <v>0.12</v>
      </c>
      <c r="O10336" s="8" t="s">
        <v>361</v>
      </c>
      <c r="P10336" s="10">
        <v>12000</v>
      </c>
      <c r="Q10336" s="10">
        <v>61900</v>
      </c>
      <c r="R10336" s="10">
        <v>73900</v>
      </c>
      <c r="S10336" s="10">
        <f>Housing_2[[#This Row],[SalePrice]]-Housing_2[[#This Row],[TotalValue]]</f>
        <v>19600</v>
      </c>
      <c r="T10336">
        <v>1986</v>
      </c>
      <c r="U10336">
        <v>2</v>
      </c>
      <c r="V10336">
        <v>1</v>
      </c>
      <c r="W10336">
        <v>0</v>
      </c>
    </row>
    <row r="10337" spans="1:23" x14ac:dyDescent="0.35">
      <c r="A10337">
        <v>15878</v>
      </c>
      <c r="B10337" s="8" t="s">
        <v>36739</v>
      </c>
      <c r="C10337" s="8" t="s">
        <v>255</v>
      </c>
      <c r="D10337" s="8" t="s">
        <v>199069</v>
      </c>
      <c r="E10337" s="8" t="s">
        <v>188778</v>
      </c>
      <c r="F10337" s="9">
        <v>41786</v>
      </c>
      <c r="G10337" s="10">
        <v>65000</v>
      </c>
      <c r="H10337" s="8" t="s">
        <v>36740</v>
      </c>
      <c r="I10337" s="8" t="s">
        <v>5</v>
      </c>
      <c r="J10337" s="8" t="s">
        <v>36741</v>
      </c>
      <c r="K10337" s="8" t="s">
        <v>199069</v>
      </c>
      <c r="L10337" s="8" t="s">
        <v>188778</v>
      </c>
      <c r="M10337" s="8" t="s">
        <v>188503</v>
      </c>
      <c r="N10337">
        <v>0.12</v>
      </c>
      <c r="O10337" s="8" t="s">
        <v>361</v>
      </c>
      <c r="P10337" s="10">
        <v>12000</v>
      </c>
      <c r="Q10337" s="10">
        <v>54700</v>
      </c>
      <c r="R10337" s="10">
        <v>66700</v>
      </c>
      <c r="S10337" s="10">
        <f>Housing_2[[#This Row],[SalePrice]]-Housing_2[[#This Row],[TotalValue]]</f>
        <v>-1700</v>
      </c>
      <c r="T10337">
        <v>1984</v>
      </c>
      <c r="U10337">
        <v>1</v>
      </c>
      <c r="V10337">
        <v>1</v>
      </c>
      <c r="W10337">
        <v>0</v>
      </c>
    </row>
    <row r="10338" spans="1:23" x14ac:dyDescent="0.35">
      <c r="A10338">
        <v>53555</v>
      </c>
      <c r="B10338" s="8" t="s">
        <v>114878</v>
      </c>
      <c r="C10338" s="8" t="s">
        <v>255</v>
      </c>
      <c r="D10338" s="8" t="s">
        <v>199070</v>
      </c>
      <c r="E10338" s="8" t="s">
        <v>188778</v>
      </c>
      <c r="F10338" s="9">
        <v>42598</v>
      </c>
      <c r="G10338" s="10">
        <v>85000</v>
      </c>
      <c r="H10338" s="8" t="s">
        <v>114879</v>
      </c>
      <c r="I10338" s="8" t="s">
        <v>5</v>
      </c>
      <c r="J10338" s="8" t="s">
        <v>114880</v>
      </c>
      <c r="K10338" s="8" t="s">
        <v>199071</v>
      </c>
      <c r="L10338" s="8" t="s">
        <v>188778</v>
      </c>
      <c r="M10338" s="8" t="s">
        <v>188503</v>
      </c>
      <c r="N10338">
        <v>0.17</v>
      </c>
      <c r="O10338" s="8" t="s">
        <v>361</v>
      </c>
      <c r="P10338" s="10">
        <v>12000</v>
      </c>
      <c r="Q10338" s="10">
        <v>54800</v>
      </c>
      <c r="R10338" s="10">
        <v>66800</v>
      </c>
      <c r="S10338" s="10">
        <f>Housing_2[[#This Row],[SalePrice]]-Housing_2[[#This Row],[TotalValue]]</f>
        <v>18200</v>
      </c>
      <c r="T10338">
        <v>1984</v>
      </c>
      <c r="U10338">
        <v>1</v>
      </c>
      <c r="V10338">
        <v>1</v>
      </c>
      <c r="W10338">
        <v>0</v>
      </c>
    </row>
    <row r="10339" spans="1:23" x14ac:dyDescent="0.35">
      <c r="A10339">
        <v>9192</v>
      </c>
      <c r="B10339" s="8" t="s">
        <v>21750</v>
      </c>
      <c r="C10339" s="8" t="s">
        <v>255</v>
      </c>
      <c r="D10339" s="8" t="s">
        <v>199072</v>
      </c>
      <c r="E10339" s="8" t="s">
        <v>188778</v>
      </c>
      <c r="F10339" s="9">
        <v>41551</v>
      </c>
      <c r="G10339" s="10">
        <v>55197</v>
      </c>
      <c r="H10339" s="8" t="s">
        <v>21751</v>
      </c>
      <c r="I10339" s="8" t="s">
        <v>5</v>
      </c>
      <c r="J10339" s="8" t="s">
        <v>21752</v>
      </c>
      <c r="K10339" s="8" t="s">
        <v>199072</v>
      </c>
      <c r="L10339" s="8" t="s">
        <v>188778</v>
      </c>
      <c r="M10339" s="8" t="s">
        <v>188503</v>
      </c>
      <c r="N10339">
        <v>0.28999999999999998</v>
      </c>
      <c r="O10339" s="8" t="s">
        <v>361</v>
      </c>
      <c r="P10339" s="10">
        <v>12000</v>
      </c>
      <c r="Q10339" s="10">
        <v>55300</v>
      </c>
      <c r="R10339" s="10">
        <v>67300</v>
      </c>
      <c r="S10339" s="10">
        <f>Housing_2[[#This Row],[SalePrice]]-Housing_2[[#This Row],[TotalValue]]</f>
        <v>-12103</v>
      </c>
      <c r="T10339">
        <v>1985</v>
      </c>
      <c r="U10339">
        <v>1</v>
      </c>
      <c r="V10339">
        <v>1</v>
      </c>
      <c r="W10339">
        <v>0</v>
      </c>
    </row>
    <row r="10340" spans="1:23" x14ac:dyDescent="0.35">
      <c r="A10340">
        <v>51118</v>
      </c>
      <c r="B10340" s="8" t="s">
        <v>21750</v>
      </c>
      <c r="C10340" s="8" t="s">
        <v>255</v>
      </c>
      <c r="D10340" s="8" t="s">
        <v>199073</v>
      </c>
      <c r="E10340" s="8" t="s">
        <v>188778</v>
      </c>
      <c r="F10340" s="9">
        <v>42528</v>
      </c>
      <c r="G10340" s="10">
        <v>97000</v>
      </c>
      <c r="H10340" s="8" t="s">
        <v>109894</v>
      </c>
      <c r="I10340" s="8" t="s">
        <v>5</v>
      </c>
      <c r="J10340" s="8" t="s">
        <v>21752</v>
      </c>
      <c r="K10340" s="8" t="s">
        <v>199072</v>
      </c>
      <c r="L10340" s="8" t="s">
        <v>188778</v>
      </c>
      <c r="M10340" s="8" t="s">
        <v>188503</v>
      </c>
      <c r="N10340">
        <v>0.28999999999999998</v>
      </c>
      <c r="O10340" s="8" t="s">
        <v>361</v>
      </c>
      <c r="P10340" s="10">
        <v>12000</v>
      </c>
      <c r="Q10340" s="10">
        <v>55300</v>
      </c>
      <c r="R10340" s="10">
        <v>67300</v>
      </c>
      <c r="S10340" s="10">
        <f>Housing_2[[#This Row],[SalePrice]]-Housing_2[[#This Row],[TotalValue]]</f>
        <v>29700</v>
      </c>
      <c r="T10340">
        <v>1985</v>
      </c>
      <c r="U10340">
        <v>1</v>
      </c>
      <c r="V10340">
        <v>1</v>
      </c>
      <c r="W10340">
        <v>0</v>
      </c>
    </row>
    <row r="10341" spans="1:23" x14ac:dyDescent="0.35">
      <c r="A10341">
        <v>29890</v>
      </c>
      <c r="B10341" s="8" t="s">
        <v>66711</v>
      </c>
      <c r="C10341" s="8" t="s">
        <v>255</v>
      </c>
      <c r="D10341" s="8" t="s">
        <v>199074</v>
      </c>
      <c r="E10341" s="8" t="s">
        <v>188778</v>
      </c>
      <c r="F10341" s="9">
        <v>42118</v>
      </c>
      <c r="G10341" s="10">
        <v>80000</v>
      </c>
      <c r="H10341" s="8" t="s">
        <v>66712</v>
      </c>
      <c r="I10341" s="8" t="s">
        <v>5</v>
      </c>
      <c r="J10341" s="8" t="s">
        <v>66713</v>
      </c>
      <c r="K10341" s="8" t="s">
        <v>199074</v>
      </c>
      <c r="L10341" s="8" t="s">
        <v>188778</v>
      </c>
      <c r="M10341" s="8" t="s">
        <v>188503</v>
      </c>
      <c r="N10341">
        <v>0.26</v>
      </c>
      <c r="O10341" s="8" t="s">
        <v>361</v>
      </c>
      <c r="P10341" s="10">
        <v>12000</v>
      </c>
      <c r="Q10341" s="10">
        <v>57500</v>
      </c>
      <c r="R10341" s="10">
        <v>69500</v>
      </c>
      <c r="S10341" s="10">
        <f>Housing_2[[#This Row],[SalePrice]]-Housing_2[[#This Row],[TotalValue]]</f>
        <v>10500</v>
      </c>
      <c r="T10341">
        <v>1985</v>
      </c>
      <c r="U10341">
        <v>1</v>
      </c>
      <c r="V10341">
        <v>1</v>
      </c>
      <c r="W10341">
        <v>0</v>
      </c>
    </row>
    <row r="10342" spans="1:23" x14ac:dyDescent="0.35">
      <c r="A10342">
        <v>42326</v>
      </c>
      <c r="B10342" s="8" t="s">
        <v>92326</v>
      </c>
      <c r="C10342" s="8" t="s">
        <v>255</v>
      </c>
      <c r="D10342" s="8" t="s">
        <v>199075</v>
      </c>
      <c r="E10342" s="8" t="s">
        <v>188778</v>
      </c>
      <c r="F10342" s="9">
        <v>42356</v>
      </c>
      <c r="G10342" s="10">
        <v>78500</v>
      </c>
      <c r="H10342" s="8" t="s">
        <v>92327</v>
      </c>
      <c r="I10342" s="8" t="s">
        <v>5</v>
      </c>
      <c r="J10342" s="8" t="s">
        <v>92328</v>
      </c>
      <c r="K10342" s="8" t="s">
        <v>199075</v>
      </c>
      <c r="L10342" s="8" t="s">
        <v>188778</v>
      </c>
      <c r="M10342" s="8" t="s">
        <v>188503</v>
      </c>
      <c r="N10342">
        <v>0.17</v>
      </c>
      <c r="O10342" s="8" t="s">
        <v>361</v>
      </c>
      <c r="P10342" s="10">
        <v>12000</v>
      </c>
      <c r="Q10342" s="10">
        <v>56500</v>
      </c>
      <c r="R10342" s="10">
        <v>68500</v>
      </c>
      <c r="S10342" s="10">
        <f>Housing_2[[#This Row],[SalePrice]]-Housing_2[[#This Row],[TotalValue]]</f>
        <v>10000</v>
      </c>
      <c r="T10342">
        <v>1985</v>
      </c>
      <c r="U10342">
        <v>1</v>
      </c>
      <c r="V10342">
        <v>1</v>
      </c>
      <c r="W10342">
        <v>0</v>
      </c>
    </row>
    <row r="10343" spans="1:23" x14ac:dyDescent="0.35">
      <c r="A10343">
        <v>47466</v>
      </c>
      <c r="B10343" s="8" t="s">
        <v>102516</v>
      </c>
      <c r="C10343" s="8" t="s">
        <v>255</v>
      </c>
      <c r="D10343" s="8" t="s">
        <v>199076</v>
      </c>
      <c r="E10343" s="8" t="s">
        <v>188778</v>
      </c>
      <c r="F10343" s="9">
        <v>42482</v>
      </c>
      <c r="G10343" s="10">
        <v>94900</v>
      </c>
      <c r="H10343" s="8" t="s">
        <v>102517</v>
      </c>
      <c r="I10343" s="8" t="s">
        <v>5</v>
      </c>
      <c r="J10343" s="8" t="s">
        <v>102518</v>
      </c>
      <c r="K10343" s="8" t="s">
        <v>199076</v>
      </c>
      <c r="L10343" s="8" t="s">
        <v>188778</v>
      </c>
      <c r="M10343" s="8" t="s">
        <v>188503</v>
      </c>
      <c r="N10343">
        <v>0.16</v>
      </c>
      <c r="O10343" s="8" t="s">
        <v>361</v>
      </c>
      <c r="P10343" s="10">
        <v>12000</v>
      </c>
      <c r="Q10343" s="10">
        <v>56600</v>
      </c>
      <c r="R10343" s="10">
        <v>68600</v>
      </c>
      <c r="S10343" s="10">
        <f>Housing_2[[#This Row],[SalePrice]]-Housing_2[[#This Row],[TotalValue]]</f>
        <v>26300</v>
      </c>
      <c r="T10343">
        <v>1985</v>
      </c>
      <c r="U10343">
        <v>1</v>
      </c>
      <c r="V10343">
        <v>1</v>
      </c>
      <c r="W10343">
        <v>0</v>
      </c>
    </row>
    <row r="10344" spans="1:23" x14ac:dyDescent="0.35">
      <c r="A10344">
        <v>14752</v>
      </c>
      <c r="B10344" s="8" t="s">
        <v>34206</v>
      </c>
      <c r="C10344" s="8" t="s">
        <v>255</v>
      </c>
      <c r="D10344" s="8" t="s">
        <v>199077</v>
      </c>
      <c r="E10344" s="8" t="s">
        <v>188778</v>
      </c>
      <c r="F10344" s="9">
        <v>41744</v>
      </c>
      <c r="G10344" s="10">
        <v>69500</v>
      </c>
      <c r="H10344" s="8" t="s">
        <v>34207</v>
      </c>
      <c r="I10344" s="8" t="s">
        <v>5</v>
      </c>
      <c r="J10344" s="8" t="s">
        <v>34208</v>
      </c>
      <c r="K10344" s="8" t="s">
        <v>199077</v>
      </c>
      <c r="L10344" s="8" t="s">
        <v>188778</v>
      </c>
      <c r="M10344" s="8" t="s">
        <v>188503</v>
      </c>
      <c r="N10344">
        <v>0.15</v>
      </c>
      <c r="O10344" s="8" t="s">
        <v>361</v>
      </c>
      <c r="P10344" s="10">
        <v>12000</v>
      </c>
      <c r="Q10344" s="10">
        <v>56600</v>
      </c>
      <c r="R10344" s="10">
        <v>68600</v>
      </c>
      <c r="S10344" s="10">
        <f>Housing_2[[#This Row],[SalePrice]]-Housing_2[[#This Row],[TotalValue]]</f>
        <v>900</v>
      </c>
      <c r="T10344">
        <v>1985</v>
      </c>
      <c r="U10344">
        <v>2</v>
      </c>
      <c r="V10344">
        <v>1</v>
      </c>
      <c r="W10344">
        <v>0</v>
      </c>
    </row>
    <row r="10345" spans="1:23" x14ac:dyDescent="0.35">
      <c r="A10345">
        <v>41044</v>
      </c>
      <c r="B10345" s="8" t="s">
        <v>89700</v>
      </c>
      <c r="C10345" s="8" t="s">
        <v>255</v>
      </c>
      <c r="D10345" s="8" t="s">
        <v>199078</v>
      </c>
      <c r="E10345" s="8" t="s">
        <v>188778</v>
      </c>
      <c r="F10345" s="9">
        <v>42331</v>
      </c>
      <c r="G10345" s="10">
        <v>89000</v>
      </c>
      <c r="H10345" s="8" t="s">
        <v>89701</v>
      </c>
      <c r="I10345" s="8" t="s">
        <v>5</v>
      </c>
      <c r="J10345" s="8" t="s">
        <v>89702</v>
      </c>
      <c r="K10345" s="8" t="s">
        <v>199078</v>
      </c>
      <c r="L10345" s="8" t="s">
        <v>188778</v>
      </c>
      <c r="M10345" s="8" t="s">
        <v>188503</v>
      </c>
      <c r="N10345">
        <v>0.2</v>
      </c>
      <c r="O10345" s="8" t="s">
        <v>361</v>
      </c>
      <c r="P10345" s="10">
        <v>12000</v>
      </c>
      <c r="Q10345" s="10">
        <v>63600</v>
      </c>
      <c r="R10345" s="10">
        <v>75600</v>
      </c>
      <c r="S10345" s="10">
        <f>Housing_2[[#This Row],[SalePrice]]-Housing_2[[#This Row],[TotalValue]]</f>
        <v>13400</v>
      </c>
      <c r="T10345">
        <v>1985</v>
      </c>
      <c r="U10345">
        <v>2</v>
      </c>
      <c r="V10345">
        <v>1</v>
      </c>
      <c r="W10345">
        <v>0</v>
      </c>
    </row>
    <row r="10346" spans="1:23" x14ac:dyDescent="0.35">
      <c r="A10346">
        <v>41045</v>
      </c>
      <c r="B10346" s="8" t="s">
        <v>89703</v>
      </c>
      <c r="C10346" s="8" t="s">
        <v>255</v>
      </c>
      <c r="D10346" s="8" t="s">
        <v>199079</v>
      </c>
      <c r="E10346" s="8" t="s">
        <v>188778</v>
      </c>
      <c r="F10346" s="9">
        <v>42324</v>
      </c>
      <c r="G10346" s="10">
        <v>70000</v>
      </c>
      <c r="H10346" s="8" t="s">
        <v>89704</v>
      </c>
      <c r="I10346" s="8" t="s">
        <v>5</v>
      </c>
      <c r="J10346" s="8" t="s">
        <v>89705</v>
      </c>
      <c r="K10346" s="8" t="s">
        <v>199079</v>
      </c>
      <c r="L10346" s="8" t="s">
        <v>188778</v>
      </c>
      <c r="M10346" s="8" t="s">
        <v>188503</v>
      </c>
      <c r="N10346">
        <v>0.13</v>
      </c>
      <c r="O10346" s="8" t="s">
        <v>361</v>
      </c>
      <c r="P10346" s="10">
        <v>12000</v>
      </c>
      <c r="Q10346" s="10">
        <v>57300</v>
      </c>
      <c r="R10346" s="10">
        <v>69300</v>
      </c>
      <c r="S10346" s="10">
        <f>Housing_2[[#This Row],[SalePrice]]-Housing_2[[#This Row],[TotalValue]]</f>
        <v>700</v>
      </c>
      <c r="T10346">
        <v>1985</v>
      </c>
      <c r="U10346">
        <v>1</v>
      </c>
      <c r="V10346">
        <v>1</v>
      </c>
      <c r="W10346">
        <v>0</v>
      </c>
    </row>
    <row r="10347" spans="1:23" x14ac:dyDescent="0.35">
      <c r="A10347">
        <v>51119</v>
      </c>
      <c r="B10347" s="8" t="s">
        <v>89703</v>
      </c>
      <c r="C10347" s="8" t="s">
        <v>255</v>
      </c>
      <c r="D10347" s="8" t="s">
        <v>199080</v>
      </c>
      <c r="E10347" s="8" t="s">
        <v>188778</v>
      </c>
      <c r="F10347" s="9">
        <v>42551</v>
      </c>
      <c r="G10347" s="10">
        <v>114900</v>
      </c>
      <c r="H10347" s="8" t="s">
        <v>109895</v>
      </c>
      <c r="I10347" s="8" t="s">
        <v>5</v>
      </c>
      <c r="J10347" s="8" t="s">
        <v>89705</v>
      </c>
      <c r="K10347" s="8" t="s">
        <v>199079</v>
      </c>
      <c r="L10347" s="8" t="s">
        <v>188778</v>
      </c>
      <c r="M10347" s="8" t="s">
        <v>188503</v>
      </c>
      <c r="N10347">
        <v>0.13</v>
      </c>
      <c r="O10347" s="8" t="s">
        <v>361</v>
      </c>
      <c r="P10347" s="10">
        <v>12000</v>
      </c>
      <c r="Q10347" s="10">
        <v>57300</v>
      </c>
      <c r="R10347" s="10">
        <v>69300</v>
      </c>
      <c r="S10347" s="10">
        <f>Housing_2[[#This Row],[SalePrice]]-Housing_2[[#This Row],[TotalValue]]</f>
        <v>45600</v>
      </c>
      <c r="T10347">
        <v>1985</v>
      </c>
      <c r="U10347">
        <v>1</v>
      </c>
      <c r="V10347">
        <v>1</v>
      </c>
      <c r="W10347">
        <v>0</v>
      </c>
    </row>
    <row r="10348" spans="1:23" x14ac:dyDescent="0.35">
      <c r="A10348">
        <v>39769</v>
      </c>
      <c r="B10348" s="8" t="s">
        <v>87203</v>
      </c>
      <c r="C10348" s="8" t="s">
        <v>255</v>
      </c>
      <c r="D10348" s="8" t="s">
        <v>199081</v>
      </c>
      <c r="E10348" s="8" t="s">
        <v>188778</v>
      </c>
      <c r="F10348" s="9">
        <v>42292</v>
      </c>
      <c r="G10348" s="10">
        <v>72250</v>
      </c>
      <c r="H10348" s="8" t="s">
        <v>87204</v>
      </c>
      <c r="I10348" s="8" t="s">
        <v>5</v>
      </c>
      <c r="J10348" s="8" t="s">
        <v>87205</v>
      </c>
      <c r="K10348" s="8" t="s">
        <v>199081</v>
      </c>
      <c r="L10348" s="8" t="s">
        <v>188778</v>
      </c>
      <c r="M10348" s="8" t="s">
        <v>188503</v>
      </c>
      <c r="N10348">
        <v>0.17</v>
      </c>
      <c r="O10348" s="8" t="s">
        <v>361</v>
      </c>
      <c r="P10348" s="10">
        <v>12000</v>
      </c>
      <c r="Q10348" s="10">
        <v>54300</v>
      </c>
      <c r="R10348" s="10">
        <v>66300</v>
      </c>
      <c r="S10348" s="10">
        <f>Housing_2[[#This Row],[SalePrice]]-Housing_2[[#This Row],[TotalValue]]</f>
        <v>5950</v>
      </c>
      <c r="T10348">
        <v>1984</v>
      </c>
      <c r="U10348">
        <v>2</v>
      </c>
      <c r="V10348">
        <v>1</v>
      </c>
      <c r="W10348">
        <v>0</v>
      </c>
    </row>
    <row r="10349" spans="1:23" x14ac:dyDescent="0.35">
      <c r="A10349">
        <v>47467</v>
      </c>
      <c r="B10349" s="8" t="s">
        <v>102519</v>
      </c>
      <c r="C10349" s="8" t="s">
        <v>255</v>
      </c>
      <c r="D10349" s="8" t="s">
        <v>199082</v>
      </c>
      <c r="E10349" s="8" t="s">
        <v>188778</v>
      </c>
      <c r="F10349" s="9">
        <v>42481</v>
      </c>
      <c r="G10349" s="10">
        <v>94900</v>
      </c>
      <c r="H10349" s="8" t="s">
        <v>102520</v>
      </c>
      <c r="I10349" s="8" t="s">
        <v>5</v>
      </c>
      <c r="J10349" s="8" t="s">
        <v>102521</v>
      </c>
      <c r="K10349" s="8" t="s">
        <v>199082</v>
      </c>
      <c r="L10349" s="8" t="s">
        <v>188778</v>
      </c>
      <c r="M10349" s="8" t="s">
        <v>188503</v>
      </c>
      <c r="N10349">
        <v>0.17</v>
      </c>
      <c r="O10349" s="8" t="s">
        <v>361</v>
      </c>
      <c r="P10349" s="10">
        <v>12000</v>
      </c>
      <c r="Q10349" s="10">
        <v>54000</v>
      </c>
      <c r="R10349" s="10">
        <v>66000</v>
      </c>
      <c r="S10349" s="10">
        <f>Housing_2[[#This Row],[SalePrice]]-Housing_2[[#This Row],[TotalValue]]</f>
        <v>28900</v>
      </c>
      <c r="T10349">
        <v>1984</v>
      </c>
      <c r="U10349">
        <v>1</v>
      </c>
      <c r="V10349">
        <v>1</v>
      </c>
      <c r="W10349">
        <v>0</v>
      </c>
    </row>
    <row r="10350" spans="1:23" x14ac:dyDescent="0.35">
      <c r="A10350">
        <v>41046</v>
      </c>
      <c r="B10350" s="8" t="s">
        <v>89706</v>
      </c>
      <c r="C10350" s="8" t="s">
        <v>255</v>
      </c>
      <c r="D10350" s="8" t="s">
        <v>199083</v>
      </c>
      <c r="E10350" s="8" t="s">
        <v>188778</v>
      </c>
      <c r="F10350" s="9">
        <v>42332</v>
      </c>
      <c r="G10350" s="10">
        <v>78200</v>
      </c>
      <c r="H10350" s="8" t="s">
        <v>89707</v>
      </c>
      <c r="I10350" s="8" t="s">
        <v>5</v>
      </c>
      <c r="J10350" s="8" t="s">
        <v>89708</v>
      </c>
      <c r="K10350" s="8" t="s">
        <v>199083</v>
      </c>
      <c r="L10350" s="8" t="s">
        <v>188778</v>
      </c>
      <c r="M10350" s="8" t="s">
        <v>188503</v>
      </c>
      <c r="N10350">
        <v>0.16</v>
      </c>
      <c r="O10350" s="8" t="s">
        <v>361</v>
      </c>
      <c r="P10350" s="10">
        <v>12000</v>
      </c>
      <c r="Q10350" s="10">
        <v>54000</v>
      </c>
      <c r="R10350" s="10">
        <v>66000</v>
      </c>
      <c r="S10350" s="10">
        <f>Housing_2[[#This Row],[SalePrice]]-Housing_2[[#This Row],[TotalValue]]</f>
        <v>12200</v>
      </c>
      <c r="T10350">
        <v>1984</v>
      </c>
      <c r="U10350">
        <v>1</v>
      </c>
      <c r="V10350">
        <v>1</v>
      </c>
      <c r="W10350">
        <v>0</v>
      </c>
    </row>
    <row r="10351" spans="1:23" x14ac:dyDescent="0.35">
      <c r="A10351">
        <v>51120</v>
      </c>
      <c r="B10351" s="8" t="s">
        <v>109896</v>
      </c>
      <c r="C10351" s="8" t="s">
        <v>255</v>
      </c>
      <c r="D10351" s="8" t="s">
        <v>199084</v>
      </c>
      <c r="E10351" s="8" t="s">
        <v>188778</v>
      </c>
      <c r="F10351" s="9">
        <v>42524</v>
      </c>
      <c r="G10351" s="10">
        <v>101700</v>
      </c>
      <c r="H10351" s="8" t="s">
        <v>109897</v>
      </c>
      <c r="I10351" s="8" t="s">
        <v>5</v>
      </c>
      <c r="J10351" s="8" t="s">
        <v>109898</v>
      </c>
      <c r="K10351" s="8" t="s">
        <v>199085</v>
      </c>
      <c r="L10351" s="8" t="s">
        <v>188778</v>
      </c>
      <c r="M10351" s="8" t="s">
        <v>188503</v>
      </c>
      <c r="N10351">
        <v>0.12</v>
      </c>
      <c r="O10351" s="8" t="s">
        <v>361</v>
      </c>
      <c r="P10351" s="10">
        <v>12000</v>
      </c>
      <c r="Q10351" s="10">
        <v>53800</v>
      </c>
      <c r="R10351" s="10">
        <v>65800</v>
      </c>
      <c r="S10351" s="10">
        <f>Housing_2[[#This Row],[SalePrice]]-Housing_2[[#This Row],[TotalValue]]</f>
        <v>35900</v>
      </c>
      <c r="T10351">
        <v>1984</v>
      </c>
      <c r="U10351">
        <v>1</v>
      </c>
      <c r="V10351">
        <v>1</v>
      </c>
      <c r="W10351">
        <v>0</v>
      </c>
    </row>
    <row r="10352" spans="1:23" x14ac:dyDescent="0.35">
      <c r="A10352">
        <v>9193</v>
      </c>
      <c r="B10352" s="8" t="s">
        <v>21753</v>
      </c>
      <c r="C10352" s="8" t="s">
        <v>255</v>
      </c>
      <c r="D10352" s="8" t="s">
        <v>199086</v>
      </c>
      <c r="E10352" s="8" t="s">
        <v>188778</v>
      </c>
      <c r="F10352" s="9">
        <v>41550</v>
      </c>
      <c r="G10352" s="10">
        <v>53574</v>
      </c>
      <c r="H10352" s="8" t="s">
        <v>21754</v>
      </c>
      <c r="I10352" s="8" t="s">
        <v>5</v>
      </c>
      <c r="J10352" s="8" t="s">
        <v>21755</v>
      </c>
      <c r="K10352" s="8" t="s">
        <v>199086</v>
      </c>
      <c r="L10352" s="8" t="s">
        <v>188778</v>
      </c>
      <c r="M10352" s="8" t="s">
        <v>188503</v>
      </c>
      <c r="N10352">
        <v>0.12</v>
      </c>
      <c r="O10352" s="8" t="s">
        <v>361</v>
      </c>
      <c r="P10352" s="10">
        <v>12000</v>
      </c>
      <c r="Q10352" s="10">
        <v>56800</v>
      </c>
      <c r="R10352" s="10">
        <v>68800</v>
      </c>
      <c r="S10352" s="10">
        <f>Housing_2[[#This Row],[SalePrice]]-Housing_2[[#This Row],[TotalValue]]</f>
        <v>-15226</v>
      </c>
      <c r="T10352">
        <v>1984</v>
      </c>
      <c r="U10352">
        <v>1</v>
      </c>
      <c r="V10352">
        <v>1</v>
      </c>
      <c r="W10352">
        <v>0</v>
      </c>
    </row>
    <row r="10353" spans="1:23" x14ac:dyDescent="0.35">
      <c r="A10353">
        <v>1378</v>
      </c>
      <c r="B10353" s="8" t="s">
        <v>3412</v>
      </c>
      <c r="C10353" s="8" t="s">
        <v>255</v>
      </c>
      <c r="D10353" s="8" t="s">
        <v>199087</v>
      </c>
      <c r="E10353" s="8" t="s">
        <v>188778</v>
      </c>
      <c r="F10353" s="9">
        <v>41341</v>
      </c>
      <c r="G10353" s="10">
        <v>36500</v>
      </c>
      <c r="H10353" s="8" t="s">
        <v>3413</v>
      </c>
      <c r="I10353" s="8" t="s">
        <v>5</v>
      </c>
      <c r="J10353" s="8" t="s">
        <v>3414</v>
      </c>
      <c r="K10353" s="8" t="s">
        <v>199087</v>
      </c>
      <c r="L10353" s="8" t="s">
        <v>188778</v>
      </c>
      <c r="M10353" s="8" t="s">
        <v>188503</v>
      </c>
      <c r="N10353">
        <v>0.11</v>
      </c>
      <c r="O10353" s="8" t="s">
        <v>361</v>
      </c>
      <c r="P10353" s="10">
        <v>12000</v>
      </c>
      <c r="Q10353" s="10">
        <v>56900</v>
      </c>
      <c r="R10353" s="10">
        <v>68900</v>
      </c>
      <c r="S10353" s="10">
        <f>Housing_2[[#This Row],[SalePrice]]-Housing_2[[#This Row],[TotalValue]]</f>
        <v>-32400</v>
      </c>
      <c r="T10353">
        <v>1985</v>
      </c>
      <c r="U10353">
        <v>1</v>
      </c>
      <c r="V10353">
        <v>1</v>
      </c>
      <c r="W10353">
        <v>0</v>
      </c>
    </row>
    <row r="10354" spans="1:23" x14ac:dyDescent="0.35">
      <c r="A10354">
        <v>56447</v>
      </c>
      <c r="B10354" s="8" t="s">
        <v>120713</v>
      </c>
      <c r="C10354" s="8" t="s">
        <v>255</v>
      </c>
      <c r="D10354" s="8" t="s">
        <v>199088</v>
      </c>
      <c r="E10354" s="8" t="s">
        <v>188778</v>
      </c>
      <c r="F10354" s="9">
        <v>42667</v>
      </c>
      <c r="G10354" s="10">
        <v>115000</v>
      </c>
      <c r="H10354" s="8" t="s">
        <v>120714</v>
      </c>
      <c r="I10354" s="8" t="s">
        <v>5</v>
      </c>
      <c r="J10354" s="8" t="s">
        <v>120715</v>
      </c>
      <c r="K10354" s="8" t="s">
        <v>199089</v>
      </c>
      <c r="L10354" s="8" t="s">
        <v>188778</v>
      </c>
      <c r="M10354" s="8" t="s">
        <v>188503</v>
      </c>
      <c r="N10354">
        <v>0.15</v>
      </c>
      <c r="O10354" s="8" t="s">
        <v>361</v>
      </c>
      <c r="P10354" s="10">
        <v>12000</v>
      </c>
      <c r="Q10354" s="10">
        <v>56900</v>
      </c>
      <c r="R10354" s="10">
        <v>68900</v>
      </c>
      <c r="S10354" s="10">
        <f>Housing_2[[#This Row],[SalePrice]]-Housing_2[[#This Row],[TotalValue]]</f>
        <v>46100</v>
      </c>
      <c r="T10354">
        <v>1985</v>
      </c>
      <c r="U10354">
        <v>1</v>
      </c>
      <c r="V10354">
        <v>1</v>
      </c>
      <c r="W10354">
        <v>0</v>
      </c>
    </row>
    <row r="10355" spans="1:23" x14ac:dyDescent="0.35">
      <c r="A10355">
        <v>357</v>
      </c>
      <c r="B10355" s="8" t="s">
        <v>898</v>
      </c>
      <c r="C10355" s="8" t="s">
        <v>255</v>
      </c>
      <c r="D10355" s="8" t="s">
        <v>199090</v>
      </c>
      <c r="E10355" s="8" t="s">
        <v>188778</v>
      </c>
      <c r="F10355" s="9">
        <v>41303</v>
      </c>
      <c r="G10355" s="10">
        <v>107000</v>
      </c>
      <c r="H10355" s="8" t="s">
        <v>899</v>
      </c>
      <c r="I10355" s="8" t="s">
        <v>5</v>
      </c>
      <c r="J10355" s="8" t="s">
        <v>900</v>
      </c>
      <c r="K10355" s="8" t="s">
        <v>199090</v>
      </c>
      <c r="L10355" s="8" t="s">
        <v>188778</v>
      </c>
      <c r="M10355" s="8" t="s">
        <v>188503</v>
      </c>
      <c r="N10355">
        <v>0.17</v>
      </c>
      <c r="O10355" s="8" t="s">
        <v>361</v>
      </c>
      <c r="P10355" s="10">
        <v>12000</v>
      </c>
      <c r="Q10355" s="10">
        <v>47600</v>
      </c>
      <c r="R10355" s="10">
        <v>59600</v>
      </c>
      <c r="S10355" s="10">
        <f>Housing_2[[#This Row],[SalePrice]]-Housing_2[[#This Row],[TotalValue]]</f>
        <v>47400</v>
      </c>
      <c r="T10355">
        <v>1986</v>
      </c>
      <c r="U10355">
        <v>2</v>
      </c>
      <c r="V10355">
        <v>1</v>
      </c>
      <c r="W10355">
        <v>1</v>
      </c>
    </row>
    <row r="10356" spans="1:23" x14ac:dyDescent="0.35">
      <c r="A10356">
        <v>25429</v>
      </c>
      <c r="B10356" s="8" t="s">
        <v>57550</v>
      </c>
      <c r="C10356" s="8" t="s">
        <v>255</v>
      </c>
      <c r="D10356" s="8" t="s">
        <v>199091</v>
      </c>
      <c r="E10356" s="8" t="s">
        <v>188778</v>
      </c>
      <c r="F10356" s="9">
        <v>41981</v>
      </c>
      <c r="G10356" s="10">
        <v>60000</v>
      </c>
      <c r="H10356" s="8" t="s">
        <v>57551</v>
      </c>
      <c r="I10356" s="8" t="s">
        <v>5</v>
      </c>
      <c r="J10356" s="8" t="s">
        <v>57552</v>
      </c>
      <c r="K10356" s="8" t="s">
        <v>199091</v>
      </c>
      <c r="L10356" s="8" t="s">
        <v>188778</v>
      </c>
      <c r="M10356" s="8" t="s">
        <v>188503</v>
      </c>
      <c r="N10356">
        <v>0.18</v>
      </c>
      <c r="O10356" s="8" t="s">
        <v>361</v>
      </c>
      <c r="P10356" s="10">
        <v>12000</v>
      </c>
      <c r="Q10356" s="10">
        <v>65400</v>
      </c>
      <c r="R10356" s="10">
        <v>77400</v>
      </c>
      <c r="S10356" s="10">
        <f>Housing_2[[#This Row],[SalePrice]]-Housing_2[[#This Row],[TotalValue]]</f>
        <v>-17400</v>
      </c>
      <c r="T10356">
        <v>1986</v>
      </c>
      <c r="U10356">
        <v>2</v>
      </c>
      <c r="V10356">
        <v>2</v>
      </c>
      <c r="W10356">
        <v>0</v>
      </c>
    </row>
    <row r="10357" spans="1:23" x14ac:dyDescent="0.35">
      <c r="A10357">
        <v>36933</v>
      </c>
      <c r="B10357" s="8" t="s">
        <v>81386</v>
      </c>
      <c r="C10357" s="8" t="s">
        <v>255</v>
      </c>
      <c r="D10357" s="8" t="s">
        <v>199092</v>
      </c>
      <c r="E10357" s="8" t="s">
        <v>188778</v>
      </c>
      <c r="F10357" s="9">
        <v>42222</v>
      </c>
      <c r="G10357" s="10">
        <v>115000</v>
      </c>
      <c r="H10357" s="8" t="s">
        <v>81387</v>
      </c>
      <c r="I10357" s="8" t="s">
        <v>5</v>
      </c>
      <c r="J10357" s="8" t="s">
        <v>81388</v>
      </c>
      <c r="K10357" s="8" t="s">
        <v>199092</v>
      </c>
      <c r="L10357" s="8" t="s">
        <v>188778</v>
      </c>
      <c r="M10357" s="8" t="s">
        <v>188503</v>
      </c>
      <c r="N10357">
        <v>0.13</v>
      </c>
      <c r="O10357" s="8" t="s">
        <v>361</v>
      </c>
      <c r="P10357" s="10">
        <v>12000</v>
      </c>
      <c r="Q10357" s="10">
        <v>76600</v>
      </c>
      <c r="R10357" s="10">
        <v>88600</v>
      </c>
      <c r="S10357" s="10">
        <f>Housing_2[[#This Row],[SalePrice]]-Housing_2[[#This Row],[TotalValue]]</f>
        <v>26400</v>
      </c>
      <c r="T10357">
        <v>1998</v>
      </c>
      <c r="U10357">
        <v>3</v>
      </c>
      <c r="V10357">
        <v>2</v>
      </c>
      <c r="W10357">
        <v>1</v>
      </c>
    </row>
    <row r="10358" spans="1:23" x14ac:dyDescent="0.35">
      <c r="A10358">
        <v>25430</v>
      </c>
      <c r="B10358" s="8" t="s">
        <v>57553</v>
      </c>
      <c r="C10358" s="8" t="s">
        <v>255</v>
      </c>
      <c r="D10358" s="8" t="s">
        <v>199093</v>
      </c>
      <c r="E10358" s="8" t="s">
        <v>188778</v>
      </c>
      <c r="F10358" s="9">
        <v>41995</v>
      </c>
      <c r="G10358" s="10">
        <v>90000</v>
      </c>
      <c r="H10358" s="8" t="s">
        <v>57554</v>
      </c>
      <c r="I10358" s="8" t="s">
        <v>5</v>
      </c>
      <c r="J10358" s="8" t="s">
        <v>57555</v>
      </c>
      <c r="K10358" s="8" t="s">
        <v>199093</v>
      </c>
      <c r="L10358" s="8" t="s">
        <v>188778</v>
      </c>
      <c r="M10358" s="8" t="s">
        <v>188503</v>
      </c>
      <c r="N10358">
        <v>0.13</v>
      </c>
      <c r="O10358" s="8" t="s">
        <v>361</v>
      </c>
      <c r="P10358" s="10">
        <v>12000</v>
      </c>
      <c r="Q10358" s="10">
        <v>74100</v>
      </c>
      <c r="R10358" s="10">
        <v>86100</v>
      </c>
      <c r="S10358" s="10">
        <f>Housing_2[[#This Row],[SalePrice]]-Housing_2[[#This Row],[TotalValue]]</f>
        <v>3900</v>
      </c>
      <c r="T10358">
        <v>1986</v>
      </c>
      <c r="U10358">
        <v>2</v>
      </c>
      <c r="V10358">
        <v>2</v>
      </c>
      <c r="W10358">
        <v>0</v>
      </c>
    </row>
    <row r="10359" spans="1:23" x14ac:dyDescent="0.35">
      <c r="A10359">
        <v>52294</v>
      </c>
      <c r="B10359" s="8" t="s">
        <v>112257</v>
      </c>
      <c r="C10359" s="8" t="s">
        <v>255</v>
      </c>
      <c r="D10359" s="8" t="s">
        <v>199094</v>
      </c>
      <c r="E10359" s="8" t="s">
        <v>188778</v>
      </c>
      <c r="F10359" s="9">
        <v>42566</v>
      </c>
      <c r="G10359" s="10">
        <v>100500</v>
      </c>
      <c r="H10359" s="8" t="s">
        <v>112258</v>
      </c>
      <c r="I10359" s="8" t="s">
        <v>5</v>
      </c>
      <c r="J10359" s="8" t="s">
        <v>112259</v>
      </c>
      <c r="K10359" s="8" t="s">
        <v>199095</v>
      </c>
      <c r="L10359" s="8" t="s">
        <v>188778</v>
      </c>
      <c r="M10359" s="8" t="s">
        <v>188503</v>
      </c>
      <c r="N10359">
        <v>0.12</v>
      </c>
      <c r="O10359" s="8" t="s">
        <v>361</v>
      </c>
      <c r="P10359" s="10">
        <v>12000</v>
      </c>
      <c r="Q10359" s="10">
        <v>58100</v>
      </c>
      <c r="R10359" s="10">
        <v>70100</v>
      </c>
      <c r="S10359" s="10">
        <f>Housing_2[[#This Row],[SalePrice]]-Housing_2[[#This Row],[TotalValue]]</f>
        <v>30400</v>
      </c>
      <c r="T10359">
        <v>1985</v>
      </c>
      <c r="U10359">
        <v>2</v>
      </c>
      <c r="V10359">
        <v>1</v>
      </c>
      <c r="W10359">
        <v>0</v>
      </c>
    </row>
    <row r="10360" spans="1:23" x14ac:dyDescent="0.35">
      <c r="A10360">
        <v>358</v>
      </c>
      <c r="B10360" s="8" t="s">
        <v>901</v>
      </c>
      <c r="C10360" s="8" t="s">
        <v>255</v>
      </c>
      <c r="D10360" s="8" t="s">
        <v>199096</v>
      </c>
      <c r="E10360" s="8" t="s">
        <v>188778</v>
      </c>
      <c r="F10360" s="9">
        <v>41303</v>
      </c>
      <c r="G10360" s="10">
        <v>107000</v>
      </c>
      <c r="H10360" s="8" t="s">
        <v>899</v>
      </c>
      <c r="I10360" s="8" t="s">
        <v>5</v>
      </c>
      <c r="J10360" s="8" t="s">
        <v>900</v>
      </c>
      <c r="K10360" s="8" t="s">
        <v>199096</v>
      </c>
      <c r="L10360" s="8" t="s">
        <v>188778</v>
      </c>
      <c r="M10360" s="8" t="s">
        <v>188503</v>
      </c>
      <c r="N10360">
        <v>0.17</v>
      </c>
      <c r="O10360" s="8" t="s">
        <v>361</v>
      </c>
      <c r="P10360" s="10">
        <v>12000</v>
      </c>
      <c r="Q10360" s="10">
        <v>47700</v>
      </c>
      <c r="R10360" s="10">
        <v>59700</v>
      </c>
      <c r="S10360" s="10">
        <f>Housing_2[[#This Row],[SalePrice]]-Housing_2[[#This Row],[TotalValue]]</f>
        <v>47300</v>
      </c>
      <c r="T10360">
        <v>1986</v>
      </c>
      <c r="U10360">
        <v>2</v>
      </c>
      <c r="V10360">
        <v>1</v>
      </c>
      <c r="W10360">
        <v>1</v>
      </c>
    </row>
    <row r="10361" spans="1:23" x14ac:dyDescent="0.35">
      <c r="A10361">
        <v>8219</v>
      </c>
      <c r="B10361" s="8" t="s">
        <v>19504</v>
      </c>
      <c r="C10361" s="8" t="s">
        <v>255</v>
      </c>
      <c r="D10361" s="8" t="s">
        <v>199097</v>
      </c>
      <c r="E10361" s="8" t="s">
        <v>188778</v>
      </c>
      <c r="F10361" s="9">
        <v>41537</v>
      </c>
      <c r="G10361" s="10">
        <v>65400</v>
      </c>
      <c r="H10361" s="8" t="s">
        <v>19505</v>
      </c>
      <c r="I10361" s="8" t="s">
        <v>5</v>
      </c>
      <c r="J10361" s="8" t="s">
        <v>19506</v>
      </c>
      <c r="K10361" s="8" t="s">
        <v>199097</v>
      </c>
      <c r="L10361" s="8" t="s">
        <v>188778</v>
      </c>
      <c r="M10361" s="8" t="s">
        <v>188503</v>
      </c>
      <c r="N10361">
        <v>0.12</v>
      </c>
      <c r="O10361" s="8" t="s">
        <v>361</v>
      </c>
      <c r="P10361" s="10">
        <v>12000</v>
      </c>
      <c r="Q10361" s="10">
        <v>47700</v>
      </c>
      <c r="R10361" s="10">
        <v>59700</v>
      </c>
      <c r="S10361" s="10">
        <f>Housing_2[[#This Row],[SalePrice]]-Housing_2[[#This Row],[TotalValue]]</f>
        <v>5700</v>
      </c>
      <c r="T10361">
        <v>1986</v>
      </c>
      <c r="U10361">
        <v>2</v>
      </c>
      <c r="V10361">
        <v>1</v>
      </c>
      <c r="W10361">
        <v>1</v>
      </c>
    </row>
    <row r="10362" spans="1:23" x14ac:dyDescent="0.35">
      <c r="A10362">
        <v>53556</v>
      </c>
      <c r="B10362" s="8" t="s">
        <v>19504</v>
      </c>
      <c r="C10362" s="8" t="s">
        <v>255</v>
      </c>
      <c r="D10362" s="8" t="s">
        <v>199098</v>
      </c>
      <c r="E10362" s="8" t="s">
        <v>188778</v>
      </c>
      <c r="F10362" s="9">
        <v>42583</v>
      </c>
      <c r="G10362" s="10">
        <v>120000</v>
      </c>
      <c r="H10362" s="8" t="s">
        <v>114881</v>
      </c>
      <c r="I10362" s="8" t="s">
        <v>5</v>
      </c>
      <c r="J10362" s="8" t="s">
        <v>19506</v>
      </c>
      <c r="K10362" s="8" t="s">
        <v>199097</v>
      </c>
      <c r="L10362" s="8" t="s">
        <v>188778</v>
      </c>
      <c r="M10362" s="8" t="s">
        <v>188503</v>
      </c>
      <c r="N10362">
        <v>0.12</v>
      </c>
      <c r="O10362" s="8" t="s">
        <v>361</v>
      </c>
      <c r="P10362" s="10">
        <v>12000</v>
      </c>
      <c r="Q10362" s="10">
        <v>47700</v>
      </c>
      <c r="R10362" s="10">
        <v>59700</v>
      </c>
      <c r="S10362" s="10">
        <f>Housing_2[[#This Row],[SalePrice]]-Housing_2[[#This Row],[TotalValue]]</f>
        <v>60300</v>
      </c>
      <c r="T10362">
        <v>1986</v>
      </c>
      <c r="U10362">
        <v>2</v>
      </c>
      <c r="V10362">
        <v>1</v>
      </c>
      <c r="W10362">
        <v>1</v>
      </c>
    </row>
    <row r="10363" spans="1:23" x14ac:dyDescent="0.35">
      <c r="A10363">
        <v>51121</v>
      </c>
      <c r="B10363" s="8" t="s">
        <v>109899</v>
      </c>
      <c r="C10363" s="8" t="s">
        <v>255</v>
      </c>
      <c r="D10363" s="8" t="s">
        <v>199099</v>
      </c>
      <c r="E10363" s="8" t="s">
        <v>188778</v>
      </c>
      <c r="F10363" s="9">
        <v>42531</v>
      </c>
      <c r="G10363" s="10">
        <v>116000</v>
      </c>
      <c r="H10363" s="8" t="s">
        <v>109900</v>
      </c>
      <c r="I10363" s="8" t="s">
        <v>5</v>
      </c>
      <c r="J10363" s="8" t="s">
        <v>109901</v>
      </c>
      <c r="K10363" s="8" t="s">
        <v>199100</v>
      </c>
      <c r="L10363" s="8" t="s">
        <v>188778</v>
      </c>
      <c r="M10363" s="8" t="s">
        <v>188503</v>
      </c>
      <c r="N10363">
        <v>0.12</v>
      </c>
      <c r="O10363" s="8" t="s">
        <v>361</v>
      </c>
      <c r="P10363" s="10">
        <v>12000</v>
      </c>
      <c r="Q10363" s="10">
        <v>65600</v>
      </c>
      <c r="R10363" s="10">
        <v>77600</v>
      </c>
      <c r="S10363" s="10">
        <f>Housing_2[[#This Row],[SalePrice]]-Housing_2[[#This Row],[TotalValue]]</f>
        <v>38400</v>
      </c>
      <c r="T10363">
        <v>1986</v>
      </c>
      <c r="U10363">
        <v>2</v>
      </c>
      <c r="V10363">
        <v>2</v>
      </c>
      <c r="W10363">
        <v>0</v>
      </c>
    </row>
    <row r="10364" spans="1:23" x14ac:dyDescent="0.35">
      <c r="A10364">
        <v>55071</v>
      </c>
      <c r="B10364" s="8" t="s">
        <v>117956</v>
      </c>
      <c r="C10364" s="8" t="s">
        <v>255</v>
      </c>
      <c r="D10364" s="8" t="s">
        <v>199101</v>
      </c>
      <c r="E10364" s="8" t="s">
        <v>188778</v>
      </c>
      <c r="F10364" s="9">
        <v>42643</v>
      </c>
      <c r="G10364" s="10">
        <v>115000</v>
      </c>
      <c r="H10364" s="8" t="s">
        <v>117957</v>
      </c>
      <c r="I10364" s="8" t="s">
        <v>5</v>
      </c>
      <c r="J10364" s="8" t="s">
        <v>117958</v>
      </c>
      <c r="K10364" s="8" t="s">
        <v>199102</v>
      </c>
      <c r="L10364" s="8" t="s">
        <v>188778</v>
      </c>
      <c r="M10364" s="8" t="s">
        <v>188503</v>
      </c>
      <c r="N10364">
        <v>0.12</v>
      </c>
      <c r="O10364" s="8" t="s">
        <v>361</v>
      </c>
      <c r="P10364" s="10">
        <v>12000</v>
      </c>
      <c r="Q10364" s="10">
        <v>72400</v>
      </c>
      <c r="R10364" s="10">
        <v>84400</v>
      </c>
      <c r="S10364" s="10">
        <f>Housing_2[[#This Row],[SalePrice]]-Housing_2[[#This Row],[TotalValue]]</f>
        <v>30600</v>
      </c>
      <c r="T10364">
        <v>1986</v>
      </c>
      <c r="U10364">
        <v>2</v>
      </c>
      <c r="V10364">
        <v>2</v>
      </c>
      <c r="W10364">
        <v>0</v>
      </c>
    </row>
    <row r="10365" spans="1:23" x14ac:dyDescent="0.35">
      <c r="A10365">
        <v>51122</v>
      </c>
      <c r="B10365" s="8" t="s">
        <v>109902</v>
      </c>
      <c r="C10365" s="8" t="s">
        <v>255</v>
      </c>
      <c r="D10365" s="8" t="s">
        <v>199103</v>
      </c>
      <c r="E10365" s="8" t="s">
        <v>188778</v>
      </c>
      <c r="F10365" s="9">
        <v>42543</v>
      </c>
      <c r="G10365" s="10">
        <v>132000</v>
      </c>
      <c r="H10365" s="8" t="s">
        <v>109903</v>
      </c>
      <c r="I10365" s="8" t="s">
        <v>5</v>
      </c>
      <c r="J10365" s="8" t="s">
        <v>109904</v>
      </c>
      <c r="K10365" s="8" t="s">
        <v>199104</v>
      </c>
      <c r="L10365" s="8" t="s">
        <v>188778</v>
      </c>
      <c r="M10365" s="8" t="s">
        <v>188503</v>
      </c>
      <c r="N10365">
        <v>0.14000000000000001</v>
      </c>
      <c r="O10365" s="8" t="s">
        <v>361</v>
      </c>
      <c r="P10365" s="10">
        <v>12000</v>
      </c>
      <c r="Q10365" s="10">
        <v>76500</v>
      </c>
      <c r="R10365" s="10">
        <v>88500</v>
      </c>
      <c r="S10365" s="10">
        <f>Housing_2[[#This Row],[SalePrice]]-Housing_2[[#This Row],[TotalValue]]</f>
        <v>43500</v>
      </c>
      <c r="T10365">
        <v>1999</v>
      </c>
      <c r="U10365">
        <v>3</v>
      </c>
      <c r="V10365">
        <v>2</v>
      </c>
      <c r="W10365">
        <v>1</v>
      </c>
    </row>
    <row r="10366" spans="1:23" x14ac:dyDescent="0.35">
      <c r="A10366">
        <v>51123</v>
      </c>
      <c r="B10366" s="8" t="s">
        <v>109905</v>
      </c>
      <c r="C10366" s="8" t="s">
        <v>255</v>
      </c>
      <c r="D10366" s="8" t="s">
        <v>199105</v>
      </c>
      <c r="E10366" s="8" t="s">
        <v>188778</v>
      </c>
      <c r="F10366" s="9">
        <v>42545</v>
      </c>
      <c r="G10366" s="10">
        <v>93000</v>
      </c>
      <c r="H10366" s="8" t="s">
        <v>109906</v>
      </c>
      <c r="I10366" s="8" t="s">
        <v>5</v>
      </c>
      <c r="J10366" s="8" t="s">
        <v>89702</v>
      </c>
      <c r="K10366" s="8" t="s">
        <v>199106</v>
      </c>
      <c r="L10366" s="8" t="s">
        <v>188778</v>
      </c>
      <c r="M10366" s="8" t="s">
        <v>188503</v>
      </c>
      <c r="N10366">
        <v>0.15</v>
      </c>
      <c r="O10366" s="8" t="s">
        <v>361</v>
      </c>
      <c r="P10366" s="10">
        <v>12000</v>
      </c>
      <c r="Q10366" s="10">
        <v>69100</v>
      </c>
      <c r="R10366" s="10">
        <v>81100</v>
      </c>
      <c r="S10366" s="10">
        <f>Housing_2[[#This Row],[SalePrice]]-Housing_2[[#This Row],[TotalValue]]</f>
        <v>11900</v>
      </c>
      <c r="T10366">
        <v>2007</v>
      </c>
      <c r="U10366">
        <v>2</v>
      </c>
      <c r="V10366">
        <v>2</v>
      </c>
      <c r="W10366">
        <v>0</v>
      </c>
    </row>
    <row r="10367" spans="1:23" x14ac:dyDescent="0.35">
      <c r="A10367">
        <v>38525</v>
      </c>
      <c r="B10367" s="8" t="s">
        <v>84660</v>
      </c>
      <c r="C10367" s="8" t="s">
        <v>255</v>
      </c>
      <c r="D10367" s="8" t="s">
        <v>199107</v>
      </c>
      <c r="E10367" s="8" t="s">
        <v>188778</v>
      </c>
      <c r="F10367" s="9">
        <v>42248</v>
      </c>
      <c r="G10367" s="10">
        <v>95000</v>
      </c>
      <c r="H10367" s="8" t="s">
        <v>84661</v>
      </c>
      <c r="I10367" s="8" t="s">
        <v>5</v>
      </c>
      <c r="J10367" s="8" t="s">
        <v>84662</v>
      </c>
      <c r="K10367" s="8" t="s">
        <v>199107</v>
      </c>
      <c r="L10367" s="8" t="s">
        <v>188778</v>
      </c>
      <c r="M10367" s="8" t="s">
        <v>188503</v>
      </c>
      <c r="N10367">
        <v>0.17</v>
      </c>
      <c r="O10367" s="8" t="s">
        <v>361</v>
      </c>
      <c r="P10367" s="10">
        <v>12000</v>
      </c>
      <c r="Q10367" s="10">
        <v>64700</v>
      </c>
      <c r="R10367" s="10">
        <v>76700</v>
      </c>
      <c r="S10367" s="10">
        <f>Housing_2[[#This Row],[SalePrice]]-Housing_2[[#This Row],[TotalValue]]</f>
        <v>18300</v>
      </c>
      <c r="T10367">
        <v>1985</v>
      </c>
      <c r="U10367">
        <v>2</v>
      </c>
      <c r="V10367">
        <v>1</v>
      </c>
      <c r="W10367">
        <v>0</v>
      </c>
    </row>
    <row r="10368" spans="1:23" x14ac:dyDescent="0.35">
      <c r="A10368">
        <v>9194</v>
      </c>
      <c r="B10368" s="8" t="s">
        <v>21756</v>
      </c>
      <c r="C10368" s="8" t="s">
        <v>255</v>
      </c>
      <c r="D10368" s="8" t="s">
        <v>199108</v>
      </c>
      <c r="E10368" s="8" t="s">
        <v>188778</v>
      </c>
      <c r="F10368" s="9">
        <v>41571</v>
      </c>
      <c r="G10368" s="10">
        <v>81000</v>
      </c>
      <c r="H10368" s="8" t="s">
        <v>21757</v>
      </c>
      <c r="I10368" s="8" t="s">
        <v>5</v>
      </c>
      <c r="J10368" s="8" t="s">
        <v>21758</v>
      </c>
      <c r="K10368" s="8" t="s">
        <v>199108</v>
      </c>
      <c r="L10368" s="8" t="s">
        <v>188778</v>
      </c>
      <c r="M10368" s="8" t="s">
        <v>188503</v>
      </c>
      <c r="N10368">
        <v>0.19</v>
      </c>
      <c r="O10368" s="8" t="s">
        <v>361</v>
      </c>
      <c r="P10368" s="10">
        <v>12000</v>
      </c>
      <c r="Q10368" s="10">
        <v>72200</v>
      </c>
      <c r="R10368" s="10">
        <v>84200</v>
      </c>
      <c r="S10368" s="10">
        <f>Housing_2[[#This Row],[SalePrice]]-Housing_2[[#This Row],[TotalValue]]</f>
        <v>-3200</v>
      </c>
      <c r="T10368">
        <v>1986</v>
      </c>
      <c r="U10368">
        <v>2</v>
      </c>
      <c r="V10368">
        <v>1</v>
      </c>
      <c r="W10368">
        <v>0</v>
      </c>
    </row>
    <row r="10369" spans="1:23" x14ac:dyDescent="0.35">
      <c r="A10369">
        <v>21763</v>
      </c>
      <c r="B10369" s="8" t="s">
        <v>49553</v>
      </c>
      <c r="C10369" s="8" t="s">
        <v>255</v>
      </c>
      <c r="D10369" s="8" t="s">
        <v>199109</v>
      </c>
      <c r="E10369" s="8" t="s">
        <v>188778</v>
      </c>
      <c r="F10369" s="9">
        <v>41908</v>
      </c>
      <c r="G10369" s="10">
        <v>79200</v>
      </c>
      <c r="H10369" s="8" t="s">
        <v>49554</v>
      </c>
      <c r="I10369" s="8" t="s">
        <v>5</v>
      </c>
      <c r="J10369" s="8" t="s">
        <v>49555</v>
      </c>
      <c r="K10369" s="8" t="s">
        <v>199109</v>
      </c>
      <c r="L10369" s="8" t="s">
        <v>188778</v>
      </c>
      <c r="M10369" s="8" t="s">
        <v>188503</v>
      </c>
      <c r="N10369">
        <v>0.11</v>
      </c>
      <c r="O10369" s="8" t="s">
        <v>361</v>
      </c>
      <c r="P10369" s="10">
        <v>12000</v>
      </c>
      <c r="Q10369" s="10">
        <v>72200</v>
      </c>
      <c r="R10369" s="10">
        <v>84200</v>
      </c>
      <c r="S10369" s="10">
        <f>Housing_2[[#This Row],[SalePrice]]-Housing_2[[#This Row],[TotalValue]]</f>
        <v>-5000</v>
      </c>
      <c r="T10369">
        <v>1986</v>
      </c>
      <c r="U10369">
        <v>2</v>
      </c>
      <c r="V10369">
        <v>1</v>
      </c>
      <c r="W10369">
        <v>0</v>
      </c>
    </row>
    <row r="10370" spans="1:23" x14ac:dyDescent="0.35">
      <c r="A10370">
        <v>42327</v>
      </c>
      <c r="B10370" s="8" t="s">
        <v>92329</v>
      </c>
      <c r="C10370" s="8" t="s">
        <v>255</v>
      </c>
      <c r="D10370" s="8" t="s">
        <v>199110</v>
      </c>
      <c r="E10370" s="8" t="s">
        <v>188778</v>
      </c>
      <c r="F10370" s="9">
        <v>42360</v>
      </c>
      <c r="G10370" s="10">
        <v>99999</v>
      </c>
      <c r="H10370" s="8" t="s">
        <v>92330</v>
      </c>
      <c r="I10370" s="8" t="s">
        <v>5</v>
      </c>
      <c r="J10370" s="8" t="s">
        <v>92331</v>
      </c>
      <c r="K10370" s="8" t="s">
        <v>199110</v>
      </c>
      <c r="L10370" s="8" t="s">
        <v>188778</v>
      </c>
      <c r="M10370" s="8" t="s">
        <v>188503</v>
      </c>
      <c r="N10370">
        <v>0.19</v>
      </c>
      <c r="O10370" s="8" t="s">
        <v>361</v>
      </c>
      <c r="P10370" s="10">
        <v>12000</v>
      </c>
      <c r="Q10370" s="10">
        <v>84600</v>
      </c>
      <c r="R10370" s="10">
        <v>96600</v>
      </c>
      <c r="S10370" s="10">
        <f>Housing_2[[#This Row],[SalePrice]]-Housing_2[[#This Row],[TotalValue]]</f>
        <v>3399</v>
      </c>
      <c r="T10370">
        <v>1987</v>
      </c>
      <c r="U10370">
        <v>2</v>
      </c>
      <c r="V10370">
        <v>1</v>
      </c>
      <c r="W10370">
        <v>0</v>
      </c>
    </row>
    <row r="10371" spans="1:23" x14ac:dyDescent="0.35">
      <c r="A10371">
        <v>35308</v>
      </c>
      <c r="B10371" s="8" t="s">
        <v>78031</v>
      </c>
      <c r="C10371" s="8" t="s">
        <v>7</v>
      </c>
      <c r="D10371" s="8" t="s">
        <v>199111</v>
      </c>
      <c r="E10371" s="8" t="s">
        <v>188778</v>
      </c>
      <c r="F10371" s="9">
        <v>42209</v>
      </c>
      <c r="G10371" s="10">
        <v>140000</v>
      </c>
      <c r="H10371" s="8" t="s">
        <v>78032</v>
      </c>
      <c r="I10371" s="8" t="s">
        <v>5</v>
      </c>
      <c r="J10371" s="8" t="s">
        <v>78033</v>
      </c>
      <c r="K10371" s="8" t="s">
        <v>199111</v>
      </c>
      <c r="L10371" s="8" t="s">
        <v>188778</v>
      </c>
      <c r="M10371" s="8" t="s">
        <v>188503</v>
      </c>
      <c r="N10371">
        <v>0.33</v>
      </c>
      <c r="O10371" s="8" t="s">
        <v>361</v>
      </c>
      <c r="P10371" s="10">
        <v>26000</v>
      </c>
      <c r="Q10371" s="10">
        <v>85900</v>
      </c>
      <c r="R10371" s="10">
        <v>111900</v>
      </c>
      <c r="S10371" s="10">
        <f>Housing_2[[#This Row],[SalePrice]]-Housing_2[[#This Row],[TotalValue]]</f>
        <v>28100</v>
      </c>
      <c r="T10371">
        <v>1981</v>
      </c>
      <c r="U10371">
        <v>3</v>
      </c>
      <c r="V10371">
        <v>2</v>
      </c>
      <c r="W10371">
        <v>0</v>
      </c>
    </row>
    <row r="10372" spans="1:23" x14ac:dyDescent="0.35">
      <c r="A10372">
        <v>3609</v>
      </c>
      <c r="B10372" s="8" t="s">
        <v>8690</v>
      </c>
      <c r="C10372" s="8" t="s">
        <v>7</v>
      </c>
      <c r="D10372" s="8" t="s">
        <v>199112</v>
      </c>
      <c r="E10372" s="8" t="s">
        <v>188778</v>
      </c>
      <c r="F10372" s="9">
        <v>41418</v>
      </c>
      <c r="G10372" s="10">
        <v>119900</v>
      </c>
      <c r="H10372" s="8" t="s">
        <v>8691</v>
      </c>
      <c r="I10372" s="8" t="s">
        <v>5</v>
      </c>
      <c r="J10372" s="8" t="s">
        <v>8692</v>
      </c>
      <c r="K10372" s="8" t="s">
        <v>199112</v>
      </c>
      <c r="L10372" s="8" t="s">
        <v>188778</v>
      </c>
      <c r="M10372" s="8" t="s">
        <v>188503</v>
      </c>
      <c r="N10372">
        <v>0.34</v>
      </c>
      <c r="O10372" s="8" t="s">
        <v>361</v>
      </c>
      <c r="P10372" s="10">
        <v>26000</v>
      </c>
      <c r="Q10372" s="10">
        <v>82500</v>
      </c>
      <c r="R10372" s="10">
        <v>108500</v>
      </c>
      <c r="S10372" s="10">
        <f>Housing_2[[#This Row],[SalePrice]]-Housing_2[[#This Row],[TotalValue]]</f>
        <v>11400</v>
      </c>
      <c r="T10372">
        <v>1981</v>
      </c>
      <c r="U10372">
        <v>3</v>
      </c>
      <c r="V10372">
        <v>2</v>
      </c>
      <c r="W10372">
        <v>0</v>
      </c>
    </row>
    <row r="10373" spans="1:23" x14ac:dyDescent="0.35">
      <c r="A10373">
        <v>33560</v>
      </c>
      <c r="B10373" s="8" t="s">
        <v>74264</v>
      </c>
      <c r="C10373" s="8" t="s">
        <v>7</v>
      </c>
      <c r="D10373" s="8" t="s">
        <v>199113</v>
      </c>
      <c r="E10373" s="8" t="s">
        <v>188778</v>
      </c>
      <c r="F10373" s="9">
        <v>42167</v>
      </c>
      <c r="G10373" s="10">
        <v>150000</v>
      </c>
      <c r="H10373" s="8" t="s">
        <v>74265</v>
      </c>
      <c r="I10373" s="8" t="s">
        <v>5</v>
      </c>
      <c r="J10373" s="8" t="s">
        <v>74266</v>
      </c>
      <c r="K10373" s="8" t="s">
        <v>199113</v>
      </c>
      <c r="L10373" s="8" t="s">
        <v>188778</v>
      </c>
      <c r="M10373" s="8" t="s">
        <v>188503</v>
      </c>
      <c r="N10373">
        <v>0.26</v>
      </c>
      <c r="O10373" s="8" t="s">
        <v>361</v>
      </c>
      <c r="P10373" s="10">
        <v>26000</v>
      </c>
      <c r="Q10373" s="10">
        <v>88300</v>
      </c>
      <c r="R10373" s="10">
        <v>114300</v>
      </c>
      <c r="S10373" s="10">
        <f>Housing_2[[#This Row],[SalePrice]]-Housing_2[[#This Row],[TotalValue]]</f>
        <v>35700</v>
      </c>
      <c r="T10373">
        <v>1980</v>
      </c>
      <c r="U10373">
        <v>3</v>
      </c>
      <c r="V10373">
        <v>1</v>
      </c>
      <c r="W10373">
        <v>1</v>
      </c>
    </row>
    <row r="10374" spans="1:23" x14ac:dyDescent="0.35">
      <c r="A10374">
        <v>29892</v>
      </c>
      <c r="B10374" s="8" t="s">
        <v>66716</v>
      </c>
      <c r="C10374" s="8" t="s">
        <v>7</v>
      </c>
      <c r="D10374" s="8" t="s">
        <v>199114</v>
      </c>
      <c r="E10374" s="8" t="s">
        <v>188778</v>
      </c>
      <c r="F10374" s="9">
        <v>42121</v>
      </c>
      <c r="G10374" s="10">
        <v>175500</v>
      </c>
      <c r="H10374" s="8" t="s">
        <v>66717</v>
      </c>
      <c r="I10374" s="8" t="s">
        <v>5</v>
      </c>
      <c r="J10374" s="8" t="s">
        <v>66718</v>
      </c>
      <c r="K10374" s="8" t="s">
        <v>199114</v>
      </c>
      <c r="L10374" s="8" t="s">
        <v>188778</v>
      </c>
      <c r="M10374" s="8" t="s">
        <v>188503</v>
      </c>
      <c r="N10374">
        <v>0.5</v>
      </c>
      <c r="O10374" s="8" t="s">
        <v>361</v>
      </c>
      <c r="P10374" s="10">
        <v>26000</v>
      </c>
      <c r="Q10374" s="10">
        <v>128800</v>
      </c>
      <c r="R10374" s="10">
        <v>154800</v>
      </c>
      <c r="S10374" s="10">
        <f>Housing_2[[#This Row],[SalePrice]]-Housing_2[[#This Row],[TotalValue]]</f>
        <v>20700</v>
      </c>
      <c r="T10374">
        <v>1981</v>
      </c>
      <c r="U10374">
        <v>3</v>
      </c>
      <c r="V10374">
        <v>2</v>
      </c>
      <c r="W10374">
        <v>0</v>
      </c>
    </row>
    <row r="10375" spans="1:23" x14ac:dyDescent="0.35">
      <c r="A10375">
        <v>43390</v>
      </c>
      <c r="B10375" s="8" t="s">
        <v>94491</v>
      </c>
      <c r="C10375" s="8" t="s">
        <v>7</v>
      </c>
      <c r="D10375" s="8" t="s">
        <v>199115</v>
      </c>
      <c r="E10375" s="8" t="s">
        <v>188778</v>
      </c>
      <c r="F10375" s="9">
        <v>42394</v>
      </c>
      <c r="G10375" s="10">
        <v>155000</v>
      </c>
      <c r="H10375" s="8" t="s">
        <v>94492</v>
      </c>
      <c r="I10375" s="8" t="s">
        <v>5</v>
      </c>
      <c r="J10375" s="8" t="s">
        <v>94493</v>
      </c>
      <c r="K10375" s="8" t="s">
        <v>199115</v>
      </c>
      <c r="L10375" s="8" t="s">
        <v>188778</v>
      </c>
      <c r="M10375" s="8" t="s">
        <v>188503</v>
      </c>
      <c r="N10375">
        <v>0.33</v>
      </c>
      <c r="O10375" s="8" t="s">
        <v>361</v>
      </c>
      <c r="P10375" s="10">
        <v>26000</v>
      </c>
      <c r="Q10375" s="10">
        <v>91300</v>
      </c>
      <c r="R10375" s="10">
        <v>117300</v>
      </c>
      <c r="S10375" s="10">
        <f>Housing_2[[#This Row],[SalePrice]]-Housing_2[[#This Row],[TotalValue]]</f>
        <v>37700</v>
      </c>
      <c r="T10375">
        <v>1980</v>
      </c>
      <c r="U10375">
        <v>3</v>
      </c>
      <c r="V10375">
        <v>1</v>
      </c>
      <c r="W10375">
        <v>1</v>
      </c>
    </row>
    <row r="10376" spans="1:23" x14ac:dyDescent="0.35">
      <c r="A10376">
        <v>47468</v>
      </c>
      <c r="B10376" s="8" t="s">
        <v>102522</v>
      </c>
      <c r="C10376" s="8" t="s">
        <v>7</v>
      </c>
      <c r="D10376" s="8" t="s">
        <v>199116</v>
      </c>
      <c r="E10376" s="8" t="s">
        <v>188778</v>
      </c>
      <c r="F10376" s="9">
        <v>42482</v>
      </c>
      <c r="G10376" s="10">
        <v>160000</v>
      </c>
      <c r="H10376" s="8" t="s">
        <v>102523</v>
      </c>
      <c r="I10376" s="8" t="s">
        <v>5</v>
      </c>
      <c r="J10376" s="8" t="s">
        <v>102524</v>
      </c>
      <c r="K10376" s="8" t="s">
        <v>199116</v>
      </c>
      <c r="L10376" s="8" t="s">
        <v>188778</v>
      </c>
      <c r="M10376" s="8" t="s">
        <v>188503</v>
      </c>
      <c r="N10376">
        <v>0.32</v>
      </c>
      <c r="O10376" s="8" t="s">
        <v>361</v>
      </c>
      <c r="P10376" s="10">
        <v>26000</v>
      </c>
      <c r="Q10376" s="10">
        <v>97100</v>
      </c>
      <c r="R10376" s="10">
        <v>123100</v>
      </c>
      <c r="S10376" s="10">
        <f>Housing_2[[#This Row],[SalePrice]]-Housing_2[[#This Row],[TotalValue]]</f>
        <v>36900</v>
      </c>
      <c r="T10376">
        <v>1980</v>
      </c>
      <c r="U10376">
        <v>3</v>
      </c>
      <c r="V10376">
        <v>1</v>
      </c>
      <c r="W10376">
        <v>1</v>
      </c>
    </row>
    <row r="10377" spans="1:23" x14ac:dyDescent="0.35">
      <c r="A10377">
        <v>49245</v>
      </c>
      <c r="B10377" s="8" t="s">
        <v>106126</v>
      </c>
      <c r="C10377" s="8" t="s">
        <v>7</v>
      </c>
      <c r="D10377" s="8" t="s">
        <v>199117</v>
      </c>
      <c r="E10377" s="8" t="s">
        <v>188778</v>
      </c>
      <c r="F10377" s="9">
        <v>42496</v>
      </c>
      <c r="G10377" s="10">
        <v>206700</v>
      </c>
      <c r="H10377" s="8" t="s">
        <v>106127</v>
      </c>
      <c r="I10377" s="8" t="s">
        <v>5</v>
      </c>
      <c r="J10377" s="8" t="s">
        <v>106128</v>
      </c>
      <c r="K10377" s="8" t="s">
        <v>199118</v>
      </c>
      <c r="L10377" s="8" t="s">
        <v>188778</v>
      </c>
      <c r="M10377" s="8" t="s">
        <v>188503</v>
      </c>
      <c r="N10377">
        <v>0.5</v>
      </c>
      <c r="O10377" s="8" t="s">
        <v>361</v>
      </c>
      <c r="P10377" s="10">
        <v>26000</v>
      </c>
      <c r="Q10377" s="10">
        <v>120100</v>
      </c>
      <c r="R10377" s="10">
        <v>146100</v>
      </c>
      <c r="S10377" s="10">
        <f>Housing_2[[#This Row],[SalePrice]]-Housing_2[[#This Row],[TotalValue]]</f>
        <v>60600</v>
      </c>
      <c r="T10377">
        <v>1981</v>
      </c>
      <c r="U10377">
        <v>3</v>
      </c>
      <c r="V10377">
        <v>2</v>
      </c>
      <c r="W10377">
        <v>0</v>
      </c>
    </row>
    <row r="10378" spans="1:23" x14ac:dyDescent="0.35">
      <c r="A10378">
        <v>49246</v>
      </c>
      <c r="B10378" s="8" t="s">
        <v>106129</v>
      </c>
      <c r="C10378" s="8" t="s">
        <v>7</v>
      </c>
      <c r="D10378" s="8" t="s">
        <v>199119</v>
      </c>
      <c r="E10378" s="8" t="s">
        <v>188778</v>
      </c>
      <c r="F10378" s="9">
        <v>42521</v>
      </c>
      <c r="G10378" s="10">
        <v>160000</v>
      </c>
      <c r="H10378" s="8" t="s">
        <v>106130</v>
      </c>
      <c r="I10378" s="8" t="s">
        <v>5</v>
      </c>
      <c r="J10378" s="8" t="s">
        <v>78067</v>
      </c>
      <c r="K10378" s="8" t="s">
        <v>199120</v>
      </c>
      <c r="L10378" s="8" t="s">
        <v>188778</v>
      </c>
      <c r="M10378" s="8" t="s">
        <v>188503</v>
      </c>
      <c r="N10378">
        <v>0.23</v>
      </c>
      <c r="O10378" s="8" t="s">
        <v>361</v>
      </c>
      <c r="P10378" s="10">
        <v>26000</v>
      </c>
      <c r="Q10378" s="10">
        <v>105400</v>
      </c>
      <c r="R10378" s="10">
        <v>131400</v>
      </c>
      <c r="S10378" s="10">
        <f>Housing_2[[#This Row],[SalePrice]]-Housing_2[[#This Row],[TotalValue]]</f>
        <v>28600</v>
      </c>
      <c r="T10378">
        <v>1981</v>
      </c>
      <c r="U10378">
        <v>3</v>
      </c>
      <c r="V10378">
        <v>2</v>
      </c>
      <c r="W10378">
        <v>0</v>
      </c>
    </row>
    <row r="10379" spans="1:23" x14ac:dyDescent="0.35">
      <c r="A10379">
        <v>39770</v>
      </c>
      <c r="B10379" s="8" t="s">
        <v>87206</v>
      </c>
      <c r="C10379" s="8" t="s">
        <v>7</v>
      </c>
      <c r="D10379" s="8" t="s">
        <v>199121</v>
      </c>
      <c r="E10379" s="8" t="s">
        <v>188778</v>
      </c>
      <c r="F10379" s="9">
        <v>42296</v>
      </c>
      <c r="G10379" s="10">
        <v>155000</v>
      </c>
      <c r="H10379" s="8" t="s">
        <v>87207</v>
      </c>
      <c r="I10379" s="8" t="s">
        <v>5</v>
      </c>
      <c r="J10379" s="8" t="s">
        <v>87208</v>
      </c>
      <c r="K10379" s="8" t="s">
        <v>199121</v>
      </c>
      <c r="L10379" s="8" t="s">
        <v>188778</v>
      </c>
      <c r="M10379" s="8" t="s">
        <v>188503</v>
      </c>
      <c r="N10379">
        <v>0.28999999999999998</v>
      </c>
      <c r="O10379" s="8" t="s">
        <v>361</v>
      </c>
      <c r="P10379" s="10">
        <v>26000</v>
      </c>
      <c r="Q10379" s="10">
        <v>100100</v>
      </c>
      <c r="R10379" s="10">
        <v>126100</v>
      </c>
      <c r="S10379" s="10">
        <f>Housing_2[[#This Row],[SalePrice]]-Housing_2[[#This Row],[TotalValue]]</f>
        <v>28900</v>
      </c>
      <c r="T10379">
        <v>1981</v>
      </c>
      <c r="U10379">
        <v>3</v>
      </c>
      <c r="V10379">
        <v>2</v>
      </c>
      <c r="W10379">
        <v>0</v>
      </c>
    </row>
    <row r="10380" spans="1:23" x14ac:dyDescent="0.35">
      <c r="A10380">
        <v>24186</v>
      </c>
      <c r="B10380" s="8" t="s">
        <v>54852</v>
      </c>
      <c r="C10380" s="8" t="s">
        <v>7</v>
      </c>
      <c r="D10380" s="8" t="s">
        <v>199122</v>
      </c>
      <c r="E10380" s="8" t="s">
        <v>188778</v>
      </c>
      <c r="F10380" s="9">
        <v>41967</v>
      </c>
      <c r="G10380" s="10">
        <v>142000</v>
      </c>
      <c r="H10380" s="8" t="s">
        <v>54853</v>
      </c>
      <c r="I10380" s="8" t="s">
        <v>5</v>
      </c>
      <c r="J10380" s="8" t="s">
        <v>54854</v>
      </c>
      <c r="K10380" s="8" t="s">
        <v>199122</v>
      </c>
      <c r="L10380" s="8" t="s">
        <v>188778</v>
      </c>
      <c r="M10380" s="8" t="s">
        <v>188503</v>
      </c>
      <c r="N10380">
        <v>0.31</v>
      </c>
      <c r="O10380" s="8" t="s">
        <v>361</v>
      </c>
      <c r="P10380" s="10">
        <v>26000</v>
      </c>
      <c r="Q10380" s="10">
        <v>103100</v>
      </c>
      <c r="R10380" s="10">
        <v>129100</v>
      </c>
      <c r="S10380" s="10">
        <f>Housing_2[[#This Row],[SalePrice]]-Housing_2[[#This Row],[TotalValue]]</f>
        <v>12900</v>
      </c>
      <c r="T10380">
        <v>1981</v>
      </c>
      <c r="U10380">
        <v>3</v>
      </c>
      <c r="V10380">
        <v>2</v>
      </c>
      <c r="W10380">
        <v>0</v>
      </c>
    </row>
    <row r="10381" spans="1:23" x14ac:dyDescent="0.35">
      <c r="A10381">
        <v>31694</v>
      </c>
      <c r="B10381" s="8" t="s">
        <v>70355</v>
      </c>
      <c r="C10381" s="8" t="s">
        <v>7</v>
      </c>
      <c r="D10381" s="8" t="s">
        <v>199123</v>
      </c>
      <c r="E10381" s="8" t="s">
        <v>188778</v>
      </c>
      <c r="F10381" s="9">
        <v>42139</v>
      </c>
      <c r="G10381" s="10">
        <v>165000</v>
      </c>
      <c r="H10381" s="8" t="s">
        <v>70356</v>
      </c>
      <c r="I10381" s="8" t="s">
        <v>5</v>
      </c>
      <c r="J10381" s="8" t="s">
        <v>70357</v>
      </c>
      <c r="K10381" s="8" t="s">
        <v>199123</v>
      </c>
      <c r="L10381" s="8" t="s">
        <v>188778</v>
      </c>
      <c r="M10381" s="8" t="s">
        <v>188503</v>
      </c>
      <c r="N10381">
        <v>0.24</v>
      </c>
      <c r="O10381" s="8" t="s">
        <v>361</v>
      </c>
      <c r="P10381" s="10">
        <v>30500</v>
      </c>
      <c r="Q10381" s="10">
        <v>89900</v>
      </c>
      <c r="R10381" s="10">
        <v>120400</v>
      </c>
      <c r="S10381" s="10">
        <f>Housing_2[[#This Row],[SalePrice]]-Housing_2[[#This Row],[TotalValue]]</f>
        <v>44600</v>
      </c>
      <c r="T10381">
        <v>1984</v>
      </c>
      <c r="U10381">
        <v>3</v>
      </c>
      <c r="V10381">
        <v>2</v>
      </c>
      <c r="W10381">
        <v>0</v>
      </c>
    </row>
    <row r="10382" spans="1:23" x14ac:dyDescent="0.35">
      <c r="A10382">
        <v>52296</v>
      </c>
      <c r="B10382" s="8" t="s">
        <v>112262</v>
      </c>
      <c r="C10382" s="8" t="s">
        <v>7</v>
      </c>
      <c r="D10382" s="8" t="s">
        <v>199124</v>
      </c>
      <c r="E10382" s="8" t="s">
        <v>188778</v>
      </c>
      <c r="F10382" s="9">
        <v>42562</v>
      </c>
      <c r="G10382" s="10">
        <v>200000</v>
      </c>
      <c r="H10382" s="8" t="s">
        <v>112263</v>
      </c>
      <c r="I10382" s="8" t="s">
        <v>5</v>
      </c>
      <c r="J10382" s="8" t="s">
        <v>112264</v>
      </c>
      <c r="K10382" s="8" t="s">
        <v>199125</v>
      </c>
      <c r="L10382" s="8" t="s">
        <v>188778</v>
      </c>
      <c r="M10382" s="8" t="s">
        <v>188503</v>
      </c>
      <c r="N10382">
        <v>0.28000000000000003</v>
      </c>
      <c r="O10382" s="8" t="s">
        <v>361</v>
      </c>
      <c r="P10382" s="10">
        <v>30500</v>
      </c>
      <c r="Q10382" s="10">
        <v>112100</v>
      </c>
      <c r="R10382" s="10">
        <v>142600</v>
      </c>
      <c r="S10382" s="10">
        <f>Housing_2[[#This Row],[SalePrice]]-Housing_2[[#This Row],[TotalValue]]</f>
        <v>57400</v>
      </c>
      <c r="T10382">
        <v>1984</v>
      </c>
      <c r="U10382">
        <v>3</v>
      </c>
      <c r="V10382">
        <v>2</v>
      </c>
      <c r="W10382">
        <v>0</v>
      </c>
    </row>
    <row r="10383" spans="1:23" x14ac:dyDescent="0.35">
      <c r="A10383">
        <v>6148</v>
      </c>
      <c r="B10383" s="8" t="s">
        <v>14667</v>
      </c>
      <c r="C10383" s="8" t="s">
        <v>7</v>
      </c>
      <c r="D10383" s="8" t="s">
        <v>199126</v>
      </c>
      <c r="E10383" s="8" t="s">
        <v>188778</v>
      </c>
      <c r="F10383" s="9">
        <v>41485</v>
      </c>
      <c r="G10383" s="10">
        <v>112000</v>
      </c>
      <c r="H10383" s="8" t="s">
        <v>14668</v>
      </c>
      <c r="I10383" s="8" t="s">
        <v>5</v>
      </c>
      <c r="J10383" s="8" t="s">
        <v>14669</v>
      </c>
      <c r="K10383" s="8" t="s">
        <v>199126</v>
      </c>
      <c r="L10383" s="8" t="s">
        <v>188778</v>
      </c>
      <c r="M10383" s="8" t="s">
        <v>188503</v>
      </c>
      <c r="N10383">
        <v>0.23</v>
      </c>
      <c r="O10383" s="8" t="s">
        <v>361</v>
      </c>
      <c r="P10383" s="10">
        <v>30500</v>
      </c>
      <c r="Q10383" s="10">
        <v>100900</v>
      </c>
      <c r="R10383" s="10">
        <v>131400</v>
      </c>
      <c r="S10383" s="10">
        <f>Housing_2[[#This Row],[SalePrice]]-Housing_2[[#This Row],[TotalValue]]</f>
        <v>-19400</v>
      </c>
      <c r="T10383">
        <v>1985</v>
      </c>
      <c r="U10383">
        <v>3</v>
      </c>
      <c r="V10383">
        <v>2</v>
      </c>
      <c r="W10383">
        <v>0</v>
      </c>
    </row>
    <row r="10384" spans="1:23" x14ac:dyDescent="0.35">
      <c r="A10384">
        <v>21764</v>
      </c>
      <c r="B10384" s="8" t="s">
        <v>49556</v>
      </c>
      <c r="C10384" s="8" t="s">
        <v>7</v>
      </c>
      <c r="D10384" s="8" t="s">
        <v>199127</v>
      </c>
      <c r="E10384" s="8" t="s">
        <v>188778</v>
      </c>
      <c r="F10384" s="9">
        <v>41906</v>
      </c>
      <c r="G10384" s="10">
        <v>139900</v>
      </c>
      <c r="H10384" s="8" t="s">
        <v>49557</v>
      </c>
      <c r="I10384" s="8" t="s">
        <v>5</v>
      </c>
      <c r="J10384" s="8" t="s">
        <v>49558</v>
      </c>
      <c r="K10384" s="8" t="s">
        <v>199127</v>
      </c>
      <c r="L10384" s="8" t="s">
        <v>188778</v>
      </c>
      <c r="M10384" s="8" t="s">
        <v>188503</v>
      </c>
      <c r="N10384">
        <v>0.24</v>
      </c>
      <c r="O10384" s="8" t="s">
        <v>361</v>
      </c>
      <c r="P10384" s="10">
        <v>30500</v>
      </c>
      <c r="Q10384" s="10">
        <v>103000</v>
      </c>
      <c r="R10384" s="10">
        <v>133500</v>
      </c>
      <c r="S10384" s="10">
        <f>Housing_2[[#This Row],[SalePrice]]-Housing_2[[#This Row],[TotalValue]]</f>
        <v>6400</v>
      </c>
      <c r="T10384">
        <v>1985</v>
      </c>
      <c r="U10384">
        <v>3</v>
      </c>
      <c r="V10384">
        <v>2</v>
      </c>
      <c r="W10384">
        <v>0</v>
      </c>
    </row>
    <row r="10385" spans="1:23" x14ac:dyDescent="0.35">
      <c r="A10385">
        <v>33561</v>
      </c>
      <c r="B10385" s="8" t="s">
        <v>74267</v>
      </c>
      <c r="C10385" s="8" t="s">
        <v>7</v>
      </c>
      <c r="D10385" s="8" t="s">
        <v>199128</v>
      </c>
      <c r="E10385" s="8" t="s">
        <v>188778</v>
      </c>
      <c r="F10385" s="9">
        <v>42163</v>
      </c>
      <c r="G10385" s="10">
        <v>205000</v>
      </c>
      <c r="H10385" s="8" t="s">
        <v>74268</v>
      </c>
      <c r="I10385" s="8" t="s">
        <v>5</v>
      </c>
      <c r="J10385" s="8" t="s">
        <v>74269</v>
      </c>
      <c r="K10385" s="8" t="s">
        <v>199128</v>
      </c>
      <c r="L10385" s="8" t="s">
        <v>188778</v>
      </c>
      <c r="M10385" s="8" t="s">
        <v>188503</v>
      </c>
      <c r="N10385">
        <v>0.45</v>
      </c>
      <c r="O10385" s="8" t="s">
        <v>361</v>
      </c>
      <c r="P10385" s="10">
        <v>30500</v>
      </c>
      <c r="Q10385" s="10">
        <v>130800</v>
      </c>
      <c r="R10385" s="10">
        <v>161300</v>
      </c>
      <c r="S10385" s="10">
        <f>Housing_2[[#This Row],[SalePrice]]-Housing_2[[#This Row],[TotalValue]]</f>
        <v>43700</v>
      </c>
      <c r="T10385">
        <v>1991</v>
      </c>
      <c r="U10385">
        <v>3</v>
      </c>
      <c r="V10385">
        <v>2</v>
      </c>
      <c r="W10385">
        <v>0</v>
      </c>
    </row>
    <row r="10386" spans="1:23" x14ac:dyDescent="0.35">
      <c r="A10386">
        <v>56449</v>
      </c>
      <c r="B10386" s="8" t="s">
        <v>120718</v>
      </c>
      <c r="C10386" s="8" t="s">
        <v>7</v>
      </c>
      <c r="D10386" s="8" t="s">
        <v>199129</v>
      </c>
      <c r="E10386" s="8" t="s">
        <v>188778</v>
      </c>
      <c r="F10386" s="9">
        <v>42663</v>
      </c>
      <c r="G10386" s="10">
        <v>197000</v>
      </c>
      <c r="H10386" s="8" t="s">
        <v>120719</v>
      </c>
      <c r="I10386" s="8" t="s">
        <v>5</v>
      </c>
      <c r="J10386" s="8" t="s">
        <v>78067</v>
      </c>
      <c r="K10386" s="8" t="s">
        <v>199130</v>
      </c>
      <c r="L10386" s="8" t="s">
        <v>188778</v>
      </c>
      <c r="M10386" s="8" t="s">
        <v>188503</v>
      </c>
      <c r="N10386">
        <v>0.23</v>
      </c>
      <c r="O10386" s="8" t="s">
        <v>361</v>
      </c>
      <c r="P10386" s="10">
        <v>30500</v>
      </c>
      <c r="Q10386" s="10">
        <v>108200</v>
      </c>
      <c r="R10386" s="10">
        <v>138700</v>
      </c>
      <c r="S10386" s="10">
        <f>Housing_2[[#This Row],[SalePrice]]-Housing_2[[#This Row],[TotalValue]]</f>
        <v>58300</v>
      </c>
      <c r="T10386">
        <v>1986</v>
      </c>
      <c r="U10386">
        <v>3</v>
      </c>
      <c r="V10386">
        <v>2</v>
      </c>
      <c r="W10386">
        <v>0</v>
      </c>
    </row>
    <row r="10387" spans="1:23" x14ac:dyDescent="0.35">
      <c r="A10387">
        <v>21765</v>
      </c>
      <c r="B10387" s="8" t="s">
        <v>49559</v>
      </c>
      <c r="C10387" s="8" t="s">
        <v>7</v>
      </c>
      <c r="D10387" s="8" t="s">
        <v>199131</v>
      </c>
      <c r="E10387" s="8" t="s">
        <v>188778</v>
      </c>
      <c r="F10387" s="9">
        <v>41887</v>
      </c>
      <c r="G10387" s="10">
        <v>149900</v>
      </c>
      <c r="H10387" s="8" t="s">
        <v>49560</v>
      </c>
      <c r="I10387" s="8" t="s">
        <v>5</v>
      </c>
      <c r="J10387" s="8" t="s">
        <v>49561</v>
      </c>
      <c r="K10387" s="8" t="s">
        <v>199131</v>
      </c>
      <c r="L10387" s="8" t="s">
        <v>188778</v>
      </c>
      <c r="M10387" s="8" t="s">
        <v>188503</v>
      </c>
      <c r="N10387">
        <v>0.23</v>
      </c>
      <c r="O10387" s="8" t="s">
        <v>361</v>
      </c>
      <c r="P10387" s="10">
        <v>30500</v>
      </c>
      <c r="Q10387" s="10">
        <v>112200</v>
      </c>
      <c r="R10387" s="10">
        <v>142700</v>
      </c>
      <c r="S10387" s="10">
        <f>Housing_2[[#This Row],[SalePrice]]-Housing_2[[#This Row],[TotalValue]]</f>
        <v>7200</v>
      </c>
      <c r="T10387">
        <v>1986</v>
      </c>
      <c r="U10387">
        <v>3</v>
      </c>
      <c r="V10387">
        <v>2</v>
      </c>
      <c r="W10387">
        <v>0</v>
      </c>
    </row>
    <row r="10388" spans="1:23" x14ac:dyDescent="0.35">
      <c r="A10388">
        <v>49247</v>
      </c>
      <c r="B10388" s="8" t="s">
        <v>49559</v>
      </c>
      <c r="C10388" s="8" t="s">
        <v>7</v>
      </c>
      <c r="D10388" s="8" t="s">
        <v>199132</v>
      </c>
      <c r="E10388" s="8" t="s">
        <v>188778</v>
      </c>
      <c r="F10388" s="9">
        <v>42493</v>
      </c>
      <c r="G10388" s="10">
        <v>209000</v>
      </c>
      <c r="H10388" s="8" t="s">
        <v>106131</v>
      </c>
      <c r="I10388" s="8" t="s">
        <v>5</v>
      </c>
      <c r="J10388" s="8" t="s">
        <v>49561</v>
      </c>
      <c r="K10388" s="8" t="s">
        <v>199131</v>
      </c>
      <c r="L10388" s="8" t="s">
        <v>188778</v>
      </c>
      <c r="M10388" s="8" t="s">
        <v>188503</v>
      </c>
      <c r="N10388">
        <v>0.23</v>
      </c>
      <c r="O10388" s="8" t="s">
        <v>361</v>
      </c>
      <c r="P10388" s="10">
        <v>30500</v>
      </c>
      <c r="Q10388" s="10">
        <v>112200</v>
      </c>
      <c r="R10388" s="10">
        <v>142700</v>
      </c>
      <c r="S10388" s="10">
        <f>Housing_2[[#This Row],[SalePrice]]-Housing_2[[#This Row],[TotalValue]]</f>
        <v>66300</v>
      </c>
      <c r="T10388">
        <v>1986</v>
      </c>
      <c r="U10388">
        <v>3</v>
      </c>
      <c r="V10388">
        <v>2</v>
      </c>
      <c r="W10388">
        <v>0</v>
      </c>
    </row>
    <row r="10389" spans="1:23" x14ac:dyDescent="0.35">
      <c r="A10389">
        <v>2393</v>
      </c>
      <c r="B10389" s="8" t="s">
        <v>5807</v>
      </c>
      <c r="C10389" s="8" t="s">
        <v>7</v>
      </c>
      <c r="D10389" s="8" t="s">
        <v>199133</v>
      </c>
      <c r="E10389" s="8" t="s">
        <v>188778</v>
      </c>
      <c r="F10389" s="9">
        <v>41369</v>
      </c>
      <c r="G10389" s="10">
        <v>130000</v>
      </c>
      <c r="H10389" s="8" t="s">
        <v>5808</v>
      </c>
      <c r="I10389" s="8" t="s">
        <v>5</v>
      </c>
      <c r="J10389" s="8" t="s">
        <v>5809</v>
      </c>
      <c r="K10389" s="8" t="s">
        <v>199133</v>
      </c>
      <c r="L10389" s="8" t="s">
        <v>188778</v>
      </c>
      <c r="M10389" s="8" t="s">
        <v>188503</v>
      </c>
      <c r="N10389">
        <v>0.24</v>
      </c>
      <c r="O10389" s="8" t="s">
        <v>361</v>
      </c>
      <c r="P10389" s="10">
        <v>30500</v>
      </c>
      <c r="Q10389" s="10">
        <v>106900</v>
      </c>
      <c r="R10389" s="10">
        <v>137400</v>
      </c>
      <c r="S10389" s="10">
        <f>Housing_2[[#This Row],[SalePrice]]-Housing_2[[#This Row],[TotalValue]]</f>
        <v>-7400</v>
      </c>
      <c r="T10389">
        <v>1986</v>
      </c>
      <c r="U10389">
        <v>3</v>
      </c>
      <c r="V10389">
        <v>2</v>
      </c>
      <c r="W10389">
        <v>0</v>
      </c>
    </row>
    <row r="10390" spans="1:23" x14ac:dyDescent="0.35">
      <c r="A10390">
        <v>42328</v>
      </c>
      <c r="B10390" s="8" t="s">
        <v>92332</v>
      </c>
      <c r="C10390" s="8" t="s">
        <v>7</v>
      </c>
      <c r="D10390" s="8" t="s">
        <v>199134</v>
      </c>
      <c r="E10390" s="8" t="s">
        <v>188778</v>
      </c>
      <c r="F10390" s="9">
        <v>42348</v>
      </c>
      <c r="G10390" s="10">
        <v>209900</v>
      </c>
      <c r="H10390" s="8" t="s">
        <v>92333</v>
      </c>
      <c r="I10390" s="8" t="s">
        <v>5</v>
      </c>
      <c r="J10390" s="8" t="s">
        <v>92334</v>
      </c>
      <c r="K10390" s="8" t="s">
        <v>199134</v>
      </c>
      <c r="L10390" s="8" t="s">
        <v>188778</v>
      </c>
      <c r="M10390" s="8" t="s">
        <v>188503</v>
      </c>
      <c r="N10390">
        <v>0.4</v>
      </c>
      <c r="O10390" s="8" t="s">
        <v>361</v>
      </c>
      <c r="P10390" s="10">
        <v>30500</v>
      </c>
      <c r="Q10390" s="10">
        <v>135300</v>
      </c>
      <c r="R10390" s="10">
        <v>165800</v>
      </c>
      <c r="S10390" s="10">
        <f>Housing_2[[#This Row],[SalePrice]]-Housing_2[[#This Row],[TotalValue]]</f>
        <v>44100</v>
      </c>
      <c r="T10390">
        <v>1987</v>
      </c>
      <c r="U10390">
        <v>3</v>
      </c>
      <c r="V10390">
        <v>2</v>
      </c>
      <c r="W10390">
        <v>0</v>
      </c>
    </row>
    <row r="10391" spans="1:23" x14ac:dyDescent="0.35">
      <c r="A10391">
        <v>47469</v>
      </c>
      <c r="B10391" s="8" t="s">
        <v>102525</v>
      </c>
      <c r="C10391" s="8" t="s">
        <v>7</v>
      </c>
      <c r="D10391" s="8" t="s">
        <v>199135</v>
      </c>
      <c r="E10391" s="8" t="s">
        <v>188778</v>
      </c>
      <c r="F10391" s="9">
        <v>42478</v>
      </c>
      <c r="G10391" s="10">
        <v>192000</v>
      </c>
      <c r="H10391" s="8" t="s">
        <v>102526</v>
      </c>
      <c r="I10391" s="8" t="s">
        <v>5</v>
      </c>
      <c r="J10391" s="8" t="s">
        <v>102527</v>
      </c>
      <c r="K10391" s="8" t="s">
        <v>199135</v>
      </c>
      <c r="L10391" s="8" t="s">
        <v>188778</v>
      </c>
      <c r="M10391" s="8" t="s">
        <v>188503</v>
      </c>
      <c r="N10391">
        <v>0.25</v>
      </c>
      <c r="O10391" s="8" t="s">
        <v>361</v>
      </c>
      <c r="P10391" s="10">
        <v>30500</v>
      </c>
      <c r="Q10391" s="10">
        <v>129700</v>
      </c>
      <c r="R10391" s="10">
        <v>160200</v>
      </c>
      <c r="S10391" s="10">
        <f>Housing_2[[#This Row],[SalePrice]]-Housing_2[[#This Row],[TotalValue]]</f>
        <v>31800</v>
      </c>
      <c r="T10391">
        <v>1990</v>
      </c>
      <c r="U10391">
        <v>3</v>
      </c>
      <c r="V10391">
        <v>2</v>
      </c>
      <c r="W10391">
        <v>0</v>
      </c>
    </row>
    <row r="10392" spans="1:23" x14ac:dyDescent="0.35">
      <c r="A10392">
        <v>2394</v>
      </c>
      <c r="B10392" s="8" t="s">
        <v>5810</v>
      </c>
      <c r="C10392" s="8" t="s">
        <v>7</v>
      </c>
      <c r="D10392" s="8" t="s">
        <v>199136</v>
      </c>
      <c r="E10392" s="8" t="s">
        <v>188778</v>
      </c>
      <c r="F10392" s="9">
        <v>41368</v>
      </c>
      <c r="G10392" s="10">
        <v>180000</v>
      </c>
      <c r="H10392" s="8" t="s">
        <v>5811</v>
      </c>
      <c r="I10392" s="8" t="s">
        <v>5</v>
      </c>
      <c r="J10392" s="8" t="s">
        <v>5812</v>
      </c>
      <c r="K10392" s="8" t="s">
        <v>199136</v>
      </c>
      <c r="L10392" s="8" t="s">
        <v>188778</v>
      </c>
      <c r="M10392" s="8" t="s">
        <v>188503</v>
      </c>
      <c r="N10392">
        <v>0.24</v>
      </c>
      <c r="O10392" s="8" t="s">
        <v>361</v>
      </c>
      <c r="P10392" s="10">
        <v>30500</v>
      </c>
      <c r="Q10392" s="10">
        <v>153500</v>
      </c>
      <c r="R10392" s="10">
        <v>184000</v>
      </c>
      <c r="S10392" s="10">
        <f>Housing_2[[#This Row],[SalePrice]]-Housing_2[[#This Row],[TotalValue]]</f>
        <v>-4000</v>
      </c>
      <c r="T10392">
        <v>1989</v>
      </c>
      <c r="U10392">
        <v>3</v>
      </c>
      <c r="V10392">
        <v>3</v>
      </c>
      <c r="W10392">
        <v>0</v>
      </c>
    </row>
    <row r="10393" spans="1:23" x14ac:dyDescent="0.35">
      <c r="A10393">
        <v>45778</v>
      </c>
      <c r="B10393" s="8" t="s">
        <v>5810</v>
      </c>
      <c r="C10393" s="8" t="s">
        <v>7</v>
      </c>
      <c r="D10393" s="8" t="s">
        <v>199136</v>
      </c>
      <c r="E10393" s="8" t="s">
        <v>188778</v>
      </c>
      <c r="F10393" s="9">
        <v>42453</v>
      </c>
      <c r="G10393" s="10">
        <v>208000</v>
      </c>
      <c r="H10393" s="8" t="s">
        <v>99289</v>
      </c>
      <c r="I10393" s="8" t="s">
        <v>5</v>
      </c>
      <c r="J10393" s="8" t="s">
        <v>5812</v>
      </c>
      <c r="K10393" s="8" t="s">
        <v>199136</v>
      </c>
      <c r="L10393" s="8" t="s">
        <v>188778</v>
      </c>
      <c r="M10393" s="8" t="s">
        <v>188503</v>
      </c>
      <c r="N10393">
        <v>0.24</v>
      </c>
      <c r="O10393" s="8" t="s">
        <v>361</v>
      </c>
      <c r="P10393" s="10">
        <v>30500</v>
      </c>
      <c r="Q10393" s="10">
        <v>153500</v>
      </c>
      <c r="R10393" s="10">
        <v>184000</v>
      </c>
      <c r="S10393" s="10">
        <f>Housing_2[[#This Row],[SalePrice]]-Housing_2[[#This Row],[TotalValue]]</f>
        <v>24000</v>
      </c>
      <c r="T10393">
        <v>1989</v>
      </c>
      <c r="U10393">
        <v>3</v>
      </c>
      <c r="V10393">
        <v>3</v>
      </c>
      <c r="W10393">
        <v>0</v>
      </c>
    </row>
    <row r="10394" spans="1:23" x14ac:dyDescent="0.35">
      <c r="A10394">
        <v>20254</v>
      </c>
      <c r="B10394" s="8" t="s">
        <v>46301</v>
      </c>
      <c r="C10394" s="8" t="s">
        <v>7</v>
      </c>
      <c r="D10394" s="8" t="s">
        <v>199137</v>
      </c>
      <c r="E10394" s="8" t="s">
        <v>188778</v>
      </c>
      <c r="F10394" s="9">
        <v>41880</v>
      </c>
      <c r="G10394" s="10">
        <v>202000</v>
      </c>
      <c r="H10394" s="8" t="s">
        <v>46302</v>
      </c>
      <c r="I10394" s="8" t="s">
        <v>5</v>
      </c>
      <c r="J10394" s="8" t="s">
        <v>46303</v>
      </c>
      <c r="K10394" s="8" t="s">
        <v>199137</v>
      </c>
      <c r="L10394" s="8" t="s">
        <v>188778</v>
      </c>
      <c r="M10394" s="8" t="s">
        <v>188503</v>
      </c>
      <c r="N10394">
        <v>0.28999999999999998</v>
      </c>
      <c r="O10394" s="8" t="s">
        <v>361</v>
      </c>
      <c r="P10394" s="10">
        <v>30500</v>
      </c>
      <c r="Q10394" s="10">
        <v>150900</v>
      </c>
      <c r="R10394" s="10">
        <v>181400</v>
      </c>
      <c r="S10394" s="10">
        <f>Housing_2[[#This Row],[SalePrice]]-Housing_2[[#This Row],[TotalValue]]</f>
        <v>20600</v>
      </c>
      <c r="T10394">
        <v>1990</v>
      </c>
      <c r="U10394">
        <v>3</v>
      </c>
      <c r="V10394">
        <v>2</v>
      </c>
      <c r="W10394">
        <v>1</v>
      </c>
    </row>
    <row r="10395" spans="1:23" x14ac:dyDescent="0.35">
      <c r="A10395">
        <v>28539</v>
      </c>
      <c r="B10395" s="8" t="s">
        <v>63811</v>
      </c>
      <c r="C10395" s="8" t="s">
        <v>7</v>
      </c>
      <c r="D10395" s="8" t="s">
        <v>199138</v>
      </c>
      <c r="E10395" s="8" t="s">
        <v>188778</v>
      </c>
      <c r="F10395" s="9">
        <v>42069</v>
      </c>
      <c r="G10395" s="10">
        <v>225000</v>
      </c>
      <c r="H10395" s="8" t="s">
        <v>63812</v>
      </c>
      <c r="I10395" s="8" t="s">
        <v>5</v>
      </c>
      <c r="J10395" s="8" t="s">
        <v>63813</v>
      </c>
      <c r="K10395" s="8" t="s">
        <v>199138</v>
      </c>
      <c r="L10395" s="8" t="s">
        <v>188778</v>
      </c>
      <c r="M10395" s="8" t="s">
        <v>188503</v>
      </c>
      <c r="N10395">
        <v>0.67</v>
      </c>
      <c r="O10395" s="8" t="s">
        <v>361</v>
      </c>
      <c r="P10395" s="10">
        <v>30500</v>
      </c>
      <c r="Q10395" s="10">
        <v>149000</v>
      </c>
      <c r="R10395" s="10">
        <v>179500</v>
      </c>
      <c r="S10395" s="10">
        <f>Housing_2[[#This Row],[SalePrice]]-Housing_2[[#This Row],[TotalValue]]</f>
        <v>45500</v>
      </c>
      <c r="T10395">
        <v>1989</v>
      </c>
      <c r="U10395">
        <v>3</v>
      </c>
      <c r="V10395">
        <v>3</v>
      </c>
      <c r="W10395">
        <v>0</v>
      </c>
    </row>
    <row r="10396" spans="1:23" x14ac:dyDescent="0.35">
      <c r="A10396">
        <v>8220</v>
      </c>
      <c r="B10396" s="8" t="s">
        <v>19507</v>
      </c>
      <c r="C10396" s="8" t="s">
        <v>7</v>
      </c>
      <c r="D10396" s="8" t="s">
        <v>199139</v>
      </c>
      <c r="E10396" s="8" t="s">
        <v>188778</v>
      </c>
      <c r="F10396" s="9">
        <v>41529</v>
      </c>
      <c r="G10396" s="10">
        <v>168000</v>
      </c>
      <c r="H10396" s="8" t="s">
        <v>19508</v>
      </c>
      <c r="I10396" s="8" t="s">
        <v>5</v>
      </c>
      <c r="J10396" s="8" t="s">
        <v>19509</v>
      </c>
      <c r="K10396" s="8" t="s">
        <v>199139</v>
      </c>
      <c r="L10396" s="8" t="s">
        <v>188778</v>
      </c>
      <c r="M10396" s="8" t="s">
        <v>188503</v>
      </c>
      <c r="N10396">
        <v>0.4</v>
      </c>
      <c r="O10396" s="8" t="s">
        <v>361</v>
      </c>
      <c r="P10396" s="10">
        <v>30500</v>
      </c>
      <c r="Q10396" s="10">
        <v>154100</v>
      </c>
      <c r="R10396" s="10">
        <v>184600</v>
      </c>
      <c r="S10396" s="10">
        <f>Housing_2[[#This Row],[SalePrice]]-Housing_2[[#This Row],[TotalValue]]</f>
        <v>-16600</v>
      </c>
      <c r="T10396">
        <v>1990</v>
      </c>
      <c r="U10396">
        <v>4</v>
      </c>
      <c r="V10396">
        <v>3</v>
      </c>
      <c r="W10396">
        <v>0</v>
      </c>
    </row>
    <row r="10397" spans="1:23" x14ac:dyDescent="0.35">
      <c r="A10397">
        <v>21766</v>
      </c>
      <c r="B10397" s="8" t="s">
        <v>49562</v>
      </c>
      <c r="C10397" s="8" t="s">
        <v>7</v>
      </c>
      <c r="D10397" s="8" t="s">
        <v>199140</v>
      </c>
      <c r="E10397" s="8" t="s">
        <v>188778</v>
      </c>
      <c r="F10397" s="9">
        <v>41887</v>
      </c>
      <c r="G10397" s="10">
        <v>174947</v>
      </c>
      <c r="H10397" s="8" t="s">
        <v>49563</v>
      </c>
      <c r="I10397" s="8" t="s">
        <v>5</v>
      </c>
      <c r="J10397" s="8" t="s">
        <v>49564</v>
      </c>
      <c r="K10397" s="8" t="s">
        <v>199140</v>
      </c>
      <c r="L10397" s="8" t="s">
        <v>188778</v>
      </c>
      <c r="M10397" s="8" t="s">
        <v>188503</v>
      </c>
      <c r="N10397">
        <v>0.27</v>
      </c>
      <c r="O10397" s="8" t="s">
        <v>361</v>
      </c>
      <c r="P10397" s="10">
        <v>30500</v>
      </c>
      <c r="Q10397" s="10">
        <v>117300</v>
      </c>
      <c r="R10397" s="10">
        <v>147800</v>
      </c>
      <c r="S10397" s="10">
        <f>Housing_2[[#This Row],[SalePrice]]-Housing_2[[#This Row],[TotalValue]]</f>
        <v>27147</v>
      </c>
      <c r="T10397">
        <v>1988</v>
      </c>
      <c r="U10397">
        <v>3</v>
      </c>
      <c r="V10397">
        <v>2</v>
      </c>
      <c r="W10397">
        <v>0</v>
      </c>
    </row>
    <row r="10398" spans="1:23" x14ac:dyDescent="0.35">
      <c r="A10398">
        <v>35310</v>
      </c>
      <c r="B10398" s="8" t="s">
        <v>78036</v>
      </c>
      <c r="C10398" s="8" t="s">
        <v>7</v>
      </c>
      <c r="D10398" s="8" t="s">
        <v>199141</v>
      </c>
      <c r="E10398" s="8" t="s">
        <v>188778</v>
      </c>
      <c r="F10398" s="9">
        <v>42202</v>
      </c>
      <c r="G10398" s="10">
        <v>122000</v>
      </c>
      <c r="H10398" s="8" t="s">
        <v>78037</v>
      </c>
      <c r="I10398" s="8" t="s">
        <v>5</v>
      </c>
      <c r="J10398" s="8" t="s">
        <v>78038</v>
      </c>
      <c r="K10398" s="8" t="s">
        <v>199141</v>
      </c>
      <c r="L10398" s="8" t="s">
        <v>188778</v>
      </c>
      <c r="M10398" s="8" t="s">
        <v>188503</v>
      </c>
      <c r="N10398">
        <v>0.25</v>
      </c>
      <c r="O10398" s="8" t="s">
        <v>361</v>
      </c>
      <c r="P10398" s="10">
        <v>22000</v>
      </c>
      <c r="Q10398" s="10">
        <v>77500</v>
      </c>
      <c r="R10398" s="10">
        <v>99500</v>
      </c>
      <c r="S10398" s="10">
        <f>Housing_2[[#This Row],[SalePrice]]-Housing_2[[#This Row],[TotalValue]]</f>
        <v>22500</v>
      </c>
      <c r="T10398">
        <v>1981</v>
      </c>
      <c r="U10398">
        <v>2</v>
      </c>
      <c r="V10398">
        <v>1</v>
      </c>
      <c r="W10398">
        <v>0</v>
      </c>
    </row>
    <row r="10399" spans="1:23" x14ac:dyDescent="0.35">
      <c r="A10399">
        <v>24187</v>
      </c>
      <c r="B10399" s="8" t="s">
        <v>54855</v>
      </c>
      <c r="C10399" s="8" t="s">
        <v>7</v>
      </c>
      <c r="D10399" s="8" t="s">
        <v>199142</v>
      </c>
      <c r="E10399" s="8" t="s">
        <v>188778</v>
      </c>
      <c r="F10399" s="9">
        <v>41949</v>
      </c>
      <c r="G10399" s="10">
        <v>149000</v>
      </c>
      <c r="H10399" s="8" t="s">
        <v>54856</v>
      </c>
      <c r="I10399" s="8" t="s">
        <v>5</v>
      </c>
      <c r="J10399" s="8" t="s">
        <v>54857</v>
      </c>
      <c r="K10399" s="8" t="s">
        <v>199142</v>
      </c>
      <c r="L10399" s="8" t="s">
        <v>188778</v>
      </c>
      <c r="M10399" s="8" t="s">
        <v>188503</v>
      </c>
      <c r="N10399">
        <v>0.33</v>
      </c>
      <c r="O10399" s="8" t="s">
        <v>361</v>
      </c>
      <c r="P10399" s="10">
        <v>26000</v>
      </c>
      <c r="Q10399" s="10">
        <v>103600</v>
      </c>
      <c r="R10399" s="10">
        <v>129600</v>
      </c>
      <c r="S10399" s="10">
        <f>Housing_2[[#This Row],[SalePrice]]-Housing_2[[#This Row],[TotalValue]]</f>
        <v>19400</v>
      </c>
      <c r="T10399">
        <v>1981</v>
      </c>
      <c r="U10399">
        <v>3</v>
      </c>
      <c r="V10399">
        <v>1</v>
      </c>
      <c r="W10399">
        <v>1</v>
      </c>
    </row>
    <row r="10400" spans="1:23" x14ac:dyDescent="0.35">
      <c r="A10400">
        <v>3611</v>
      </c>
      <c r="B10400" s="8" t="s">
        <v>8696</v>
      </c>
      <c r="C10400" s="8" t="s">
        <v>255</v>
      </c>
      <c r="D10400" s="8" t="s">
        <v>199143</v>
      </c>
      <c r="E10400" s="8" t="s">
        <v>188778</v>
      </c>
      <c r="F10400" s="9">
        <v>41404</v>
      </c>
      <c r="G10400" s="10">
        <v>98250</v>
      </c>
      <c r="H10400" s="8" t="s">
        <v>8697</v>
      </c>
      <c r="I10400" s="8" t="s">
        <v>5</v>
      </c>
      <c r="J10400" s="8" t="s">
        <v>8698</v>
      </c>
      <c r="K10400" s="8" t="s">
        <v>199143</v>
      </c>
      <c r="L10400" s="8" t="s">
        <v>188778</v>
      </c>
      <c r="M10400" s="8" t="s">
        <v>188503</v>
      </c>
      <c r="N10400">
        <v>0.13</v>
      </c>
      <c r="O10400" s="8" t="s">
        <v>361</v>
      </c>
      <c r="P10400" s="10">
        <v>18900</v>
      </c>
      <c r="Q10400" s="10">
        <v>73200</v>
      </c>
      <c r="R10400" s="10">
        <v>92100</v>
      </c>
      <c r="S10400" s="10">
        <f>Housing_2[[#This Row],[SalePrice]]-Housing_2[[#This Row],[TotalValue]]</f>
        <v>6150</v>
      </c>
      <c r="T10400">
        <v>1983</v>
      </c>
      <c r="U10400">
        <v>3</v>
      </c>
      <c r="V10400">
        <v>1</v>
      </c>
      <c r="W10400">
        <v>1</v>
      </c>
    </row>
    <row r="10401" spans="1:23" x14ac:dyDescent="0.35">
      <c r="A10401">
        <v>6150</v>
      </c>
      <c r="B10401" s="8" t="s">
        <v>14672</v>
      </c>
      <c r="C10401" s="8" t="s">
        <v>7</v>
      </c>
      <c r="D10401" s="8" t="s">
        <v>199144</v>
      </c>
      <c r="E10401" s="8" t="s">
        <v>188778</v>
      </c>
      <c r="F10401" s="9">
        <v>41486</v>
      </c>
      <c r="G10401" s="10">
        <v>118000</v>
      </c>
      <c r="H10401" s="8" t="s">
        <v>14673</v>
      </c>
      <c r="I10401" s="8" t="s">
        <v>5</v>
      </c>
      <c r="J10401" s="8" t="s">
        <v>14674</v>
      </c>
      <c r="K10401" s="8" t="s">
        <v>199144</v>
      </c>
      <c r="L10401" s="8" t="s">
        <v>188778</v>
      </c>
      <c r="M10401" s="8" t="s">
        <v>188503</v>
      </c>
      <c r="N10401">
        <v>0.31</v>
      </c>
      <c r="O10401" s="8" t="s">
        <v>361</v>
      </c>
      <c r="P10401" s="10">
        <v>29000</v>
      </c>
      <c r="Q10401" s="10">
        <v>81200</v>
      </c>
      <c r="R10401" s="10">
        <v>110200</v>
      </c>
      <c r="S10401" s="10">
        <f>Housing_2[[#This Row],[SalePrice]]-Housing_2[[#This Row],[TotalValue]]</f>
        <v>7800</v>
      </c>
      <c r="T10401">
        <v>1980</v>
      </c>
      <c r="U10401">
        <v>3</v>
      </c>
      <c r="V10401">
        <v>2</v>
      </c>
      <c r="W10401">
        <v>0</v>
      </c>
    </row>
    <row r="10402" spans="1:23" x14ac:dyDescent="0.35">
      <c r="A10402">
        <v>42333</v>
      </c>
      <c r="B10402" s="8" t="s">
        <v>92342</v>
      </c>
      <c r="C10402" s="8" t="s">
        <v>7</v>
      </c>
      <c r="D10402" s="8" t="s">
        <v>199145</v>
      </c>
      <c r="E10402" s="8" t="s">
        <v>188778</v>
      </c>
      <c r="F10402" s="9">
        <v>42353</v>
      </c>
      <c r="G10402" s="10">
        <v>125000</v>
      </c>
      <c r="H10402" s="8" t="s">
        <v>92343</v>
      </c>
      <c r="I10402" s="8" t="s">
        <v>5</v>
      </c>
      <c r="J10402" s="8" t="s">
        <v>92344</v>
      </c>
      <c r="K10402" s="8" t="s">
        <v>199145</v>
      </c>
      <c r="L10402" s="8" t="s">
        <v>188778</v>
      </c>
      <c r="M10402" s="8" t="s">
        <v>188503</v>
      </c>
      <c r="N10402">
        <v>0.32</v>
      </c>
      <c r="O10402" s="8" t="s">
        <v>361</v>
      </c>
      <c r="P10402" s="10">
        <v>29000</v>
      </c>
      <c r="Q10402" s="10">
        <v>86400</v>
      </c>
      <c r="R10402" s="10">
        <v>115400</v>
      </c>
      <c r="S10402" s="10">
        <f>Housing_2[[#This Row],[SalePrice]]-Housing_2[[#This Row],[TotalValue]]</f>
        <v>9600</v>
      </c>
      <c r="T10402">
        <v>1982</v>
      </c>
      <c r="U10402">
        <v>3</v>
      </c>
      <c r="V10402">
        <v>2</v>
      </c>
      <c r="W10402">
        <v>0</v>
      </c>
    </row>
    <row r="10403" spans="1:23" x14ac:dyDescent="0.35">
      <c r="A10403">
        <v>56454</v>
      </c>
      <c r="B10403" s="8" t="s">
        <v>120728</v>
      </c>
      <c r="C10403" s="8" t="s">
        <v>255</v>
      </c>
      <c r="D10403" s="8" t="s">
        <v>199146</v>
      </c>
      <c r="E10403" s="8" t="s">
        <v>188778</v>
      </c>
      <c r="F10403" s="9">
        <v>42671</v>
      </c>
      <c r="G10403" s="10">
        <v>133000</v>
      </c>
      <c r="H10403" s="8" t="s">
        <v>120729</v>
      </c>
      <c r="I10403" s="8" t="s">
        <v>5</v>
      </c>
      <c r="J10403" s="8" t="s">
        <v>120730</v>
      </c>
      <c r="K10403" s="8" t="s">
        <v>199147</v>
      </c>
      <c r="L10403" s="8" t="s">
        <v>188778</v>
      </c>
      <c r="M10403" s="8" t="s">
        <v>188503</v>
      </c>
      <c r="N10403">
        <v>0.11</v>
      </c>
      <c r="O10403" s="8" t="s">
        <v>361</v>
      </c>
      <c r="P10403" s="10">
        <v>18900</v>
      </c>
      <c r="Q10403" s="10">
        <v>80100</v>
      </c>
      <c r="R10403" s="10">
        <v>99000</v>
      </c>
      <c r="S10403" s="10">
        <f>Housing_2[[#This Row],[SalePrice]]-Housing_2[[#This Row],[TotalValue]]</f>
        <v>34000</v>
      </c>
      <c r="T10403">
        <v>1983</v>
      </c>
      <c r="U10403">
        <v>3</v>
      </c>
      <c r="V10403">
        <v>1</v>
      </c>
      <c r="W10403">
        <v>1</v>
      </c>
    </row>
    <row r="10404" spans="1:23" x14ac:dyDescent="0.35">
      <c r="A10404">
        <v>53560</v>
      </c>
      <c r="B10404" s="8" t="s">
        <v>114887</v>
      </c>
      <c r="C10404" s="8" t="s">
        <v>7</v>
      </c>
      <c r="D10404" s="8" t="s">
        <v>199148</v>
      </c>
      <c r="E10404" s="8" t="s">
        <v>188778</v>
      </c>
      <c r="F10404" s="9">
        <v>42587</v>
      </c>
      <c r="G10404" s="10">
        <v>220100</v>
      </c>
      <c r="H10404" s="8" t="s">
        <v>114888</v>
      </c>
      <c r="I10404" s="8" t="s">
        <v>5</v>
      </c>
      <c r="J10404" s="8" t="s">
        <v>114889</v>
      </c>
      <c r="K10404" s="8" t="s">
        <v>199149</v>
      </c>
      <c r="L10404" s="8" t="s">
        <v>188778</v>
      </c>
      <c r="M10404" s="8" t="s">
        <v>188503</v>
      </c>
      <c r="N10404">
        <v>0.25</v>
      </c>
      <c r="O10404" s="8" t="s">
        <v>361</v>
      </c>
      <c r="P10404" s="10">
        <v>29000</v>
      </c>
      <c r="Q10404" s="10">
        <v>94700</v>
      </c>
      <c r="R10404" s="10">
        <v>123700</v>
      </c>
      <c r="S10404" s="10">
        <f>Housing_2[[#This Row],[SalePrice]]-Housing_2[[#This Row],[TotalValue]]</f>
        <v>96400</v>
      </c>
      <c r="T10404">
        <v>1980</v>
      </c>
      <c r="U10404">
        <v>3</v>
      </c>
      <c r="V10404">
        <v>2</v>
      </c>
      <c r="W10404">
        <v>0</v>
      </c>
    </row>
    <row r="10405" spans="1:23" x14ac:dyDescent="0.35">
      <c r="A10405">
        <v>3612</v>
      </c>
      <c r="B10405" s="8" t="s">
        <v>8699</v>
      </c>
      <c r="C10405" s="8" t="s">
        <v>7</v>
      </c>
      <c r="D10405" s="8" t="s">
        <v>199150</v>
      </c>
      <c r="E10405" s="8" t="s">
        <v>188778</v>
      </c>
      <c r="F10405" s="9">
        <v>41425</v>
      </c>
      <c r="G10405" s="10">
        <v>127900</v>
      </c>
      <c r="H10405" s="8" t="s">
        <v>8700</v>
      </c>
      <c r="I10405" s="8" t="s">
        <v>5</v>
      </c>
      <c r="J10405" s="8" t="s">
        <v>8701</v>
      </c>
      <c r="K10405" s="8" t="s">
        <v>199150</v>
      </c>
      <c r="L10405" s="8" t="s">
        <v>188778</v>
      </c>
      <c r="M10405" s="8" t="s">
        <v>188503</v>
      </c>
      <c r="N10405">
        <v>0.34</v>
      </c>
      <c r="O10405" s="8" t="s">
        <v>361</v>
      </c>
      <c r="P10405" s="10">
        <v>29000</v>
      </c>
      <c r="Q10405" s="10">
        <v>86400</v>
      </c>
      <c r="R10405" s="10">
        <v>115400</v>
      </c>
      <c r="S10405" s="10">
        <f>Housing_2[[#This Row],[SalePrice]]-Housing_2[[#This Row],[TotalValue]]</f>
        <v>12500</v>
      </c>
      <c r="T10405">
        <v>1981</v>
      </c>
      <c r="U10405">
        <v>3</v>
      </c>
      <c r="V10405">
        <v>2</v>
      </c>
      <c r="W10405">
        <v>0</v>
      </c>
    </row>
    <row r="10406" spans="1:23" x14ac:dyDescent="0.35">
      <c r="A10406">
        <v>43396</v>
      </c>
      <c r="B10406" s="8" t="s">
        <v>94502</v>
      </c>
      <c r="C10406" s="8" t="s">
        <v>7</v>
      </c>
      <c r="D10406" s="8" t="s">
        <v>199151</v>
      </c>
      <c r="E10406" s="8" t="s">
        <v>188778</v>
      </c>
      <c r="F10406" s="9">
        <v>42381</v>
      </c>
      <c r="G10406" s="10">
        <v>151000</v>
      </c>
      <c r="H10406" s="8" t="s">
        <v>94503</v>
      </c>
      <c r="I10406" s="8" t="s">
        <v>5</v>
      </c>
      <c r="J10406" s="8" t="s">
        <v>94504</v>
      </c>
      <c r="K10406" s="8" t="s">
        <v>199151</v>
      </c>
      <c r="L10406" s="8" t="s">
        <v>188778</v>
      </c>
      <c r="M10406" s="8" t="s">
        <v>188503</v>
      </c>
      <c r="N10406">
        <v>0.34</v>
      </c>
      <c r="O10406" s="8" t="s">
        <v>361</v>
      </c>
      <c r="P10406" s="10">
        <v>29000</v>
      </c>
      <c r="Q10406" s="10">
        <v>89800</v>
      </c>
      <c r="R10406" s="10">
        <v>118800</v>
      </c>
      <c r="S10406" s="10">
        <f>Housing_2[[#This Row],[SalePrice]]-Housing_2[[#This Row],[TotalValue]]</f>
        <v>32200</v>
      </c>
      <c r="T10406">
        <v>1981</v>
      </c>
      <c r="U10406">
        <v>3</v>
      </c>
      <c r="V10406">
        <v>2</v>
      </c>
      <c r="W10406">
        <v>1</v>
      </c>
    </row>
    <row r="10407" spans="1:23" x14ac:dyDescent="0.35">
      <c r="A10407">
        <v>18813</v>
      </c>
      <c r="B10407" s="8" t="s">
        <v>43139</v>
      </c>
      <c r="C10407" s="8" t="s">
        <v>60</v>
      </c>
      <c r="D10407" s="8" t="s">
        <v>199152</v>
      </c>
      <c r="E10407" s="8" t="s">
        <v>188778</v>
      </c>
      <c r="F10407" s="9">
        <v>41851</v>
      </c>
      <c r="G10407" s="10">
        <v>125000</v>
      </c>
      <c r="H10407" s="8" t="s">
        <v>43140</v>
      </c>
      <c r="I10407" s="8" t="s">
        <v>5</v>
      </c>
      <c r="J10407" s="8" t="s">
        <v>43141</v>
      </c>
      <c r="K10407" s="8" t="s">
        <v>199152</v>
      </c>
      <c r="L10407" s="8" t="s">
        <v>188778</v>
      </c>
      <c r="M10407" s="8" t="s">
        <v>188503</v>
      </c>
      <c r="N10407">
        <v>0.31</v>
      </c>
      <c r="O10407" s="8" t="s">
        <v>361</v>
      </c>
      <c r="P10407" s="10">
        <v>29000</v>
      </c>
      <c r="Q10407" s="10">
        <v>82700</v>
      </c>
      <c r="R10407" s="10">
        <v>111700</v>
      </c>
      <c r="S10407" s="10">
        <f>Housing_2[[#This Row],[SalePrice]]-Housing_2[[#This Row],[TotalValue]]</f>
        <v>13300</v>
      </c>
      <c r="T10407">
        <v>1983</v>
      </c>
      <c r="U10407">
        <v>4</v>
      </c>
      <c r="V10407">
        <v>2</v>
      </c>
      <c r="W10407">
        <v>0</v>
      </c>
    </row>
    <row r="10408" spans="1:23" x14ac:dyDescent="0.35">
      <c r="A10408">
        <v>43397</v>
      </c>
      <c r="B10408" s="8" t="s">
        <v>94505</v>
      </c>
      <c r="C10408" s="8" t="s">
        <v>7</v>
      </c>
      <c r="D10408" s="8" t="s">
        <v>199153</v>
      </c>
      <c r="E10408" s="8" t="s">
        <v>188778</v>
      </c>
      <c r="F10408" s="9">
        <v>42391</v>
      </c>
      <c r="G10408" s="10">
        <v>140000</v>
      </c>
      <c r="H10408" s="8" t="s">
        <v>94506</v>
      </c>
      <c r="I10408" s="8" t="s">
        <v>5</v>
      </c>
      <c r="J10408" s="8" t="s">
        <v>94507</v>
      </c>
      <c r="K10408" s="8" t="s">
        <v>199153</v>
      </c>
      <c r="L10408" s="8" t="s">
        <v>188778</v>
      </c>
      <c r="M10408" s="8" t="s">
        <v>188503</v>
      </c>
      <c r="N10408">
        <v>0.3</v>
      </c>
      <c r="O10408" s="8" t="s">
        <v>361</v>
      </c>
      <c r="P10408" s="10">
        <v>29000</v>
      </c>
      <c r="Q10408" s="10">
        <v>109900</v>
      </c>
      <c r="R10408" s="10">
        <v>138900</v>
      </c>
      <c r="S10408" s="10">
        <f>Housing_2[[#This Row],[SalePrice]]-Housing_2[[#This Row],[TotalValue]]</f>
        <v>1100</v>
      </c>
      <c r="T10408">
        <v>1981</v>
      </c>
      <c r="U10408">
        <v>4</v>
      </c>
      <c r="V10408">
        <v>3</v>
      </c>
      <c r="W10408">
        <v>0</v>
      </c>
    </row>
    <row r="10409" spans="1:23" x14ac:dyDescent="0.35">
      <c r="A10409">
        <v>55074</v>
      </c>
      <c r="B10409" s="8" t="s">
        <v>94505</v>
      </c>
      <c r="C10409" s="8" t="s">
        <v>7</v>
      </c>
      <c r="D10409" s="8" t="s">
        <v>199154</v>
      </c>
      <c r="E10409" s="8" t="s">
        <v>188778</v>
      </c>
      <c r="F10409" s="9">
        <v>42622</v>
      </c>
      <c r="G10409" s="10">
        <v>235000</v>
      </c>
      <c r="H10409" s="8" t="s">
        <v>117963</v>
      </c>
      <c r="I10409" s="8" t="s">
        <v>5</v>
      </c>
      <c r="J10409" s="8" t="s">
        <v>94507</v>
      </c>
      <c r="K10409" s="8" t="s">
        <v>199153</v>
      </c>
      <c r="L10409" s="8" t="s">
        <v>188778</v>
      </c>
      <c r="M10409" s="8" t="s">
        <v>188503</v>
      </c>
      <c r="N10409">
        <v>0.3</v>
      </c>
      <c r="O10409" s="8" t="s">
        <v>361</v>
      </c>
      <c r="P10409" s="10">
        <v>29000</v>
      </c>
      <c r="Q10409" s="10">
        <v>109900</v>
      </c>
      <c r="R10409" s="10">
        <v>138900</v>
      </c>
      <c r="S10409" s="10">
        <f>Housing_2[[#This Row],[SalePrice]]-Housing_2[[#This Row],[TotalValue]]</f>
        <v>96100</v>
      </c>
      <c r="T10409">
        <v>1981</v>
      </c>
      <c r="U10409">
        <v>4</v>
      </c>
      <c r="V10409">
        <v>3</v>
      </c>
      <c r="W10409">
        <v>0</v>
      </c>
    </row>
    <row r="10410" spans="1:23" x14ac:dyDescent="0.35">
      <c r="A10410">
        <v>49253</v>
      </c>
      <c r="B10410" s="8" t="s">
        <v>106142</v>
      </c>
      <c r="C10410" s="8" t="s">
        <v>255</v>
      </c>
      <c r="D10410" s="8" t="s">
        <v>199155</v>
      </c>
      <c r="E10410" s="8" t="s">
        <v>188778</v>
      </c>
      <c r="F10410" s="9">
        <v>42515</v>
      </c>
      <c r="G10410" s="10">
        <v>115000</v>
      </c>
      <c r="H10410" s="8" t="s">
        <v>106143</v>
      </c>
      <c r="I10410" s="8" t="s">
        <v>5</v>
      </c>
      <c r="J10410" s="8" t="s">
        <v>106144</v>
      </c>
      <c r="K10410" s="8" t="s">
        <v>199156</v>
      </c>
      <c r="L10410" s="8" t="s">
        <v>188778</v>
      </c>
      <c r="M10410" s="8" t="s">
        <v>188503</v>
      </c>
      <c r="N10410">
        <v>0.2</v>
      </c>
      <c r="O10410" s="8" t="s">
        <v>361</v>
      </c>
      <c r="P10410" s="10">
        <v>18900</v>
      </c>
      <c r="Q10410" s="10">
        <v>48700</v>
      </c>
      <c r="R10410" s="10">
        <v>67600</v>
      </c>
      <c r="S10410" s="10">
        <f>Housing_2[[#This Row],[SalePrice]]-Housing_2[[#This Row],[TotalValue]]</f>
        <v>47400</v>
      </c>
      <c r="T10410">
        <v>1983</v>
      </c>
      <c r="U10410">
        <v>2</v>
      </c>
      <c r="V10410">
        <v>2</v>
      </c>
      <c r="W10410">
        <v>0</v>
      </c>
    </row>
    <row r="10411" spans="1:23" x14ac:dyDescent="0.35">
      <c r="A10411">
        <v>9197</v>
      </c>
      <c r="B10411" s="8" t="s">
        <v>21763</v>
      </c>
      <c r="C10411" s="8" t="s">
        <v>255</v>
      </c>
      <c r="D10411" s="8" t="s">
        <v>199157</v>
      </c>
      <c r="E10411" s="8" t="s">
        <v>188778</v>
      </c>
      <c r="F10411" s="9">
        <v>41562</v>
      </c>
      <c r="G10411" s="10">
        <v>90000</v>
      </c>
      <c r="H10411" s="8" t="s">
        <v>21764</v>
      </c>
      <c r="I10411" s="8" t="s">
        <v>5</v>
      </c>
      <c r="J10411" s="8" t="s">
        <v>21765</v>
      </c>
      <c r="K10411" s="8" t="s">
        <v>199157</v>
      </c>
      <c r="L10411" s="8" t="s">
        <v>188778</v>
      </c>
      <c r="M10411" s="8" t="s">
        <v>188503</v>
      </c>
      <c r="N10411">
        <v>0.3</v>
      </c>
      <c r="O10411" s="8" t="s">
        <v>361</v>
      </c>
      <c r="P10411" s="10">
        <v>18900</v>
      </c>
      <c r="Q10411" s="10">
        <v>67400</v>
      </c>
      <c r="R10411" s="10">
        <v>86300</v>
      </c>
      <c r="S10411" s="10">
        <f>Housing_2[[#This Row],[SalePrice]]-Housing_2[[#This Row],[TotalValue]]</f>
        <v>3700</v>
      </c>
      <c r="T10411">
        <v>1983</v>
      </c>
      <c r="U10411">
        <v>3</v>
      </c>
      <c r="V10411">
        <v>1</v>
      </c>
      <c r="W10411">
        <v>1</v>
      </c>
    </row>
    <row r="10412" spans="1:23" x14ac:dyDescent="0.35">
      <c r="A10412">
        <v>12622</v>
      </c>
      <c r="B10412" s="8" t="s">
        <v>29447</v>
      </c>
      <c r="C10412" s="8" t="s">
        <v>255</v>
      </c>
      <c r="D10412" s="8" t="s">
        <v>199158</v>
      </c>
      <c r="E10412" s="8" t="s">
        <v>188778</v>
      </c>
      <c r="F10412" s="9">
        <v>41697</v>
      </c>
      <c r="G10412" s="10">
        <v>83500</v>
      </c>
      <c r="H10412" s="8" t="s">
        <v>29448</v>
      </c>
      <c r="I10412" s="8" t="s">
        <v>5</v>
      </c>
      <c r="J10412" s="8" t="s">
        <v>29449</v>
      </c>
      <c r="K10412" s="8" t="s">
        <v>199158</v>
      </c>
      <c r="L10412" s="8" t="s">
        <v>188778</v>
      </c>
      <c r="M10412" s="8" t="s">
        <v>188503</v>
      </c>
      <c r="N10412">
        <v>0.21</v>
      </c>
      <c r="O10412" s="8" t="s">
        <v>361</v>
      </c>
      <c r="P10412" s="10">
        <v>18900</v>
      </c>
      <c r="Q10412" s="10">
        <v>67400</v>
      </c>
      <c r="R10412" s="10">
        <v>86300</v>
      </c>
      <c r="S10412" s="10">
        <f>Housing_2[[#This Row],[SalePrice]]-Housing_2[[#This Row],[TotalValue]]</f>
        <v>-2800</v>
      </c>
      <c r="T10412">
        <v>1983</v>
      </c>
      <c r="U10412">
        <v>3</v>
      </c>
      <c r="V10412">
        <v>1</v>
      </c>
      <c r="W10412">
        <v>1</v>
      </c>
    </row>
    <row r="10413" spans="1:23" x14ac:dyDescent="0.35">
      <c r="A10413">
        <v>53561</v>
      </c>
      <c r="B10413" s="8" t="s">
        <v>114890</v>
      </c>
      <c r="C10413" s="8" t="s">
        <v>7</v>
      </c>
      <c r="D10413" s="8" t="s">
        <v>199159</v>
      </c>
      <c r="E10413" s="8" t="s">
        <v>188778</v>
      </c>
      <c r="F10413" s="9">
        <v>42598</v>
      </c>
      <c r="G10413" s="10">
        <v>150000</v>
      </c>
      <c r="H10413" s="8" t="s">
        <v>114891</v>
      </c>
      <c r="I10413" s="8" t="s">
        <v>5</v>
      </c>
      <c r="J10413" s="8" t="s">
        <v>114892</v>
      </c>
      <c r="K10413" s="8" t="s">
        <v>199160</v>
      </c>
      <c r="L10413" s="8" t="s">
        <v>188778</v>
      </c>
      <c r="M10413" s="8" t="s">
        <v>188503</v>
      </c>
      <c r="N10413">
        <v>0.72</v>
      </c>
      <c r="O10413" s="8" t="s">
        <v>361</v>
      </c>
      <c r="P10413" s="10">
        <v>29000</v>
      </c>
      <c r="Q10413" s="10">
        <v>90700</v>
      </c>
      <c r="R10413" s="10">
        <v>119700</v>
      </c>
      <c r="S10413" s="10">
        <f>Housing_2[[#This Row],[SalePrice]]-Housing_2[[#This Row],[TotalValue]]</f>
        <v>30300</v>
      </c>
      <c r="T10413">
        <v>1991</v>
      </c>
      <c r="U10413">
        <v>3</v>
      </c>
      <c r="V10413">
        <v>3</v>
      </c>
      <c r="W10413">
        <v>0</v>
      </c>
    </row>
    <row r="10414" spans="1:23" x14ac:dyDescent="0.35">
      <c r="A10414">
        <v>41048</v>
      </c>
      <c r="B10414" s="8" t="s">
        <v>89711</v>
      </c>
      <c r="C10414" s="8" t="s">
        <v>7</v>
      </c>
      <c r="D10414" s="8" t="s">
        <v>199161</v>
      </c>
      <c r="E10414" s="8" t="s">
        <v>188778</v>
      </c>
      <c r="F10414" s="9">
        <v>42320</v>
      </c>
      <c r="G10414" s="10">
        <v>85850</v>
      </c>
      <c r="H10414" s="8" t="s">
        <v>89712</v>
      </c>
      <c r="I10414" s="8" t="s">
        <v>5</v>
      </c>
      <c r="J10414" s="8" t="s">
        <v>89713</v>
      </c>
      <c r="K10414" s="8" t="s">
        <v>199161</v>
      </c>
      <c r="L10414" s="8" t="s">
        <v>188778</v>
      </c>
      <c r="M10414" s="8" t="s">
        <v>188503</v>
      </c>
      <c r="N10414">
        <v>0.3</v>
      </c>
      <c r="O10414" s="8" t="s">
        <v>361</v>
      </c>
      <c r="P10414" s="10">
        <v>22000</v>
      </c>
      <c r="Q10414" s="10">
        <v>64900</v>
      </c>
      <c r="R10414" s="10">
        <v>86900</v>
      </c>
      <c r="S10414" s="10">
        <f>Housing_2[[#This Row],[SalePrice]]-Housing_2[[#This Row],[TotalValue]]</f>
        <v>-1050</v>
      </c>
      <c r="T10414">
        <v>1981</v>
      </c>
      <c r="U10414">
        <v>3</v>
      </c>
      <c r="V10414">
        <v>1</v>
      </c>
      <c r="W10414">
        <v>0</v>
      </c>
    </row>
    <row r="10415" spans="1:23" x14ac:dyDescent="0.35">
      <c r="A10415">
        <v>53562</v>
      </c>
      <c r="B10415" s="8" t="s">
        <v>114893</v>
      </c>
      <c r="C10415" s="8" t="s">
        <v>7</v>
      </c>
      <c r="D10415" s="8" t="s">
        <v>199162</v>
      </c>
      <c r="E10415" s="8" t="s">
        <v>188778</v>
      </c>
      <c r="F10415" s="9">
        <v>42606</v>
      </c>
      <c r="G10415" s="10">
        <v>150000</v>
      </c>
      <c r="H10415" s="8" t="s">
        <v>114894</v>
      </c>
      <c r="I10415" s="8" t="s">
        <v>5</v>
      </c>
      <c r="J10415" s="8" t="s">
        <v>114895</v>
      </c>
      <c r="K10415" s="8" t="s">
        <v>199163</v>
      </c>
      <c r="L10415" s="8" t="s">
        <v>188778</v>
      </c>
      <c r="M10415" s="8" t="s">
        <v>188503</v>
      </c>
      <c r="N10415">
        <v>0.28999999999999998</v>
      </c>
      <c r="O10415" s="8" t="s">
        <v>361</v>
      </c>
      <c r="P10415" s="10">
        <v>22000</v>
      </c>
      <c r="Q10415" s="10">
        <v>71200</v>
      </c>
      <c r="R10415" s="10">
        <v>93200</v>
      </c>
      <c r="S10415" s="10">
        <f>Housing_2[[#This Row],[SalePrice]]-Housing_2[[#This Row],[TotalValue]]</f>
        <v>56800</v>
      </c>
      <c r="T10415">
        <v>1981</v>
      </c>
      <c r="U10415">
        <v>3</v>
      </c>
      <c r="V10415">
        <v>1</v>
      </c>
      <c r="W10415">
        <v>0</v>
      </c>
    </row>
    <row r="10416" spans="1:23" x14ac:dyDescent="0.35">
      <c r="A10416">
        <v>18814</v>
      </c>
      <c r="B10416" s="8" t="s">
        <v>43142</v>
      </c>
      <c r="C10416" s="8" t="s">
        <v>7</v>
      </c>
      <c r="D10416" s="8" t="s">
        <v>199164</v>
      </c>
      <c r="E10416" s="8" t="s">
        <v>188778</v>
      </c>
      <c r="F10416" s="9">
        <v>41837</v>
      </c>
      <c r="G10416" s="10">
        <v>98000</v>
      </c>
      <c r="H10416" s="8" t="s">
        <v>43143</v>
      </c>
      <c r="I10416" s="8" t="s">
        <v>5</v>
      </c>
      <c r="J10416" s="8" t="s">
        <v>43144</v>
      </c>
      <c r="K10416" s="8" t="s">
        <v>199164</v>
      </c>
      <c r="L10416" s="8" t="s">
        <v>188778</v>
      </c>
      <c r="M10416" s="8" t="s">
        <v>188503</v>
      </c>
      <c r="N10416">
        <v>0.24</v>
      </c>
      <c r="O10416" s="8" t="s">
        <v>361</v>
      </c>
      <c r="P10416" s="10">
        <v>22000</v>
      </c>
      <c r="Q10416" s="10">
        <v>76700</v>
      </c>
      <c r="R10416" s="10">
        <v>98700</v>
      </c>
      <c r="S10416" s="10">
        <f>Housing_2[[#This Row],[SalePrice]]-Housing_2[[#This Row],[TotalValue]]</f>
        <v>-700</v>
      </c>
      <c r="T10416">
        <v>1982</v>
      </c>
      <c r="U10416">
        <v>3</v>
      </c>
      <c r="V10416">
        <v>2</v>
      </c>
      <c r="W10416">
        <v>0</v>
      </c>
    </row>
    <row r="10417" spans="1:23" x14ac:dyDescent="0.35">
      <c r="A10417">
        <v>26508</v>
      </c>
      <c r="B10417" s="8" t="s">
        <v>59786</v>
      </c>
      <c r="C10417" s="8" t="s">
        <v>7</v>
      </c>
      <c r="D10417" s="8" t="s">
        <v>199165</v>
      </c>
      <c r="E10417" s="8" t="s">
        <v>188778</v>
      </c>
      <c r="F10417" s="9">
        <v>42041</v>
      </c>
      <c r="G10417" s="10">
        <v>98000</v>
      </c>
      <c r="H10417" s="8" t="s">
        <v>59787</v>
      </c>
      <c r="I10417" s="8" t="s">
        <v>5</v>
      </c>
      <c r="J10417" s="8" t="s">
        <v>26179</v>
      </c>
      <c r="K10417" s="8" t="s">
        <v>199165</v>
      </c>
      <c r="L10417" s="8" t="s">
        <v>188778</v>
      </c>
      <c r="M10417" s="8" t="s">
        <v>188503</v>
      </c>
      <c r="N10417">
        <v>0.28000000000000003</v>
      </c>
      <c r="O10417" s="8" t="s">
        <v>361</v>
      </c>
      <c r="P10417" s="10">
        <v>22000</v>
      </c>
      <c r="Q10417" s="10">
        <v>66500</v>
      </c>
      <c r="R10417" s="10">
        <v>88500</v>
      </c>
      <c r="S10417" s="10">
        <f>Housing_2[[#This Row],[SalePrice]]-Housing_2[[#This Row],[TotalValue]]</f>
        <v>9500</v>
      </c>
      <c r="T10417">
        <v>1981</v>
      </c>
      <c r="U10417">
        <v>2</v>
      </c>
      <c r="V10417">
        <v>1</v>
      </c>
      <c r="W10417">
        <v>0</v>
      </c>
    </row>
    <row r="10418" spans="1:23" x14ac:dyDescent="0.35">
      <c r="A10418">
        <v>27355</v>
      </c>
      <c r="B10418" s="8" t="s">
        <v>59786</v>
      </c>
      <c r="C10418" s="8" t="s">
        <v>7</v>
      </c>
      <c r="D10418" s="8" t="s">
        <v>199165</v>
      </c>
      <c r="E10418" s="8" t="s">
        <v>188778</v>
      </c>
      <c r="F10418" s="9">
        <v>42041</v>
      </c>
      <c r="G10418" s="10">
        <v>98000</v>
      </c>
      <c r="H10418" s="8" t="s">
        <v>59787</v>
      </c>
      <c r="I10418" s="8" t="s">
        <v>5</v>
      </c>
      <c r="J10418" s="8" t="s">
        <v>26179</v>
      </c>
      <c r="K10418" s="8" t="s">
        <v>199165</v>
      </c>
      <c r="L10418" s="8" t="s">
        <v>188778</v>
      </c>
      <c r="M10418" s="8" t="s">
        <v>188503</v>
      </c>
      <c r="N10418">
        <v>0.28000000000000003</v>
      </c>
      <c r="O10418" s="8" t="s">
        <v>361</v>
      </c>
      <c r="P10418" s="10">
        <v>22000</v>
      </c>
      <c r="Q10418" s="10">
        <v>66500</v>
      </c>
      <c r="R10418" s="10">
        <v>88500</v>
      </c>
      <c r="S10418" s="10">
        <f>Housing_2[[#This Row],[SalePrice]]-Housing_2[[#This Row],[TotalValue]]</f>
        <v>9500</v>
      </c>
      <c r="T10418">
        <v>1981</v>
      </c>
      <c r="U10418">
        <v>2</v>
      </c>
      <c r="V10418">
        <v>1</v>
      </c>
      <c r="W10418">
        <v>0</v>
      </c>
    </row>
    <row r="10419" spans="1:23" x14ac:dyDescent="0.35">
      <c r="A10419">
        <v>18815</v>
      </c>
      <c r="B10419" s="8" t="s">
        <v>43145</v>
      </c>
      <c r="C10419" s="8" t="s">
        <v>7</v>
      </c>
      <c r="D10419" s="8" t="s">
        <v>199166</v>
      </c>
      <c r="E10419" s="8" t="s">
        <v>188778</v>
      </c>
      <c r="F10419" s="9">
        <v>41843</v>
      </c>
      <c r="G10419" s="10">
        <v>117500</v>
      </c>
      <c r="H10419" s="8" t="s">
        <v>43146</v>
      </c>
      <c r="I10419" s="8" t="s">
        <v>5</v>
      </c>
      <c r="J10419" s="8" t="s">
        <v>43147</v>
      </c>
      <c r="K10419" s="8" t="s">
        <v>199166</v>
      </c>
      <c r="L10419" s="8" t="s">
        <v>188778</v>
      </c>
      <c r="M10419" s="8" t="s">
        <v>188503</v>
      </c>
      <c r="N10419">
        <v>0.28000000000000003</v>
      </c>
      <c r="O10419" s="8" t="s">
        <v>361</v>
      </c>
      <c r="P10419" s="10">
        <v>22000</v>
      </c>
      <c r="Q10419" s="10">
        <v>73400</v>
      </c>
      <c r="R10419" s="10">
        <v>95400</v>
      </c>
      <c r="S10419" s="10">
        <f>Housing_2[[#This Row],[SalePrice]]-Housing_2[[#This Row],[TotalValue]]</f>
        <v>22100</v>
      </c>
      <c r="T10419">
        <v>1981</v>
      </c>
      <c r="U10419">
        <v>3</v>
      </c>
      <c r="V10419">
        <v>1</v>
      </c>
      <c r="W10419">
        <v>0</v>
      </c>
    </row>
    <row r="10420" spans="1:23" x14ac:dyDescent="0.35">
      <c r="A10420">
        <v>47476</v>
      </c>
      <c r="B10420" s="8" t="s">
        <v>43145</v>
      </c>
      <c r="C10420" s="8" t="s">
        <v>7</v>
      </c>
      <c r="D10420" s="8" t="s">
        <v>199167</v>
      </c>
      <c r="E10420" s="8" t="s">
        <v>188778</v>
      </c>
      <c r="F10420" s="9">
        <v>42464</v>
      </c>
      <c r="G10420" s="10">
        <v>138700</v>
      </c>
      <c r="H10420" s="8" t="s">
        <v>102539</v>
      </c>
      <c r="I10420" s="8" t="s">
        <v>5</v>
      </c>
      <c r="J10420" s="8" t="s">
        <v>43147</v>
      </c>
      <c r="K10420" s="8" t="s">
        <v>199166</v>
      </c>
      <c r="L10420" s="8" t="s">
        <v>188778</v>
      </c>
      <c r="M10420" s="8" t="s">
        <v>188503</v>
      </c>
      <c r="N10420">
        <v>0.28000000000000003</v>
      </c>
      <c r="O10420" s="8" t="s">
        <v>361</v>
      </c>
      <c r="P10420" s="10">
        <v>22000</v>
      </c>
      <c r="Q10420" s="10">
        <v>73400</v>
      </c>
      <c r="R10420" s="10">
        <v>95400</v>
      </c>
      <c r="S10420" s="10">
        <f>Housing_2[[#This Row],[SalePrice]]-Housing_2[[#This Row],[TotalValue]]</f>
        <v>43300</v>
      </c>
      <c r="T10420">
        <v>1981</v>
      </c>
      <c r="U10420">
        <v>3</v>
      </c>
      <c r="V10420">
        <v>1</v>
      </c>
      <c r="W10420">
        <v>0</v>
      </c>
    </row>
    <row r="10421" spans="1:23" x14ac:dyDescent="0.35">
      <c r="A10421">
        <v>49254</v>
      </c>
      <c r="B10421" s="8" t="s">
        <v>106145</v>
      </c>
      <c r="C10421" s="8" t="s">
        <v>7</v>
      </c>
      <c r="D10421" s="8" t="s">
        <v>199168</v>
      </c>
      <c r="E10421" s="8" t="s">
        <v>188778</v>
      </c>
      <c r="F10421" s="9">
        <v>42503</v>
      </c>
      <c r="G10421" s="10">
        <v>155900</v>
      </c>
      <c r="H10421" s="8" t="s">
        <v>106146</v>
      </c>
      <c r="I10421" s="8" t="s">
        <v>5</v>
      </c>
      <c r="J10421" s="8" t="s">
        <v>106147</v>
      </c>
      <c r="K10421" s="8" t="s">
        <v>199169</v>
      </c>
      <c r="L10421" s="8" t="s">
        <v>188778</v>
      </c>
      <c r="M10421" s="8" t="s">
        <v>188503</v>
      </c>
      <c r="N10421">
        <v>0.23</v>
      </c>
      <c r="O10421" s="8" t="s">
        <v>361</v>
      </c>
      <c r="P10421" s="10">
        <v>29000</v>
      </c>
      <c r="Q10421" s="10">
        <v>93800</v>
      </c>
      <c r="R10421" s="10">
        <v>122800</v>
      </c>
      <c r="S10421" s="10">
        <f>Housing_2[[#This Row],[SalePrice]]-Housing_2[[#This Row],[TotalValue]]</f>
        <v>33100</v>
      </c>
      <c r="T10421">
        <v>1982</v>
      </c>
      <c r="U10421">
        <v>3</v>
      </c>
      <c r="V10421">
        <v>2</v>
      </c>
      <c r="W10421">
        <v>0</v>
      </c>
    </row>
    <row r="10422" spans="1:23" x14ac:dyDescent="0.35">
      <c r="A10422">
        <v>41049</v>
      </c>
      <c r="B10422" s="8" t="s">
        <v>89714</v>
      </c>
      <c r="C10422" s="8" t="s">
        <v>255</v>
      </c>
      <c r="D10422" s="8" t="s">
        <v>199170</v>
      </c>
      <c r="E10422" s="8" t="s">
        <v>188778</v>
      </c>
      <c r="F10422" s="9">
        <v>42338</v>
      </c>
      <c r="G10422" s="10">
        <v>95500</v>
      </c>
      <c r="H10422" s="8" t="s">
        <v>89715</v>
      </c>
      <c r="I10422" s="8" t="s">
        <v>5</v>
      </c>
      <c r="J10422" s="8" t="s">
        <v>89716</v>
      </c>
      <c r="K10422" s="8" t="s">
        <v>199170</v>
      </c>
      <c r="L10422" s="8" t="s">
        <v>188778</v>
      </c>
      <c r="M10422" s="8" t="s">
        <v>188503</v>
      </c>
      <c r="N10422">
        <v>0.15</v>
      </c>
      <c r="O10422" s="8" t="s">
        <v>361</v>
      </c>
      <c r="P10422" s="10">
        <v>14300</v>
      </c>
      <c r="Q10422" s="10">
        <v>60200</v>
      </c>
      <c r="R10422" s="10">
        <v>74500</v>
      </c>
      <c r="S10422" s="10">
        <f>Housing_2[[#This Row],[SalePrice]]-Housing_2[[#This Row],[TotalValue]]</f>
        <v>21000</v>
      </c>
      <c r="T10422">
        <v>1983</v>
      </c>
      <c r="U10422">
        <v>2</v>
      </c>
      <c r="V10422">
        <v>1</v>
      </c>
      <c r="W10422">
        <v>1</v>
      </c>
    </row>
    <row r="10423" spans="1:23" x14ac:dyDescent="0.35">
      <c r="A10423">
        <v>56455</v>
      </c>
      <c r="B10423" s="8" t="s">
        <v>120731</v>
      </c>
      <c r="C10423" s="8" t="s">
        <v>255</v>
      </c>
      <c r="D10423" s="8" t="s">
        <v>199171</v>
      </c>
      <c r="E10423" s="8" t="s">
        <v>188778</v>
      </c>
      <c r="F10423" s="9">
        <v>42661</v>
      </c>
      <c r="G10423" s="10">
        <v>109000</v>
      </c>
      <c r="H10423" s="8" t="s">
        <v>120732</v>
      </c>
      <c r="I10423" s="8" t="s">
        <v>5</v>
      </c>
      <c r="J10423" s="8" t="s">
        <v>120733</v>
      </c>
      <c r="K10423" s="8" t="s">
        <v>199172</v>
      </c>
      <c r="L10423" s="8" t="s">
        <v>188778</v>
      </c>
      <c r="M10423" s="8" t="s">
        <v>188503</v>
      </c>
      <c r="N10423">
        <v>0.11</v>
      </c>
      <c r="O10423" s="8" t="s">
        <v>361</v>
      </c>
      <c r="P10423" s="10">
        <v>14300</v>
      </c>
      <c r="Q10423" s="10">
        <v>48400</v>
      </c>
      <c r="R10423" s="10">
        <v>62700</v>
      </c>
      <c r="S10423" s="10">
        <f>Housing_2[[#This Row],[SalePrice]]-Housing_2[[#This Row],[TotalValue]]</f>
        <v>46300</v>
      </c>
      <c r="T10423">
        <v>1983</v>
      </c>
      <c r="U10423">
        <v>2</v>
      </c>
      <c r="V10423">
        <v>1</v>
      </c>
      <c r="W10423">
        <v>0</v>
      </c>
    </row>
    <row r="10424" spans="1:23" x14ac:dyDescent="0.35">
      <c r="A10424">
        <v>8223</v>
      </c>
      <c r="B10424" s="8" t="s">
        <v>19514</v>
      </c>
      <c r="C10424" s="8" t="s">
        <v>255</v>
      </c>
      <c r="D10424" s="8" t="s">
        <v>199173</v>
      </c>
      <c r="E10424" s="8" t="s">
        <v>188778</v>
      </c>
      <c r="F10424" s="9">
        <v>41544</v>
      </c>
      <c r="G10424" s="10">
        <v>90000</v>
      </c>
      <c r="H10424" s="8" t="s">
        <v>19515</v>
      </c>
      <c r="I10424" s="8" t="s">
        <v>5</v>
      </c>
      <c r="J10424" s="8" t="s">
        <v>19516</v>
      </c>
      <c r="K10424" s="8" t="s">
        <v>199173</v>
      </c>
      <c r="L10424" s="8" t="s">
        <v>188778</v>
      </c>
      <c r="M10424" s="8" t="s">
        <v>188503</v>
      </c>
      <c r="N10424">
        <v>0.12</v>
      </c>
      <c r="O10424" s="8" t="s">
        <v>361</v>
      </c>
      <c r="P10424" s="10">
        <v>14300</v>
      </c>
      <c r="Q10424" s="10">
        <v>74600</v>
      </c>
      <c r="R10424" s="10">
        <v>88900</v>
      </c>
      <c r="S10424" s="10">
        <f>Housing_2[[#This Row],[SalePrice]]-Housing_2[[#This Row],[TotalValue]]</f>
        <v>1100</v>
      </c>
      <c r="T10424">
        <v>1984</v>
      </c>
      <c r="U10424">
        <v>3</v>
      </c>
      <c r="V10424">
        <v>2</v>
      </c>
      <c r="W10424">
        <v>0</v>
      </c>
    </row>
    <row r="10425" spans="1:23" x14ac:dyDescent="0.35">
      <c r="A10425">
        <v>20260</v>
      </c>
      <c r="B10425" s="8" t="s">
        <v>46312</v>
      </c>
      <c r="C10425" s="8" t="s">
        <v>255</v>
      </c>
      <c r="D10425" s="8" t="s">
        <v>199174</v>
      </c>
      <c r="E10425" s="8" t="s">
        <v>188778</v>
      </c>
      <c r="F10425" s="9">
        <v>41869</v>
      </c>
      <c r="G10425" s="10">
        <v>52500</v>
      </c>
      <c r="H10425" s="8" t="s">
        <v>46313</v>
      </c>
      <c r="I10425" s="8" t="s">
        <v>5</v>
      </c>
      <c r="J10425" s="8" t="s">
        <v>46314</v>
      </c>
      <c r="K10425" s="8" t="s">
        <v>199174</v>
      </c>
      <c r="L10425" s="8" t="s">
        <v>188778</v>
      </c>
      <c r="M10425" s="8" t="s">
        <v>188503</v>
      </c>
      <c r="N10425">
        <v>0.12</v>
      </c>
      <c r="O10425" s="8" t="s">
        <v>361</v>
      </c>
      <c r="P10425" s="10">
        <v>14300</v>
      </c>
      <c r="Q10425" s="10">
        <v>60200</v>
      </c>
      <c r="R10425" s="10">
        <v>74500</v>
      </c>
      <c r="S10425" s="10">
        <f>Housing_2[[#This Row],[SalePrice]]-Housing_2[[#This Row],[TotalValue]]</f>
        <v>-22000</v>
      </c>
      <c r="T10425">
        <v>1983</v>
      </c>
      <c r="U10425">
        <v>2</v>
      </c>
      <c r="V10425">
        <v>1</v>
      </c>
      <c r="W10425">
        <v>1</v>
      </c>
    </row>
    <row r="10426" spans="1:23" x14ac:dyDescent="0.35">
      <c r="A10426">
        <v>35314</v>
      </c>
      <c r="B10426" s="8" t="s">
        <v>46312</v>
      </c>
      <c r="C10426" s="8" t="s">
        <v>255</v>
      </c>
      <c r="D10426" s="8" t="s">
        <v>199174</v>
      </c>
      <c r="E10426" s="8" t="s">
        <v>188778</v>
      </c>
      <c r="F10426" s="9">
        <v>42209</v>
      </c>
      <c r="G10426" s="10">
        <v>109000</v>
      </c>
      <c r="H10426" s="8" t="s">
        <v>78046</v>
      </c>
      <c r="I10426" s="8" t="s">
        <v>5</v>
      </c>
      <c r="J10426" s="8" t="s">
        <v>46314</v>
      </c>
      <c r="K10426" s="8" t="s">
        <v>199174</v>
      </c>
      <c r="L10426" s="8" t="s">
        <v>188778</v>
      </c>
      <c r="M10426" s="8" t="s">
        <v>188503</v>
      </c>
      <c r="N10426">
        <v>0.12</v>
      </c>
      <c r="O10426" s="8" t="s">
        <v>361</v>
      </c>
      <c r="P10426" s="10">
        <v>14300</v>
      </c>
      <c r="Q10426" s="10">
        <v>60200</v>
      </c>
      <c r="R10426" s="10">
        <v>74500</v>
      </c>
      <c r="S10426" s="10">
        <f>Housing_2[[#This Row],[SalePrice]]-Housing_2[[#This Row],[TotalValue]]</f>
        <v>34500</v>
      </c>
      <c r="T10426">
        <v>1983</v>
      </c>
      <c r="U10426">
        <v>2</v>
      </c>
      <c r="V10426">
        <v>1</v>
      </c>
      <c r="W10426">
        <v>1</v>
      </c>
    </row>
    <row r="10427" spans="1:23" x14ac:dyDescent="0.35">
      <c r="A10427">
        <v>41050</v>
      </c>
      <c r="B10427" s="8" t="s">
        <v>89717</v>
      </c>
      <c r="C10427" s="8" t="s">
        <v>255</v>
      </c>
      <c r="D10427" s="8" t="s">
        <v>199175</v>
      </c>
      <c r="E10427" s="8" t="s">
        <v>188778</v>
      </c>
      <c r="F10427" s="9">
        <v>42324</v>
      </c>
      <c r="G10427" s="10">
        <v>69000</v>
      </c>
      <c r="H10427" s="8" t="s">
        <v>89718</v>
      </c>
      <c r="I10427" s="8" t="s">
        <v>5</v>
      </c>
      <c r="J10427" s="8" t="s">
        <v>89719</v>
      </c>
      <c r="K10427" s="8" t="s">
        <v>199175</v>
      </c>
      <c r="L10427" s="8" t="s">
        <v>188778</v>
      </c>
      <c r="M10427" s="8" t="s">
        <v>188503</v>
      </c>
      <c r="N10427">
        <v>0.13</v>
      </c>
      <c r="O10427" s="8" t="s">
        <v>361</v>
      </c>
      <c r="P10427" s="10">
        <v>14300</v>
      </c>
      <c r="Q10427" s="10">
        <v>59600</v>
      </c>
      <c r="R10427" s="10">
        <v>73900</v>
      </c>
      <c r="S10427" s="10">
        <f>Housing_2[[#This Row],[SalePrice]]-Housing_2[[#This Row],[TotalValue]]</f>
        <v>-4900</v>
      </c>
      <c r="T10427">
        <v>1983</v>
      </c>
      <c r="U10427">
        <v>2</v>
      </c>
      <c r="V10427">
        <v>2</v>
      </c>
      <c r="W10427">
        <v>0</v>
      </c>
    </row>
    <row r="10428" spans="1:23" x14ac:dyDescent="0.35">
      <c r="A10428">
        <v>21769</v>
      </c>
      <c r="B10428" s="8" t="s">
        <v>49569</v>
      </c>
      <c r="C10428" s="8" t="s">
        <v>255</v>
      </c>
      <c r="D10428" s="8" t="s">
        <v>199176</v>
      </c>
      <c r="E10428" s="8" t="s">
        <v>188778</v>
      </c>
      <c r="F10428" s="9">
        <v>41911</v>
      </c>
      <c r="G10428" s="10">
        <v>75000</v>
      </c>
      <c r="H10428" s="8" t="s">
        <v>49570</v>
      </c>
      <c r="I10428" s="8" t="s">
        <v>5</v>
      </c>
      <c r="J10428" s="8" t="s">
        <v>49571</v>
      </c>
      <c r="K10428" s="8" t="s">
        <v>199176</v>
      </c>
      <c r="L10428" s="8" t="s">
        <v>188778</v>
      </c>
      <c r="M10428" s="8" t="s">
        <v>188503</v>
      </c>
      <c r="N10428">
        <v>0.11</v>
      </c>
      <c r="O10428" s="8" t="s">
        <v>361</v>
      </c>
      <c r="P10428" s="10">
        <v>14300</v>
      </c>
      <c r="Q10428" s="10">
        <v>62500</v>
      </c>
      <c r="R10428" s="10">
        <v>76800</v>
      </c>
      <c r="S10428" s="10">
        <f>Housing_2[[#This Row],[SalePrice]]-Housing_2[[#This Row],[TotalValue]]</f>
        <v>-1800</v>
      </c>
      <c r="T10428">
        <v>1983</v>
      </c>
      <c r="U10428">
        <v>2</v>
      </c>
      <c r="V10428">
        <v>2</v>
      </c>
      <c r="W10428">
        <v>0</v>
      </c>
    </row>
    <row r="10429" spans="1:23" x14ac:dyDescent="0.35">
      <c r="A10429">
        <v>29896</v>
      </c>
      <c r="B10429" s="8" t="s">
        <v>66725</v>
      </c>
      <c r="C10429" s="8" t="s">
        <v>255</v>
      </c>
      <c r="D10429" s="8" t="s">
        <v>199177</v>
      </c>
      <c r="E10429" s="8" t="s">
        <v>188778</v>
      </c>
      <c r="F10429" s="9">
        <v>42118</v>
      </c>
      <c r="G10429" s="10">
        <v>40000</v>
      </c>
      <c r="H10429" s="8" t="s">
        <v>66726</v>
      </c>
      <c r="I10429" s="8" t="s">
        <v>5</v>
      </c>
      <c r="J10429" s="8" t="s">
        <v>66727</v>
      </c>
      <c r="K10429" s="8" t="s">
        <v>199177</v>
      </c>
      <c r="L10429" s="8" t="s">
        <v>188778</v>
      </c>
      <c r="M10429" s="8" t="s">
        <v>188503</v>
      </c>
      <c r="N10429">
        <v>0.11</v>
      </c>
      <c r="O10429" s="8" t="s">
        <v>361</v>
      </c>
      <c r="P10429" s="10">
        <v>14300</v>
      </c>
      <c r="Q10429" s="10">
        <v>77200</v>
      </c>
      <c r="R10429" s="10">
        <v>91500</v>
      </c>
      <c r="S10429" s="10">
        <f>Housing_2[[#This Row],[SalePrice]]-Housing_2[[#This Row],[TotalValue]]</f>
        <v>-51500</v>
      </c>
      <c r="T10429">
        <v>1983</v>
      </c>
      <c r="U10429">
        <v>3</v>
      </c>
      <c r="V10429">
        <v>2</v>
      </c>
      <c r="W10429">
        <v>0</v>
      </c>
    </row>
    <row r="10430" spans="1:23" x14ac:dyDescent="0.35">
      <c r="A10430">
        <v>39773</v>
      </c>
      <c r="B10430" s="8" t="s">
        <v>66725</v>
      </c>
      <c r="C10430" s="8" t="s">
        <v>255</v>
      </c>
      <c r="D10430" s="8" t="s">
        <v>199177</v>
      </c>
      <c r="E10430" s="8" t="s">
        <v>188778</v>
      </c>
      <c r="F10430" s="9">
        <v>42282</v>
      </c>
      <c r="G10430" s="10">
        <v>110000</v>
      </c>
      <c r="H10430" s="8" t="s">
        <v>87212</v>
      </c>
      <c r="I10430" s="8" t="s">
        <v>5</v>
      </c>
      <c r="J10430" s="8" t="s">
        <v>66727</v>
      </c>
      <c r="K10430" s="8" t="s">
        <v>199177</v>
      </c>
      <c r="L10430" s="8" t="s">
        <v>188778</v>
      </c>
      <c r="M10430" s="8" t="s">
        <v>188503</v>
      </c>
      <c r="N10430">
        <v>0.11</v>
      </c>
      <c r="O10430" s="8" t="s">
        <v>361</v>
      </c>
      <c r="P10430" s="10">
        <v>14300</v>
      </c>
      <c r="Q10430" s="10">
        <v>77200</v>
      </c>
      <c r="R10430" s="10">
        <v>91500</v>
      </c>
      <c r="S10430" s="10">
        <f>Housing_2[[#This Row],[SalePrice]]-Housing_2[[#This Row],[TotalValue]]</f>
        <v>18500</v>
      </c>
      <c r="T10430">
        <v>1983</v>
      </c>
      <c r="U10430">
        <v>3</v>
      </c>
      <c r="V10430">
        <v>2</v>
      </c>
      <c r="W10430">
        <v>0</v>
      </c>
    </row>
    <row r="10431" spans="1:23" x14ac:dyDescent="0.35">
      <c r="A10431">
        <v>12623</v>
      </c>
      <c r="B10431" s="8" t="s">
        <v>29450</v>
      </c>
      <c r="C10431" s="8" t="s">
        <v>255</v>
      </c>
      <c r="D10431" s="8" t="s">
        <v>199178</v>
      </c>
      <c r="E10431" s="8" t="s">
        <v>188778</v>
      </c>
      <c r="F10431" s="9">
        <v>41696</v>
      </c>
      <c r="G10431" s="10">
        <v>83500</v>
      </c>
      <c r="H10431" s="8" t="s">
        <v>29451</v>
      </c>
      <c r="I10431" s="8" t="s">
        <v>5</v>
      </c>
      <c r="J10431" s="8" t="s">
        <v>29449</v>
      </c>
      <c r="K10431" s="8" t="s">
        <v>199178</v>
      </c>
      <c r="L10431" s="8" t="s">
        <v>188778</v>
      </c>
      <c r="M10431" s="8" t="s">
        <v>188503</v>
      </c>
      <c r="N10431">
        <v>0.19</v>
      </c>
      <c r="O10431" s="8" t="s">
        <v>361</v>
      </c>
      <c r="P10431" s="10">
        <v>18900</v>
      </c>
      <c r="Q10431" s="10">
        <v>67800</v>
      </c>
      <c r="R10431" s="10">
        <v>86700</v>
      </c>
      <c r="S10431" s="10">
        <f>Housing_2[[#This Row],[SalePrice]]-Housing_2[[#This Row],[TotalValue]]</f>
        <v>-3200</v>
      </c>
      <c r="T10431">
        <v>1983</v>
      </c>
      <c r="U10431">
        <v>3</v>
      </c>
      <c r="V10431">
        <v>1</v>
      </c>
      <c r="W10431">
        <v>1</v>
      </c>
    </row>
    <row r="10432" spans="1:23" x14ac:dyDescent="0.35">
      <c r="A10432">
        <v>28540</v>
      </c>
      <c r="B10432" s="8" t="s">
        <v>63814</v>
      </c>
      <c r="C10432" s="8" t="s">
        <v>255</v>
      </c>
      <c r="D10432" s="8" t="s">
        <v>199179</v>
      </c>
      <c r="E10432" s="8" t="s">
        <v>188778</v>
      </c>
      <c r="F10432" s="9">
        <v>42065</v>
      </c>
      <c r="G10432" s="10">
        <v>85000</v>
      </c>
      <c r="H10432" s="8" t="s">
        <v>63815</v>
      </c>
      <c r="I10432" s="8" t="s">
        <v>5</v>
      </c>
      <c r="J10432" s="8" t="s">
        <v>63816</v>
      </c>
      <c r="K10432" s="8" t="s">
        <v>199179</v>
      </c>
      <c r="L10432" s="8" t="s">
        <v>188778</v>
      </c>
      <c r="M10432" s="8" t="s">
        <v>188503</v>
      </c>
      <c r="N10432">
        <v>0.12</v>
      </c>
      <c r="O10432" s="8" t="s">
        <v>361</v>
      </c>
      <c r="P10432" s="10">
        <v>14300</v>
      </c>
      <c r="Q10432" s="10">
        <v>60500</v>
      </c>
      <c r="R10432" s="10">
        <v>74800</v>
      </c>
      <c r="S10432" s="10">
        <f>Housing_2[[#This Row],[SalePrice]]-Housing_2[[#This Row],[TotalValue]]</f>
        <v>10200</v>
      </c>
      <c r="T10432">
        <v>1983</v>
      </c>
      <c r="U10432">
        <v>3</v>
      </c>
      <c r="V10432">
        <v>3</v>
      </c>
      <c r="W10432">
        <v>0</v>
      </c>
    </row>
    <row r="10433" spans="1:23" x14ac:dyDescent="0.35">
      <c r="A10433">
        <v>31700</v>
      </c>
      <c r="B10433" s="8" t="s">
        <v>70367</v>
      </c>
      <c r="C10433" s="8" t="s">
        <v>7</v>
      </c>
      <c r="D10433" s="8" t="s">
        <v>199180</v>
      </c>
      <c r="E10433" s="8" t="s">
        <v>188778</v>
      </c>
      <c r="F10433" s="9">
        <v>42136</v>
      </c>
      <c r="G10433" s="10">
        <v>161500</v>
      </c>
      <c r="H10433" s="8" t="s">
        <v>70368</v>
      </c>
      <c r="I10433" s="8" t="s">
        <v>5</v>
      </c>
      <c r="J10433" s="8" t="s">
        <v>70369</v>
      </c>
      <c r="K10433" s="8" t="s">
        <v>199180</v>
      </c>
      <c r="L10433" s="8" t="s">
        <v>188778</v>
      </c>
      <c r="M10433" s="8" t="s">
        <v>188503</v>
      </c>
      <c r="N10433">
        <v>0.26</v>
      </c>
      <c r="O10433" s="8" t="s">
        <v>361</v>
      </c>
      <c r="P10433" s="10">
        <v>23500</v>
      </c>
      <c r="Q10433" s="10">
        <v>103400</v>
      </c>
      <c r="R10433" s="10">
        <v>126900</v>
      </c>
      <c r="S10433" s="10">
        <f>Housing_2[[#This Row],[SalePrice]]-Housing_2[[#This Row],[TotalValue]]</f>
        <v>34600</v>
      </c>
      <c r="T10433">
        <v>1984</v>
      </c>
      <c r="U10433">
        <v>3</v>
      </c>
      <c r="V10433">
        <v>2</v>
      </c>
      <c r="W10433">
        <v>0</v>
      </c>
    </row>
    <row r="10434" spans="1:23" x14ac:dyDescent="0.35">
      <c r="A10434">
        <v>56456</v>
      </c>
      <c r="B10434" s="8" t="s">
        <v>120734</v>
      </c>
      <c r="C10434" s="8" t="s">
        <v>7</v>
      </c>
      <c r="D10434" s="8" t="s">
        <v>199181</v>
      </c>
      <c r="E10434" s="8" t="s">
        <v>188778</v>
      </c>
      <c r="F10434" s="9">
        <v>42668</v>
      </c>
      <c r="G10434" s="10">
        <v>185000</v>
      </c>
      <c r="H10434" s="8" t="s">
        <v>120735</v>
      </c>
      <c r="I10434" s="8" t="s">
        <v>5</v>
      </c>
      <c r="J10434" s="8" t="s">
        <v>102569</v>
      </c>
      <c r="K10434" s="8" t="s">
        <v>199182</v>
      </c>
      <c r="L10434" s="8" t="s">
        <v>188778</v>
      </c>
      <c r="M10434" s="8" t="s">
        <v>188503</v>
      </c>
      <c r="N10434">
        <v>0.26</v>
      </c>
      <c r="O10434" s="8" t="s">
        <v>361</v>
      </c>
      <c r="P10434" s="10">
        <v>23500</v>
      </c>
      <c r="Q10434" s="10">
        <v>103600</v>
      </c>
      <c r="R10434" s="10">
        <v>127100</v>
      </c>
      <c r="S10434" s="10">
        <f>Housing_2[[#This Row],[SalePrice]]-Housing_2[[#This Row],[TotalValue]]</f>
        <v>57900</v>
      </c>
      <c r="T10434">
        <v>1984</v>
      </c>
      <c r="U10434">
        <v>3</v>
      </c>
      <c r="V10434">
        <v>2</v>
      </c>
      <c r="W10434">
        <v>0</v>
      </c>
    </row>
    <row r="10435" spans="1:23" x14ac:dyDescent="0.35">
      <c r="A10435">
        <v>7340</v>
      </c>
      <c r="B10435" s="8" t="s">
        <v>17496</v>
      </c>
      <c r="C10435" s="8" t="s">
        <v>7</v>
      </c>
      <c r="D10435" s="8" t="s">
        <v>199183</v>
      </c>
      <c r="E10435" s="8" t="s">
        <v>188778</v>
      </c>
      <c r="F10435" s="9">
        <v>41514</v>
      </c>
      <c r="G10435" s="10">
        <v>615661</v>
      </c>
      <c r="H10435" s="8" t="s">
        <v>16562</v>
      </c>
      <c r="I10435" s="8" t="s">
        <v>5</v>
      </c>
      <c r="J10435" s="8" t="s">
        <v>16563</v>
      </c>
      <c r="K10435" s="8" t="s">
        <v>199183</v>
      </c>
      <c r="L10435" s="8" t="s">
        <v>188778</v>
      </c>
      <c r="M10435" s="8" t="s">
        <v>188503</v>
      </c>
      <c r="N10435">
        <v>0.69</v>
      </c>
      <c r="O10435" s="8" t="s">
        <v>361</v>
      </c>
      <c r="P10435" s="10">
        <v>29000</v>
      </c>
      <c r="Q10435" s="10">
        <v>80300</v>
      </c>
      <c r="R10435" s="10">
        <v>109300</v>
      </c>
      <c r="S10435" s="10">
        <f>Housing_2[[#This Row],[SalePrice]]-Housing_2[[#This Row],[TotalValue]]</f>
        <v>506361</v>
      </c>
      <c r="T10435">
        <v>1997</v>
      </c>
      <c r="U10435">
        <v>3</v>
      </c>
      <c r="V10435">
        <v>2</v>
      </c>
      <c r="W10435">
        <v>0</v>
      </c>
    </row>
    <row r="10436" spans="1:23" x14ac:dyDescent="0.35">
      <c r="A10436">
        <v>31701</v>
      </c>
      <c r="B10436" s="8" t="s">
        <v>70370</v>
      </c>
      <c r="C10436" s="8" t="s">
        <v>7</v>
      </c>
      <c r="D10436" s="8" t="s">
        <v>199184</v>
      </c>
      <c r="E10436" s="8" t="s">
        <v>188778</v>
      </c>
      <c r="F10436" s="9">
        <v>42145</v>
      </c>
      <c r="G10436" s="10">
        <v>165000</v>
      </c>
      <c r="H10436" s="8" t="s">
        <v>70371</v>
      </c>
      <c r="I10436" s="8" t="s">
        <v>5</v>
      </c>
      <c r="J10436" s="8" t="s">
        <v>70372</v>
      </c>
      <c r="K10436" s="8" t="s">
        <v>199184</v>
      </c>
      <c r="L10436" s="8" t="s">
        <v>188778</v>
      </c>
      <c r="M10436" s="8" t="s">
        <v>188503</v>
      </c>
      <c r="N10436">
        <v>0.23</v>
      </c>
      <c r="O10436" s="8" t="s">
        <v>361</v>
      </c>
      <c r="P10436" s="10">
        <v>23500</v>
      </c>
      <c r="Q10436" s="10">
        <v>121500</v>
      </c>
      <c r="R10436" s="10">
        <v>145000</v>
      </c>
      <c r="S10436" s="10">
        <f>Housing_2[[#This Row],[SalePrice]]-Housing_2[[#This Row],[TotalValue]]</f>
        <v>20000</v>
      </c>
      <c r="T10436">
        <v>1986</v>
      </c>
      <c r="U10436">
        <v>3</v>
      </c>
      <c r="V10436">
        <v>2</v>
      </c>
      <c r="W10436">
        <v>0</v>
      </c>
    </row>
    <row r="10437" spans="1:23" x14ac:dyDescent="0.35">
      <c r="A10437">
        <v>25434</v>
      </c>
      <c r="B10437" s="8" t="s">
        <v>57562</v>
      </c>
      <c r="C10437" s="8" t="s">
        <v>7</v>
      </c>
      <c r="D10437" s="8" t="s">
        <v>199185</v>
      </c>
      <c r="E10437" s="8" t="s">
        <v>188778</v>
      </c>
      <c r="F10437" s="9">
        <v>41985</v>
      </c>
      <c r="G10437" s="10">
        <v>160000</v>
      </c>
      <c r="H10437" s="8" t="s">
        <v>57563</v>
      </c>
      <c r="I10437" s="8" t="s">
        <v>5</v>
      </c>
      <c r="J10437" s="8" t="s">
        <v>57564</v>
      </c>
      <c r="K10437" s="8" t="s">
        <v>199185</v>
      </c>
      <c r="L10437" s="8" t="s">
        <v>188778</v>
      </c>
      <c r="M10437" s="8" t="s">
        <v>188503</v>
      </c>
      <c r="N10437">
        <v>0.79</v>
      </c>
      <c r="O10437" s="8" t="s">
        <v>361</v>
      </c>
      <c r="P10437" s="10">
        <v>23500</v>
      </c>
      <c r="Q10437" s="10">
        <v>106400</v>
      </c>
      <c r="R10437" s="10">
        <v>129900</v>
      </c>
      <c r="S10437" s="10">
        <f>Housing_2[[#This Row],[SalePrice]]-Housing_2[[#This Row],[TotalValue]]</f>
        <v>30100</v>
      </c>
      <c r="T10437">
        <v>1986</v>
      </c>
      <c r="U10437">
        <v>3</v>
      </c>
      <c r="V10437">
        <v>2</v>
      </c>
      <c r="W10437">
        <v>0</v>
      </c>
    </row>
    <row r="10438" spans="1:23" x14ac:dyDescent="0.35">
      <c r="A10438">
        <v>14754</v>
      </c>
      <c r="B10438" s="8" t="s">
        <v>34211</v>
      </c>
      <c r="C10438" s="8" t="s">
        <v>7</v>
      </c>
      <c r="D10438" s="8" t="s">
        <v>199186</v>
      </c>
      <c r="E10438" s="8" t="s">
        <v>188778</v>
      </c>
      <c r="F10438" s="9">
        <v>41733</v>
      </c>
      <c r="G10438" s="10">
        <v>114950</v>
      </c>
      <c r="H10438" s="8" t="s">
        <v>34212</v>
      </c>
      <c r="I10438" s="8" t="s">
        <v>5</v>
      </c>
      <c r="J10438" s="8" t="s">
        <v>34213</v>
      </c>
      <c r="K10438" s="8" t="s">
        <v>199186</v>
      </c>
      <c r="L10438" s="8" t="s">
        <v>188778</v>
      </c>
      <c r="M10438" s="8" t="s">
        <v>188503</v>
      </c>
      <c r="N10438">
        <v>0.23</v>
      </c>
      <c r="O10438" s="8" t="s">
        <v>361</v>
      </c>
      <c r="P10438" s="10">
        <v>23500</v>
      </c>
      <c r="Q10438" s="10">
        <v>88900</v>
      </c>
      <c r="R10438" s="10">
        <v>112400</v>
      </c>
      <c r="S10438" s="10">
        <f>Housing_2[[#This Row],[SalePrice]]-Housing_2[[#This Row],[TotalValue]]</f>
        <v>2550</v>
      </c>
      <c r="T10438">
        <v>1985</v>
      </c>
      <c r="U10438">
        <v>3</v>
      </c>
      <c r="V10438">
        <v>2</v>
      </c>
      <c r="W10438">
        <v>0</v>
      </c>
    </row>
    <row r="10439" spans="1:23" x14ac:dyDescent="0.35">
      <c r="A10439">
        <v>41051</v>
      </c>
      <c r="B10439" s="8" t="s">
        <v>89720</v>
      </c>
      <c r="C10439" s="8" t="s">
        <v>7</v>
      </c>
      <c r="D10439" s="8" t="s">
        <v>199187</v>
      </c>
      <c r="E10439" s="8" t="s">
        <v>188778</v>
      </c>
      <c r="F10439" s="9">
        <v>42311</v>
      </c>
      <c r="G10439" s="10">
        <v>125000</v>
      </c>
      <c r="H10439" s="8" t="s">
        <v>89721</v>
      </c>
      <c r="I10439" s="8" t="s">
        <v>5</v>
      </c>
      <c r="J10439" s="8" t="s">
        <v>89722</v>
      </c>
      <c r="K10439" s="8" t="s">
        <v>199187</v>
      </c>
      <c r="L10439" s="8" t="s">
        <v>188778</v>
      </c>
      <c r="M10439" s="8" t="s">
        <v>188503</v>
      </c>
      <c r="N10439">
        <v>0.23</v>
      </c>
      <c r="O10439" s="8" t="s">
        <v>361</v>
      </c>
      <c r="P10439" s="10">
        <v>23500</v>
      </c>
      <c r="Q10439" s="10">
        <v>99900</v>
      </c>
      <c r="R10439" s="10">
        <v>123400</v>
      </c>
      <c r="S10439" s="10">
        <f>Housing_2[[#This Row],[SalePrice]]-Housing_2[[#This Row],[TotalValue]]</f>
        <v>1600</v>
      </c>
      <c r="T10439">
        <v>1986</v>
      </c>
      <c r="U10439">
        <v>3</v>
      </c>
      <c r="V10439">
        <v>2</v>
      </c>
      <c r="W10439">
        <v>0</v>
      </c>
    </row>
    <row r="10440" spans="1:23" x14ac:dyDescent="0.35">
      <c r="A10440">
        <v>45781</v>
      </c>
      <c r="B10440" s="8" t="s">
        <v>89720</v>
      </c>
      <c r="C10440" s="8" t="s">
        <v>7</v>
      </c>
      <c r="D10440" s="8" t="s">
        <v>199187</v>
      </c>
      <c r="E10440" s="8" t="s">
        <v>188778</v>
      </c>
      <c r="F10440" s="9">
        <v>42457</v>
      </c>
      <c r="G10440" s="10">
        <v>130000</v>
      </c>
      <c r="H10440" s="8" t="s">
        <v>99294</v>
      </c>
      <c r="I10440" s="8" t="s">
        <v>5</v>
      </c>
      <c r="J10440" s="8" t="s">
        <v>89722</v>
      </c>
      <c r="K10440" s="8" t="s">
        <v>199187</v>
      </c>
      <c r="L10440" s="8" t="s">
        <v>188778</v>
      </c>
      <c r="M10440" s="8" t="s">
        <v>188503</v>
      </c>
      <c r="N10440">
        <v>0.23</v>
      </c>
      <c r="O10440" s="8" t="s">
        <v>361</v>
      </c>
      <c r="P10440" s="10">
        <v>23500</v>
      </c>
      <c r="Q10440" s="10">
        <v>99900</v>
      </c>
      <c r="R10440" s="10">
        <v>123400</v>
      </c>
      <c r="S10440" s="10">
        <f>Housing_2[[#This Row],[SalePrice]]-Housing_2[[#This Row],[TotalValue]]</f>
        <v>6600</v>
      </c>
      <c r="T10440">
        <v>1986</v>
      </c>
      <c r="U10440">
        <v>3</v>
      </c>
      <c r="V10440">
        <v>2</v>
      </c>
      <c r="W10440">
        <v>0</v>
      </c>
    </row>
    <row r="10441" spans="1:23" x14ac:dyDescent="0.35">
      <c r="A10441">
        <v>51127</v>
      </c>
      <c r="B10441" s="8" t="s">
        <v>109913</v>
      </c>
      <c r="C10441" s="8" t="s">
        <v>7</v>
      </c>
      <c r="D10441" s="8" t="s">
        <v>199188</v>
      </c>
      <c r="E10441" s="8" t="s">
        <v>188778</v>
      </c>
      <c r="F10441" s="9">
        <v>42544</v>
      </c>
      <c r="G10441" s="10">
        <v>218500</v>
      </c>
      <c r="H10441" s="8" t="s">
        <v>109914</v>
      </c>
      <c r="I10441" s="8" t="s">
        <v>5</v>
      </c>
      <c r="J10441" s="8" t="s">
        <v>109915</v>
      </c>
      <c r="K10441" s="8" t="s">
        <v>199189</v>
      </c>
      <c r="L10441" s="8" t="s">
        <v>188778</v>
      </c>
      <c r="M10441" s="8" t="s">
        <v>188503</v>
      </c>
      <c r="N10441">
        <v>0.23</v>
      </c>
      <c r="O10441" s="8" t="s">
        <v>361</v>
      </c>
      <c r="P10441" s="10">
        <v>23500</v>
      </c>
      <c r="Q10441" s="10">
        <v>101400</v>
      </c>
      <c r="R10441" s="10">
        <v>124900</v>
      </c>
      <c r="S10441" s="10">
        <f>Housing_2[[#This Row],[SalePrice]]-Housing_2[[#This Row],[TotalValue]]</f>
        <v>93600</v>
      </c>
      <c r="T10441">
        <v>1986</v>
      </c>
      <c r="U10441">
        <v>3</v>
      </c>
      <c r="V10441">
        <v>2</v>
      </c>
      <c r="W10441">
        <v>1</v>
      </c>
    </row>
    <row r="10442" spans="1:23" x14ac:dyDescent="0.35">
      <c r="A10442">
        <v>2399</v>
      </c>
      <c r="B10442" s="8" t="s">
        <v>5822</v>
      </c>
      <c r="C10442" s="8" t="s">
        <v>255</v>
      </c>
      <c r="D10442" s="8" t="s">
        <v>199190</v>
      </c>
      <c r="E10442" s="8" t="s">
        <v>188778</v>
      </c>
      <c r="F10442" s="9">
        <v>41393</v>
      </c>
      <c r="G10442" s="10">
        <v>89999</v>
      </c>
      <c r="H10442" s="8" t="s">
        <v>5823</v>
      </c>
      <c r="I10442" s="8" t="s">
        <v>5</v>
      </c>
      <c r="J10442" s="8" t="s">
        <v>5824</v>
      </c>
      <c r="K10442" s="8" t="s">
        <v>199190</v>
      </c>
      <c r="L10442" s="8" t="s">
        <v>188778</v>
      </c>
      <c r="M10442" s="8" t="s">
        <v>188503</v>
      </c>
      <c r="N10442">
        <v>0.23</v>
      </c>
      <c r="O10442" s="8" t="s">
        <v>361</v>
      </c>
      <c r="P10442" s="10">
        <v>14300</v>
      </c>
      <c r="Q10442" s="10">
        <v>55500</v>
      </c>
      <c r="R10442" s="10">
        <v>69800</v>
      </c>
      <c r="S10442" s="10">
        <f>Housing_2[[#This Row],[SalePrice]]-Housing_2[[#This Row],[TotalValue]]</f>
        <v>20199</v>
      </c>
      <c r="T10442">
        <v>1984</v>
      </c>
      <c r="U10442">
        <v>2</v>
      </c>
      <c r="V10442">
        <v>2</v>
      </c>
      <c r="W10442">
        <v>0</v>
      </c>
    </row>
    <row r="10443" spans="1:23" x14ac:dyDescent="0.35">
      <c r="A10443">
        <v>35316</v>
      </c>
      <c r="B10443" s="8" t="s">
        <v>78049</v>
      </c>
      <c r="C10443" s="8" t="s">
        <v>255</v>
      </c>
      <c r="D10443" s="8" t="s">
        <v>199191</v>
      </c>
      <c r="E10443" s="8" t="s">
        <v>188778</v>
      </c>
      <c r="F10443" s="9">
        <v>42188</v>
      </c>
      <c r="G10443" s="10">
        <v>70000</v>
      </c>
      <c r="H10443" s="8" t="s">
        <v>78050</v>
      </c>
      <c r="I10443" s="8" t="s">
        <v>5</v>
      </c>
      <c r="J10443" s="8" t="s">
        <v>78051</v>
      </c>
      <c r="K10443" s="8" t="s">
        <v>199191</v>
      </c>
      <c r="L10443" s="8" t="s">
        <v>188778</v>
      </c>
      <c r="M10443" s="8" t="s">
        <v>188503</v>
      </c>
      <c r="N10443">
        <v>0.22</v>
      </c>
      <c r="O10443" s="8" t="s">
        <v>361</v>
      </c>
      <c r="P10443" s="10">
        <v>14300</v>
      </c>
      <c r="Q10443" s="10">
        <v>51800</v>
      </c>
      <c r="R10443" s="10">
        <v>66100</v>
      </c>
      <c r="S10443" s="10">
        <f>Housing_2[[#This Row],[SalePrice]]-Housing_2[[#This Row],[TotalValue]]</f>
        <v>3900</v>
      </c>
      <c r="T10443">
        <v>1984</v>
      </c>
      <c r="U10443">
        <v>2</v>
      </c>
      <c r="V10443">
        <v>2</v>
      </c>
      <c r="W10443">
        <v>0</v>
      </c>
    </row>
    <row r="10444" spans="1:23" x14ac:dyDescent="0.35">
      <c r="A10444">
        <v>24188</v>
      </c>
      <c r="B10444" s="8" t="s">
        <v>54858</v>
      </c>
      <c r="C10444" s="8" t="s">
        <v>255</v>
      </c>
      <c r="D10444" s="8" t="s">
        <v>199192</v>
      </c>
      <c r="E10444" s="8" t="s">
        <v>188778</v>
      </c>
      <c r="F10444" s="9">
        <v>41957</v>
      </c>
      <c r="G10444" s="10">
        <v>79900</v>
      </c>
      <c r="H10444" s="8" t="s">
        <v>54859</v>
      </c>
      <c r="I10444" s="8" t="s">
        <v>5</v>
      </c>
      <c r="J10444" s="8" t="s">
        <v>54860</v>
      </c>
      <c r="K10444" s="8" t="s">
        <v>199192</v>
      </c>
      <c r="L10444" s="8" t="s">
        <v>188778</v>
      </c>
      <c r="M10444" s="8" t="s">
        <v>188503</v>
      </c>
      <c r="N10444">
        <v>0.13</v>
      </c>
      <c r="O10444" s="8" t="s">
        <v>361</v>
      </c>
      <c r="P10444" s="10">
        <v>15300</v>
      </c>
      <c r="Q10444" s="10">
        <v>55900</v>
      </c>
      <c r="R10444" s="10">
        <v>71200</v>
      </c>
      <c r="S10444" s="10">
        <f>Housing_2[[#This Row],[SalePrice]]-Housing_2[[#This Row],[TotalValue]]</f>
        <v>8700</v>
      </c>
      <c r="T10444">
        <v>1984</v>
      </c>
      <c r="U10444">
        <v>2</v>
      </c>
      <c r="V10444">
        <v>2</v>
      </c>
      <c r="W10444">
        <v>0</v>
      </c>
    </row>
    <row r="10445" spans="1:23" x14ac:dyDescent="0.35">
      <c r="A10445">
        <v>13660</v>
      </c>
      <c r="B10445" s="8" t="s">
        <v>31747</v>
      </c>
      <c r="C10445" s="8" t="s">
        <v>255</v>
      </c>
      <c r="D10445" s="8" t="s">
        <v>199193</v>
      </c>
      <c r="E10445" s="8" t="s">
        <v>188778</v>
      </c>
      <c r="F10445" s="9">
        <v>41705</v>
      </c>
      <c r="G10445" s="10">
        <v>82000</v>
      </c>
      <c r="H10445" s="8" t="s">
        <v>31748</v>
      </c>
      <c r="I10445" s="8" t="s">
        <v>5</v>
      </c>
      <c r="J10445" s="8" t="s">
        <v>31749</v>
      </c>
      <c r="K10445" s="8" t="s">
        <v>199193</v>
      </c>
      <c r="L10445" s="8" t="s">
        <v>188778</v>
      </c>
      <c r="M10445" s="8" t="s">
        <v>188503</v>
      </c>
      <c r="N10445">
        <v>0.14000000000000001</v>
      </c>
      <c r="O10445" s="8" t="s">
        <v>361</v>
      </c>
      <c r="P10445" s="10">
        <v>14300</v>
      </c>
      <c r="Q10445" s="10">
        <v>72000</v>
      </c>
      <c r="R10445" s="10">
        <v>86300</v>
      </c>
      <c r="S10445" s="10">
        <f>Housing_2[[#This Row],[SalePrice]]-Housing_2[[#This Row],[TotalValue]]</f>
        <v>-4300</v>
      </c>
      <c r="T10445">
        <v>1983</v>
      </c>
      <c r="U10445">
        <v>2</v>
      </c>
      <c r="V10445">
        <v>1</v>
      </c>
      <c r="W10445">
        <v>1</v>
      </c>
    </row>
    <row r="10446" spans="1:23" x14ac:dyDescent="0.35">
      <c r="A10446">
        <v>56457</v>
      </c>
      <c r="B10446" s="8" t="s">
        <v>31747</v>
      </c>
      <c r="C10446" s="8" t="s">
        <v>255</v>
      </c>
      <c r="D10446" s="8" t="s">
        <v>199194</v>
      </c>
      <c r="E10446" s="8" t="s">
        <v>188778</v>
      </c>
      <c r="F10446" s="9">
        <v>42653</v>
      </c>
      <c r="G10446" s="10">
        <v>100000</v>
      </c>
      <c r="H10446" s="8" t="s">
        <v>120736</v>
      </c>
      <c r="I10446" s="8" t="s">
        <v>5</v>
      </c>
      <c r="J10446" s="8" t="s">
        <v>31749</v>
      </c>
      <c r="K10446" s="8" t="s">
        <v>199193</v>
      </c>
      <c r="L10446" s="8" t="s">
        <v>188778</v>
      </c>
      <c r="M10446" s="8" t="s">
        <v>188503</v>
      </c>
      <c r="N10446">
        <v>0.14000000000000001</v>
      </c>
      <c r="O10446" s="8" t="s">
        <v>361</v>
      </c>
      <c r="P10446" s="10">
        <v>14300</v>
      </c>
      <c r="Q10446" s="10">
        <v>72000</v>
      </c>
      <c r="R10446" s="10">
        <v>86300</v>
      </c>
      <c r="S10446" s="10">
        <f>Housing_2[[#This Row],[SalePrice]]-Housing_2[[#This Row],[TotalValue]]</f>
        <v>13700</v>
      </c>
      <c r="T10446">
        <v>1983</v>
      </c>
      <c r="U10446">
        <v>2</v>
      </c>
      <c r="V10446">
        <v>1</v>
      </c>
      <c r="W10446">
        <v>1</v>
      </c>
    </row>
    <row r="10447" spans="1:23" x14ac:dyDescent="0.35">
      <c r="A10447">
        <v>53563</v>
      </c>
      <c r="B10447" s="8" t="s">
        <v>114896</v>
      </c>
      <c r="C10447" s="8" t="s">
        <v>255</v>
      </c>
      <c r="D10447" s="8" t="s">
        <v>199195</v>
      </c>
      <c r="E10447" s="8" t="s">
        <v>188778</v>
      </c>
      <c r="F10447" s="9">
        <v>42597</v>
      </c>
      <c r="G10447" s="10">
        <v>127000</v>
      </c>
      <c r="H10447" s="8" t="s">
        <v>114897</v>
      </c>
      <c r="I10447" s="8" t="s">
        <v>5</v>
      </c>
      <c r="J10447" s="8" t="s">
        <v>114898</v>
      </c>
      <c r="K10447" s="8" t="s">
        <v>199196</v>
      </c>
      <c r="L10447" s="8" t="s">
        <v>188778</v>
      </c>
      <c r="M10447" s="8" t="s">
        <v>188503</v>
      </c>
      <c r="N10447">
        <v>0.09</v>
      </c>
      <c r="O10447" s="8" t="s">
        <v>361</v>
      </c>
      <c r="P10447" s="10">
        <v>14300</v>
      </c>
      <c r="Q10447" s="10">
        <v>70500</v>
      </c>
      <c r="R10447" s="10">
        <v>84800</v>
      </c>
      <c r="S10447" s="10">
        <f>Housing_2[[#This Row],[SalePrice]]-Housing_2[[#This Row],[TotalValue]]</f>
        <v>42200</v>
      </c>
      <c r="T10447">
        <v>1983</v>
      </c>
      <c r="U10447">
        <v>2</v>
      </c>
      <c r="V10447">
        <v>1</v>
      </c>
      <c r="W10447">
        <v>1</v>
      </c>
    </row>
    <row r="10448" spans="1:23" x14ac:dyDescent="0.35">
      <c r="A10448">
        <v>56458</v>
      </c>
      <c r="B10448" s="8" t="s">
        <v>120737</v>
      </c>
      <c r="C10448" s="8" t="s">
        <v>255</v>
      </c>
      <c r="D10448" s="8" t="s">
        <v>199197</v>
      </c>
      <c r="E10448" s="8" t="s">
        <v>188778</v>
      </c>
      <c r="F10448" s="9">
        <v>42646</v>
      </c>
      <c r="G10448" s="10">
        <v>117300</v>
      </c>
      <c r="H10448" s="8" t="s">
        <v>120738</v>
      </c>
      <c r="I10448" s="8" t="s">
        <v>5</v>
      </c>
      <c r="J10448" s="8" t="s">
        <v>120739</v>
      </c>
      <c r="K10448" s="8" t="s">
        <v>199198</v>
      </c>
      <c r="L10448" s="8" t="s">
        <v>188778</v>
      </c>
      <c r="M10448" s="8" t="s">
        <v>188503</v>
      </c>
      <c r="N10448">
        <v>0.12</v>
      </c>
      <c r="O10448" s="8" t="s">
        <v>361</v>
      </c>
      <c r="P10448" s="10">
        <v>14300</v>
      </c>
      <c r="Q10448" s="10">
        <v>64500</v>
      </c>
      <c r="R10448" s="10">
        <v>78800</v>
      </c>
      <c r="S10448" s="10">
        <f>Housing_2[[#This Row],[SalePrice]]-Housing_2[[#This Row],[TotalValue]]</f>
        <v>38500</v>
      </c>
      <c r="T10448">
        <v>1983</v>
      </c>
      <c r="U10448">
        <v>3</v>
      </c>
      <c r="V10448">
        <v>2</v>
      </c>
      <c r="W10448">
        <v>0</v>
      </c>
    </row>
    <row r="10449" spans="1:23" x14ac:dyDescent="0.35">
      <c r="A10449">
        <v>25435</v>
      </c>
      <c r="B10449" s="8" t="s">
        <v>57565</v>
      </c>
      <c r="C10449" s="8" t="s">
        <v>255</v>
      </c>
      <c r="D10449" s="8" t="s">
        <v>199199</v>
      </c>
      <c r="E10449" s="8" t="s">
        <v>188778</v>
      </c>
      <c r="F10449" s="9">
        <v>41983</v>
      </c>
      <c r="G10449" s="10">
        <v>90000</v>
      </c>
      <c r="H10449" s="8" t="s">
        <v>57566</v>
      </c>
      <c r="I10449" s="8" t="s">
        <v>5</v>
      </c>
      <c r="J10449" s="8" t="s">
        <v>57567</v>
      </c>
      <c r="K10449" s="8" t="s">
        <v>199200</v>
      </c>
      <c r="L10449" s="8" t="s">
        <v>188778</v>
      </c>
      <c r="M10449" s="8" t="s">
        <v>188503</v>
      </c>
      <c r="N10449">
        <v>0.13</v>
      </c>
      <c r="O10449" s="8" t="s">
        <v>361</v>
      </c>
      <c r="P10449" s="10">
        <v>14300</v>
      </c>
      <c r="Q10449" s="10">
        <v>61300</v>
      </c>
      <c r="R10449" s="10">
        <v>75600</v>
      </c>
      <c r="S10449" s="10">
        <f>Housing_2[[#This Row],[SalePrice]]-Housing_2[[#This Row],[TotalValue]]</f>
        <v>14400</v>
      </c>
      <c r="T10449">
        <v>1983</v>
      </c>
      <c r="U10449">
        <v>3</v>
      </c>
      <c r="V10449">
        <v>2</v>
      </c>
      <c r="W10449">
        <v>0</v>
      </c>
    </row>
    <row r="10450" spans="1:23" x14ac:dyDescent="0.35">
      <c r="A10450">
        <v>49256</v>
      </c>
      <c r="B10450" s="8" t="s">
        <v>57565</v>
      </c>
      <c r="C10450" s="8" t="s">
        <v>255</v>
      </c>
      <c r="D10450" s="8" t="s">
        <v>199201</v>
      </c>
      <c r="E10450" s="8" t="s">
        <v>188778</v>
      </c>
      <c r="F10450" s="9">
        <v>42493</v>
      </c>
      <c r="G10450" s="10">
        <v>110000</v>
      </c>
      <c r="H10450" s="8" t="s">
        <v>106150</v>
      </c>
      <c r="I10450" s="8" t="s">
        <v>5</v>
      </c>
      <c r="J10450" s="8" t="s">
        <v>57567</v>
      </c>
      <c r="K10450" s="8" t="s">
        <v>199200</v>
      </c>
      <c r="L10450" s="8" t="s">
        <v>188778</v>
      </c>
      <c r="M10450" s="8" t="s">
        <v>188503</v>
      </c>
      <c r="N10450">
        <v>0.13</v>
      </c>
      <c r="O10450" s="8" t="s">
        <v>361</v>
      </c>
      <c r="P10450" s="10">
        <v>14300</v>
      </c>
      <c r="Q10450" s="10">
        <v>61300</v>
      </c>
      <c r="R10450" s="10">
        <v>75600</v>
      </c>
      <c r="S10450" s="10">
        <f>Housing_2[[#This Row],[SalePrice]]-Housing_2[[#This Row],[TotalValue]]</f>
        <v>34400</v>
      </c>
      <c r="T10450">
        <v>1983</v>
      </c>
      <c r="U10450">
        <v>3</v>
      </c>
      <c r="V10450">
        <v>2</v>
      </c>
      <c r="W10450">
        <v>0</v>
      </c>
    </row>
    <row r="10451" spans="1:23" x14ac:dyDescent="0.35">
      <c r="A10451">
        <v>45782</v>
      </c>
      <c r="B10451" s="8" t="s">
        <v>99295</v>
      </c>
      <c r="C10451" s="8" t="s">
        <v>255</v>
      </c>
      <c r="D10451" s="8" t="s">
        <v>199202</v>
      </c>
      <c r="E10451" s="8" t="s">
        <v>188778</v>
      </c>
      <c r="F10451" s="9">
        <v>42460</v>
      </c>
      <c r="G10451" s="10">
        <v>187500</v>
      </c>
      <c r="H10451" s="8" t="s">
        <v>99296</v>
      </c>
      <c r="I10451" s="8" t="s">
        <v>5</v>
      </c>
      <c r="J10451" s="8" t="s">
        <v>99297</v>
      </c>
      <c r="K10451" s="8" t="s">
        <v>199202</v>
      </c>
      <c r="L10451" s="8" t="s">
        <v>188778</v>
      </c>
      <c r="M10451" s="8" t="s">
        <v>188503</v>
      </c>
      <c r="N10451">
        <v>0.15</v>
      </c>
      <c r="O10451" s="8" t="s">
        <v>361</v>
      </c>
      <c r="P10451" s="10">
        <v>14300</v>
      </c>
      <c r="Q10451" s="10">
        <v>47600</v>
      </c>
      <c r="R10451" s="10">
        <v>61900</v>
      </c>
      <c r="S10451" s="10">
        <f>Housing_2[[#This Row],[SalePrice]]-Housing_2[[#This Row],[TotalValue]]</f>
        <v>125600</v>
      </c>
      <c r="T10451">
        <v>1984</v>
      </c>
      <c r="U10451">
        <v>2</v>
      </c>
      <c r="V10451">
        <v>2</v>
      </c>
      <c r="W10451">
        <v>0</v>
      </c>
    </row>
    <row r="10452" spans="1:23" x14ac:dyDescent="0.35">
      <c r="A10452">
        <v>49257</v>
      </c>
      <c r="B10452" s="8" t="s">
        <v>106151</v>
      </c>
      <c r="C10452" s="8" t="s">
        <v>255</v>
      </c>
      <c r="D10452" s="8" t="s">
        <v>199203</v>
      </c>
      <c r="E10452" s="8" t="s">
        <v>188778</v>
      </c>
      <c r="F10452" s="9">
        <v>42521</v>
      </c>
      <c r="G10452" s="10">
        <v>32100</v>
      </c>
      <c r="H10452" s="8" t="s">
        <v>106152</v>
      </c>
      <c r="I10452" s="8" t="s">
        <v>5</v>
      </c>
      <c r="J10452" s="8" t="s">
        <v>106153</v>
      </c>
      <c r="K10452" s="8" t="s">
        <v>199204</v>
      </c>
      <c r="L10452" s="8" t="s">
        <v>188778</v>
      </c>
      <c r="M10452" s="8" t="s">
        <v>188503</v>
      </c>
      <c r="N10452">
        <v>0.14000000000000001</v>
      </c>
      <c r="O10452" s="8" t="s">
        <v>361</v>
      </c>
      <c r="P10452" s="10">
        <v>14300</v>
      </c>
      <c r="Q10452" s="10">
        <v>67300</v>
      </c>
      <c r="R10452" s="10">
        <v>81600</v>
      </c>
      <c r="S10452" s="10">
        <f>Housing_2[[#This Row],[SalePrice]]-Housing_2[[#This Row],[TotalValue]]</f>
        <v>-49500</v>
      </c>
      <c r="T10452">
        <v>1984</v>
      </c>
      <c r="U10452">
        <v>2</v>
      </c>
      <c r="V10452">
        <v>2</v>
      </c>
      <c r="W10452">
        <v>0</v>
      </c>
    </row>
    <row r="10453" spans="1:23" x14ac:dyDescent="0.35">
      <c r="A10453">
        <v>55075</v>
      </c>
      <c r="B10453" s="8" t="s">
        <v>106151</v>
      </c>
      <c r="C10453" s="8" t="s">
        <v>255</v>
      </c>
      <c r="D10453" s="8" t="s">
        <v>199203</v>
      </c>
      <c r="E10453" s="8" t="s">
        <v>188778</v>
      </c>
      <c r="F10453" s="9">
        <v>42632</v>
      </c>
      <c r="G10453" s="10">
        <v>129900</v>
      </c>
      <c r="H10453" s="8" t="s">
        <v>117964</v>
      </c>
      <c r="I10453" s="8" t="s">
        <v>5</v>
      </c>
      <c r="J10453" s="8" t="s">
        <v>106153</v>
      </c>
      <c r="K10453" s="8" t="s">
        <v>199204</v>
      </c>
      <c r="L10453" s="8" t="s">
        <v>188778</v>
      </c>
      <c r="M10453" s="8" t="s">
        <v>188503</v>
      </c>
      <c r="N10453">
        <v>0.14000000000000001</v>
      </c>
      <c r="O10453" s="8" t="s">
        <v>361</v>
      </c>
      <c r="P10453" s="10">
        <v>14300</v>
      </c>
      <c r="Q10453" s="10">
        <v>67300</v>
      </c>
      <c r="R10453" s="10">
        <v>81600</v>
      </c>
      <c r="S10453" s="10">
        <f>Housing_2[[#This Row],[SalePrice]]-Housing_2[[#This Row],[TotalValue]]</f>
        <v>48300</v>
      </c>
      <c r="T10453">
        <v>1984</v>
      </c>
      <c r="U10453">
        <v>2</v>
      </c>
      <c r="V10453">
        <v>2</v>
      </c>
      <c r="W10453">
        <v>0</v>
      </c>
    </row>
    <row r="10454" spans="1:23" x14ac:dyDescent="0.35">
      <c r="A10454">
        <v>39774</v>
      </c>
      <c r="B10454" s="8" t="s">
        <v>87213</v>
      </c>
      <c r="C10454" s="8" t="s">
        <v>255</v>
      </c>
      <c r="D10454" s="8" t="s">
        <v>199205</v>
      </c>
      <c r="E10454" s="8" t="s">
        <v>188778</v>
      </c>
      <c r="F10454" s="9">
        <v>42299</v>
      </c>
      <c r="G10454" s="10">
        <v>97000</v>
      </c>
      <c r="H10454" s="8" t="s">
        <v>87214</v>
      </c>
      <c r="I10454" s="8" t="s">
        <v>5</v>
      </c>
      <c r="J10454" s="8" t="s">
        <v>18002</v>
      </c>
      <c r="K10454" s="8" t="s">
        <v>199205</v>
      </c>
      <c r="L10454" s="8" t="s">
        <v>188778</v>
      </c>
      <c r="M10454" s="8" t="s">
        <v>188503</v>
      </c>
      <c r="N10454">
        <v>0.13</v>
      </c>
      <c r="O10454" s="8" t="s">
        <v>361</v>
      </c>
      <c r="P10454" s="10">
        <v>14300</v>
      </c>
      <c r="Q10454" s="10">
        <v>84100</v>
      </c>
      <c r="R10454" s="10">
        <v>98400</v>
      </c>
      <c r="S10454" s="10">
        <f>Housing_2[[#This Row],[SalePrice]]-Housing_2[[#This Row],[TotalValue]]</f>
        <v>-1400</v>
      </c>
      <c r="T10454">
        <v>1984</v>
      </c>
      <c r="U10454">
        <v>3</v>
      </c>
      <c r="V10454">
        <v>2</v>
      </c>
      <c r="W10454">
        <v>0</v>
      </c>
    </row>
    <row r="10455" spans="1:23" x14ac:dyDescent="0.35">
      <c r="A10455">
        <v>39775</v>
      </c>
      <c r="B10455" s="8" t="s">
        <v>87215</v>
      </c>
      <c r="C10455" s="8" t="s">
        <v>255</v>
      </c>
      <c r="D10455" s="8" t="s">
        <v>199206</v>
      </c>
      <c r="E10455" s="8" t="s">
        <v>188778</v>
      </c>
      <c r="F10455" s="9">
        <v>42278</v>
      </c>
      <c r="G10455" s="10">
        <v>133000</v>
      </c>
      <c r="H10455" s="8" t="s">
        <v>87216</v>
      </c>
      <c r="I10455" s="8" t="s">
        <v>5</v>
      </c>
      <c r="J10455" s="8" t="s">
        <v>87217</v>
      </c>
      <c r="K10455" s="8" t="s">
        <v>199206</v>
      </c>
      <c r="L10455" s="8" t="s">
        <v>188778</v>
      </c>
      <c r="M10455" s="8" t="s">
        <v>188503</v>
      </c>
      <c r="N10455">
        <v>0.12</v>
      </c>
      <c r="O10455" s="8" t="s">
        <v>361</v>
      </c>
      <c r="P10455" s="10">
        <v>14300</v>
      </c>
      <c r="Q10455" s="10">
        <v>89000</v>
      </c>
      <c r="R10455" s="10">
        <v>103300</v>
      </c>
      <c r="S10455" s="10">
        <f>Housing_2[[#This Row],[SalePrice]]-Housing_2[[#This Row],[TotalValue]]</f>
        <v>29700</v>
      </c>
      <c r="T10455">
        <v>1996</v>
      </c>
      <c r="U10455">
        <v>3</v>
      </c>
      <c r="V10455">
        <v>2</v>
      </c>
      <c r="W10455">
        <v>1</v>
      </c>
    </row>
    <row r="10456" spans="1:23" x14ac:dyDescent="0.35">
      <c r="A10456">
        <v>47477</v>
      </c>
      <c r="B10456" s="8" t="s">
        <v>102540</v>
      </c>
      <c r="C10456" s="8" t="s">
        <v>255</v>
      </c>
      <c r="D10456" s="8" t="s">
        <v>199207</v>
      </c>
      <c r="E10456" s="8" t="s">
        <v>188778</v>
      </c>
      <c r="F10456" s="9">
        <v>42480</v>
      </c>
      <c r="G10456" s="10">
        <v>88900</v>
      </c>
      <c r="H10456" s="8" t="s">
        <v>102541</v>
      </c>
      <c r="I10456" s="8" t="s">
        <v>5</v>
      </c>
      <c r="J10456" s="8" t="s">
        <v>102542</v>
      </c>
      <c r="K10456" s="8" t="s">
        <v>199207</v>
      </c>
      <c r="L10456" s="8" t="s">
        <v>188778</v>
      </c>
      <c r="M10456" s="8" t="s">
        <v>188503</v>
      </c>
      <c r="N10456">
        <v>0.2</v>
      </c>
      <c r="O10456" s="8" t="s">
        <v>361</v>
      </c>
      <c r="P10456" s="10">
        <v>14300</v>
      </c>
      <c r="Q10456" s="10">
        <v>65800</v>
      </c>
      <c r="R10456" s="10">
        <v>80100</v>
      </c>
      <c r="S10456" s="10">
        <f>Housing_2[[#This Row],[SalePrice]]-Housing_2[[#This Row],[TotalValue]]</f>
        <v>8800</v>
      </c>
      <c r="T10456">
        <v>1984</v>
      </c>
      <c r="U10456">
        <v>2</v>
      </c>
      <c r="V10456">
        <v>2</v>
      </c>
      <c r="W10456">
        <v>0</v>
      </c>
    </row>
    <row r="10457" spans="1:23" x14ac:dyDescent="0.35">
      <c r="A10457">
        <v>45783</v>
      </c>
      <c r="B10457" s="8" t="s">
        <v>99298</v>
      </c>
      <c r="C10457" s="8" t="s">
        <v>7</v>
      </c>
      <c r="D10457" s="8" t="s">
        <v>199208</v>
      </c>
      <c r="E10457" s="8" t="s">
        <v>188778</v>
      </c>
      <c r="F10457" s="9">
        <v>42433</v>
      </c>
      <c r="G10457" s="10">
        <v>235500</v>
      </c>
      <c r="H10457" s="8" t="s">
        <v>99299</v>
      </c>
      <c r="I10457" s="8" t="s">
        <v>5</v>
      </c>
      <c r="J10457" s="8" t="s">
        <v>99300</v>
      </c>
      <c r="K10457" s="8" t="s">
        <v>199208</v>
      </c>
      <c r="L10457" s="8" t="s">
        <v>188778</v>
      </c>
      <c r="M10457" s="8" t="s">
        <v>188503</v>
      </c>
      <c r="N10457">
        <v>0.23</v>
      </c>
      <c r="O10457" s="8" t="s">
        <v>361</v>
      </c>
      <c r="P10457" s="10">
        <v>22000</v>
      </c>
      <c r="Q10457" s="10">
        <v>155900</v>
      </c>
      <c r="R10457" s="10">
        <v>177900</v>
      </c>
      <c r="S10457" s="10">
        <f>Housing_2[[#This Row],[SalePrice]]-Housing_2[[#This Row],[TotalValue]]</f>
        <v>57600</v>
      </c>
      <c r="T10457">
        <v>1995</v>
      </c>
      <c r="U10457">
        <v>3</v>
      </c>
      <c r="V10457">
        <v>3</v>
      </c>
      <c r="W10457">
        <v>0</v>
      </c>
    </row>
    <row r="10458" spans="1:23" x14ac:dyDescent="0.35">
      <c r="A10458">
        <v>49258</v>
      </c>
      <c r="B10458" s="8" t="s">
        <v>106154</v>
      </c>
      <c r="C10458" s="8" t="s">
        <v>255</v>
      </c>
      <c r="D10458" s="8" t="s">
        <v>199209</v>
      </c>
      <c r="E10458" s="8" t="s">
        <v>188778</v>
      </c>
      <c r="F10458" s="9">
        <v>42517</v>
      </c>
      <c r="G10458" s="10">
        <v>136500</v>
      </c>
      <c r="H10458" s="8" t="s">
        <v>106155</v>
      </c>
      <c r="I10458" s="8" t="s">
        <v>5</v>
      </c>
      <c r="J10458" s="8" t="s">
        <v>106156</v>
      </c>
      <c r="K10458" s="8" t="s">
        <v>199210</v>
      </c>
      <c r="L10458" s="8" t="s">
        <v>188778</v>
      </c>
      <c r="M10458" s="8" t="s">
        <v>188503</v>
      </c>
      <c r="N10458">
        <v>0.11</v>
      </c>
      <c r="O10458" s="8" t="s">
        <v>361</v>
      </c>
      <c r="P10458" s="10">
        <v>14300</v>
      </c>
      <c r="Q10458" s="10">
        <v>64100</v>
      </c>
      <c r="R10458" s="10">
        <v>78400</v>
      </c>
      <c r="S10458" s="10">
        <f>Housing_2[[#This Row],[SalePrice]]-Housing_2[[#This Row],[TotalValue]]</f>
        <v>58100</v>
      </c>
      <c r="T10458">
        <v>1984</v>
      </c>
      <c r="U10458">
        <v>2</v>
      </c>
      <c r="V10458">
        <v>2</v>
      </c>
      <c r="W10458">
        <v>0</v>
      </c>
    </row>
    <row r="10459" spans="1:23" x14ac:dyDescent="0.35">
      <c r="A10459">
        <v>4901</v>
      </c>
      <c r="B10459" s="8" t="s">
        <v>11796</v>
      </c>
      <c r="C10459" s="8" t="s">
        <v>255</v>
      </c>
      <c r="D10459" s="8" t="s">
        <v>199211</v>
      </c>
      <c r="E10459" s="8" t="s">
        <v>188778</v>
      </c>
      <c r="F10459" s="9">
        <v>41444</v>
      </c>
      <c r="G10459" s="10">
        <v>110000</v>
      </c>
      <c r="H10459" s="8" t="s">
        <v>11797</v>
      </c>
      <c r="I10459" s="8" t="s">
        <v>5</v>
      </c>
      <c r="J10459" s="8" t="s">
        <v>11798</v>
      </c>
      <c r="K10459" s="8" t="s">
        <v>199211</v>
      </c>
      <c r="L10459" s="8" t="s">
        <v>188778</v>
      </c>
      <c r="M10459" s="8" t="s">
        <v>188503</v>
      </c>
      <c r="N10459">
        <v>0.13</v>
      </c>
      <c r="O10459" s="8" t="s">
        <v>361</v>
      </c>
      <c r="P10459" s="10">
        <v>14300</v>
      </c>
      <c r="Q10459" s="10">
        <v>85500</v>
      </c>
      <c r="R10459" s="10">
        <v>99800</v>
      </c>
      <c r="S10459" s="10">
        <f>Housing_2[[#This Row],[SalePrice]]-Housing_2[[#This Row],[TotalValue]]</f>
        <v>10200</v>
      </c>
      <c r="T10459">
        <v>1984</v>
      </c>
      <c r="U10459">
        <v>2</v>
      </c>
      <c r="V10459">
        <v>2</v>
      </c>
      <c r="W10459">
        <v>0</v>
      </c>
    </row>
    <row r="10460" spans="1:23" x14ac:dyDescent="0.35">
      <c r="A10460">
        <v>45784</v>
      </c>
      <c r="B10460" s="8" t="s">
        <v>99301</v>
      </c>
      <c r="C10460" s="8" t="s">
        <v>255</v>
      </c>
      <c r="D10460" s="8" t="s">
        <v>199212</v>
      </c>
      <c r="E10460" s="8" t="s">
        <v>188778</v>
      </c>
      <c r="F10460" s="9">
        <v>42460</v>
      </c>
      <c r="G10460" s="10">
        <v>187500</v>
      </c>
      <c r="H10460" s="8" t="s">
        <v>99296</v>
      </c>
      <c r="I10460" s="8" t="s">
        <v>5</v>
      </c>
      <c r="J10460" s="8" t="s">
        <v>99297</v>
      </c>
      <c r="K10460" s="8" t="s">
        <v>199212</v>
      </c>
      <c r="L10460" s="8" t="s">
        <v>188778</v>
      </c>
      <c r="M10460" s="8" t="s">
        <v>188503</v>
      </c>
      <c r="N10460">
        <v>0.12</v>
      </c>
      <c r="O10460" s="8" t="s">
        <v>361</v>
      </c>
      <c r="P10460" s="10">
        <v>14300</v>
      </c>
      <c r="Q10460" s="10">
        <v>57400</v>
      </c>
      <c r="R10460" s="10">
        <v>71700</v>
      </c>
      <c r="S10460" s="10">
        <f>Housing_2[[#This Row],[SalePrice]]-Housing_2[[#This Row],[TotalValue]]</f>
        <v>115800</v>
      </c>
      <c r="T10460">
        <v>1984</v>
      </c>
      <c r="U10460">
        <v>2</v>
      </c>
      <c r="V10460">
        <v>1</v>
      </c>
      <c r="W10460">
        <v>1</v>
      </c>
    </row>
    <row r="10461" spans="1:23" x14ac:dyDescent="0.35">
      <c r="A10461">
        <v>26510</v>
      </c>
      <c r="B10461" s="8" t="s">
        <v>59790</v>
      </c>
      <c r="C10461" s="8" t="s">
        <v>255</v>
      </c>
      <c r="D10461" s="8" t="s">
        <v>199213</v>
      </c>
      <c r="E10461" s="8" t="s">
        <v>188778</v>
      </c>
      <c r="F10461" s="9">
        <v>42027</v>
      </c>
      <c r="G10461" s="10">
        <v>76000</v>
      </c>
      <c r="H10461" s="8" t="s">
        <v>59791</v>
      </c>
      <c r="I10461" s="8" t="s">
        <v>5</v>
      </c>
      <c r="J10461" s="8" t="s">
        <v>59792</v>
      </c>
      <c r="K10461" s="8" t="s">
        <v>199213</v>
      </c>
      <c r="L10461" s="8" t="s">
        <v>188778</v>
      </c>
      <c r="M10461" s="8" t="s">
        <v>188503</v>
      </c>
      <c r="N10461">
        <v>0.14000000000000001</v>
      </c>
      <c r="O10461" s="8" t="s">
        <v>361</v>
      </c>
      <c r="P10461" s="10">
        <v>14300</v>
      </c>
      <c r="Q10461" s="10">
        <v>67100</v>
      </c>
      <c r="R10461" s="10">
        <v>81400</v>
      </c>
      <c r="S10461" s="10">
        <f>Housing_2[[#This Row],[SalePrice]]-Housing_2[[#This Row],[TotalValue]]</f>
        <v>-5400</v>
      </c>
      <c r="T10461">
        <v>1984</v>
      </c>
      <c r="U10461">
        <v>2</v>
      </c>
      <c r="V10461">
        <v>1</v>
      </c>
      <c r="W10461">
        <v>1</v>
      </c>
    </row>
    <row r="10462" spans="1:23" x14ac:dyDescent="0.35">
      <c r="A10462">
        <v>55076</v>
      </c>
      <c r="B10462" s="8" t="s">
        <v>117965</v>
      </c>
      <c r="C10462" s="8" t="s">
        <v>7</v>
      </c>
      <c r="D10462" s="8" t="s">
        <v>199214</v>
      </c>
      <c r="E10462" s="8" t="s">
        <v>188778</v>
      </c>
      <c r="F10462" s="9">
        <v>42643</v>
      </c>
      <c r="G10462" s="10">
        <v>179900</v>
      </c>
      <c r="H10462" s="8" t="s">
        <v>117966</v>
      </c>
      <c r="I10462" s="8" t="s">
        <v>5</v>
      </c>
      <c r="J10462" s="8" t="s">
        <v>117967</v>
      </c>
      <c r="K10462" s="8" t="s">
        <v>199215</v>
      </c>
      <c r="L10462" s="8" t="s">
        <v>188778</v>
      </c>
      <c r="M10462" s="8" t="s">
        <v>188503</v>
      </c>
      <c r="N10462">
        <v>0.24</v>
      </c>
      <c r="O10462" s="8" t="s">
        <v>361</v>
      </c>
      <c r="P10462" s="10">
        <v>23500</v>
      </c>
      <c r="Q10462" s="10">
        <v>98600</v>
      </c>
      <c r="R10462" s="10">
        <v>122100</v>
      </c>
      <c r="S10462" s="10">
        <f>Housing_2[[#This Row],[SalePrice]]-Housing_2[[#This Row],[TotalValue]]</f>
        <v>57800</v>
      </c>
      <c r="T10462">
        <v>1984</v>
      </c>
      <c r="U10462">
        <v>3</v>
      </c>
      <c r="V10462">
        <v>2</v>
      </c>
      <c r="W10462">
        <v>0</v>
      </c>
    </row>
    <row r="10463" spans="1:23" x14ac:dyDescent="0.35">
      <c r="A10463">
        <v>2400</v>
      </c>
      <c r="B10463" s="8" t="s">
        <v>5825</v>
      </c>
      <c r="C10463" s="8" t="s">
        <v>7</v>
      </c>
      <c r="D10463" s="8" t="s">
        <v>199216</v>
      </c>
      <c r="E10463" s="8" t="s">
        <v>188778</v>
      </c>
      <c r="F10463" s="9">
        <v>41379</v>
      </c>
      <c r="G10463" s="10">
        <v>133900</v>
      </c>
      <c r="H10463" s="8" t="s">
        <v>5826</v>
      </c>
      <c r="I10463" s="8" t="s">
        <v>5</v>
      </c>
      <c r="J10463" s="8" t="s">
        <v>5827</v>
      </c>
      <c r="K10463" s="8" t="s">
        <v>199216</v>
      </c>
      <c r="L10463" s="8" t="s">
        <v>188778</v>
      </c>
      <c r="M10463" s="8" t="s">
        <v>188503</v>
      </c>
      <c r="N10463">
        <v>0.23</v>
      </c>
      <c r="O10463" s="8" t="s">
        <v>361</v>
      </c>
      <c r="P10463" s="10">
        <v>23500</v>
      </c>
      <c r="Q10463" s="10">
        <v>109900</v>
      </c>
      <c r="R10463" s="10">
        <v>133400</v>
      </c>
      <c r="S10463" s="10">
        <f>Housing_2[[#This Row],[SalePrice]]-Housing_2[[#This Row],[TotalValue]]</f>
        <v>500</v>
      </c>
      <c r="T10463">
        <v>1984</v>
      </c>
      <c r="U10463">
        <v>4</v>
      </c>
      <c r="V10463">
        <v>3</v>
      </c>
      <c r="W10463">
        <v>0</v>
      </c>
    </row>
    <row r="10464" spans="1:23" x14ac:dyDescent="0.35">
      <c r="A10464">
        <v>29901</v>
      </c>
      <c r="B10464" s="8" t="s">
        <v>66736</v>
      </c>
      <c r="C10464" s="8" t="s">
        <v>7</v>
      </c>
      <c r="D10464" s="8" t="s">
        <v>199217</v>
      </c>
      <c r="E10464" s="8" t="s">
        <v>188778</v>
      </c>
      <c r="F10464" s="9">
        <v>42109</v>
      </c>
      <c r="G10464" s="10">
        <v>134000</v>
      </c>
      <c r="H10464" s="8" t="s">
        <v>66737</v>
      </c>
      <c r="I10464" s="8" t="s">
        <v>5</v>
      </c>
      <c r="J10464" s="8" t="s">
        <v>66738</v>
      </c>
      <c r="K10464" s="8" t="s">
        <v>199217</v>
      </c>
      <c r="L10464" s="8" t="s">
        <v>188778</v>
      </c>
      <c r="M10464" s="8" t="s">
        <v>188503</v>
      </c>
      <c r="N10464">
        <v>0.24</v>
      </c>
      <c r="O10464" s="8" t="s">
        <v>361</v>
      </c>
      <c r="P10464" s="10">
        <v>23500</v>
      </c>
      <c r="Q10464" s="10">
        <v>86000</v>
      </c>
      <c r="R10464" s="10">
        <v>109500</v>
      </c>
      <c r="S10464" s="10">
        <f>Housing_2[[#This Row],[SalePrice]]-Housing_2[[#This Row],[TotalValue]]</f>
        <v>24500</v>
      </c>
      <c r="T10464">
        <v>1984</v>
      </c>
      <c r="U10464">
        <v>3</v>
      </c>
      <c r="V10464">
        <v>2</v>
      </c>
      <c r="W10464">
        <v>0</v>
      </c>
    </row>
    <row r="10465" spans="1:23" x14ac:dyDescent="0.35">
      <c r="A10465">
        <v>42334</v>
      </c>
      <c r="B10465" s="8" t="s">
        <v>92345</v>
      </c>
      <c r="C10465" s="8" t="s">
        <v>7</v>
      </c>
      <c r="D10465" s="8" t="s">
        <v>199218</v>
      </c>
      <c r="E10465" s="8" t="s">
        <v>188778</v>
      </c>
      <c r="F10465" s="9">
        <v>42368</v>
      </c>
      <c r="G10465" s="10">
        <v>152000</v>
      </c>
      <c r="H10465" s="8" t="s">
        <v>92346</v>
      </c>
      <c r="I10465" s="8" t="s">
        <v>5</v>
      </c>
      <c r="J10465" s="8" t="s">
        <v>92347</v>
      </c>
      <c r="K10465" s="8" t="s">
        <v>199218</v>
      </c>
      <c r="L10465" s="8" t="s">
        <v>188778</v>
      </c>
      <c r="M10465" s="8" t="s">
        <v>188503</v>
      </c>
      <c r="N10465">
        <v>0.32</v>
      </c>
      <c r="O10465" s="8" t="s">
        <v>361</v>
      </c>
      <c r="P10465" s="10">
        <v>23500</v>
      </c>
      <c r="Q10465" s="10">
        <v>83700</v>
      </c>
      <c r="R10465" s="10">
        <v>107200</v>
      </c>
      <c r="S10465" s="10">
        <f>Housing_2[[#This Row],[SalePrice]]-Housing_2[[#This Row],[TotalValue]]</f>
        <v>44800</v>
      </c>
      <c r="T10465">
        <v>1984</v>
      </c>
      <c r="U10465">
        <v>3</v>
      </c>
      <c r="V10465">
        <v>2</v>
      </c>
      <c r="W10465">
        <v>0</v>
      </c>
    </row>
    <row r="10466" spans="1:23" x14ac:dyDescent="0.35">
      <c r="A10466">
        <v>47478</v>
      </c>
      <c r="B10466" s="8" t="s">
        <v>102543</v>
      </c>
      <c r="C10466" s="8" t="s">
        <v>7</v>
      </c>
      <c r="D10466" s="8" t="s">
        <v>199219</v>
      </c>
      <c r="E10466" s="8" t="s">
        <v>188778</v>
      </c>
      <c r="F10466" s="9">
        <v>42489</v>
      </c>
      <c r="G10466" s="10">
        <v>164900</v>
      </c>
      <c r="H10466" s="8" t="s">
        <v>102544</v>
      </c>
      <c r="I10466" s="8" t="s">
        <v>5</v>
      </c>
      <c r="J10466" s="8" t="s">
        <v>102545</v>
      </c>
      <c r="K10466" s="8" t="s">
        <v>199219</v>
      </c>
      <c r="L10466" s="8" t="s">
        <v>188778</v>
      </c>
      <c r="M10466" s="8" t="s">
        <v>188503</v>
      </c>
      <c r="N10466">
        <v>0.27</v>
      </c>
      <c r="O10466" s="8" t="s">
        <v>361</v>
      </c>
      <c r="P10466" s="10">
        <v>23500</v>
      </c>
      <c r="Q10466" s="10">
        <v>91400</v>
      </c>
      <c r="R10466" s="10">
        <v>114900</v>
      </c>
      <c r="S10466" s="10">
        <f>Housing_2[[#This Row],[SalePrice]]-Housing_2[[#This Row],[TotalValue]]</f>
        <v>50000</v>
      </c>
      <c r="T10466">
        <v>1984</v>
      </c>
      <c r="U10466">
        <v>3</v>
      </c>
      <c r="V10466">
        <v>2</v>
      </c>
      <c r="W10466">
        <v>0</v>
      </c>
    </row>
    <row r="10467" spans="1:23" x14ac:dyDescent="0.35">
      <c r="A10467">
        <v>21770</v>
      </c>
      <c r="B10467" s="8" t="s">
        <v>49572</v>
      </c>
      <c r="C10467" s="8" t="s">
        <v>7</v>
      </c>
      <c r="D10467" s="8" t="s">
        <v>199220</v>
      </c>
      <c r="E10467" s="8" t="s">
        <v>188778</v>
      </c>
      <c r="F10467" s="9">
        <v>41894</v>
      </c>
      <c r="G10467" s="10">
        <v>157000</v>
      </c>
      <c r="H10467" s="8" t="s">
        <v>49573</v>
      </c>
      <c r="I10467" s="8" t="s">
        <v>5</v>
      </c>
      <c r="J10467" s="8" t="s">
        <v>49574</v>
      </c>
      <c r="K10467" s="8" t="s">
        <v>199220</v>
      </c>
      <c r="L10467" s="8" t="s">
        <v>188778</v>
      </c>
      <c r="M10467" s="8" t="s">
        <v>188503</v>
      </c>
      <c r="N10467">
        <v>0.23</v>
      </c>
      <c r="O10467" s="8" t="s">
        <v>361</v>
      </c>
      <c r="P10467" s="10">
        <v>23500</v>
      </c>
      <c r="Q10467" s="10">
        <v>97000</v>
      </c>
      <c r="R10467" s="10">
        <v>120500</v>
      </c>
      <c r="S10467" s="10">
        <f>Housing_2[[#This Row],[SalePrice]]-Housing_2[[#This Row],[TotalValue]]</f>
        <v>36500</v>
      </c>
      <c r="T10467">
        <v>1984</v>
      </c>
      <c r="U10467">
        <v>3</v>
      </c>
      <c r="V10467">
        <v>2</v>
      </c>
      <c r="W10467">
        <v>0</v>
      </c>
    </row>
    <row r="10468" spans="1:23" x14ac:dyDescent="0.35">
      <c r="A10468">
        <v>45785</v>
      </c>
      <c r="B10468" s="8" t="s">
        <v>99302</v>
      </c>
      <c r="C10468" s="8" t="s">
        <v>7</v>
      </c>
      <c r="D10468" s="8" t="s">
        <v>199221</v>
      </c>
      <c r="E10468" s="8" t="s">
        <v>188778</v>
      </c>
      <c r="F10468" s="9">
        <v>42460</v>
      </c>
      <c r="G10468" s="10">
        <v>179900</v>
      </c>
      <c r="H10468" s="8" t="s">
        <v>99303</v>
      </c>
      <c r="I10468" s="8" t="s">
        <v>5</v>
      </c>
      <c r="J10468" s="8" t="s">
        <v>99304</v>
      </c>
      <c r="K10468" s="8" t="s">
        <v>199221</v>
      </c>
      <c r="L10468" s="8" t="s">
        <v>188778</v>
      </c>
      <c r="M10468" s="8" t="s">
        <v>188503</v>
      </c>
      <c r="N10468">
        <v>0.23</v>
      </c>
      <c r="O10468" s="8" t="s">
        <v>361</v>
      </c>
      <c r="P10468" s="10">
        <v>23500</v>
      </c>
      <c r="Q10468" s="10">
        <v>101000</v>
      </c>
      <c r="R10468" s="10">
        <v>124500</v>
      </c>
      <c r="S10468" s="10">
        <f>Housing_2[[#This Row],[SalePrice]]-Housing_2[[#This Row],[TotalValue]]</f>
        <v>55400</v>
      </c>
      <c r="T10468">
        <v>1985</v>
      </c>
      <c r="U10468">
        <v>3</v>
      </c>
      <c r="V10468">
        <v>2</v>
      </c>
      <c r="W10468">
        <v>0</v>
      </c>
    </row>
    <row r="10469" spans="1:23" x14ac:dyDescent="0.35">
      <c r="A10469">
        <v>20263</v>
      </c>
      <c r="B10469" s="8" t="s">
        <v>46319</v>
      </c>
      <c r="C10469" s="8" t="s">
        <v>255</v>
      </c>
      <c r="D10469" s="8" t="s">
        <v>199222</v>
      </c>
      <c r="E10469" s="8" t="s">
        <v>188778</v>
      </c>
      <c r="F10469" s="9">
        <v>41880</v>
      </c>
      <c r="G10469" s="10">
        <v>75000</v>
      </c>
      <c r="H10469" s="8" t="s">
        <v>46320</v>
      </c>
      <c r="I10469" s="8" t="s">
        <v>5</v>
      </c>
      <c r="J10469" s="8" t="s">
        <v>46321</v>
      </c>
      <c r="K10469" s="8" t="s">
        <v>199222</v>
      </c>
      <c r="L10469" s="8" t="s">
        <v>188778</v>
      </c>
      <c r="M10469" s="8" t="s">
        <v>188503</v>
      </c>
      <c r="N10469">
        <v>0.13</v>
      </c>
      <c r="O10469" s="8" t="s">
        <v>361</v>
      </c>
      <c r="P10469" s="10">
        <v>14300</v>
      </c>
      <c r="Q10469" s="10">
        <v>75500</v>
      </c>
      <c r="R10469" s="10">
        <v>89800</v>
      </c>
      <c r="S10469" s="10">
        <f>Housing_2[[#This Row],[SalePrice]]-Housing_2[[#This Row],[TotalValue]]</f>
        <v>-14800</v>
      </c>
      <c r="T10469">
        <v>1984</v>
      </c>
      <c r="U10469">
        <v>3</v>
      </c>
      <c r="V10469">
        <v>2</v>
      </c>
      <c r="W10469">
        <v>0</v>
      </c>
    </row>
    <row r="10470" spans="1:23" x14ac:dyDescent="0.35">
      <c r="A10470">
        <v>29902</v>
      </c>
      <c r="B10470" s="8" t="s">
        <v>66739</v>
      </c>
      <c r="C10470" s="8" t="s">
        <v>7</v>
      </c>
      <c r="D10470" s="8" t="s">
        <v>199223</v>
      </c>
      <c r="E10470" s="8" t="s">
        <v>188778</v>
      </c>
      <c r="F10470" s="9">
        <v>42111</v>
      </c>
      <c r="G10470" s="10">
        <v>174500</v>
      </c>
      <c r="H10470" s="8" t="s">
        <v>66740</v>
      </c>
      <c r="I10470" s="8" t="s">
        <v>5</v>
      </c>
      <c r="J10470" s="8" t="s">
        <v>66741</v>
      </c>
      <c r="K10470" s="8" t="s">
        <v>199223</v>
      </c>
      <c r="L10470" s="8" t="s">
        <v>188778</v>
      </c>
      <c r="M10470" s="8" t="s">
        <v>188503</v>
      </c>
      <c r="N10470">
        <v>0.24</v>
      </c>
      <c r="O10470" s="8" t="s">
        <v>361</v>
      </c>
      <c r="P10470" s="10">
        <v>29000</v>
      </c>
      <c r="Q10470" s="10">
        <v>126200</v>
      </c>
      <c r="R10470" s="10">
        <v>155200</v>
      </c>
      <c r="S10470" s="10">
        <f>Housing_2[[#This Row],[SalePrice]]-Housing_2[[#This Row],[TotalValue]]</f>
        <v>19300</v>
      </c>
      <c r="T10470">
        <v>1987</v>
      </c>
      <c r="U10470">
        <v>3</v>
      </c>
      <c r="V10470">
        <v>2</v>
      </c>
      <c r="W10470">
        <v>0</v>
      </c>
    </row>
    <row r="10471" spans="1:23" x14ac:dyDescent="0.35">
      <c r="A10471">
        <v>45786</v>
      </c>
      <c r="B10471" s="8" t="s">
        <v>99305</v>
      </c>
      <c r="C10471" s="8" t="s">
        <v>255</v>
      </c>
      <c r="D10471" s="8" t="s">
        <v>199224</v>
      </c>
      <c r="E10471" s="8" t="s">
        <v>188778</v>
      </c>
      <c r="F10471" s="9">
        <v>42460</v>
      </c>
      <c r="G10471" s="10">
        <v>187500</v>
      </c>
      <c r="H10471" s="8" t="s">
        <v>99296</v>
      </c>
      <c r="I10471" s="8" t="s">
        <v>5</v>
      </c>
      <c r="J10471" s="8" t="s">
        <v>99297</v>
      </c>
      <c r="K10471" s="8" t="s">
        <v>199224</v>
      </c>
      <c r="L10471" s="8" t="s">
        <v>188778</v>
      </c>
      <c r="M10471" s="8" t="s">
        <v>188503</v>
      </c>
      <c r="N10471">
        <v>0.12</v>
      </c>
      <c r="O10471" s="8" t="s">
        <v>361</v>
      </c>
      <c r="P10471" s="10">
        <v>14300</v>
      </c>
      <c r="Q10471" s="10">
        <v>57500</v>
      </c>
      <c r="R10471" s="10">
        <v>71800</v>
      </c>
      <c r="S10471" s="10">
        <f>Housing_2[[#This Row],[SalePrice]]-Housing_2[[#This Row],[TotalValue]]</f>
        <v>115700</v>
      </c>
      <c r="T10471">
        <v>1984</v>
      </c>
      <c r="U10471">
        <v>2</v>
      </c>
      <c r="V10471">
        <v>1</v>
      </c>
      <c r="W10471">
        <v>1</v>
      </c>
    </row>
    <row r="10472" spans="1:23" x14ac:dyDescent="0.35">
      <c r="A10472">
        <v>28541</v>
      </c>
      <c r="B10472" s="8" t="s">
        <v>63817</v>
      </c>
      <c r="C10472" s="8" t="s">
        <v>255</v>
      </c>
      <c r="D10472" s="8" t="s">
        <v>199225</v>
      </c>
      <c r="E10472" s="8" t="s">
        <v>188778</v>
      </c>
      <c r="F10472" s="9">
        <v>42087</v>
      </c>
      <c r="G10472" s="10">
        <v>90000</v>
      </c>
      <c r="H10472" s="8" t="s">
        <v>63818</v>
      </c>
      <c r="I10472" s="8" t="s">
        <v>5</v>
      </c>
      <c r="J10472" s="8" t="s">
        <v>63819</v>
      </c>
      <c r="K10472" s="8" t="s">
        <v>199225</v>
      </c>
      <c r="L10472" s="8" t="s">
        <v>188778</v>
      </c>
      <c r="M10472" s="8" t="s">
        <v>188503</v>
      </c>
      <c r="N10472">
        <v>0.14000000000000001</v>
      </c>
      <c r="O10472" s="8" t="s">
        <v>361</v>
      </c>
      <c r="P10472" s="10">
        <v>14300</v>
      </c>
      <c r="Q10472" s="10">
        <v>67400</v>
      </c>
      <c r="R10472" s="10">
        <v>81700</v>
      </c>
      <c r="S10472" s="10">
        <f>Housing_2[[#This Row],[SalePrice]]-Housing_2[[#This Row],[TotalValue]]</f>
        <v>8300</v>
      </c>
      <c r="T10472">
        <v>1984</v>
      </c>
      <c r="U10472">
        <v>2</v>
      </c>
      <c r="V10472">
        <v>2</v>
      </c>
      <c r="W10472">
        <v>0</v>
      </c>
    </row>
    <row r="10473" spans="1:23" x14ac:dyDescent="0.35">
      <c r="A10473">
        <v>17314</v>
      </c>
      <c r="B10473" s="8" t="s">
        <v>39868</v>
      </c>
      <c r="C10473" s="8" t="s">
        <v>255</v>
      </c>
      <c r="D10473" s="8" t="s">
        <v>199226</v>
      </c>
      <c r="E10473" s="8" t="s">
        <v>188778</v>
      </c>
      <c r="F10473" s="9">
        <v>41820</v>
      </c>
      <c r="G10473" s="10">
        <v>120000</v>
      </c>
      <c r="H10473" s="8" t="s">
        <v>39869</v>
      </c>
      <c r="I10473" s="8" t="s">
        <v>5</v>
      </c>
      <c r="J10473" s="8" t="s">
        <v>39870</v>
      </c>
      <c r="K10473" s="8" t="s">
        <v>199226</v>
      </c>
      <c r="L10473" s="8" t="s">
        <v>188778</v>
      </c>
      <c r="M10473" s="8" t="s">
        <v>188503</v>
      </c>
      <c r="N10473">
        <v>0.12</v>
      </c>
      <c r="O10473" s="8" t="s">
        <v>361</v>
      </c>
      <c r="P10473" s="10">
        <v>15300</v>
      </c>
      <c r="Q10473" s="10">
        <v>82500</v>
      </c>
      <c r="R10473" s="10">
        <v>97800</v>
      </c>
      <c r="S10473" s="10">
        <f>Housing_2[[#This Row],[SalePrice]]-Housing_2[[#This Row],[TotalValue]]</f>
        <v>22200</v>
      </c>
      <c r="T10473">
        <v>1984</v>
      </c>
      <c r="U10473">
        <v>2</v>
      </c>
      <c r="V10473">
        <v>2</v>
      </c>
      <c r="W10473">
        <v>1</v>
      </c>
    </row>
    <row r="10474" spans="1:23" x14ac:dyDescent="0.35">
      <c r="A10474">
        <v>4902</v>
      </c>
      <c r="B10474" s="8" t="s">
        <v>11799</v>
      </c>
      <c r="C10474" s="8" t="s">
        <v>255</v>
      </c>
      <c r="D10474" s="8" t="s">
        <v>199227</v>
      </c>
      <c r="E10474" s="8" t="s">
        <v>188778</v>
      </c>
      <c r="F10474" s="9">
        <v>41446</v>
      </c>
      <c r="G10474" s="10">
        <v>57000</v>
      </c>
      <c r="H10474" s="8" t="s">
        <v>11800</v>
      </c>
      <c r="I10474" s="8" t="s">
        <v>5</v>
      </c>
      <c r="J10474" s="8" t="s">
        <v>11801</v>
      </c>
      <c r="K10474" s="8" t="s">
        <v>199227</v>
      </c>
      <c r="L10474" s="8" t="s">
        <v>188778</v>
      </c>
      <c r="M10474" s="8" t="s">
        <v>188503</v>
      </c>
      <c r="N10474">
        <v>0.12</v>
      </c>
      <c r="O10474" s="8" t="s">
        <v>361</v>
      </c>
      <c r="P10474" s="10">
        <v>14300</v>
      </c>
      <c r="Q10474" s="10">
        <v>52900</v>
      </c>
      <c r="R10474" s="10">
        <v>67200</v>
      </c>
      <c r="S10474" s="10">
        <f>Housing_2[[#This Row],[SalePrice]]-Housing_2[[#This Row],[TotalValue]]</f>
        <v>-10200</v>
      </c>
      <c r="T10474">
        <v>1984</v>
      </c>
      <c r="U10474">
        <v>2</v>
      </c>
      <c r="V10474">
        <v>2</v>
      </c>
      <c r="W10474">
        <v>0</v>
      </c>
    </row>
    <row r="10475" spans="1:23" x14ac:dyDescent="0.35">
      <c r="A10475">
        <v>41053</v>
      </c>
      <c r="B10475" s="8" t="s">
        <v>89725</v>
      </c>
      <c r="C10475" s="8" t="s">
        <v>7</v>
      </c>
      <c r="D10475" s="8" t="s">
        <v>199228</v>
      </c>
      <c r="E10475" s="8" t="s">
        <v>188778</v>
      </c>
      <c r="F10475" s="9">
        <v>42332</v>
      </c>
      <c r="G10475" s="10">
        <v>205499</v>
      </c>
      <c r="H10475" s="8" t="s">
        <v>89726</v>
      </c>
      <c r="I10475" s="8" t="s">
        <v>5</v>
      </c>
      <c r="J10475" s="8" t="s">
        <v>89727</v>
      </c>
      <c r="K10475" s="8" t="s">
        <v>199228</v>
      </c>
      <c r="L10475" s="8" t="s">
        <v>188778</v>
      </c>
      <c r="M10475" s="8" t="s">
        <v>188503</v>
      </c>
      <c r="N10475">
        <v>0.23</v>
      </c>
      <c r="O10475" s="8" t="s">
        <v>361</v>
      </c>
      <c r="P10475" s="10">
        <v>29000</v>
      </c>
      <c r="Q10475" s="10">
        <v>106700</v>
      </c>
      <c r="R10475" s="10">
        <v>135700</v>
      </c>
      <c r="S10475" s="10">
        <f>Housing_2[[#This Row],[SalePrice]]-Housing_2[[#This Row],[TotalValue]]</f>
        <v>69799</v>
      </c>
      <c r="T10475">
        <v>1987</v>
      </c>
      <c r="U10475">
        <v>3</v>
      </c>
      <c r="V10475">
        <v>2</v>
      </c>
      <c r="W10475">
        <v>1</v>
      </c>
    </row>
    <row r="10476" spans="1:23" x14ac:dyDescent="0.35">
      <c r="A10476">
        <v>53564</v>
      </c>
      <c r="B10476" s="8" t="s">
        <v>114899</v>
      </c>
      <c r="C10476" s="8" t="s">
        <v>7</v>
      </c>
      <c r="D10476" s="8" t="s">
        <v>199229</v>
      </c>
      <c r="E10476" s="8" t="s">
        <v>188778</v>
      </c>
      <c r="F10476" s="9">
        <v>42607</v>
      </c>
      <c r="G10476" s="10">
        <v>199000</v>
      </c>
      <c r="H10476" s="8" t="s">
        <v>114900</v>
      </c>
      <c r="I10476" s="8" t="s">
        <v>5</v>
      </c>
      <c r="J10476" s="8" t="s">
        <v>114901</v>
      </c>
      <c r="K10476" s="8" t="s">
        <v>199230</v>
      </c>
      <c r="L10476" s="8" t="s">
        <v>188778</v>
      </c>
      <c r="M10476" s="8" t="s">
        <v>188503</v>
      </c>
      <c r="N10476">
        <v>0.24</v>
      </c>
      <c r="O10476" s="8" t="s">
        <v>361</v>
      </c>
      <c r="P10476" s="10">
        <v>29000</v>
      </c>
      <c r="Q10476" s="10">
        <v>98300</v>
      </c>
      <c r="R10476" s="10">
        <v>127300</v>
      </c>
      <c r="S10476" s="10">
        <f>Housing_2[[#This Row],[SalePrice]]-Housing_2[[#This Row],[TotalValue]]</f>
        <v>71700</v>
      </c>
      <c r="T10476">
        <v>1987</v>
      </c>
      <c r="U10476">
        <v>3</v>
      </c>
      <c r="V10476">
        <v>3</v>
      </c>
      <c r="W10476">
        <v>0</v>
      </c>
    </row>
    <row r="10477" spans="1:23" x14ac:dyDescent="0.35">
      <c r="A10477">
        <v>29903</v>
      </c>
      <c r="B10477" s="8" t="s">
        <v>66742</v>
      </c>
      <c r="C10477" s="8" t="s">
        <v>7</v>
      </c>
      <c r="D10477" s="8" t="s">
        <v>199231</v>
      </c>
      <c r="E10477" s="8" t="s">
        <v>188778</v>
      </c>
      <c r="F10477" s="9">
        <v>42107</v>
      </c>
      <c r="G10477" s="10">
        <v>131000</v>
      </c>
      <c r="H10477" s="8" t="s">
        <v>66743</v>
      </c>
      <c r="I10477" s="8" t="s">
        <v>5</v>
      </c>
      <c r="J10477" s="8" t="s">
        <v>66744</v>
      </c>
      <c r="K10477" s="8" t="s">
        <v>199231</v>
      </c>
      <c r="L10477" s="8" t="s">
        <v>188778</v>
      </c>
      <c r="M10477" s="8" t="s">
        <v>188503</v>
      </c>
      <c r="N10477">
        <v>0.3</v>
      </c>
      <c r="O10477" s="8" t="s">
        <v>361</v>
      </c>
      <c r="P10477" s="10">
        <v>29000</v>
      </c>
      <c r="Q10477" s="10">
        <v>105700</v>
      </c>
      <c r="R10477" s="10">
        <v>134700</v>
      </c>
      <c r="S10477" s="10">
        <f>Housing_2[[#This Row],[SalePrice]]-Housing_2[[#This Row],[TotalValue]]</f>
        <v>-3700</v>
      </c>
      <c r="T10477">
        <v>1987</v>
      </c>
      <c r="U10477">
        <v>3</v>
      </c>
      <c r="V10477">
        <v>2</v>
      </c>
      <c r="W10477">
        <v>0</v>
      </c>
    </row>
    <row r="10478" spans="1:23" x14ac:dyDescent="0.35">
      <c r="A10478">
        <v>28542</v>
      </c>
      <c r="B10478" s="8" t="s">
        <v>63820</v>
      </c>
      <c r="C10478" s="8" t="s">
        <v>7</v>
      </c>
      <c r="D10478" s="8" t="s">
        <v>199232</v>
      </c>
      <c r="E10478" s="8" t="s">
        <v>188778</v>
      </c>
      <c r="F10478" s="9">
        <v>42083</v>
      </c>
      <c r="G10478" s="10">
        <v>143600</v>
      </c>
      <c r="H10478" s="8" t="s">
        <v>63821</v>
      </c>
      <c r="I10478" s="8" t="s">
        <v>5</v>
      </c>
      <c r="J10478" s="8" t="s">
        <v>63822</v>
      </c>
      <c r="K10478" s="8" t="s">
        <v>199232</v>
      </c>
      <c r="L10478" s="8" t="s">
        <v>188778</v>
      </c>
      <c r="M10478" s="8" t="s">
        <v>188503</v>
      </c>
      <c r="N10478">
        <v>0.23</v>
      </c>
      <c r="O10478" s="8" t="s">
        <v>361</v>
      </c>
      <c r="P10478" s="10">
        <v>29000</v>
      </c>
      <c r="Q10478" s="10">
        <v>94400</v>
      </c>
      <c r="R10478" s="10">
        <v>123400</v>
      </c>
      <c r="S10478" s="10">
        <f>Housing_2[[#This Row],[SalePrice]]-Housing_2[[#This Row],[TotalValue]]</f>
        <v>20200</v>
      </c>
      <c r="T10478">
        <v>1988</v>
      </c>
      <c r="U10478">
        <v>3</v>
      </c>
      <c r="V10478">
        <v>3</v>
      </c>
      <c r="W10478">
        <v>0</v>
      </c>
    </row>
    <row r="10479" spans="1:23" x14ac:dyDescent="0.35">
      <c r="A10479">
        <v>38529</v>
      </c>
      <c r="B10479" s="8" t="s">
        <v>84668</v>
      </c>
      <c r="C10479" s="8" t="s">
        <v>7</v>
      </c>
      <c r="D10479" s="8" t="s">
        <v>199233</v>
      </c>
      <c r="E10479" s="8" t="s">
        <v>188778</v>
      </c>
      <c r="F10479" s="9">
        <v>42258</v>
      </c>
      <c r="G10479" s="10">
        <v>185000</v>
      </c>
      <c r="H10479" s="8" t="s">
        <v>84669</v>
      </c>
      <c r="I10479" s="8" t="s">
        <v>5</v>
      </c>
      <c r="J10479" s="8" t="s">
        <v>84670</v>
      </c>
      <c r="K10479" s="8" t="s">
        <v>199233</v>
      </c>
      <c r="L10479" s="8" t="s">
        <v>188778</v>
      </c>
      <c r="M10479" s="8" t="s">
        <v>188503</v>
      </c>
      <c r="N10479">
        <v>0.23</v>
      </c>
      <c r="O10479" s="8" t="s">
        <v>361</v>
      </c>
      <c r="P10479" s="10">
        <v>29000</v>
      </c>
      <c r="Q10479" s="10">
        <v>97600</v>
      </c>
      <c r="R10479" s="10">
        <v>126600</v>
      </c>
      <c r="S10479" s="10">
        <f>Housing_2[[#This Row],[SalePrice]]-Housing_2[[#This Row],[TotalValue]]</f>
        <v>58400</v>
      </c>
      <c r="T10479">
        <v>1987</v>
      </c>
      <c r="U10479">
        <v>3</v>
      </c>
      <c r="V10479">
        <v>3</v>
      </c>
      <c r="W10479">
        <v>0</v>
      </c>
    </row>
    <row r="10480" spans="1:23" x14ac:dyDescent="0.35">
      <c r="A10480">
        <v>21771</v>
      </c>
      <c r="B10480" s="8" t="s">
        <v>49575</v>
      </c>
      <c r="C10480" s="8" t="s">
        <v>7</v>
      </c>
      <c r="D10480" s="8" t="s">
        <v>199234</v>
      </c>
      <c r="E10480" s="8" t="s">
        <v>188778</v>
      </c>
      <c r="F10480" s="9">
        <v>41901</v>
      </c>
      <c r="G10480" s="10">
        <v>183900</v>
      </c>
      <c r="H10480" s="8" t="s">
        <v>49576</v>
      </c>
      <c r="I10480" s="8" t="s">
        <v>5</v>
      </c>
      <c r="J10480" s="8" t="s">
        <v>49577</v>
      </c>
      <c r="K10480" s="8" t="s">
        <v>199234</v>
      </c>
      <c r="L10480" s="8" t="s">
        <v>188778</v>
      </c>
      <c r="M10480" s="8" t="s">
        <v>188503</v>
      </c>
      <c r="N10480">
        <v>0.25</v>
      </c>
      <c r="O10480" s="8" t="s">
        <v>361</v>
      </c>
      <c r="P10480" s="10">
        <v>29000</v>
      </c>
      <c r="Q10480" s="10">
        <v>116700</v>
      </c>
      <c r="R10480" s="10">
        <v>145700</v>
      </c>
      <c r="S10480" s="10">
        <f>Housing_2[[#This Row],[SalePrice]]-Housing_2[[#This Row],[TotalValue]]</f>
        <v>38200</v>
      </c>
      <c r="T10480">
        <v>1987</v>
      </c>
      <c r="U10480">
        <v>3</v>
      </c>
      <c r="V10480">
        <v>3</v>
      </c>
      <c r="W10480">
        <v>0</v>
      </c>
    </row>
    <row r="10481" spans="1:23" x14ac:dyDescent="0.35">
      <c r="A10481">
        <v>35317</v>
      </c>
      <c r="B10481" s="8" t="s">
        <v>78052</v>
      </c>
      <c r="C10481" s="8" t="s">
        <v>7</v>
      </c>
      <c r="D10481" s="8" t="s">
        <v>199235</v>
      </c>
      <c r="E10481" s="8" t="s">
        <v>188778</v>
      </c>
      <c r="F10481" s="9">
        <v>42200</v>
      </c>
      <c r="G10481" s="10">
        <v>189000</v>
      </c>
      <c r="H10481" s="8" t="s">
        <v>78053</v>
      </c>
      <c r="I10481" s="8" t="s">
        <v>5</v>
      </c>
      <c r="J10481" s="8" t="s">
        <v>78054</v>
      </c>
      <c r="K10481" s="8" t="s">
        <v>199235</v>
      </c>
      <c r="L10481" s="8" t="s">
        <v>188778</v>
      </c>
      <c r="M10481" s="8" t="s">
        <v>188503</v>
      </c>
      <c r="N10481">
        <v>0.23</v>
      </c>
      <c r="O10481" s="8" t="s">
        <v>361</v>
      </c>
      <c r="P10481" s="10">
        <v>29000</v>
      </c>
      <c r="Q10481" s="10">
        <v>113700</v>
      </c>
      <c r="R10481" s="10">
        <v>142700</v>
      </c>
      <c r="S10481" s="10">
        <f>Housing_2[[#This Row],[SalePrice]]-Housing_2[[#This Row],[TotalValue]]</f>
        <v>46300</v>
      </c>
      <c r="T10481">
        <v>1988</v>
      </c>
      <c r="U10481">
        <v>3</v>
      </c>
      <c r="V10481">
        <v>2</v>
      </c>
      <c r="W10481">
        <v>1</v>
      </c>
    </row>
    <row r="10482" spans="1:23" x14ac:dyDescent="0.35">
      <c r="A10482">
        <v>9200</v>
      </c>
      <c r="B10482" s="8" t="s">
        <v>21770</v>
      </c>
      <c r="C10482" s="8" t="s">
        <v>7</v>
      </c>
      <c r="D10482" s="8" t="s">
        <v>199236</v>
      </c>
      <c r="E10482" s="8" t="s">
        <v>188778</v>
      </c>
      <c r="F10482" s="9">
        <v>41554</v>
      </c>
      <c r="G10482" s="10">
        <v>152900</v>
      </c>
      <c r="H10482" s="8" t="s">
        <v>21771</v>
      </c>
      <c r="I10482" s="8" t="s">
        <v>5</v>
      </c>
      <c r="J10482" s="8" t="s">
        <v>21772</v>
      </c>
      <c r="K10482" s="8" t="s">
        <v>199236</v>
      </c>
      <c r="L10482" s="8" t="s">
        <v>188778</v>
      </c>
      <c r="M10482" s="8" t="s">
        <v>188503</v>
      </c>
      <c r="N10482">
        <v>0.24</v>
      </c>
      <c r="O10482" s="8" t="s">
        <v>361</v>
      </c>
      <c r="P10482" s="10">
        <v>29000</v>
      </c>
      <c r="Q10482" s="10">
        <v>124400</v>
      </c>
      <c r="R10482" s="10">
        <v>153400</v>
      </c>
      <c r="S10482" s="10">
        <f>Housing_2[[#This Row],[SalePrice]]-Housing_2[[#This Row],[TotalValue]]</f>
        <v>-500</v>
      </c>
      <c r="T10482">
        <v>1997</v>
      </c>
      <c r="U10482">
        <v>3</v>
      </c>
      <c r="V10482">
        <v>2</v>
      </c>
      <c r="W10482">
        <v>0</v>
      </c>
    </row>
    <row r="10483" spans="1:23" x14ac:dyDescent="0.35">
      <c r="A10483">
        <v>29904</v>
      </c>
      <c r="B10483" s="8" t="s">
        <v>66745</v>
      </c>
      <c r="C10483" s="8" t="s">
        <v>7</v>
      </c>
      <c r="D10483" s="8" t="s">
        <v>199237</v>
      </c>
      <c r="E10483" s="8" t="s">
        <v>188778</v>
      </c>
      <c r="F10483" s="9">
        <v>42095</v>
      </c>
      <c r="G10483" s="10">
        <v>176800</v>
      </c>
      <c r="H10483" s="8" t="s">
        <v>66746</v>
      </c>
      <c r="I10483" s="8" t="s">
        <v>5</v>
      </c>
      <c r="J10483" s="8" t="s">
        <v>66747</v>
      </c>
      <c r="K10483" s="8" t="s">
        <v>199237</v>
      </c>
      <c r="L10483" s="8" t="s">
        <v>188778</v>
      </c>
      <c r="M10483" s="8" t="s">
        <v>188503</v>
      </c>
      <c r="N10483">
        <v>0.23</v>
      </c>
      <c r="O10483" s="8" t="s">
        <v>361</v>
      </c>
      <c r="P10483" s="10">
        <v>29000</v>
      </c>
      <c r="Q10483" s="10">
        <v>105800</v>
      </c>
      <c r="R10483" s="10">
        <v>134800</v>
      </c>
      <c r="S10483" s="10">
        <f>Housing_2[[#This Row],[SalePrice]]-Housing_2[[#This Row],[TotalValue]]</f>
        <v>42000</v>
      </c>
      <c r="T10483">
        <v>1998</v>
      </c>
      <c r="U10483">
        <v>3</v>
      </c>
      <c r="V10483">
        <v>3</v>
      </c>
      <c r="W10483">
        <v>0</v>
      </c>
    </row>
    <row r="10484" spans="1:23" x14ac:dyDescent="0.35">
      <c r="A10484">
        <v>8224</v>
      </c>
      <c r="B10484" s="8" t="s">
        <v>19517</v>
      </c>
      <c r="C10484" s="8" t="s">
        <v>7</v>
      </c>
      <c r="D10484" s="8" t="s">
        <v>199238</v>
      </c>
      <c r="E10484" s="8" t="s">
        <v>188778</v>
      </c>
      <c r="F10484" s="9">
        <v>41520</v>
      </c>
      <c r="G10484" s="10">
        <v>158000</v>
      </c>
      <c r="H10484" s="8" t="s">
        <v>19518</v>
      </c>
      <c r="I10484" s="8" t="s">
        <v>5</v>
      </c>
      <c r="J10484" s="8" t="s">
        <v>19519</v>
      </c>
      <c r="K10484" s="8" t="s">
        <v>199238</v>
      </c>
      <c r="L10484" s="8" t="s">
        <v>188778</v>
      </c>
      <c r="M10484" s="8" t="s">
        <v>188503</v>
      </c>
      <c r="N10484">
        <v>0.27</v>
      </c>
      <c r="O10484" s="8" t="s">
        <v>361</v>
      </c>
      <c r="P10484" s="10">
        <v>29000</v>
      </c>
      <c r="Q10484" s="10">
        <v>128400</v>
      </c>
      <c r="R10484" s="10">
        <v>157400</v>
      </c>
      <c r="S10484" s="10">
        <f>Housing_2[[#This Row],[SalePrice]]-Housing_2[[#This Row],[TotalValue]]</f>
        <v>600</v>
      </c>
      <c r="T10484">
        <v>1988</v>
      </c>
      <c r="U10484">
        <v>3</v>
      </c>
      <c r="V10484">
        <v>2</v>
      </c>
      <c r="W10484">
        <v>1</v>
      </c>
    </row>
    <row r="10485" spans="1:23" x14ac:dyDescent="0.35">
      <c r="A10485">
        <v>36940</v>
      </c>
      <c r="B10485" s="8" t="s">
        <v>19517</v>
      </c>
      <c r="C10485" s="8" t="s">
        <v>7</v>
      </c>
      <c r="D10485" s="8" t="s">
        <v>199238</v>
      </c>
      <c r="E10485" s="8" t="s">
        <v>188778</v>
      </c>
      <c r="F10485" s="9">
        <v>42235</v>
      </c>
      <c r="G10485" s="10">
        <v>205000</v>
      </c>
      <c r="H10485" s="8" t="s">
        <v>81401</v>
      </c>
      <c r="I10485" s="8" t="s">
        <v>5</v>
      </c>
      <c r="J10485" s="8" t="s">
        <v>19519</v>
      </c>
      <c r="K10485" s="8" t="s">
        <v>199238</v>
      </c>
      <c r="L10485" s="8" t="s">
        <v>188778</v>
      </c>
      <c r="M10485" s="8" t="s">
        <v>188503</v>
      </c>
      <c r="N10485">
        <v>0.27</v>
      </c>
      <c r="O10485" s="8" t="s">
        <v>361</v>
      </c>
      <c r="P10485" s="10">
        <v>29000</v>
      </c>
      <c r="Q10485" s="10">
        <v>128400</v>
      </c>
      <c r="R10485" s="10">
        <v>157400</v>
      </c>
      <c r="S10485" s="10">
        <f>Housing_2[[#This Row],[SalePrice]]-Housing_2[[#This Row],[TotalValue]]</f>
        <v>47600</v>
      </c>
      <c r="T10485">
        <v>1988</v>
      </c>
      <c r="U10485">
        <v>3</v>
      </c>
      <c r="V10485">
        <v>2</v>
      </c>
      <c r="W10485">
        <v>1</v>
      </c>
    </row>
    <row r="10486" spans="1:23" x14ac:dyDescent="0.35">
      <c r="A10486">
        <v>52299</v>
      </c>
      <c r="B10486" s="8" t="s">
        <v>112269</v>
      </c>
      <c r="C10486" s="8" t="s">
        <v>7</v>
      </c>
      <c r="D10486" s="8" t="s">
        <v>199239</v>
      </c>
      <c r="E10486" s="8" t="s">
        <v>188778</v>
      </c>
      <c r="F10486" s="9">
        <v>42573</v>
      </c>
      <c r="G10486" s="10">
        <v>214900</v>
      </c>
      <c r="H10486" s="8" t="s">
        <v>112270</v>
      </c>
      <c r="I10486" s="8" t="s">
        <v>5</v>
      </c>
      <c r="J10486" s="8" t="s">
        <v>112271</v>
      </c>
      <c r="K10486" s="8" t="s">
        <v>199240</v>
      </c>
      <c r="L10486" s="8" t="s">
        <v>188778</v>
      </c>
      <c r="M10486" s="8" t="s">
        <v>188503</v>
      </c>
      <c r="N10486">
        <v>0.28999999999999998</v>
      </c>
      <c r="O10486" s="8" t="s">
        <v>361</v>
      </c>
      <c r="P10486" s="10">
        <v>29000</v>
      </c>
      <c r="Q10486" s="10">
        <v>108600</v>
      </c>
      <c r="R10486" s="10">
        <v>137600</v>
      </c>
      <c r="S10486" s="10">
        <f>Housing_2[[#This Row],[SalePrice]]-Housing_2[[#This Row],[TotalValue]]</f>
        <v>77300</v>
      </c>
      <c r="T10486">
        <v>1988</v>
      </c>
      <c r="U10486">
        <v>3</v>
      </c>
      <c r="V10486">
        <v>2</v>
      </c>
      <c r="W10486">
        <v>0</v>
      </c>
    </row>
    <row r="10487" spans="1:23" x14ac:dyDescent="0.35">
      <c r="A10487">
        <v>359</v>
      </c>
      <c r="B10487" s="8" t="s">
        <v>902</v>
      </c>
      <c r="C10487" s="8" t="s">
        <v>7</v>
      </c>
      <c r="D10487" s="8" t="s">
        <v>199241</v>
      </c>
      <c r="E10487" s="8" t="s">
        <v>188778</v>
      </c>
      <c r="F10487" s="9">
        <v>41284</v>
      </c>
      <c r="G10487" s="10">
        <v>182000</v>
      </c>
      <c r="H10487" s="8" t="s">
        <v>903</v>
      </c>
      <c r="I10487" s="8" t="s">
        <v>5</v>
      </c>
      <c r="J10487" s="8" t="s">
        <v>904</v>
      </c>
      <c r="K10487" s="8" t="s">
        <v>199241</v>
      </c>
      <c r="L10487" s="8" t="s">
        <v>188778</v>
      </c>
      <c r="M10487" s="8" t="s">
        <v>188503</v>
      </c>
      <c r="N10487">
        <v>0.27</v>
      </c>
      <c r="O10487" s="8" t="s">
        <v>361</v>
      </c>
      <c r="P10487" s="10">
        <v>29000</v>
      </c>
      <c r="Q10487" s="10">
        <v>175800</v>
      </c>
      <c r="R10487" s="10">
        <v>204800</v>
      </c>
      <c r="S10487" s="10">
        <f>Housing_2[[#This Row],[SalePrice]]-Housing_2[[#This Row],[TotalValue]]</f>
        <v>-22800</v>
      </c>
      <c r="T10487">
        <v>2007</v>
      </c>
      <c r="U10487">
        <v>4</v>
      </c>
      <c r="V10487">
        <v>2</v>
      </c>
      <c r="W10487">
        <v>1</v>
      </c>
    </row>
    <row r="10488" spans="1:23" x14ac:dyDescent="0.35">
      <c r="A10488">
        <v>4903</v>
      </c>
      <c r="B10488" s="8" t="s">
        <v>11802</v>
      </c>
      <c r="C10488" s="8" t="s">
        <v>7</v>
      </c>
      <c r="D10488" s="8" t="s">
        <v>199242</v>
      </c>
      <c r="E10488" s="8" t="s">
        <v>188778</v>
      </c>
      <c r="F10488" s="9">
        <v>41442</v>
      </c>
      <c r="G10488" s="10">
        <v>197500</v>
      </c>
      <c r="H10488" s="8" t="s">
        <v>11803</v>
      </c>
      <c r="I10488" s="8" t="s">
        <v>5</v>
      </c>
      <c r="J10488" s="8" t="s">
        <v>11804</v>
      </c>
      <c r="K10488" s="8" t="s">
        <v>199242</v>
      </c>
      <c r="L10488" s="8" t="s">
        <v>188778</v>
      </c>
      <c r="M10488" s="8" t="s">
        <v>188503</v>
      </c>
      <c r="N10488">
        <v>0.23</v>
      </c>
      <c r="O10488" s="8" t="s">
        <v>361</v>
      </c>
      <c r="P10488" s="10">
        <v>29000</v>
      </c>
      <c r="Q10488" s="10">
        <v>129800</v>
      </c>
      <c r="R10488" s="10">
        <v>158800</v>
      </c>
      <c r="S10488" s="10">
        <f>Housing_2[[#This Row],[SalePrice]]-Housing_2[[#This Row],[TotalValue]]</f>
        <v>38700</v>
      </c>
      <c r="T10488">
        <v>1988</v>
      </c>
      <c r="U10488">
        <v>3</v>
      </c>
      <c r="V10488">
        <v>3</v>
      </c>
      <c r="W10488">
        <v>0</v>
      </c>
    </row>
    <row r="10489" spans="1:23" x14ac:dyDescent="0.35">
      <c r="A10489">
        <v>47479</v>
      </c>
      <c r="B10489" s="8" t="s">
        <v>102546</v>
      </c>
      <c r="C10489" s="8" t="s">
        <v>7</v>
      </c>
      <c r="D10489" s="8" t="s">
        <v>199243</v>
      </c>
      <c r="E10489" s="8" t="s">
        <v>188778</v>
      </c>
      <c r="F10489" s="9">
        <v>42474</v>
      </c>
      <c r="G10489" s="10">
        <v>165000</v>
      </c>
      <c r="H10489" s="8" t="s">
        <v>102547</v>
      </c>
      <c r="I10489" s="8" t="s">
        <v>5</v>
      </c>
      <c r="J10489" s="8" t="s">
        <v>102548</v>
      </c>
      <c r="K10489" s="8" t="s">
        <v>199243</v>
      </c>
      <c r="L10489" s="8" t="s">
        <v>188778</v>
      </c>
      <c r="M10489" s="8" t="s">
        <v>188503</v>
      </c>
      <c r="N10489">
        <v>0.23</v>
      </c>
      <c r="O10489" s="8" t="s">
        <v>361</v>
      </c>
      <c r="P10489" s="10">
        <v>23500</v>
      </c>
      <c r="Q10489" s="10">
        <v>78900</v>
      </c>
      <c r="R10489" s="10">
        <v>102400</v>
      </c>
      <c r="S10489" s="10">
        <f>Housing_2[[#This Row],[SalePrice]]-Housing_2[[#This Row],[TotalValue]]</f>
        <v>62600</v>
      </c>
      <c r="T10489">
        <v>1991</v>
      </c>
      <c r="U10489">
        <v>3</v>
      </c>
      <c r="V10489">
        <v>2</v>
      </c>
      <c r="W10489">
        <v>0</v>
      </c>
    </row>
    <row r="10490" spans="1:23" x14ac:dyDescent="0.35">
      <c r="A10490">
        <v>4904</v>
      </c>
      <c r="B10490" s="8" t="s">
        <v>11805</v>
      </c>
      <c r="C10490" s="8" t="s">
        <v>7</v>
      </c>
      <c r="D10490" s="8" t="s">
        <v>199244</v>
      </c>
      <c r="E10490" s="8" t="s">
        <v>188778</v>
      </c>
      <c r="F10490" s="9">
        <v>41439</v>
      </c>
      <c r="G10490" s="10">
        <v>109400</v>
      </c>
      <c r="H10490" s="8" t="s">
        <v>11806</v>
      </c>
      <c r="I10490" s="8" t="s">
        <v>5</v>
      </c>
      <c r="J10490" s="8" t="s">
        <v>11807</v>
      </c>
      <c r="K10490" s="8" t="s">
        <v>199244</v>
      </c>
      <c r="L10490" s="8" t="s">
        <v>188778</v>
      </c>
      <c r="M10490" s="8" t="s">
        <v>188503</v>
      </c>
      <c r="N10490">
        <v>0.23</v>
      </c>
      <c r="O10490" s="8" t="s">
        <v>361</v>
      </c>
      <c r="P10490" s="10">
        <v>23500</v>
      </c>
      <c r="Q10490" s="10">
        <v>70400</v>
      </c>
      <c r="R10490" s="10">
        <v>93900</v>
      </c>
      <c r="S10490" s="10">
        <f>Housing_2[[#This Row],[SalePrice]]-Housing_2[[#This Row],[TotalValue]]</f>
        <v>15500</v>
      </c>
      <c r="T10490">
        <v>1992</v>
      </c>
      <c r="U10490">
        <v>3</v>
      </c>
      <c r="V10490">
        <v>2</v>
      </c>
      <c r="W10490">
        <v>0</v>
      </c>
    </row>
    <row r="10491" spans="1:23" x14ac:dyDescent="0.35">
      <c r="A10491">
        <v>49259</v>
      </c>
      <c r="B10491" s="8" t="s">
        <v>106157</v>
      </c>
      <c r="C10491" s="8" t="s">
        <v>7</v>
      </c>
      <c r="D10491" s="8" t="s">
        <v>199245</v>
      </c>
      <c r="E10491" s="8" t="s">
        <v>188778</v>
      </c>
      <c r="F10491" s="9">
        <v>42513</v>
      </c>
      <c r="G10491" s="10">
        <v>250000</v>
      </c>
      <c r="H10491" s="8" t="s">
        <v>106158</v>
      </c>
      <c r="I10491" s="8" t="s">
        <v>5</v>
      </c>
      <c r="J10491" s="8" t="s">
        <v>106159</v>
      </c>
      <c r="K10491" s="8" t="s">
        <v>199246</v>
      </c>
      <c r="L10491" s="8" t="s">
        <v>188778</v>
      </c>
      <c r="M10491" s="8" t="s">
        <v>188503</v>
      </c>
      <c r="N10491">
        <v>0.23</v>
      </c>
      <c r="O10491" s="8" t="s">
        <v>361</v>
      </c>
      <c r="P10491" s="10">
        <v>29000</v>
      </c>
      <c r="Q10491" s="10">
        <v>159200</v>
      </c>
      <c r="R10491" s="10">
        <v>188200</v>
      </c>
      <c r="S10491" s="10">
        <f>Housing_2[[#This Row],[SalePrice]]-Housing_2[[#This Row],[TotalValue]]</f>
        <v>61800</v>
      </c>
      <c r="T10491">
        <v>1998</v>
      </c>
      <c r="U10491">
        <v>4</v>
      </c>
      <c r="V10491">
        <v>3</v>
      </c>
      <c r="W10491">
        <v>0</v>
      </c>
    </row>
    <row r="10492" spans="1:23" x14ac:dyDescent="0.35">
      <c r="A10492">
        <v>55077</v>
      </c>
      <c r="B10492" s="8" t="s">
        <v>117968</v>
      </c>
      <c r="C10492" s="8" t="s">
        <v>7</v>
      </c>
      <c r="D10492" s="8" t="s">
        <v>199247</v>
      </c>
      <c r="E10492" s="8" t="s">
        <v>188778</v>
      </c>
      <c r="F10492" s="9">
        <v>42643</v>
      </c>
      <c r="G10492" s="10">
        <v>160000</v>
      </c>
      <c r="H10492" s="8" t="s">
        <v>117969</v>
      </c>
      <c r="I10492" s="8" t="s">
        <v>5</v>
      </c>
      <c r="J10492" s="8" t="s">
        <v>117970</v>
      </c>
      <c r="K10492" s="8" t="s">
        <v>199248</v>
      </c>
      <c r="L10492" s="8" t="s">
        <v>188778</v>
      </c>
      <c r="M10492" s="8" t="s">
        <v>188503</v>
      </c>
      <c r="N10492">
        <v>0.23</v>
      </c>
      <c r="O10492" s="8" t="s">
        <v>361</v>
      </c>
      <c r="P10492" s="10">
        <v>29000</v>
      </c>
      <c r="Q10492" s="10">
        <v>107900</v>
      </c>
      <c r="R10492" s="10">
        <v>136900</v>
      </c>
      <c r="S10492" s="10">
        <f>Housing_2[[#This Row],[SalePrice]]-Housing_2[[#This Row],[TotalValue]]</f>
        <v>23100</v>
      </c>
      <c r="T10492">
        <v>1998</v>
      </c>
      <c r="U10492">
        <v>3</v>
      </c>
      <c r="V10492">
        <v>2</v>
      </c>
      <c r="W10492">
        <v>0</v>
      </c>
    </row>
    <row r="10493" spans="1:23" x14ac:dyDescent="0.35">
      <c r="A10493">
        <v>18817</v>
      </c>
      <c r="B10493" s="8" t="s">
        <v>43151</v>
      </c>
      <c r="C10493" s="8" t="s">
        <v>7</v>
      </c>
      <c r="D10493" s="8" t="s">
        <v>199249</v>
      </c>
      <c r="E10493" s="8" t="s">
        <v>188778</v>
      </c>
      <c r="F10493" s="9">
        <v>41850</v>
      </c>
      <c r="G10493" s="10">
        <v>177000</v>
      </c>
      <c r="H10493" s="8" t="s">
        <v>43152</v>
      </c>
      <c r="I10493" s="8" t="s">
        <v>5</v>
      </c>
      <c r="J10493" s="8" t="s">
        <v>43153</v>
      </c>
      <c r="K10493" s="8" t="s">
        <v>199249</v>
      </c>
      <c r="L10493" s="8" t="s">
        <v>188778</v>
      </c>
      <c r="M10493" s="8" t="s">
        <v>188503</v>
      </c>
      <c r="N10493">
        <v>0.25</v>
      </c>
      <c r="O10493" s="8" t="s">
        <v>361</v>
      </c>
      <c r="P10493" s="10">
        <v>29000</v>
      </c>
      <c r="Q10493" s="10">
        <v>121600</v>
      </c>
      <c r="R10493" s="10">
        <v>150600</v>
      </c>
      <c r="S10493" s="10">
        <f>Housing_2[[#This Row],[SalePrice]]-Housing_2[[#This Row],[TotalValue]]</f>
        <v>26400</v>
      </c>
      <c r="T10493">
        <v>1998</v>
      </c>
      <c r="U10493">
        <v>3</v>
      </c>
      <c r="V10493">
        <v>3</v>
      </c>
      <c r="W10493">
        <v>0</v>
      </c>
    </row>
    <row r="10494" spans="1:23" x14ac:dyDescent="0.35">
      <c r="A10494">
        <v>24191</v>
      </c>
      <c r="B10494" s="8" t="s">
        <v>54865</v>
      </c>
      <c r="C10494" s="8" t="s">
        <v>255</v>
      </c>
      <c r="D10494" s="8" t="s">
        <v>199250</v>
      </c>
      <c r="E10494" s="8" t="s">
        <v>188778</v>
      </c>
      <c r="F10494" s="9">
        <v>41967</v>
      </c>
      <c r="G10494" s="10">
        <v>110000</v>
      </c>
      <c r="H10494" s="8" t="s">
        <v>54866</v>
      </c>
      <c r="I10494" s="8" t="s">
        <v>5</v>
      </c>
      <c r="J10494" s="8" t="s">
        <v>54867</v>
      </c>
      <c r="K10494" s="8" t="s">
        <v>199250</v>
      </c>
      <c r="L10494" s="8" t="s">
        <v>188778</v>
      </c>
      <c r="M10494" s="8" t="s">
        <v>188503</v>
      </c>
      <c r="N10494">
        <v>0.18</v>
      </c>
      <c r="O10494" s="8" t="s">
        <v>361</v>
      </c>
      <c r="P10494" s="10">
        <v>14300</v>
      </c>
      <c r="Q10494" s="10">
        <v>92000</v>
      </c>
      <c r="R10494" s="10">
        <v>106300</v>
      </c>
      <c r="S10494" s="10">
        <f>Housing_2[[#This Row],[SalePrice]]-Housing_2[[#This Row],[TotalValue]]</f>
        <v>3700</v>
      </c>
      <c r="T10494">
        <v>1986</v>
      </c>
      <c r="U10494">
        <v>3</v>
      </c>
      <c r="V10494">
        <v>2</v>
      </c>
      <c r="W10494">
        <v>1</v>
      </c>
    </row>
    <row r="10495" spans="1:23" x14ac:dyDescent="0.35">
      <c r="A10495">
        <v>18822</v>
      </c>
      <c r="B10495" s="8" t="s">
        <v>43162</v>
      </c>
      <c r="C10495" s="8" t="s">
        <v>255</v>
      </c>
      <c r="D10495" s="8" t="s">
        <v>199251</v>
      </c>
      <c r="E10495" s="8" t="s">
        <v>188778</v>
      </c>
      <c r="F10495" s="9">
        <v>41851</v>
      </c>
      <c r="G10495" s="10">
        <v>94000</v>
      </c>
      <c r="H10495" s="8" t="s">
        <v>43163</v>
      </c>
      <c r="I10495" s="8" t="s">
        <v>5</v>
      </c>
      <c r="J10495" s="8" t="s">
        <v>43164</v>
      </c>
      <c r="K10495" s="8" t="s">
        <v>199251</v>
      </c>
      <c r="L10495" s="8" t="s">
        <v>188778</v>
      </c>
      <c r="M10495" s="8" t="s">
        <v>188503</v>
      </c>
      <c r="N10495">
        <v>0.14000000000000001</v>
      </c>
      <c r="O10495" s="8" t="s">
        <v>361</v>
      </c>
      <c r="P10495" s="10">
        <v>14300</v>
      </c>
      <c r="Q10495" s="10">
        <v>96300</v>
      </c>
      <c r="R10495" s="10">
        <v>110600</v>
      </c>
      <c r="S10495" s="10">
        <f>Housing_2[[#This Row],[SalePrice]]-Housing_2[[#This Row],[TotalValue]]</f>
        <v>-16600</v>
      </c>
      <c r="T10495">
        <v>1986</v>
      </c>
      <c r="U10495">
        <v>3</v>
      </c>
      <c r="V10495">
        <v>2</v>
      </c>
      <c r="W10495">
        <v>1</v>
      </c>
    </row>
    <row r="10496" spans="1:23" x14ac:dyDescent="0.35">
      <c r="A10496">
        <v>39779</v>
      </c>
      <c r="B10496" s="8" t="s">
        <v>87223</v>
      </c>
      <c r="C10496" s="8" t="s">
        <v>255</v>
      </c>
      <c r="D10496" s="8" t="s">
        <v>199252</v>
      </c>
      <c r="E10496" s="8" t="s">
        <v>188778</v>
      </c>
      <c r="F10496" s="9">
        <v>42292</v>
      </c>
      <c r="G10496" s="10">
        <v>137900</v>
      </c>
      <c r="H10496" s="8" t="s">
        <v>87224</v>
      </c>
      <c r="I10496" s="8" t="s">
        <v>5</v>
      </c>
      <c r="J10496" s="8" t="s">
        <v>87225</v>
      </c>
      <c r="K10496" s="8" t="s">
        <v>199252</v>
      </c>
      <c r="L10496" s="8" t="s">
        <v>188778</v>
      </c>
      <c r="M10496" s="8" t="s">
        <v>188503</v>
      </c>
      <c r="N10496">
        <v>0.21</v>
      </c>
      <c r="O10496" s="8" t="s">
        <v>361</v>
      </c>
      <c r="P10496" s="10">
        <v>14300</v>
      </c>
      <c r="Q10496" s="10">
        <v>112000</v>
      </c>
      <c r="R10496" s="10">
        <v>126300</v>
      </c>
      <c r="S10496" s="10">
        <f>Housing_2[[#This Row],[SalePrice]]-Housing_2[[#This Row],[TotalValue]]</f>
        <v>11600</v>
      </c>
      <c r="T10496">
        <v>1986</v>
      </c>
      <c r="U10496">
        <v>3</v>
      </c>
      <c r="V10496">
        <v>2</v>
      </c>
      <c r="W10496">
        <v>1</v>
      </c>
    </row>
    <row r="10497" spans="1:23" x14ac:dyDescent="0.35">
      <c r="A10497">
        <v>10088</v>
      </c>
      <c r="B10497" s="8" t="s">
        <v>23838</v>
      </c>
      <c r="C10497" s="8" t="s">
        <v>255</v>
      </c>
      <c r="D10497" s="8" t="s">
        <v>199253</v>
      </c>
      <c r="E10497" s="8" t="s">
        <v>188778</v>
      </c>
      <c r="F10497" s="9">
        <v>41605</v>
      </c>
      <c r="G10497" s="10">
        <v>124900</v>
      </c>
      <c r="H10497" s="8" t="s">
        <v>23839</v>
      </c>
      <c r="I10497" s="8" t="s">
        <v>5</v>
      </c>
      <c r="J10497" s="8" t="s">
        <v>23840</v>
      </c>
      <c r="K10497" s="8" t="s">
        <v>199253</v>
      </c>
      <c r="L10497" s="8" t="s">
        <v>188778</v>
      </c>
      <c r="M10497" s="8" t="s">
        <v>188503</v>
      </c>
      <c r="N10497">
        <v>0.21</v>
      </c>
      <c r="O10497" s="8" t="s">
        <v>361</v>
      </c>
      <c r="P10497" s="10">
        <v>14300</v>
      </c>
      <c r="Q10497" s="10">
        <v>110500</v>
      </c>
      <c r="R10497" s="10">
        <v>124800</v>
      </c>
      <c r="S10497" s="10">
        <f>Housing_2[[#This Row],[SalePrice]]-Housing_2[[#This Row],[TotalValue]]</f>
        <v>100</v>
      </c>
      <c r="T10497">
        <v>1986</v>
      </c>
      <c r="U10497">
        <v>3</v>
      </c>
      <c r="V10497">
        <v>2</v>
      </c>
      <c r="W10497">
        <v>1</v>
      </c>
    </row>
    <row r="10498" spans="1:23" x14ac:dyDescent="0.35">
      <c r="A10498">
        <v>26515</v>
      </c>
      <c r="B10498" s="8" t="s">
        <v>59801</v>
      </c>
      <c r="C10498" s="8" t="s">
        <v>255</v>
      </c>
      <c r="D10498" s="8" t="s">
        <v>199254</v>
      </c>
      <c r="E10498" s="8" t="s">
        <v>188778</v>
      </c>
      <c r="F10498" s="9">
        <v>42034</v>
      </c>
      <c r="G10498" s="10">
        <v>106900</v>
      </c>
      <c r="H10498" s="8" t="s">
        <v>59802</v>
      </c>
      <c r="I10498" s="8" t="s">
        <v>5</v>
      </c>
      <c r="J10498" s="8" t="s">
        <v>59803</v>
      </c>
      <c r="K10498" s="8" t="s">
        <v>199254</v>
      </c>
      <c r="L10498" s="8" t="s">
        <v>188778</v>
      </c>
      <c r="M10498" s="8" t="s">
        <v>188503</v>
      </c>
      <c r="N10498">
        <v>0.13</v>
      </c>
      <c r="O10498" s="8" t="s">
        <v>361</v>
      </c>
      <c r="P10498" s="10">
        <v>14300</v>
      </c>
      <c r="Q10498" s="10">
        <v>82300</v>
      </c>
      <c r="R10498" s="10">
        <v>96600</v>
      </c>
      <c r="S10498" s="10">
        <f>Housing_2[[#This Row],[SalePrice]]-Housing_2[[#This Row],[TotalValue]]</f>
        <v>10300</v>
      </c>
      <c r="T10498">
        <v>1983</v>
      </c>
      <c r="U10498">
        <v>3</v>
      </c>
      <c r="V10498">
        <v>2</v>
      </c>
      <c r="W10498">
        <v>1</v>
      </c>
    </row>
    <row r="10499" spans="1:23" x14ac:dyDescent="0.35">
      <c r="A10499">
        <v>18823</v>
      </c>
      <c r="B10499" s="8" t="s">
        <v>43165</v>
      </c>
      <c r="C10499" s="8" t="s">
        <v>255</v>
      </c>
      <c r="D10499" s="8" t="s">
        <v>199255</v>
      </c>
      <c r="E10499" s="8" t="s">
        <v>188778</v>
      </c>
      <c r="F10499" s="9">
        <v>41842</v>
      </c>
      <c r="G10499" s="10">
        <v>82500</v>
      </c>
      <c r="H10499" s="8" t="s">
        <v>43166</v>
      </c>
      <c r="I10499" s="8" t="s">
        <v>5</v>
      </c>
      <c r="J10499" s="8" t="s">
        <v>43167</v>
      </c>
      <c r="K10499" s="8" t="s">
        <v>199255</v>
      </c>
      <c r="L10499" s="8" t="s">
        <v>188778</v>
      </c>
      <c r="M10499" s="8" t="s">
        <v>188503</v>
      </c>
      <c r="N10499">
        <v>0.12</v>
      </c>
      <c r="O10499" s="8" t="s">
        <v>361</v>
      </c>
      <c r="P10499" s="10">
        <v>14300</v>
      </c>
      <c r="Q10499" s="10">
        <v>92700</v>
      </c>
      <c r="R10499" s="10">
        <v>107000</v>
      </c>
      <c r="S10499" s="10">
        <f>Housing_2[[#This Row],[SalePrice]]-Housing_2[[#This Row],[TotalValue]]</f>
        <v>-24500</v>
      </c>
      <c r="T10499">
        <v>1983</v>
      </c>
      <c r="U10499">
        <v>2</v>
      </c>
      <c r="V10499">
        <v>2</v>
      </c>
      <c r="W10499">
        <v>0</v>
      </c>
    </row>
    <row r="10500" spans="1:23" x14ac:dyDescent="0.35">
      <c r="A10500">
        <v>33570</v>
      </c>
      <c r="B10500" s="8" t="s">
        <v>43165</v>
      </c>
      <c r="C10500" s="8" t="s">
        <v>255</v>
      </c>
      <c r="D10500" s="8" t="s">
        <v>199255</v>
      </c>
      <c r="E10500" s="8" t="s">
        <v>188778</v>
      </c>
      <c r="F10500" s="9">
        <v>42160</v>
      </c>
      <c r="G10500" s="10">
        <v>128500</v>
      </c>
      <c r="H10500" s="8" t="s">
        <v>74284</v>
      </c>
      <c r="I10500" s="8" t="s">
        <v>5</v>
      </c>
      <c r="J10500" s="8" t="s">
        <v>43167</v>
      </c>
      <c r="K10500" s="8" t="s">
        <v>199255</v>
      </c>
      <c r="L10500" s="8" t="s">
        <v>188778</v>
      </c>
      <c r="M10500" s="8" t="s">
        <v>188503</v>
      </c>
      <c r="N10500">
        <v>0.12</v>
      </c>
      <c r="O10500" s="8" t="s">
        <v>361</v>
      </c>
      <c r="P10500" s="10">
        <v>14300</v>
      </c>
      <c r="Q10500" s="10">
        <v>92700</v>
      </c>
      <c r="R10500" s="10">
        <v>107000</v>
      </c>
      <c r="S10500" s="10">
        <f>Housing_2[[#This Row],[SalePrice]]-Housing_2[[#This Row],[TotalValue]]</f>
        <v>21500</v>
      </c>
      <c r="T10500">
        <v>1983</v>
      </c>
      <c r="U10500">
        <v>2</v>
      </c>
      <c r="V10500">
        <v>2</v>
      </c>
      <c r="W10500">
        <v>0</v>
      </c>
    </row>
    <row r="10501" spans="1:23" x14ac:dyDescent="0.35">
      <c r="A10501">
        <v>44357</v>
      </c>
      <c r="B10501" s="8" t="s">
        <v>96435</v>
      </c>
      <c r="C10501" s="8" t="s">
        <v>255</v>
      </c>
      <c r="D10501" s="8" t="s">
        <v>199256</v>
      </c>
      <c r="E10501" s="8" t="s">
        <v>188778</v>
      </c>
      <c r="F10501" s="9">
        <v>42408</v>
      </c>
      <c r="G10501" s="10">
        <v>113500</v>
      </c>
      <c r="H10501" s="8" t="s">
        <v>96436</v>
      </c>
      <c r="I10501" s="8" t="s">
        <v>5</v>
      </c>
      <c r="J10501" s="8" t="s">
        <v>96437</v>
      </c>
      <c r="K10501" s="8" t="s">
        <v>199256</v>
      </c>
      <c r="L10501" s="8" t="s">
        <v>188778</v>
      </c>
      <c r="M10501" s="8" t="s">
        <v>188503</v>
      </c>
      <c r="N10501">
        <v>0.12</v>
      </c>
      <c r="O10501" s="8" t="s">
        <v>361</v>
      </c>
      <c r="P10501" s="10">
        <v>14300</v>
      </c>
      <c r="Q10501" s="10">
        <v>92100</v>
      </c>
      <c r="R10501" s="10">
        <v>106400</v>
      </c>
      <c r="S10501" s="10">
        <f>Housing_2[[#This Row],[SalePrice]]-Housing_2[[#This Row],[TotalValue]]</f>
        <v>7100</v>
      </c>
      <c r="T10501">
        <v>1983</v>
      </c>
      <c r="U10501">
        <v>2</v>
      </c>
      <c r="V10501">
        <v>2</v>
      </c>
      <c r="W10501">
        <v>1</v>
      </c>
    </row>
    <row r="10502" spans="1:23" x14ac:dyDescent="0.35">
      <c r="A10502">
        <v>360</v>
      </c>
      <c r="B10502" s="8" t="s">
        <v>905</v>
      </c>
      <c r="C10502" s="8" t="s">
        <v>255</v>
      </c>
      <c r="D10502" s="8" t="s">
        <v>199257</v>
      </c>
      <c r="E10502" s="8" t="s">
        <v>188778</v>
      </c>
      <c r="F10502" s="9">
        <v>41281</v>
      </c>
      <c r="G10502" s="10">
        <v>93000</v>
      </c>
      <c r="H10502" s="8" t="s">
        <v>906</v>
      </c>
      <c r="I10502" s="8" t="s">
        <v>5</v>
      </c>
      <c r="J10502" s="8" t="s">
        <v>907</v>
      </c>
      <c r="K10502" s="8" t="s">
        <v>199257</v>
      </c>
      <c r="L10502" s="8" t="s">
        <v>188778</v>
      </c>
      <c r="M10502" s="8" t="s">
        <v>188503</v>
      </c>
      <c r="N10502">
        <v>0.1</v>
      </c>
      <c r="O10502" s="8" t="s">
        <v>361</v>
      </c>
      <c r="P10502" s="10">
        <v>14300</v>
      </c>
      <c r="Q10502" s="10">
        <v>95700</v>
      </c>
      <c r="R10502" s="10">
        <v>110000</v>
      </c>
      <c r="S10502" s="10">
        <f>Housing_2[[#This Row],[SalePrice]]-Housing_2[[#This Row],[TotalValue]]</f>
        <v>-17000</v>
      </c>
      <c r="T10502">
        <v>1984</v>
      </c>
      <c r="U10502">
        <v>3</v>
      </c>
      <c r="V10502">
        <v>2</v>
      </c>
      <c r="W10502">
        <v>1</v>
      </c>
    </row>
    <row r="10503" spans="1:23" x14ac:dyDescent="0.35">
      <c r="A10503">
        <v>9204</v>
      </c>
      <c r="B10503" s="8" t="s">
        <v>905</v>
      </c>
      <c r="C10503" s="8" t="s">
        <v>255</v>
      </c>
      <c r="D10503" s="8" t="s">
        <v>199257</v>
      </c>
      <c r="E10503" s="8" t="s">
        <v>188778</v>
      </c>
      <c r="F10503" s="9">
        <v>41577</v>
      </c>
      <c r="G10503" s="10">
        <v>111500</v>
      </c>
      <c r="H10503" s="8" t="s">
        <v>21779</v>
      </c>
      <c r="I10503" s="8" t="s">
        <v>5</v>
      </c>
      <c r="J10503" s="8" t="s">
        <v>907</v>
      </c>
      <c r="K10503" s="8" t="s">
        <v>199257</v>
      </c>
      <c r="L10503" s="8" t="s">
        <v>188778</v>
      </c>
      <c r="M10503" s="8" t="s">
        <v>188503</v>
      </c>
      <c r="N10503">
        <v>0.1</v>
      </c>
      <c r="O10503" s="8" t="s">
        <v>361</v>
      </c>
      <c r="P10503" s="10">
        <v>14300</v>
      </c>
      <c r="Q10503" s="10">
        <v>95700</v>
      </c>
      <c r="R10503" s="10">
        <v>110000</v>
      </c>
      <c r="S10503" s="10">
        <f>Housing_2[[#This Row],[SalePrice]]-Housing_2[[#This Row],[TotalValue]]</f>
        <v>1500</v>
      </c>
      <c r="T10503">
        <v>1984</v>
      </c>
      <c r="U10503">
        <v>3</v>
      </c>
      <c r="V10503">
        <v>2</v>
      </c>
      <c r="W10503">
        <v>1</v>
      </c>
    </row>
    <row r="10504" spans="1:23" x14ac:dyDescent="0.35">
      <c r="A10504">
        <v>28545</v>
      </c>
      <c r="B10504" s="8" t="s">
        <v>63827</v>
      </c>
      <c r="C10504" s="8" t="s">
        <v>255</v>
      </c>
      <c r="D10504" s="8" t="s">
        <v>199258</v>
      </c>
      <c r="E10504" s="8" t="s">
        <v>188778</v>
      </c>
      <c r="F10504" s="9">
        <v>42076</v>
      </c>
      <c r="G10504" s="10">
        <v>114995</v>
      </c>
      <c r="H10504" s="8" t="s">
        <v>63828</v>
      </c>
      <c r="I10504" s="8" t="s">
        <v>5</v>
      </c>
      <c r="J10504" s="8" t="s">
        <v>63829</v>
      </c>
      <c r="K10504" s="8" t="s">
        <v>199258</v>
      </c>
      <c r="L10504" s="8" t="s">
        <v>188778</v>
      </c>
      <c r="M10504" s="8" t="s">
        <v>188503</v>
      </c>
      <c r="N10504">
        <v>0.13</v>
      </c>
      <c r="O10504" s="8" t="s">
        <v>361</v>
      </c>
      <c r="P10504" s="10">
        <v>14300</v>
      </c>
      <c r="Q10504" s="10">
        <v>94400</v>
      </c>
      <c r="R10504" s="10">
        <v>108700</v>
      </c>
      <c r="S10504" s="10">
        <f>Housing_2[[#This Row],[SalePrice]]-Housing_2[[#This Row],[TotalValue]]</f>
        <v>6295</v>
      </c>
      <c r="T10504">
        <v>1983</v>
      </c>
      <c r="U10504">
        <v>3</v>
      </c>
      <c r="V10504">
        <v>2</v>
      </c>
      <c r="W10504">
        <v>0</v>
      </c>
    </row>
    <row r="10505" spans="1:23" x14ac:dyDescent="0.35">
      <c r="A10505">
        <v>49260</v>
      </c>
      <c r="B10505" s="8" t="s">
        <v>106160</v>
      </c>
      <c r="C10505" s="8" t="s">
        <v>255</v>
      </c>
      <c r="D10505" s="8" t="s">
        <v>199259</v>
      </c>
      <c r="E10505" s="8" t="s">
        <v>188778</v>
      </c>
      <c r="F10505" s="9">
        <v>42499</v>
      </c>
      <c r="G10505" s="10">
        <v>140000</v>
      </c>
      <c r="H10505" s="8" t="s">
        <v>106161</v>
      </c>
      <c r="I10505" s="8" t="s">
        <v>5</v>
      </c>
      <c r="J10505" s="8" t="s">
        <v>106162</v>
      </c>
      <c r="K10505" s="8" t="s">
        <v>199260</v>
      </c>
      <c r="L10505" s="8" t="s">
        <v>188778</v>
      </c>
      <c r="M10505" s="8" t="s">
        <v>188503</v>
      </c>
      <c r="N10505">
        <v>0.14000000000000001</v>
      </c>
      <c r="O10505" s="8" t="s">
        <v>361</v>
      </c>
      <c r="P10505" s="10">
        <v>14300</v>
      </c>
      <c r="Q10505" s="10">
        <v>92400</v>
      </c>
      <c r="R10505" s="10">
        <v>106700</v>
      </c>
      <c r="S10505" s="10">
        <f>Housing_2[[#This Row],[SalePrice]]-Housing_2[[#This Row],[TotalValue]]</f>
        <v>33300</v>
      </c>
      <c r="T10505">
        <v>1984</v>
      </c>
      <c r="U10505">
        <v>3</v>
      </c>
      <c r="V10505">
        <v>2</v>
      </c>
      <c r="W10505">
        <v>1</v>
      </c>
    </row>
    <row r="10506" spans="1:23" x14ac:dyDescent="0.35">
      <c r="A10506">
        <v>55083</v>
      </c>
      <c r="B10506" s="8" t="s">
        <v>117978</v>
      </c>
      <c r="C10506" s="8" t="s">
        <v>255</v>
      </c>
      <c r="D10506" s="8" t="s">
        <v>199261</v>
      </c>
      <c r="E10506" s="8" t="s">
        <v>188778</v>
      </c>
      <c r="F10506" s="9">
        <v>42643</v>
      </c>
      <c r="G10506" s="10">
        <v>149000</v>
      </c>
      <c r="H10506" s="8" t="s">
        <v>117979</v>
      </c>
      <c r="I10506" s="8" t="s">
        <v>5</v>
      </c>
      <c r="J10506" s="8" t="s">
        <v>117980</v>
      </c>
      <c r="K10506" s="8" t="s">
        <v>199262</v>
      </c>
      <c r="L10506" s="8" t="s">
        <v>188778</v>
      </c>
      <c r="M10506" s="8" t="s">
        <v>188503</v>
      </c>
      <c r="N10506">
        <v>0.12</v>
      </c>
      <c r="O10506" s="8" t="s">
        <v>361</v>
      </c>
      <c r="P10506" s="10">
        <v>14300</v>
      </c>
      <c r="Q10506" s="10">
        <v>91100</v>
      </c>
      <c r="R10506" s="10">
        <v>105400</v>
      </c>
      <c r="S10506" s="10">
        <f>Housing_2[[#This Row],[SalePrice]]-Housing_2[[#This Row],[TotalValue]]</f>
        <v>43600</v>
      </c>
      <c r="T10506">
        <v>1983</v>
      </c>
      <c r="U10506">
        <v>3</v>
      </c>
      <c r="V10506">
        <v>2</v>
      </c>
      <c r="W10506">
        <v>1</v>
      </c>
    </row>
    <row r="10507" spans="1:23" x14ac:dyDescent="0.35">
      <c r="A10507">
        <v>18824</v>
      </c>
      <c r="B10507" s="8" t="s">
        <v>43168</v>
      </c>
      <c r="C10507" s="8" t="s">
        <v>255</v>
      </c>
      <c r="D10507" s="8" t="s">
        <v>199263</v>
      </c>
      <c r="E10507" s="8" t="s">
        <v>188778</v>
      </c>
      <c r="F10507" s="9">
        <v>41850</v>
      </c>
      <c r="G10507" s="10">
        <v>132000</v>
      </c>
      <c r="H10507" s="8" t="s">
        <v>43169</v>
      </c>
      <c r="I10507" s="8" t="s">
        <v>5</v>
      </c>
      <c r="J10507" s="8" t="s">
        <v>43170</v>
      </c>
      <c r="K10507" s="8" t="s">
        <v>199263</v>
      </c>
      <c r="L10507" s="8" t="s">
        <v>188778</v>
      </c>
      <c r="M10507" s="8" t="s">
        <v>188503</v>
      </c>
      <c r="N10507">
        <v>0.14000000000000001</v>
      </c>
      <c r="O10507" s="8" t="s">
        <v>361</v>
      </c>
      <c r="P10507" s="10">
        <v>14300</v>
      </c>
      <c r="Q10507" s="10">
        <v>107600</v>
      </c>
      <c r="R10507" s="10">
        <v>121900</v>
      </c>
      <c r="S10507" s="10">
        <f>Housing_2[[#This Row],[SalePrice]]-Housing_2[[#This Row],[TotalValue]]</f>
        <v>10100</v>
      </c>
      <c r="T10507">
        <v>1984</v>
      </c>
      <c r="U10507">
        <v>3</v>
      </c>
      <c r="V10507">
        <v>2</v>
      </c>
      <c r="W10507">
        <v>1</v>
      </c>
    </row>
    <row r="10508" spans="1:23" x14ac:dyDescent="0.35">
      <c r="A10508">
        <v>6154</v>
      </c>
      <c r="B10508" s="8" t="s">
        <v>14681</v>
      </c>
      <c r="C10508" s="8" t="s">
        <v>255</v>
      </c>
      <c r="D10508" s="8" t="s">
        <v>199264</v>
      </c>
      <c r="E10508" s="8" t="s">
        <v>188778</v>
      </c>
      <c r="F10508" s="9">
        <v>41474</v>
      </c>
      <c r="G10508" s="10">
        <v>100000</v>
      </c>
      <c r="H10508" s="8" t="s">
        <v>14682</v>
      </c>
      <c r="I10508" s="8" t="s">
        <v>5</v>
      </c>
      <c r="J10508" s="8" t="s">
        <v>14683</v>
      </c>
      <c r="K10508" s="8" t="s">
        <v>199264</v>
      </c>
      <c r="L10508" s="8" t="s">
        <v>188778</v>
      </c>
      <c r="M10508" s="8" t="s">
        <v>188503</v>
      </c>
      <c r="N10508">
        <v>0.12</v>
      </c>
      <c r="O10508" s="8" t="s">
        <v>361</v>
      </c>
      <c r="P10508" s="10">
        <v>14300</v>
      </c>
      <c r="Q10508" s="10">
        <v>81500</v>
      </c>
      <c r="R10508" s="10">
        <v>95800</v>
      </c>
      <c r="S10508" s="10">
        <f>Housing_2[[#This Row],[SalePrice]]-Housing_2[[#This Row],[TotalValue]]</f>
        <v>4200</v>
      </c>
      <c r="T10508">
        <v>1984</v>
      </c>
      <c r="U10508">
        <v>2</v>
      </c>
      <c r="V10508">
        <v>2</v>
      </c>
      <c r="W10508">
        <v>1</v>
      </c>
    </row>
    <row r="10509" spans="1:23" x14ac:dyDescent="0.35">
      <c r="A10509">
        <v>28546</v>
      </c>
      <c r="B10509" s="8" t="s">
        <v>63830</v>
      </c>
      <c r="C10509" s="8" t="s">
        <v>255</v>
      </c>
      <c r="D10509" s="8" t="s">
        <v>199265</v>
      </c>
      <c r="E10509" s="8" t="s">
        <v>188778</v>
      </c>
      <c r="F10509" s="9">
        <v>42068</v>
      </c>
      <c r="G10509" s="10">
        <v>81000</v>
      </c>
      <c r="H10509" s="8" t="s">
        <v>63831</v>
      </c>
      <c r="I10509" s="8" t="s">
        <v>5</v>
      </c>
      <c r="J10509" s="8" t="s">
        <v>63832</v>
      </c>
      <c r="K10509" s="8" t="s">
        <v>199265</v>
      </c>
      <c r="L10509" s="8" t="s">
        <v>188778</v>
      </c>
      <c r="M10509" s="8" t="s">
        <v>188503</v>
      </c>
      <c r="N10509">
        <v>0.12</v>
      </c>
      <c r="O10509" s="8" t="s">
        <v>361</v>
      </c>
      <c r="P10509" s="10">
        <v>14300</v>
      </c>
      <c r="Q10509" s="10">
        <v>76400</v>
      </c>
      <c r="R10509" s="10">
        <v>90700</v>
      </c>
      <c r="S10509" s="10">
        <f>Housing_2[[#This Row],[SalePrice]]-Housing_2[[#This Row],[TotalValue]]</f>
        <v>-9700</v>
      </c>
      <c r="T10509">
        <v>1983</v>
      </c>
      <c r="U10509">
        <v>3</v>
      </c>
      <c r="V10509">
        <v>2</v>
      </c>
      <c r="W10509">
        <v>0</v>
      </c>
    </row>
    <row r="10510" spans="1:23" x14ac:dyDescent="0.35">
      <c r="A10510">
        <v>42337</v>
      </c>
      <c r="B10510" s="8" t="s">
        <v>63830</v>
      </c>
      <c r="C10510" s="8" t="s">
        <v>255</v>
      </c>
      <c r="D10510" s="8" t="s">
        <v>199265</v>
      </c>
      <c r="E10510" s="8" t="s">
        <v>188778</v>
      </c>
      <c r="F10510" s="9">
        <v>42352</v>
      </c>
      <c r="G10510" s="10">
        <v>130000</v>
      </c>
      <c r="H10510" s="8" t="s">
        <v>92352</v>
      </c>
      <c r="I10510" s="8" t="s">
        <v>5</v>
      </c>
      <c r="J10510" s="8" t="s">
        <v>63832</v>
      </c>
      <c r="K10510" s="8" t="s">
        <v>199265</v>
      </c>
      <c r="L10510" s="8" t="s">
        <v>188778</v>
      </c>
      <c r="M10510" s="8" t="s">
        <v>188503</v>
      </c>
      <c r="N10510">
        <v>0.12</v>
      </c>
      <c r="O10510" s="8" t="s">
        <v>361</v>
      </c>
      <c r="P10510" s="10">
        <v>14300</v>
      </c>
      <c r="Q10510" s="10">
        <v>76400</v>
      </c>
      <c r="R10510" s="10">
        <v>90700</v>
      </c>
      <c r="S10510" s="10">
        <f>Housing_2[[#This Row],[SalePrice]]-Housing_2[[#This Row],[TotalValue]]</f>
        <v>39300</v>
      </c>
      <c r="T10510">
        <v>1983</v>
      </c>
      <c r="U10510">
        <v>3</v>
      </c>
      <c r="V10510">
        <v>2</v>
      </c>
      <c r="W10510">
        <v>0</v>
      </c>
    </row>
    <row r="10511" spans="1:23" x14ac:dyDescent="0.35">
      <c r="A10511">
        <v>35323</v>
      </c>
      <c r="B10511" s="8" t="s">
        <v>78065</v>
      </c>
      <c r="C10511" s="8" t="s">
        <v>255</v>
      </c>
      <c r="D10511" s="8" t="s">
        <v>199266</v>
      </c>
      <c r="E10511" s="8" t="s">
        <v>188778</v>
      </c>
      <c r="F10511" s="9">
        <v>42202</v>
      </c>
      <c r="G10511" s="10">
        <v>95000</v>
      </c>
      <c r="H10511" s="8" t="s">
        <v>78066</v>
      </c>
      <c r="I10511" s="8" t="s">
        <v>5</v>
      </c>
      <c r="J10511" s="8" t="s">
        <v>78067</v>
      </c>
      <c r="K10511" s="8" t="s">
        <v>199266</v>
      </c>
      <c r="L10511" s="8" t="s">
        <v>188778</v>
      </c>
      <c r="M10511" s="8" t="s">
        <v>188503</v>
      </c>
      <c r="N10511">
        <v>0.13</v>
      </c>
      <c r="O10511" s="8" t="s">
        <v>361</v>
      </c>
      <c r="P10511" s="10">
        <v>14300</v>
      </c>
      <c r="Q10511" s="10">
        <v>106200</v>
      </c>
      <c r="R10511" s="10">
        <v>120500</v>
      </c>
      <c r="S10511" s="10">
        <f>Housing_2[[#This Row],[SalePrice]]-Housing_2[[#This Row],[TotalValue]]</f>
        <v>-25500</v>
      </c>
      <c r="T10511">
        <v>1984</v>
      </c>
      <c r="U10511">
        <v>4</v>
      </c>
      <c r="V10511">
        <v>2</v>
      </c>
      <c r="W10511">
        <v>0</v>
      </c>
    </row>
    <row r="10512" spans="1:23" x14ac:dyDescent="0.35">
      <c r="A10512">
        <v>47484</v>
      </c>
      <c r="B10512" s="8" t="s">
        <v>102557</v>
      </c>
      <c r="C10512" s="8" t="s">
        <v>255</v>
      </c>
      <c r="D10512" s="8" t="s">
        <v>199267</v>
      </c>
      <c r="E10512" s="8" t="s">
        <v>188778</v>
      </c>
      <c r="F10512" s="9">
        <v>42480</v>
      </c>
      <c r="G10512" s="10">
        <v>120000</v>
      </c>
      <c r="H10512" s="8" t="s">
        <v>102558</v>
      </c>
      <c r="I10512" s="8" t="s">
        <v>5</v>
      </c>
      <c r="J10512" s="8" t="s">
        <v>102559</v>
      </c>
      <c r="K10512" s="8" t="s">
        <v>199267</v>
      </c>
      <c r="L10512" s="8" t="s">
        <v>188778</v>
      </c>
      <c r="M10512" s="8" t="s">
        <v>188503</v>
      </c>
      <c r="N10512">
        <v>0.16</v>
      </c>
      <c r="O10512" s="8" t="s">
        <v>361</v>
      </c>
      <c r="P10512" s="10">
        <v>14300</v>
      </c>
      <c r="Q10512" s="10">
        <v>77900</v>
      </c>
      <c r="R10512" s="10">
        <v>92200</v>
      </c>
      <c r="S10512" s="10">
        <f>Housing_2[[#This Row],[SalePrice]]-Housing_2[[#This Row],[TotalValue]]</f>
        <v>27800</v>
      </c>
      <c r="T10512">
        <v>1985</v>
      </c>
      <c r="U10512">
        <v>3</v>
      </c>
      <c r="V10512">
        <v>3</v>
      </c>
      <c r="W10512">
        <v>0</v>
      </c>
    </row>
    <row r="10513" spans="1:23" x14ac:dyDescent="0.35">
      <c r="A10513">
        <v>26516</v>
      </c>
      <c r="B10513" s="8" t="s">
        <v>59804</v>
      </c>
      <c r="C10513" s="8" t="s">
        <v>7</v>
      </c>
      <c r="D10513" s="8" t="s">
        <v>199268</v>
      </c>
      <c r="E10513" s="8" t="s">
        <v>188778</v>
      </c>
      <c r="F10513" s="9">
        <v>42039</v>
      </c>
      <c r="G10513" s="10">
        <v>136000</v>
      </c>
      <c r="H10513" s="8" t="s">
        <v>59805</v>
      </c>
      <c r="I10513" s="8" t="s">
        <v>5</v>
      </c>
      <c r="J10513" s="8" t="s">
        <v>59806</v>
      </c>
      <c r="K10513" s="8" t="s">
        <v>199268</v>
      </c>
      <c r="L10513" s="8" t="s">
        <v>188778</v>
      </c>
      <c r="M10513" s="8" t="s">
        <v>188503</v>
      </c>
      <c r="N10513">
        <v>0.23</v>
      </c>
      <c r="O10513" s="8" t="s">
        <v>361</v>
      </c>
      <c r="P10513" s="10">
        <v>22000</v>
      </c>
      <c r="Q10513" s="10">
        <v>116200</v>
      </c>
      <c r="R10513" s="10">
        <v>138200</v>
      </c>
      <c r="S10513" s="10">
        <f>Housing_2[[#This Row],[SalePrice]]-Housing_2[[#This Row],[TotalValue]]</f>
        <v>-2200</v>
      </c>
      <c r="T10513">
        <v>1988</v>
      </c>
      <c r="U10513">
        <v>3</v>
      </c>
      <c r="V10513">
        <v>2</v>
      </c>
      <c r="W10513">
        <v>0</v>
      </c>
    </row>
    <row r="10514" spans="1:23" x14ac:dyDescent="0.35">
      <c r="A10514">
        <v>27358</v>
      </c>
      <c r="B10514" s="8" t="s">
        <v>59804</v>
      </c>
      <c r="C10514" s="8" t="s">
        <v>7</v>
      </c>
      <c r="D10514" s="8" t="s">
        <v>199268</v>
      </c>
      <c r="E10514" s="8" t="s">
        <v>188778</v>
      </c>
      <c r="F10514" s="9">
        <v>42039</v>
      </c>
      <c r="G10514" s="10">
        <v>136000</v>
      </c>
      <c r="H10514" s="8" t="s">
        <v>59805</v>
      </c>
      <c r="I10514" s="8" t="s">
        <v>5</v>
      </c>
      <c r="J10514" s="8" t="s">
        <v>59806</v>
      </c>
      <c r="K10514" s="8" t="s">
        <v>199268</v>
      </c>
      <c r="L10514" s="8" t="s">
        <v>188778</v>
      </c>
      <c r="M10514" s="8" t="s">
        <v>188503</v>
      </c>
      <c r="N10514">
        <v>0.23</v>
      </c>
      <c r="O10514" s="8" t="s">
        <v>361</v>
      </c>
      <c r="P10514" s="10">
        <v>22000</v>
      </c>
      <c r="Q10514" s="10">
        <v>116200</v>
      </c>
      <c r="R10514" s="10">
        <v>138200</v>
      </c>
      <c r="S10514" s="10">
        <f>Housing_2[[#This Row],[SalePrice]]-Housing_2[[#This Row],[TotalValue]]</f>
        <v>-2200</v>
      </c>
      <c r="T10514">
        <v>1988</v>
      </c>
      <c r="U10514">
        <v>3</v>
      </c>
      <c r="V10514">
        <v>2</v>
      </c>
      <c r="W10514">
        <v>0</v>
      </c>
    </row>
    <row r="10515" spans="1:23" x14ac:dyDescent="0.35">
      <c r="A10515">
        <v>9205</v>
      </c>
      <c r="B10515" s="8" t="s">
        <v>21780</v>
      </c>
      <c r="C10515" s="8" t="s">
        <v>255</v>
      </c>
      <c r="D10515" s="8" t="s">
        <v>199269</v>
      </c>
      <c r="E10515" s="8" t="s">
        <v>188778</v>
      </c>
      <c r="F10515" s="9">
        <v>41572</v>
      </c>
      <c r="G10515" s="10">
        <v>87400</v>
      </c>
      <c r="H10515" s="8" t="s">
        <v>21781</v>
      </c>
      <c r="I10515" s="8" t="s">
        <v>5</v>
      </c>
      <c r="J10515" s="8" t="s">
        <v>21782</v>
      </c>
      <c r="K10515" s="8" t="s">
        <v>199269</v>
      </c>
      <c r="L10515" s="8" t="s">
        <v>188778</v>
      </c>
      <c r="M10515" s="8" t="s">
        <v>188503</v>
      </c>
      <c r="N10515">
        <v>0.16</v>
      </c>
      <c r="O10515" s="8" t="s">
        <v>361</v>
      </c>
      <c r="P10515" s="10">
        <v>14300</v>
      </c>
      <c r="Q10515" s="10">
        <v>60700</v>
      </c>
      <c r="R10515" s="10">
        <v>75000</v>
      </c>
      <c r="S10515" s="10">
        <f>Housing_2[[#This Row],[SalePrice]]-Housing_2[[#This Row],[TotalValue]]</f>
        <v>12400</v>
      </c>
      <c r="T10515">
        <v>1984</v>
      </c>
      <c r="U10515">
        <v>2</v>
      </c>
      <c r="V10515">
        <v>1</v>
      </c>
      <c r="W10515">
        <v>1</v>
      </c>
    </row>
    <row r="10516" spans="1:23" x14ac:dyDescent="0.35">
      <c r="A10516">
        <v>33571</v>
      </c>
      <c r="B10516" s="8" t="s">
        <v>21780</v>
      </c>
      <c r="C10516" s="8" t="s">
        <v>255</v>
      </c>
      <c r="D10516" s="8" t="s">
        <v>199269</v>
      </c>
      <c r="E10516" s="8" t="s">
        <v>188778</v>
      </c>
      <c r="F10516" s="9">
        <v>42158</v>
      </c>
      <c r="G10516" s="10">
        <v>97000</v>
      </c>
      <c r="H10516" s="8" t="s">
        <v>74285</v>
      </c>
      <c r="I10516" s="8" t="s">
        <v>5</v>
      </c>
      <c r="J10516" s="8" t="s">
        <v>21782</v>
      </c>
      <c r="K10516" s="8" t="s">
        <v>199269</v>
      </c>
      <c r="L10516" s="8" t="s">
        <v>188778</v>
      </c>
      <c r="M10516" s="8" t="s">
        <v>188503</v>
      </c>
      <c r="N10516">
        <v>0.16</v>
      </c>
      <c r="O10516" s="8" t="s">
        <v>361</v>
      </c>
      <c r="P10516" s="10">
        <v>14300</v>
      </c>
      <c r="Q10516" s="10">
        <v>60700</v>
      </c>
      <c r="R10516" s="10">
        <v>75000</v>
      </c>
      <c r="S10516" s="10">
        <f>Housing_2[[#This Row],[SalePrice]]-Housing_2[[#This Row],[TotalValue]]</f>
        <v>22000</v>
      </c>
      <c r="T10516">
        <v>1984</v>
      </c>
      <c r="U10516">
        <v>2</v>
      </c>
      <c r="V10516">
        <v>1</v>
      </c>
      <c r="W10516">
        <v>1</v>
      </c>
    </row>
    <row r="10517" spans="1:23" x14ac:dyDescent="0.35">
      <c r="A10517">
        <v>20268</v>
      </c>
      <c r="B10517" s="8" t="s">
        <v>46330</v>
      </c>
      <c r="C10517" s="8" t="s">
        <v>7</v>
      </c>
      <c r="D10517" s="8" t="s">
        <v>199270</v>
      </c>
      <c r="E10517" s="8" t="s">
        <v>188778</v>
      </c>
      <c r="F10517" s="9">
        <v>41878</v>
      </c>
      <c r="G10517" s="10">
        <v>136000</v>
      </c>
      <c r="H10517" s="8" t="s">
        <v>46331</v>
      </c>
      <c r="I10517" s="8" t="s">
        <v>5</v>
      </c>
      <c r="J10517" s="8" t="s">
        <v>46332</v>
      </c>
      <c r="K10517" s="8" t="s">
        <v>199270</v>
      </c>
      <c r="L10517" s="8" t="s">
        <v>188778</v>
      </c>
      <c r="M10517" s="8" t="s">
        <v>188503</v>
      </c>
      <c r="N10517">
        <v>0.23</v>
      </c>
      <c r="O10517" s="8" t="s">
        <v>361</v>
      </c>
      <c r="P10517" s="10">
        <v>22000</v>
      </c>
      <c r="Q10517" s="10">
        <v>103000</v>
      </c>
      <c r="R10517" s="10">
        <v>125000</v>
      </c>
      <c r="S10517" s="10">
        <f>Housing_2[[#This Row],[SalePrice]]-Housing_2[[#This Row],[TotalValue]]</f>
        <v>11000</v>
      </c>
      <c r="T10517">
        <v>1987</v>
      </c>
      <c r="U10517">
        <v>3</v>
      </c>
      <c r="V10517">
        <v>2</v>
      </c>
      <c r="W10517">
        <v>0</v>
      </c>
    </row>
    <row r="10518" spans="1:23" x14ac:dyDescent="0.35">
      <c r="A10518">
        <v>55084</v>
      </c>
      <c r="B10518" s="8" t="s">
        <v>117981</v>
      </c>
      <c r="C10518" s="8" t="s">
        <v>7</v>
      </c>
      <c r="D10518" s="8" t="s">
        <v>199271</v>
      </c>
      <c r="E10518" s="8" t="s">
        <v>188778</v>
      </c>
      <c r="F10518" s="9">
        <v>42636</v>
      </c>
      <c r="G10518" s="10">
        <v>135500</v>
      </c>
      <c r="H10518" s="8" t="s">
        <v>117982</v>
      </c>
      <c r="I10518" s="8" t="s">
        <v>5</v>
      </c>
      <c r="J10518" s="8" t="s">
        <v>117983</v>
      </c>
      <c r="K10518" s="8" t="s">
        <v>199272</v>
      </c>
      <c r="L10518" s="8" t="s">
        <v>188778</v>
      </c>
      <c r="M10518" s="8" t="s">
        <v>188503</v>
      </c>
      <c r="N10518">
        <v>0.25</v>
      </c>
      <c r="O10518" s="8" t="s">
        <v>361</v>
      </c>
      <c r="P10518" s="10">
        <v>22000</v>
      </c>
      <c r="Q10518" s="10">
        <v>86500</v>
      </c>
      <c r="R10518" s="10">
        <v>108500</v>
      </c>
      <c r="S10518" s="10">
        <f>Housing_2[[#This Row],[SalePrice]]-Housing_2[[#This Row],[TotalValue]]</f>
        <v>27000</v>
      </c>
      <c r="T10518">
        <v>1991</v>
      </c>
      <c r="U10518">
        <v>3</v>
      </c>
      <c r="V10518">
        <v>2</v>
      </c>
      <c r="W10518">
        <v>0</v>
      </c>
    </row>
    <row r="10519" spans="1:23" x14ac:dyDescent="0.35">
      <c r="A10519">
        <v>4906</v>
      </c>
      <c r="B10519" s="8" t="s">
        <v>11810</v>
      </c>
      <c r="C10519" s="8" t="s">
        <v>255</v>
      </c>
      <c r="D10519" s="8" t="s">
        <v>199273</v>
      </c>
      <c r="E10519" s="8" t="s">
        <v>188778</v>
      </c>
      <c r="F10519" s="9">
        <v>41453</v>
      </c>
      <c r="G10519" s="10">
        <v>78000</v>
      </c>
      <c r="H10519" s="8" t="s">
        <v>11811</v>
      </c>
      <c r="I10519" s="8" t="s">
        <v>5</v>
      </c>
      <c r="J10519" s="8" t="s">
        <v>8706</v>
      </c>
      <c r="K10519" s="8" t="s">
        <v>199273</v>
      </c>
      <c r="L10519" s="8" t="s">
        <v>188778</v>
      </c>
      <c r="M10519" s="8" t="s">
        <v>188503</v>
      </c>
      <c r="N10519">
        <v>0.13</v>
      </c>
      <c r="O10519" s="8" t="s">
        <v>361</v>
      </c>
      <c r="P10519" s="10">
        <v>14300</v>
      </c>
      <c r="Q10519" s="10">
        <v>72500</v>
      </c>
      <c r="R10519" s="10">
        <v>86800</v>
      </c>
      <c r="S10519" s="10">
        <f>Housing_2[[#This Row],[SalePrice]]-Housing_2[[#This Row],[TotalValue]]</f>
        <v>-8800</v>
      </c>
      <c r="T10519">
        <v>1997</v>
      </c>
      <c r="U10519">
        <v>2</v>
      </c>
      <c r="V10519">
        <v>2</v>
      </c>
      <c r="W10519">
        <v>0</v>
      </c>
    </row>
    <row r="10520" spans="1:23" x14ac:dyDescent="0.35">
      <c r="A10520">
        <v>12625</v>
      </c>
      <c r="B10520" s="8" t="s">
        <v>29454</v>
      </c>
      <c r="C10520" s="8" t="s">
        <v>7</v>
      </c>
      <c r="D10520" s="8" t="s">
        <v>199274</v>
      </c>
      <c r="E10520" s="8" t="s">
        <v>188778</v>
      </c>
      <c r="F10520" s="9">
        <v>41691</v>
      </c>
      <c r="G10520" s="10">
        <v>99800</v>
      </c>
      <c r="H10520" s="8" t="s">
        <v>29455</v>
      </c>
      <c r="I10520" s="8" t="s">
        <v>5</v>
      </c>
      <c r="J10520" s="8" t="s">
        <v>29456</v>
      </c>
      <c r="K10520" s="8" t="s">
        <v>199274</v>
      </c>
      <c r="L10520" s="8" t="s">
        <v>188778</v>
      </c>
      <c r="M10520" s="8" t="s">
        <v>188503</v>
      </c>
      <c r="N10520">
        <v>0.25</v>
      </c>
      <c r="O10520" s="8" t="s">
        <v>361</v>
      </c>
      <c r="P10520" s="10">
        <v>22000</v>
      </c>
      <c r="Q10520" s="10">
        <v>96100</v>
      </c>
      <c r="R10520" s="10">
        <v>118100</v>
      </c>
      <c r="S10520" s="10">
        <f>Housing_2[[#This Row],[SalePrice]]-Housing_2[[#This Row],[TotalValue]]</f>
        <v>-18300</v>
      </c>
      <c r="T10520">
        <v>1987</v>
      </c>
      <c r="U10520">
        <v>3</v>
      </c>
      <c r="V10520">
        <v>1</v>
      </c>
      <c r="W10520">
        <v>1</v>
      </c>
    </row>
    <row r="10521" spans="1:23" x14ac:dyDescent="0.35">
      <c r="A10521">
        <v>42338</v>
      </c>
      <c r="B10521" s="8" t="s">
        <v>92353</v>
      </c>
      <c r="C10521" s="8" t="s">
        <v>255</v>
      </c>
      <c r="D10521" s="8" t="s">
        <v>199275</v>
      </c>
      <c r="E10521" s="8" t="s">
        <v>188778</v>
      </c>
      <c r="F10521" s="9">
        <v>42352</v>
      </c>
      <c r="G10521" s="10">
        <v>125000</v>
      </c>
      <c r="H10521" s="8" t="s">
        <v>92354</v>
      </c>
      <c r="I10521" s="8" t="s">
        <v>5</v>
      </c>
      <c r="J10521" s="8" t="s">
        <v>92355</v>
      </c>
      <c r="K10521" s="8" t="s">
        <v>199275</v>
      </c>
      <c r="L10521" s="8" t="s">
        <v>188778</v>
      </c>
      <c r="M10521" s="8" t="s">
        <v>188503</v>
      </c>
      <c r="N10521">
        <v>0.1</v>
      </c>
      <c r="O10521" s="8" t="s">
        <v>361</v>
      </c>
      <c r="P10521" s="10">
        <v>14300</v>
      </c>
      <c r="Q10521" s="10">
        <v>90900</v>
      </c>
      <c r="R10521" s="10">
        <v>105200</v>
      </c>
      <c r="S10521" s="10">
        <f>Housing_2[[#This Row],[SalePrice]]-Housing_2[[#This Row],[TotalValue]]</f>
        <v>19800</v>
      </c>
      <c r="T10521">
        <v>1984</v>
      </c>
      <c r="U10521">
        <v>3</v>
      </c>
      <c r="V10521">
        <v>2</v>
      </c>
      <c r="W10521">
        <v>0</v>
      </c>
    </row>
    <row r="10522" spans="1:23" x14ac:dyDescent="0.35">
      <c r="A10522">
        <v>15884</v>
      </c>
      <c r="B10522" s="8" t="s">
        <v>36752</v>
      </c>
      <c r="C10522" s="8" t="s">
        <v>255</v>
      </c>
      <c r="D10522" s="8" t="s">
        <v>199276</v>
      </c>
      <c r="E10522" s="8" t="s">
        <v>188778</v>
      </c>
      <c r="F10522" s="9">
        <v>41766</v>
      </c>
      <c r="G10522" s="10">
        <v>57000</v>
      </c>
      <c r="H10522" s="8" t="s">
        <v>36753</v>
      </c>
      <c r="I10522" s="8" t="s">
        <v>5</v>
      </c>
      <c r="J10522" s="8" t="s">
        <v>36754</v>
      </c>
      <c r="K10522" s="8" t="s">
        <v>199276</v>
      </c>
      <c r="L10522" s="8" t="s">
        <v>188778</v>
      </c>
      <c r="M10522" s="8" t="s">
        <v>188503</v>
      </c>
      <c r="N10522">
        <v>0.1</v>
      </c>
      <c r="O10522" s="8" t="s">
        <v>361</v>
      </c>
      <c r="P10522" s="10">
        <v>14300</v>
      </c>
      <c r="Q10522" s="10">
        <v>85200</v>
      </c>
      <c r="R10522" s="10">
        <v>99500</v>
      </c>
      <c r="S10522" s="10">
        <f>Housing_2[[#This Row],[SalePrice]]-Housing_2[[#This Row],[TotalValue]]</f>
        <v>-42500</v>
      </c>
      <c r="T10522">
        <v>1984</v>
      </c>
      <c r="U10522">
        <v>3</v>
      </c>
      <c r="V10522">
        <v>2</v>
      </c>
      <c r="W10522">
        <v>0</v>
      </c>
    </row>
    <row r="10523" spans="1:23" x14ac:dyDescent="0.35">
      <c r="A10523">
        <v>20269</v>
      </c>
      <c r="B10523" s="8" t="s">
        <v>36752</v>
      </c>
      <c r="C10523" s="8" t="s">
        <v>255</v>
      </c>
      <c r="D10523" s="8" t="s">
        <v>199276</v>
      </c>
      <c r="E10523" s="8" t="s">
        <v>188778</v>
      </c>
      <c r="F10523" s="9">
        <v>41877</v>
      </c>
      <c r="G10523" s="10">
        <v>119000</v>
      </c>
      <c r="H10523" s="8" t="s">
        <v>46333</v>
      </c>
      <c r="I10523" s="8" t="s">
        <v>5</v>
      </c>
      <c r="J10523" s="8" t="s">
        <v>36754</v>
      </c>
      <c r="K10523" s="8" t="s">
        <v>199276</v>
      </c>
      <c r="L10523" s="8" t="s">
        <v>188778</v>
      </c>
      <c r="M10523" s="8" t="s">
        <v>188503</v>
      </c>
      <c r="N10523">
        <v>0.1</v>
      </c>
      <c r="O10523" s="8" t="s">
        <v>361</v>
      </c>
      <c r="P10523" s="10">
        <v>14300</v>
      </c>
      <c r="Q10523" s="10">
        <v>85200</v>
      </c>
      <c r="R10523" s="10">
        <v>99500</v>
      </c>
      <c r="S10523" s="10">
        <f>Housing_2[[#This Row],[SalePrice]]-Housing_2[[#This Row],[TotalValue]]</f>
        <v>19500</v>
      </c>
      <c r="T10523">
        <v>1984</v>
      </c>
      <c r="U10523">
        <v>3</v>
      </c>
      <c r="V10523">
        <v>2</v>
      </c>
      <c r="W10523">
        <v>0</v>
      </c>
    </row>
    <row r="10524" spans="1:23" x14ac:dyDescent="0.35">
      <c r="A10524">
        <v>36943</v>
      </c>
      <c r="B10524" s="8" t="s">
        <v>81405</v>
      </c>
      <c r="C10524" s="8" t="s">
        <v>255</v>
      </c>
      <c r="D10524" s="8" t="s">
        <v>199277</v>
      </c>
      <c r="E10524" s="8" t="s">
        <v>188778</v>
      </c>
      <c r="F10524" s="9">
        <v>42243</v>
      </c>
      <c r="G10524" s="10">
        <v>105000</v>
      </c>
      <c r="H10524" s="8" t="s">
        <v>81406</v>
      </c>
      <c r="I10524" s="8" t="s">
        <v>5</v>
      </c>
      <c r="J10524" s="8" t="s">
        <v>81407</v>
      </c>
      <c r="K10524" s="8" t="s">
        <v>199277</v>
      </c>
      <c r="L10524" s="8" t="s">
        <v>188778</v>
      </c>
      <c r="M10524" s="8" t="s">
        <v>188503</v>
      </c>
      <c r="N10524">
        <v>0.26</v>
      </c>
      <c r="O10524" s="8" t="s">
        <v>361</v>
      </c>
      <c r="P10524" s="10">
        <v>14300</v>
      </c>
      <c r="Q10524" s="10">
        <v>88400</v>
      </c>
      <c r="R10524" s="10">
        <v>102700</v>
      </c>
      <c r="S10524" s="10">
        <f>Housing_2[[#This Row],[SalePrice]]-Housing_2[[#This Row],[TotalValue]]</f>
        <v>2300</v>
      </c>
      <c r="T10524">
        <v>1983</v>
      </c>
      <c r="U10524">
        <v>3</v>
      </c>
      <c r="V10524">
        <v>1</v>
      </c>
      <c r="W10524">
        <v>1</v>
      </c>
    </row>
    <row r="10525" spans="1:23" x14ac:dyDescent="0.35">
      <c r="A10525">
        <v>20270</v>
      </c>
      <c r="B10525" s="8" t="s">
        <v>46334</v>
      </c>
      <c r="C10525" s="8" t="s">
        <v>255</v>
      </c>
      <c r="D10525" s="8" t="s">
        <v>199278</v>
      </c>
      <c r="E10525" s="8" t="s">
        <v>188778</v>
      </c>
      <c r="F10525" s="9">
        <v>41872</v>
      </c>
      <c r="G10525" s="10">
        <v>94800</v>
      </c>
      <c r="H10525" s="8" t="s">
        <v>46335</v>
      </c>
      <c r="I10525" s="8" t="s">
        <v>5</v>
      </c>
      <c r="J10525" s="8" t="s">
        <v>46336</v>
      </c>
      <c r="K10525" s="8" t="s">
        <v>199278</v>
      </c>
      <c r="L10525" s="8" t="s">
        <v>188778</v>
      </c>
      <c r="M10525" s="8" t="s">
        <v>188503</v>
      </c>
      <c r="N10525">
        <v>0.15</v>
      </c>
      <c r="O10525" s="8" t="s">
        <v>361</v>
      </c>
      <c r="P10525" s="10">
        <v>14300</v>
      </c>
      <c r="Q10525" s="10">
        <v>95200</v>
      </c>
      <c r="R10525" s="10">
        <v>109500</v>
      </c>
      <c r="S10525" s="10">
        <f>Housing_2[[#This Row],[SalePrice]]-Housing_2[[#This Row],[TotalValue]]</f>
        <v>-14700</v>
      </c>
      <c r="T10525">
        <v>1983</v>
      </c>
      <c r="U10525">
        <v>2</v>
      </c>
      <c r="V10525">
        <v>2</v>
      </c>
      <c r="W10525">
        <v>0</v>
      </c>
    </row>
    <row r="10526" spans="1:23" x14ac:dyDescent="0.35">
      <c r="A10526">
        <v>33572</v>
      </c>
      <c r="B10526" s="8" t="s">
        <v>74286</v>
      </c>
      <c r="C10526" s="8" t="s">
        <v>255</v>
      </c>
      <c r="D10526" s="8" t="s">
        <v>199279</v>
      </c>
      <c r="E10526" s="8" t="s">
        <v>188778</v>
      </c>
      <c r="F10526" s="9">
        <v>42157</v>
      </c>
      <c r="G10526" s="10">
        <v>121000</v>
      </c>
      <c r="H10526" s="8" t="s">
        <v>74287</v>
      </c>
      <c r="I10526" s="8" t="s">
        <v>5</v>
      </c>
      <c r="J10526" s="8" t="s">
        <v>74288</v>
      </c>
      <c r="K10526" s="8" t="s">
        <v>199279</v>
      </c>
      <c r="L10526" s="8" t="s">
        <v>188778</v>
      </c>
      <c r="M10526" s="8" t="s">
        <v>188503</v>
      </c>
      <c r="N10526">
        <v>0.14000000000000001</v>
      </c>
      <c r="O10526" s="8" t="s">
        <v>361</v>
      </c>
      <c r="P10526" s="10">
        <v>14300</v>
      </c>
      <c r="Q10526" s="10">
        <v>92900</v>
      </c>
      <c r="R10526" s="10">
        <v>107200</v>
      </c>
      <c r="S10526" s="10">
        <f>Housing_2[[#This Row],[SalePrice]]-Housing_2[[#This Row],[TotalValue]]</f>
        <v>13800</v>
      </c>
      <c r="T10526">
        <v>1983</v>
      </c>
      <c r="U10526">
        <v>3</v>
      </c>
      <c r="V10526">
        <v>1</v>
      </c>
      <c r="W10526">
        <v>1</v>
      </c>
    </row>
    <row r="10527" spans="1:23" x14ac:dyDescent="0.35">
      <c r="A10527">
        <v>13662</v>
      </c>
      <c r="B10527" s="8" t="s">
        <v>31752</v>
      </c>
      <c r="C10527" s="8" t="s">
        <v>255</v>
      </c>
      <c r="D10527" s="8" t="s">
        <v>199280</v>
      </c>
      <c r="E10527" s="8" t="s">
        <v>188778</v>
      </c>
      <c r="F10527" s="9">
        <v>41717</v>
      </c>
      <c r="G10527" s="10">
        <v>95000</v>
      </c>
      <c r="H10527" s="8" t="s">
        <v>31753</v>
      </c>
      <c r="I10527" s="8" t="s">
        <v>5</v>
      </c>
      <c r="J10527" s="8" t="s">
        <v>31754</v>
      </c>
      <c r="K10527" s="8" t="s">
        <v>199280</v>
      </c>
      <c r="L10527" s="8" t="s">
        <v>188778</v>
      </c>
      <c r="M10527" s="8" t="s">
        <v>188503</v>
      </c>
      <c r="N10527">
        <v>0.1</v>
      </c>
      <c r="O10527" s="8" t="s">
        <v>361</v>
      </c>
      <c r="P10527" s="10">
        <v>14300</v>
      </c>
      <c r="Q10527" s="10">
        <v>73900</v>
      </c>
      <c r="R10527" s="10">
        <v>88200</v>
      </c>
      <c r="S10527" s="10">
        <f>Housing_2[[#This Row],[SalePrice]]-Housing_2[[#This Row],[TotalValue]]</f>
        <v>6800</v>
      </c>
      <c r="T10527">
        <v>1984</v>
      </c>
      <c r="U10527">
        <v>3</v>
      </c>
      <c r="V10527">
        <v>2</v>
      </c>
      <c r="W10527">
        <v>0</v>
      </c>
    </row>
    <row r="10528" spans="1:23" x14ac:dyDescent="0.35">
      <c r="A10528">
        <v>43401</v>
      </c>
      <c r="B10528" s="8" t="s">
        <v>94513</v>
      </c>
      <c r="C10528" s="8" t="s">
        <v>255</v>
      </c>
      <c r="D10528" s="8" t="s">
        <v>199281</v>
      </c>
      <c r="E10528" s="8" t="s">
        <v>188778</v>
      </c>
      <c r="F10528" s="9">
        <v>42397</v>
      </c>
      <c r="G10528" s="10">
        <v>109000</v>
      </c>
      <c r="H10528" s="8" t="s">
        <v>94514</v>
      </c>
      <c r="I10528" s="8" t="s">
        <v>5</v>
      </c>
      <c r="J10528" s="8" t="s">
        <v>94515</v>
      </c>
      <c r="K10528" s="8" t="s">
        <v>199281</v>
      </c>
      <c r="L10528" s="8" t="s">
        <v>188778</v>
      </c>
      <c r="M10528" s="8" t="s">
        <v>188503</v>
      </c>
      <c r="N10528">
        <v>0.17</v>
      </c>
      <c r="O10528" s="8" t="s">
        <v>361</v>
      </c>
      <c r="P10528" s="10">
        <v>14300</v>
      </c>
      <c r="Q10528" s="10">
        <v>102400</v>
      </c>
      <c r="R10528" s="10">
        <v>116700</v>
      </c>
      <c r="S10528" s="10">
        <f>Housing_2[[#This Row],[SalePrice]]-Housing_2[[#This Row],[TotalValue]]</f>
        <v>-7700</v>
      </c>
      <c r="T10528">
        <v>1984</v>
      </c>
      <c r="U10528">
        <v>4</v>
      </c>
      <c r="V10528">
        <v>2</v>
      </c>
      <c r="W10528">
        <v>0</v>
      </c>
    </row>
    <row r="10529" spans="1:23" x14ac:dyDescent="0.35">
      <c r="A10529">
        <v>38530</v>
      </c>
      <c r="B10529" s="8" t="s">
        <v>84671</v>
      </c>
      <c r="C10529" s="8" t="s">
        <v>255</v>
      </c>
      <c r="D10529" s="8" t="s">
        <v>199282</v>
      </c>
      <c r="E10529" s="8" t="s">
        <v>188778</v>
      </c>
      <c r="F10529" s="9">
        <v>42264</v>
      </c>
      <c r="G10529" s="10">
        <v>124500</v>
      </c>
      <c r="H10529" s="8" t="s">
        <v>84672</v>
      </c>
      <c r="I10529" s="8" t="s">
        <v>5</v>
      </c>
      <c r="J10529" s="8" t="s">
        <v>84673</v>
      </c>
      <c r="K10529" s="8" t="s">
        <v>199282</v>
      </c>
      <c r="L10529" s="8" t="s">
        <v>188778</v>
      </c>
      <c r="M10529" s="8" t="s">
        <v>188503</v>
      </c>
      <c r="N10529">
        <v>0.25</v>
      </c>
      <c r="O10529" s="8" t="s">
        <v>361</v>
      </c>
      <c r="P10529" s="10">
        <v>14300</v>
      </c>
      <c r="Q10529" s="10">
        <v>97900</v>
      </c>
      <c r="R10529" s="10">
        <v>112200</v>
      </c>
      <c r="S10529" s="10">
        <f>Housing_2[[#This Row],[SalePrice]]-Housing_2[[#This Row],[TotalValue]]</f>
        <v>12300</v>
      </c>
      <c r="T10529">
        <v>1985</v>
      </c>
      <c r="U10529">
        <v>4</v>
      </c>
      <c r="V10529">
        <v>2</v>
      </c>
      <c r="W10529">
        <v>0</v>
      </c>
    </row>
    <row r="10530" spans="1:23" x14ac:dyDescent="0.35">
      <c r="A10530">
        <v>55085</v>
      </c>
      <c r="B10530" s="8" t="s">
        <v>117984</v>
      </c>
      <c r="C10530" s="8" t="s">
        <v>255</v>
      </c>
      <c r="D10530" s="8" t="s">
        <v>199283</v>
      </c>
      <c r="E10530" s="8" t="s">
        <v>188778</v>
      </c>
      <c r="F10530" s="9">
        <v>42627</v>
      </c>
      <c r="G10530" s="10">
        <v>136500</v>
      </c>
      <c r="H10530" s="8" t="s">
        <v>117985</v>
      </c>
      <c r="I10530" s="8" t="s">
        <v>5</v>
      </c>
      <c r="J10530" s="8" t="s">
        <v>117986</v>
      </c>
      <c r="K10530" s="8" t="s">
        <v>199284</v>
      </c>
      <c r="L10530" s="8" t="s">
        <v>188778</v>
      </c>
      <c r="M10530" s="8" t="s">
        <v>188503</v>
      </c>
      <c r="N10530">
        <v>0.1</v>
      </c>
      <c r="O10530" s="8" t="s">
        <v>361</v>
      </c>
      <c r="P10530" s="10">
        <v>14300</v>
      </c>
      <c r="Q10530" s="10">
        <v>84000</v>
      </c>
      <c r="R10530" s="10">
        <v>98300</v>
      </c>
      <c r="S10530" s="10">
        <f>Housing_2[[#This Row],[SalePrice]]-Housing_2[[#This Row],[TotalValue]]</f>
        <v>38200</v>
      </c>
      <c r="T10530">
        <v>1985</v>
      </c>
      <c r="U10530">
        <v>3</v>
      </c>
      <c r="V10530">
        <v>2</v>
      </c>
      <c r="W10530">
        <v>1</v>
      </c>
    </row>
    <row r="10531" spans="1:23" x14ac:dyDescent="0.35">
      <c r="A10531">
        <v>4907</v>
      </c>
      <c r="B10531" s="8" t="s">
        <v>11812</v>
      </c>
      <c r="C10531" s="8" t="s">
        <v>255</v>
      </c>
      <c r="D10531" s="8" t="s">
        <v>199285</v>
      </c>
      <c r="E10531" s="8" t="s">
        <v>188778</v>
      </c>
      <c r="F10531" s="9">
        <v>41453</v>
      </c>
      <c r="G10531" s="10">
        <v>69100</v>
      </c>
      <c r="H10531" s="8" t="s">
        <v>11813</v>
      </c>
      <c r="I10531" s="8" t="s">
        <v>5</v>
      </c>
      <c r="J10531" s="8" t="s">
        <v>8623</v>
      </c>
      <c r="K10531" s="8" t="s">
        <v>199285</v>
      </c>
      <c r="L10531" s="8" t="s">
        <v>188778</v>
      </c>
      <c r="M10531" s="8" t="s">
        <v>188503</v>
      </c>
      <c r="N10531">
        <v>0.12</v>
      </c>
      <c r="O10531" s="8" t="s">
        <v>361</v>
      </c>
      <c r="P10531" s="10">
        <v>14300</v>
      </c>
      <c r="Q10531" s="10">
        <v>82800</v>
      </c>
      <c r="R10531" s="10">
        <v>97100</v>
      </c>
      <c r="S10531" s="10">
        <f>Housing_2[[#This Row],[SalePrice]]-Housing_2[[#This Row],[TotalValue]]</f>
        <v>-28000</v>
      </c>
      <c r="T10531">
        <v>1985</v>
      </c>
      <c r="U10531">
        <v>3</v>
      </c>
      <c r="V10531">
        <v>2</v>
      </c>
      <c r="W10531">
        <v>0</v>
      </c>
    </row>
    <row r="10532" spans="1:23" x14ac:dyDescent="0.35">
      <c r="A10532">
        <v>7343</v>
      </c>
      <c r="B10532" s="8" t="s">
        <v>17501</v>
      </c>
      <c r="C10532" s="8" t="s">
        <v>255</v>
      </c>
      <c r="D10532" s="8" t="s">
        <v>199286</v>
      </c>
      <c r="E10532" s="8" t="s">
        <v>188778</v>
      </c>
      <c r="F10532" s="9">
        <v>41501</v>
      </c>
      <c r="G10532" s="10">
        <v>104500</v>
      </c>
      <c r="H10532" s="8" t="s">
        <v>17502</v>
      </c>
      <c r="I10532" s="8" t="s">
        <v>5</v>
      </c>
      <c r="J10532" s="8" t="s">
        <v>17503</v>
      </c>
      <c r="K10532" s="8" t="s">
        <v>199286</v>
      </c>
      <c r="L10532" s="8" t="s">
        <v>188778</v>
      </c>
      <c r="M10532" s="8" t="s">
        <v>188503</v>
      </c>
      <c r="N10532">
        <v>0.19</v>
      </c>
      <c r="O10532" s="8" t="s">
        <v>361</v>
      </c>
      <c r="P10532" s="10">
        <v>14300</v>
      </c>
      <c r="Q10532" s="10">
        <v>94700</v>
      </c>
      <c r="R10532" s="10">
        <v>109000</v>
      </c>
      <c r="S10532" s="10">
        <f>Housing_2[[#This Row],[SalePrice]]-Housing_2[[#This Row],[TotalValue]]</f>
        <v>-4500</v>
      </c>
      <c r="T10532">
        <v>1983</v>
      </c>
      <c r="U10532">
        <v>2</v>
      </c>
      <c r="V10532">
        <v>1</v>
      </c>
      <c r="W10532">
        <v>1</v>
      </c>
    </row>
    <row r="10533" spans="1:23" x14ac:dyDescent="0.35">
      <c r="A10533">
        <v>18825</v>
      </c>
      <c r="B10533" s="8" t="s">
        <v>43171</v>
      </c>
      <c r="C10533" s="8" t="s">
        <v>255</v>
      </c>
      <c r="D10533" s="8" t="s">
        <v>199287</v>
      </c>
      <c r="E10533" s="8" t="s">
        <v>188778</v>
      </c>
      <c r="F10533" s="9">
        <v>41828</v>
      </c>
      <c r="G10533" s="10">
        <v>114900</v>
      </c>
      <c r="H10533" s="8" t="s">
        <v>43172</v>
      </c>
      <c r="I10533" s="8" t="s">
        <v>5</v>
      </c>
      <c r="J10533" s="8" t="s">
        <v>43173</v>
      </c>
      <c r="K10533" s="8" t="s">
        <v>199287</v>
      </c>
      <c r="L10533" s="8" t="s">
        <v>188778</v>
      </c>
      <c r="M10533" s="8" t="s">
        <v>188503</v>
      </c>
      <c r="N10533">
        <v>0.12</v>
      </c>
      <c r="O10533" s="8" t="s">
        <v>361</v>
      </c>
      <c r="P10533" s="10">
        <v>14300</v>
      </c>
      <c r="Q10533" s="10">
        <v>88600</v>
      </c>
      <c r="R10533" s="10">
        <v>102900</v>
      </c>
      <c r="S10533" s="10">
        <f>Housing_2[[#This Row],[SalePrice]]-Housing_2[[#This Row],[TotalValue]]</f>
        <v>12000</v>
      </c>
      <c r="T10533">
        <v>1983</v>
      </c>
      <c r="U10533">
        <v>2</v>
      </c>
      <c r="V10533">
        <v>1</v>
      </c>
      <c r="W10533">
        <v>1</v>
      </c>
    </row>
    <row r="10534" spans="1:23" x14ac:dyDescent="0.35">
      <c r="A10534">
        <v>11908</v>
      </c>
      <c r="B10534" s="8" t="s">
        <v>27843</v>
      </c>
      <c r="C10534" s="8" t="s">
        <v>255</v>
      </c>
      <c r="D10534" s="8" t="s">
        <v>199288</v>
      </c>
      <c r="E10534" s="8" t="s">
        <v>188778</v>
      </c>
      <c r="F10534" s="9">
        <v>41668</v>
      </c>
      <c r="G10534" s="10">
        <v>104000</v>
      </c>
      <c r="H10534" s="8" t="s">
        <v>27844</v>
      </c>
      <c r="I10534" s="8" t="s">
        <v>5</v>
      </c>
      <c r="J10534" s="8" t="s">
        <v>27845</v>
      </c>
      <c r="K10534" s="8" t="s">
        <v>199288</v>
      </c>
      <c r="L10534" s="8" t="s">
        <v>188778</v>
      </c>
      <c r="M10534" s="8" t="s">
        <v>188503</v>
      </c>
      <c r="N10534">
        <v>0.27</v>
      </c>
      <c r="O10534" s="8" t="s">
        <v>361</v>
      </c>
      <c r="P10534" s="10">
        <v>14300</v>
      </c>
      <c r="Q10534" s="10">
        <v>92900</v>
      </c>
      <c r="R10534" s="10">
        <v>107200</v>
      </c>
      <c r="S10534" s="10">
        <f>Housing_2[[#This Row],[SalePrice]]-Housing_2[[#This Row],[TotalValue]]</f>
        <v>-3200</v>
      </c>
      <c r="T10534">
        <v>1984</v>
      </c>
      <c r="U10534">
        <v>3</v>
      </c>
      <c r="V10534">
        <v>2</v>
      </c>
      <c r="W10534">
        <v>1</v>
      </c>
    </row>
    <row r="10535" spans="1:23" x14ac:dyDescent="0.35">
      <c r="A10535">
        <v>45787</v>
      </c>
      <c r="B10535" s="8" t="s">
        <v>99306</v>
      </c>
      <c r="C10535" s="8" t="s">
        <v>255</v>
      </c>
      <c r="D10535" s="8" t="s">
        <v>199289</v>
      </c>
      <c r="E10535" s="8" t="s">
        <v>188778</v>
      </c>
      <c r="F10535" s="9">
        <v>42447</v>
      </c>
      <c r="G10535" s="10">
        <v>127000</v>
      </c>
      <c r="H10535" s="8" t="s">
        <v>99307</v>
      </c>
      <c r="I10535" s="8" t="s">
        <v>5</v>
      </c>
      <c r="J10535" s="8" t="s">
        <v>99308</v>
      </c>
      <c r="K10535" s="8" t="s">
        <v>199289</v>
      </c>
      <c r="L10535" s="8" t="s">
        <v>188778</v>
      </c>
      <c r="M10535" s="8" t="s">
        <v>188503</v>
      </c>
      <c r="N10535">
        <v>0.13</v>
      </c>
      <c r="O10535" s="8" t="s">
        <v>361</v>
      </c>
      <c r="P10535" s="10">
        <v>14300</v>
      </c>
      <c r="Q10535" s="10">
        <v>91100</v>
      </c>
      <c r="R10535" s="10">
        <v>105400</v>
      </c>
      <c r="S10535" s="10">
        <f>Housing_2[[#This Row],[SalePrice]]-Housing_2[[#This Row],[TotalValue]]</f>
        <v>21600</v>
      </c>
      <c r="T10535">
        <v>1984</v>
      </c>
      <c r="U10535">
        <v>2</v>
      </c>
      <c r="V10535">
        <v>2</v>
      </c>
      <c r="W10535">
        <v>1</v>
      </c>
    </row>
    <row r="10536" spans="1:23" x14ac:dyDescent="0.35">
      <c r="A10536">
        <v>36944</v>
      </c>
      <c r="B10536" s="8" t="s">
        <v>81408</v>
      </c>
      <c r="C10536" s="8" t="s">
        <v>255</v>
      </c>
      <c r="D10536" s="8" t="s">
        <v>199290</v>
      </c>
      <c r="E10536" s="8" t="s">
        <v>188778</v>
      </c>
      <c r="F10536" s="9">
        <v>42220</v>
      </c>
      <c r="G10536" s="10">
        <v>110900</v>
      </c>
      <c r="H10536" s="8" t="s">
        <v>81409</v>
      </c>
      <c r="I10536" s="8" t="s">
        <v>5</v>
      </c>
      <c r="J10536" s="8" t="s">
        <v>81410</v>
      </c>
      <c r="K10536" s="8" t="s">
        <v>199290</v>
      </c>
      <c r="L10536" s="8" t="s">
        <v>188778</v>
      </c>
      <c r="M10536" s="8" t="s">
        <v>188503</v>
      </c>
      <c r="N10536">
        <v>0.11</v>
      </c>
      <c r="O10536" s="8" t="s">
        <v>361</v>
      </c>
      <c r="P10536" s="10">
        <v>14300</v>
      </c>
      <c r="Q10536" s="10">
        <v>91500</v>
      </c>
      <c r="R10536" s="10">
        <v>105800</v>
      </c>
      <c r="S10536" s="10">
        <f>Housing_2[[#This Row],[SalePrice]]-Housing_2[[#This Row],[TotalValue]]</f>
        <v>5100</v>
      </c>
      <c r="T10536">
        <v>1983</v>
      </c>
      <c r="U10536">
        <v>2</v>
      </c>
      <c r="V10536">
        <v>2</v>
      </c>
      <c r="W10536">
        <v>1</v>
      </c>
    </row>
    <row r="10537" spans="1:23" x14ac:dyDescent="0.35">
      <c r="A10537">
        <v>14757</v>
      </c>
      <c r="B10537" s="8" t="s">
        <v>34219</v>
      </c>
      <c r="C10537" s="8" t="s">
        <v>255</v>
      </c>
      <c r="D10537" s="8" t="s">
        <v>199291</v>
      </c>
      <c r="E10537" s="8" t="s">
        <v>188778</v>
      </c>
      <c r="F10537" s="9">
        <v>41750</v>
      </c>
      <c r="G10537" s="10">
        <v>120000</v>
      </c>
      <c r="H10537" s="8" t="s">
        <v>34220</v>
      </c>
      <c r="I10537" s="8" t="s">
        <v>5</v>
      </c>
      <c r="J10537" s="8" t="s">
        <v>34221</v>
      </c>
      <c r="K10537" s="8" t="s">
        <v>199291</v>
      </c>
      <c r="L10537" s="8" t="s">
        <v>188778</v>
      </c>
      <c r="M10537" s="8" t="s">
        <v>188503</v>
      </c>
      <c r="N10537">
        <v>0.13</v>
      </c>
      <c r="O10537" s="8" t="s">
        <v>361</v>
      </c>
      <c r="P10537" s="10">
        <v>14300</v>
      </c>
      <c r="Q10537" s="10">
        <v>92900</v>
      </c>
      <c r="R10537" s="10">
        <v>107200</v>
      </c>
      <c r="S10537" s="10">
        <f>Housing_2[[#This Row],[SalePrice]]-Housing_2[[#This Row],[TotalValue]]</f>
        <v>12800</v>
      </c>
      <c r="T10537">
        <v>1984</v>
      </c>
      <c r="U10537">
        <v>3</v>
      </c>
      <c r="V10537">
        <v>2</v>
      </c>
      <c r="W10537">
        <v>1</v>
      </c>
    </row>
    <row r="10538" spans="1:23" x14ac:dyDescent="0.35">
      <c r="A10538">
        <v>55086</v>
      </c>
      <c r="B10538" s="8" t="s">
        <v>117987</v>
      </c>
      <c r="C10538" s="8" t="s">
        <v>255</v>
      </c>
      <c r="D10538" s="8" t="s">
        <v>199292</v>
      </c>
      <c r="E10538" s="8" t="s">
        <v>188778</v>
      </c>
      <c r="F10538" s="9">
        <v>42642</v>
      </c>
      <c r="G10538" s="10">
        <v>150000</v>
      </c>
      <c r="H10538" s="8" t="s">
        <v>117988</v>
      </c>
      <c r="I10538" s="8" t="s">
        <v>5</v>
      </c>
      <c r="J10538" s="8" t="s">
        <v>117989</v>
      </c>
      <c r="K10538" s="8" t="s">
        <v>199293</v>
      </c>
      <c r="L10538" s="8" t="s">
        <v>188778</v>
      </c>
      <c r="M10538" s="8" t="s">
        <v>188503</v>
      </c>
      <c r="N10538">
        <v>0.11</v>
      </c>
      <c r="O10538" s="8" t="s">
        <v>361</v>
      </c>
      <c r="P10538" s="10">
        <v>14300</v>
      </c>
      <c r="Q10538" s="10">
        <v>96200</v>
      </c>
      <c r="R10538" s="10">
        <v>110500</v>
      </c>
      <c r="S10538" s="10">
        <f>Housing_2[[#This Row],[SalePrice]]-Housing_2[[#This Row],[TotalValue]]</f>
        <v>39500</v>
      </c>
      <c r="T10538">
        <v>1984</v>
      </c>
      <c r="U10538">
        <v>3</v>
      </c>
      <c r="V10538">
        <v>2</v>
      </c>
      <c r="W10538">
        <v>1</v>
      </c>
    </row>
    <row r="10539" spans="1:23" x14ac:dyDescent="0.35">
      <c r="A10539">
        <v>56461</v>
      </c>
      <c r="B10539" s="8" t="s">
        <v>120744</v>
      </c>
      <c r="C10539" s="8" t="s">
        <v>255</v>
      </c>
      <c r="D10539" s="8" t="s">
        <v>199294</v>
      </c>
      <c r="E10539" s="8" t="s">
        <v>188778</v>
      </c>
      <c r="F10539" s="9">
        <v>42660</v>
      </c>
      <c r="G10539" s="10">
        <v>135000</v>
      </c>
      <c r="H10539" s="8" t="s">
        <v>120745</v>
      </c>
      <c r="I10539" s="8" t="s">
        <v>5</v>
      </c>
      <c r="J10539" s="8" t="s">
        <v>120746</v>
      </c>
      <c r="K10539" s="8" t="s">
        <v>199295</v>
      </c>
      <c r="L10539" s="8" t="s">
        <v>188778</v>
      </c>
      <c r="M10539" s="8" t="s">
        <v>188503</v>
      </c>
      <c r="N10539">
        <v>0.13</v>
      </c>
      <c r="O10539" s="8" t="s">
        <v>361</v>
      </c>
      <c r="P10539" s="10">
        <v>14300</v>
      </c>
      <c r="Q10539" s="10">
        <v>102500</v>
      </c>
      <c r="R10539" s="10">
        <v>116800</v>
      </c>
      <c r="S10539" s="10">
        <f>Housing_2[[#This Row],[SalePrice]]-Housing_2[[#This Row],[TotalValue]]</f>
        <v>18200</v>
      </c>
      <c r="T10539">
        <v>1986</v>
      </c>
      <c r="U10539">
        <v>3</v>
      </c>
      <c r="V10539">
        <v>2</v>
      </c>
      <c r="W10539">
        <v>1</v>
      </c>
    </row>
    <row r="10540" spans="1:23" x14ac:dyDescent="0.35">
      <c r="A10540">
        <v>52301</v>
      </c>
      <c r="B10540" s="8" t="s">
        <v>112274</v>
      </c>
      <c r="C10540" s="8" t="s">
        <v>255</v>
      </c>
      <c r="D10540" s="8" t="s">
        <v>199296</v>
      </c>
      <c r="E10540" s="8" t="s">
        <v>188778</v>
      </c>
      <c r="F10540" s="9">
        <v>42552</v>
      </c>
      <c r="G10540" s="10">
        <v>96000</v>
      </c>
      <c r="H10540" s="8" t="s">
        <v>112275</v>
      </c>
      <c r="I10540" s="8" t="s">
        <v>5</v>
      </c>
      <c r="J10540" s="8" t="s">
        <v>112276</v>
      </c>
      <c r="K10540" s="8" t="s">
        <v>199297</v>
      </c>
      <c r="L10540" s="8" t="s">
        <v>188778</v>
      </c>
      <c r="M10540" s="8" t="s">
        <v>188503</v>
      </c>
      <c r="N10540">
        <v>0.11</v>
      </c>
      <c r="O10540" s="8" t="s">
        <v>361</v>
      </c>
      <c r="P10540" s="10">
        <v>14300</v>
      </c>
      <c r="Q10540" s="10">
        <v>77600</v>
      </c>
      <c r="R10540" s="10">
        <v>91900</v>
      </c>
      <c r="S10540" s="10">
        <f>Housing_2[[#This Row],[SalePrice]]-Housing_2[[#This Row],[TotalValue]]</f>
        <v>4100</v>
      </c>
      <c r="T10540">
        <v>1986</v>
      </c>
      <c r="U10540">
        <v>2</v>
      </c>
      <c r="V10540">
        <v>1</v>
      </c>
      <c r="W10540">
        <v>1</v>
      </c>
    </row>
    <row r="10541" spans="1:23" x14ac:dyDescent="0.35">
      <c r="A10541">
        <v>52302</v>
      </c>
      <c r="B10541" s="8" t="s">
        <v>112274</v>
      </c>
      <c r="C10541" s="8" t="s">
        <v>255</v>
      </c>
      <c r="D10541" s="8" t="s">
        <v>199296</v>
      </c>
      <c r="E10541" s="8" t="s">
        <v>188778</v>
      </c>
      <c r="F10541" s="9">
        <v>42552</v>
      </c>
      <c r="G10541" s="10">
        <v>96000</v>
      </c>
      <c r="H10541" s="8" t="s">
        <v>112277</v>
      </c>
      <c r="I10541" s="8" t="s">
        <v>5</v>
      </c>
      <c r="J10541" s="8" t="s">
        <v>112276</v>
      </c>
      <c r="K10541" s="8" t="s">
        <v>199297</v>
      </c>
      <c r="L10541" s="8" t="s">
        <v>188778</v>
      </c>
      <c r="M10541" s="8" t="s">
        <v>188503</v>
      </c>
      <c r="N10541">
        <v>0.11</v>
      </c>
      <c r="O10541" s="8" t="s">
        <v>361</v>
      </c>
      <c r="P10541" s="10">
        <v>14300</v>
      </c>
      <c r="Q10541" s="10">
        <v>77600</v>
      </c>
      <c r="R10541" s="10">
        <v>91900</v>
      </c>
      <c r="S10541" s="10">
        <f>Housing_2[[#This Row],[SalePrice]]-Housing_2[[#This Row],[TotalValue]]</f>
        <v>4100</v>
      </c>
      <c r="T10541">
        <v>1986</v>
      </c>
      <c r="U10541">
        <v>2</v>
      </c>
      <c r="V10541">
        <v>1</v>
      </c>
      <c r="W10541">
        <v>1</v>
      </c>
    </row>
    <row r="10542" spans="1:23" x14ac:dyDescent="0.35">
      <c r="A10542">
        <v>4908</v>
      </c>
      <c r="B10542" s="8" t="s">
        <v>11814</v>
      </c>
      <c r="C10542" s="8" t="s">
        <v>255</v>
      </c>
      <c r="D10542" s="8" t="s">
        <v>199298</v>
      </c>
      <c r="E10542" s="8" t="s">
        <v>188778</v>
      </c>
      <c r="F10542" s="9">
        <v>41452</v>
      </c>
      <c r="G10542" s="10">
        <v>99900</v>
      </c>
      <c r="H10542" s="8" t="s">
        <v>11815</v>
      </c>
      <c r="I10542" s="8" t="s">
        <v>5</v>
      </c>
      <c r="J10542" s="8" t="s">
        <v>11816</v>
      </c>
      <c r="K10542" s="8" t="s">
        <v>199298</v>
      </c>
      <c r="L10542" s="8" t="s">
        <v>188778</v>
      </c>
      <c r="M10542" s="8" t="s">
        <v>188503</v>
      </c>
      <c r="N10542">
        <v>0.12</v>
      </c>
      <c r="O10542" s="8" t="s">
        <v>361</v>
      </c>
      <c r="P10542" s="10">
        <v>14300</v>
      </c>
      <c r="Q10542" s="10">
        <v>85700</v>
      </c>
      <c r="R10542" s="10">
        <v>100000</v>
      </c>
      <c r="S10542" s="10">
        <f>Housing_2[[#This Row],[SalePrice]]-Housing_2[[#This Row],[TotalValue]]</f>
        <v>-100</v>
      </c>
      <c r="T10542">
        <v>1986</v>
      </c>
      <c r="U10542">
        <v>3</v>
      </c>
      <c r="V10542">
        <v>2</v>
      </c>
      <c r="W10542">
        <v>1</v>
      </c>
    </row>
    <row r="10543" spans="1:23" x14ac:dyDescent="0.35">
      <c r="A10543">
        <v>44358</v>
      </c>
      <c r="B10543" s="8" t="s">
        <v>11814</v>
      </c>
      <c r="C10543" s="8" t="s">
        <v>255</v>
      </c>
      <c r="D10543" s="8" t="s">
        <v>199298</v>
      </c>
      <c r="E10543" s="8" t="s">
        <v>188778</v>
      </c>
      <c r="F10543" s="9">
        <v>42410</v>
      </c>
      <c r="G10543" s="10">
        <v>130000</v>
      </c>
      <c r="H10543" s="8" t="s">
        <v>96438</v>
      </c>
      <c r="I10543" s="8" t="s">
        <v>5</v>
      </c>
      <c r="J10543" s="8" t="s">
        <v>11816</v>
      </c>
      <c r="K10543" s="8" t="s">
        <v>199298</v>
      </c>
      <c r="L10543" s="8" t="s">
        <v>188778</v>
      </c>
      <c r="M10543" s="8" t="s">
        <v>188503</v>
      </c>
      <c r="N10543">
        <v>0.12</v>
      </c>
      <c r="O10543" s="8" t="s">
        <v>361</v>
      </c>
      <c r="P10543" s="10">
        <v>14300</v>
      </c>
      <c r="Q10543" s="10">
        <v>85700</v>
      </c>
      <c r="R10543" s="10">
        <v>100000</v>
      </c>
      <c r="S10543" s="10">
        <f>Housing_2[[#This Row],[SalePrice]]-Housing_2[[#This Row],[TotalValue]]</f>
        <v>30000</v>
      </c>
      <c r="T10543">
        <v>1986</v>
      </c>
      <c r="U10543">
        <v>3</v>
      </c>
      <c r="V10543">
        <v>2</v>
      </c>
      <c r="W10543">
        <v>1</v>
      </c>
    </row>
    <row r="10544" spans="1:23" x14ac:dyDescent="0.35">
      <c r="A10544">
        <v>55087</v>
      </c>
      <c r="B10544" s="8" t="s">
        <v>117990</v>
      </c>
      <c r="C10544" s="8" t="s">
        <v>255</v>
      </c>
      <c r="D10544" s="8" t="s">
        <v>199299</v>
      </c>
      <c r="E10544" s="8" t="s">
        <v>188778</v>
      </c>
      <c r="F10544" s="9">
        <v>42633</v>
      </c>
      <c r="G10544" s="10">
        <v>132500</v>
      </c>
      <c r="H10544" s="8" t="s">
        <v>117991</v>
      </c>
      <c r="I10544" s="8" t="s">
        <v>5</v>
      </c>
      <c r="J10544" s="8" t="s">
        <v>117992</v>
      </c>
      <c r="K10544" s="8" t="s">
        <v>199300</v>
      </c>
      <c r="L10544" s="8" t="s">
        <v>188778</v>
      </c>
      <c r="M10544" s="8" t="s">
        <v>188503</v>
      </c>
      <c r="N10544">
        <v>0.14000000000000001</v>
      </c>
      <c r="O10544" s="8" t="s">
        <v>361</v>
      </c>
      <c r="P10544" s="10">
        <v>14300</v>
      </c>
      <c r="Q10544" s="10">
        <v>80200</v>
      </c>
      <c r="R10544" s="10">
        <v>94500</v>
      </c>
      <c r="S10544" s="10">
        <f>Housing_2[[#This Row],[SalePrice]]-Housing_2[[#This Row],[TotalValue]]</f>
        <v>38000</v>
      </c>
      <c r="T10544">
        <v>1986</v>
      </c>
      <c r="U10544">
        <v>3</v>
      </c>
      <c r="V10544">
        <v>2</v>
      </c>
      <c r="W10544">
        <v>1</v>
      </c>
    </row>
    <row r="10545" spans="1:23" x14ac:dyDescent="0.35">
      <c r="A10545">
        <v>55088</v>
      </c>
      <c r="B10545" s="8" t="s">
        <v>117993</v>
      </c>
      <c r="C10545" s="8" t="s">
        <v>255</v>
      </c>
      <c r="D10545" s="8" t="s">
        <v>199301</v>
      </c>
      <c r="E10545" s="8" t="s">
        <v>188778</v>
      </c>
      <c r="F10545" s="9">
        <v>42636</v>
      </c>
      <c r="G10545" s="10">
        <v>132500</v>
      </c>
      <c r="H10545" s="8" t="s">
        <v>117994</v>
      </c>
      <c r="I10545" s="8" t="s">
        <v>5</v>
      </c>
      <c r="J10545" s="8" t="s">
        <v>117995</v>
      </c>
      <c r="K10545" s="8" t="s">
        <v>199302</v>
      </c>
      <c r="L10545" s="8" t="s">
        <v>188778</v>
      </c>
      <c r="M10545" s="8" t="s">
        <v>188503</v>
      </c>
      <c r="N10545">
        <v>0.13</v>
      </c>
      <c r="O10545" s="8" t="s">
        <v>361</v>
      </c>
      <c r="P10545" s="10">
        <v>14300</v>
      </c>
      <c r="Q10545" s="10">
        <v>79300</v>
      </c>
      <c r="R10545" s="10">
        <v>93600</v>
      </c>
      <c r="S10545" s="10">
        <f>Housing_2[[#This Row],[SalePrice]]-Housing_2[[#This Row],[TotalValue]]</f>
        <v>38900</v>
      </c>
      <c r="T10545">
        <v>1986</v>
      </c>
      <c r="U10545">
        <v>2</v>
      </c>
      <c r="V10545">
        <v>1</v>
      </c>
      <c r="W10545">
        <v>2</v>
      </c>
    </row>
    <row r="10546" spans="1:23" x14ac:dyDescent="0.35">
      <c r="A10546">
        <v>53566</v>
      </c>
      <c r="B10546" s="8" t="s">
        <v>114905</v>
      </c>
      <c r="C10546" s="8" t="s">
        <v>255</v>
      </c>
      <c r="D10546" s="8" t="s">
        <v>199303</v>
      </c>
      <c r="E10546" s="8" t="s">
        <v>188778</v>
      </c>
      <c r="F10546" s="9">
        <v>42587</v>
      </c>
      <c r="G10546" s="10">
        <v>145000</v>
      </c>
      <c r="H10546" s="8" t="s">
        <v>114906</v>
      </c>
      <c r="I10546" s="8" t="s">
        <v>5</v>
      </c>
      <c r="J10546" s="8" t="s">
        <v>114907</v>
      </c>
      <c r="K10546" s="8" t="s">
        <v>199304</v>
      </c>
      <c r="L10546" s="8" t="s">
        <v>188778</v>
      </c>
      <c r="M10546" s="8" t="s">
        <v>188503</v>
      </c>
      <c r="N10546">
        <v>0.18</v>
      </c>
      <c r="O10546" s="8" t="s">
        <v>361</v>
      </c>
      <c r="P10546" s="10">
        <v>14300</v>
      </c>
      <c r="Q10546" s="10">
        <v>91300</v>
      </c>
      <c r="R10546" s="10">
        <v>105600</v>
      </c>
      <c r="S10546" s="10">
        <f>Housing_2[[#This Row],[SalePrice]]-Housing_2[[#This Row],[TotalValue]]</f>
        <v>39400</v>
      </c>
      <c r="T10546">
        <v>1985</v>
      </c>
      <c r="U10546">
        <v>3</v>
      </c>
      <c r="V10546">
        <v>2</v>
      </c>
      <c r="W10546">
        <v>0</v>
      </c>
    </row>
    <row r="10547" spans="1:23" x14ac:dyDescent="0.35">
      <c r="A10547">
        <v>42339</v>
      </c>
      <c r="B10547" s="8" t="s">
        <v>92356</v>
      </c>
      <c r="C10547" s="8" t="s">
        <v>255</v>
      </c>
      <c r="D10547" s="8" t="s">
        <v>199305</v>
      </c>
      <c r="E10547" s="8" t="s">
        <v>188778</v>
      </c>
      <c r="F10547" s="9">
        <v>42366</v>
      </c>
      <c r="G10547" s="10">
        <v>135000</v>
      </c>
      <c r="H10547" s="8" t="s">
        <v>92357</v>
      </c>
      <c r="I10547" s="8" t="s">
        <v>5</v>
      </c>
      <c r="J10547" s="8" t="s">
        <v>92358</v>
      </c>
      <c r="K10547" s="8" t="s">
        <v>199305</v>
      </c>
      <c r="L10547" s="8" t="s">
        <v>188778</v>
      </c>
      <c r="M10547" s="8" t="s">
        <v>188503</v>
      </c>
      <c r="N10547">
        <v>0.18</v>
      </c>
      <c r="O10547" s="8" t="s">
        <v>361</v>
      </c>
      <c r="P10547" s="10">
        <v>14300</v>
      </c>
      <c r="Q10547" s="10">
        <v>102900</v>
      </c>
      <c r="R10547" s="10">
        <v>117200</v>
      </c>
      <c r="S10547" s="10">
        <f>Housing_2[[#This Row],[SalePrice]]-Housing_2[[#This Row],[TotalValue]]</f>
        <v>17800</v>
      </c>
      <c r="T10547">
        <v>1985</v>
      </c>
      <c r="U10547">
        <v>3</v>
      </c>
      <c r="V10547">
        <v>2</v>
      </c>
      <c r="W10547">
        <v>1</v>
      </c>
    </row>
    <row r="10548" spans="1:23" x14ac:dyDescent="0.35">
      <c r="A10548">
        <v>24192</v>
      </c>
      <c r="B10548" s="8" t="s">
        <v>54868</v>
      </c>
      <c r="C10548" s="8" t="s">
        <v>255</v>
      </c>
      <c r="D10548" s="8" t="s">
        <v>199306</v>
      </c>
      <c r="E10548" s="8" t="s">
        <v>188778</v>
      </c>
      <c r="F10548" s="9">
        <v>41969</v>
      </c>
      <c r="G10548" s="10">
        <v>113300</v>
      </c>
      <c r="H10548" s="8" t="s">
        <v>54869</v>
      </c>
      <c r="I10548" s="8" t="s">
        <v>5</v>
      </c>
      <c r="J10548" s="8" t="s">
        <v>54870</v>
      </c>
      <c r="K10548" s="8" t="s">
        <v>199306</v>
      </c>
      <c r="L10548" s="8" t="s">
        <v>188778</v>
      </c>
      <c r="M10548" s="8" t="s">
        <v>188503</v>
      </c>
      <c r="N10548">
        <v>0.12</v>
      </c>
      <c r="O10548" s="8" t="s">
        <v>361</v>
      </c>
      <c r="P10548" s="10">
        <v>14300</v>
      </c>
      <c r="Q10548" s="10">
        <v>96900</v>
      </c>
      <c r="R10548" s="10">
        <v>111200</v>
      </c>
      <c r="S10548" s="10">
        <f>Housing_2[[#This Row],[SalePrice]]-Housing_2[[#This Row],[TotalValue]]</f>
        <v>2100</v>
      </c>
      <c r="T10548">
        <v>1984</v>
      </c>
      <c r="U10548">
        <v>2</v>
      </c>
      <c r="V10548">
        <v>2</v>
      </c>
      <c r="W10548">
        <v>1</v>
      </c>
    </row>
    <row r="10549" spans="1:23" x14ac:dyDescent="0.35">
      <c r="A10549">
        <v>23111</v>
      </c>
      <c r="B10549" s="8" t="s">
        <v>52540</v>
      </c>
      <c r="C10549" s="8" t="s">
        <v>255</v>
      </c>
      <c r="D10549" s="8" t="s">
        <v>199307</v>
      </c>
      <c r="E10549" s="8" t="s">
        <v>188778</v>
      </c>
      <c r="F10549" s="9">
        <v>41918</v>
      </c>
      <c r="G10549" s="10">
        <v>120000</v>
      </c>
      <c r="H10549" s="8" t="s">
        <v>52541</v>
      </c>
      <c r="I10549" s="8" t="s">
        <v>5</v>
      </c>
      <c r="J10549" s="8" t="s">
        <v>52542</v>
      </c>
      <c r="K10549" s="8" t="s">
        <v>199307</v>
      </c>
      <c r="L10549" s="8" t="s">
        <v>188778</v>
      </c>
      <c r="M10549" s="8" t="s">
        <v>188503</v>
      </c>
      <c r="N10549">
        <v>0.15</v>
      </c>
      <c r="O10549" s="8" t="s">
        <v>361</v>
      </c>
      <c r="P10549" s="10">
        <v>14300</v>
      </c>
      <c r="Q10549" s="10">
        <v>94200</v>
      </c>
      <c r="R10549" s="10">
        <v>108500</v>
      </c>
      <c r="S10549" s="10">
        <f>Housing_2[[#This Row],[SalePrice]]-Housing_2[[#This Row],[TotalValue]]</f>
        <v>11500</v>
      </c>
      <c r="T10549">
        <v>1984</v>
      </c>
      <c r="U10549">
        <v>2</v>
      </c>
      <c r="V10549">
        <v>2</v>
      </c>
      <c r="W10549">
        <v>1</v>
      </c>
    </row>
    <row r="10550" spans="1:23" x14ac:dyDescent="0.35">
      <c r="A10550">
        <v>52303</v>
      </c>
      <c r="B10550" s="8" t="s">
        <v>52540</v>
      </c>
      <c r="C10550" s="8" t="s">
        <v>255</v>
      </c>
      <c r="D10550" s="8" t="s">
        <v>199308</v>
      </c>
      <c r="E10550" s="8" t="s">
        <v>188778</v>
      </c>
      <c r="F10550" s="9">
        <v>42558</v>
      </c>
      <c r="G10550" s="10">
        <v>145000</v>
      </c>
      <c r="H10550" s="8" t="s">
        <v>112278</v>
      </c>
      <c r="I10550" s="8" t="s">
        <v>5</v>
      </c>
      <c r="J10550" s="8" t="s">
        <v>52542</v>
      </c>
      <c r="K10550" s="8" t="s">
        <v>199307</v>
      </c>
      <c r="L10550" s="8" t="s">
        <v>188778</v>
      </c>
      <c r="M10550" s="8" t="s">
        <v>188503</v>
      </c>
      <c r="N10550">
        <v>0.15</v>
      </c>
      <c r="O10550" s="8" t="s">
        <v>361</v>
      </c>
      <c r="P10550" s="10">
        <v>14300</v>
      </c>
      <c r="Q10550" s="10">
        <v>94200</v>
      </c>
      <c r="R10550" s="10">
        <v>108500</v>
      </c>
      <c r="S10550" s="10">
        <f>Housing_2[[#This Row],[SalePrice]]-Housing_2[[#This Row],[TotalValue]]</f>
        <v>36500</v>
      </c>
      <c r="T10550">
        <v>1984</v>
      </c>
      <c r="U10550">
        <v>2</v>
      </c>
      <c r="V10550">
        <v>2</v>
      </c>
      <c r="W10550">
        <v>1</v>
      </c>
    </row>
    <row r="10551" spans="1:23" x14ac:dyDescent="0.35">
      <c r="A10551">
        <v>49261</v>
      </c>
      <c r="B10551" s="8" t="s">
        <v>106163</v>
      </c>
      <c r="C10551" s="8" t="s">
        <v>255</v>
      </c>
      <c r="D10551" s="8" t="s">
        <v>199309</v>
      </c>
      <c r="E10551" s="8" t="s">
        <v>188778</v>
      </c>
      <c r="F10551" s="9">
        <v>42493</v>
      </c>
      <c r="G10551" s="10">
        <v>35000</v>
      </c>
      <c r="H10551" s="8" t="s">
        <v>106164</v>
      </c>
      <c r="I10551" s="8" t="s">
        <v>5</v>
      </c>
      <c r="J10551" s="8" t="s">
        <v>106165</v>
      </c>
      <c r="K10551" s="8" t="s">
        <v>199310</v>
      </c>
      <c r="L10551" s="8" t="s">
        <v>188778</v>
      </c>
      <c r="M10551" s="8" t="s">
        <v>188503</v>
      </c>
      <c r="N10551">
        <v>0.1</v>
      </c>
      <c r="O10551" s="8" t="s">
        <v>361</v>
      </c>
      <c r="P10551" s="10">
        <v>14300</v>
      </c>
      <c r="Q10551" s="10">
        <v>74000</v>
      </c>
      <c r="R10551" s="10">
        <v>88300</v>
      </c>
      <c r="S10551" s="10">
        <f>Housing_2[[#This Row],[SalePrice]]-Housing_2[[#This Row],[TotalValue]]</f>
        <v>-53300</v>
      </c>
      <c r="T10551">
        <v>1984</v>
      </c>
      <c r="U10551">
        <v>2</v>
      </c>
      <c r="V10551">
        <v>1</v>
      </c>
      <c r="W10551">
        <v>1</v>
      </c>
    </row>
    <row r="10552" spans="1:23" x14ac:dyDescent="0.35">
      <c r="A10552">
        <v>47485</v>
      </c>
      <c r="B10552" s="8" t="s">
        <v>102560</v>
      </c>
      <c r="C10552" s="8" t="s">
        <v>255</v>
      </c>
      <c r="D10552" s="8" t="s">
        <v>199311</v>
      </c>
      <c r="E10552" s="8" t="s">
        <v>188778</v>
      </c>
      <c r="F10552" s="9">
        <v>42478</v>
      </c>
      <c r="G10552" s="10">
        <v>132000</v>
      </c>
      <c r="H10552" s="8" t="s">
        <v>102561</v>
      </c>
      <c r="I10552" s="8" t="s">
        <v>5</v>
      </c>
      <c r="J10552" s="8" t="s">
        <v>102562</v>
      </c>
      <c r="K10552" s="8" t="s">
        <v>199311</v>
      </c>
      <c r="L10552" s="8" t="s">
        <v>188778</v>
      </c>
      <c r="M10552" s="8" t="s">
        <v>188503</v>
      </c>
      <c r="N10552">
        <v>0.13</v>
      </c>
      <c r="O10552" s="8" t="s">
        <v>361</v>
      </c>
      <c r="P10552" s="10">
        <v>14300</v>
      </c>
      <c r="Q10552" s="10">
        <v>87200</v>
      </c>
      <c r="R10552" s="10">
        <v>101500</v>
      </c>
      <c r="S10552" s="10">
        <f>Housing_2[[#This Row],[SalePrice]]-Housing_2[[#This Row],[TotalValue]]</f>
        <v>30500</v>
      </c>
      <c r="T10552">
        <v>1984</v>
      </c>
      <c r="U10552">
        <v>3</v>
      </c>
      <c r="V10552">
        <v>2</v>
      </c>
      <c r="W10552">
        <v>0</v>
      </c>
    </row>
    <row r="10553" spans="1:23" x14ac:dyDescent="0.35">
      <c r="A10553">
        <v>14758</v>
      </c>
      <c r="B10553" s="8" t="s">
        <v>34222</v>
      </c>
      <c r="C10553" s="8" t="s">
        <v>255</v>
      </c>
      <c r="D10553" s="8" t="s">
        <v>199312</v>
      </c>
      <c r="E10553" s="8" t="s">
        <v>188778</v>
      </c>
      <c r="F10553" s="9">
        <v>41754</v>
      </c>
      <c r="G10553" s="10">
        <v>120000</v>
      </c>
      <c r="H10553" s="8" t="s">
        <v>34223</v>
      </c>
      <c r="I10553" s="8" t="s">
        <v>5</v>
      </c>
      <c r="J10553" s="8" t="s">
        <v>34224</v>
      </c>
      <c r="K10553" s="8" t="s">
        <v>199312</v>
      </c>
      <c r="L10553" s="8" t="s">
        <v>188778</v>
      </c>
      <c r="M10553" s="8" t="s">
        <v>188503</v>
      </c>
      <c r="N10553">
        <v>0.31</v>
      </c>
      <c r="O10553" s="8" t="s">
        <v>361</v>
      </c>
      <c r="P10553" s="10">
        <v>14300</v>
      </c>
      <c r="Q10553" s="10">
        <v>112800</v>
      </c>
      <c r="R10553" s="10">
        <v>127100</v>
      </c>
      <c r="S10553" s="10">
        <f>Housing_2[[#This Row],[SalePrice]]-Housing_2[[#This Row],[TotalValue]]</f>
        <v>-7100</v>
      </c>
      <c r="T10553">
        <v>1985</v>
      </c>
      <c r="U10553">
        <v>3</v>
      </c>
      <c r="V10553">
        <v>3</v>
      </c>
      <c r="W10553">
        <v>0</v>
      </c>
    </row>
    <row r="10554" spans="1:23" x14ac:dyDescent="0.35">
      <c r="A10554">
        <v>53567</v>
      </c>
      <c r="B10554" s="8" t="s">
        <v>114908</v>
      </c>
      <c r="C10554" s="8" t="s">
        <v>255</v>
      </c>
      <c r="D10554" s="8" t="s">
        <v>199313</v>
      </c>
      <c r="E10554" s="8" t="s">
        <v>188778</v>
      </c>
      <c r="F10554" s="9">
        <v>42600</v>
      </c>
      <c r="G10554" s="10">
        <v>140000</v>
      </c>
      <c r="H10554" s="8" t="s">
        <v>114909</v>
      </c>
      <c r="I10554" s="8" t="s">
        <v>5</v>
      </c>
      <c r="J10554" s="8" t="s">
        <v>114910</v>
      </c>
      <c r="K10554" s="8" t="s">
        <v>199314</v>
      </c>
      <c r="L10554" s="8" t="s">
        <v>188778</v>
      </c>
      <c r="M10554" s="8" t="s">
        <v>188503</v>
      </c>
      <c r="N10554">
        <v>0.17</v>
      </c>
      <c r="O10554" s="8" t="s">
        <v>361</v>
      </c>
      <c r="P10554" s="10">
        <v>14300</v>
      </c>
      <c r="Q10554" s="10">
        <v>92300</v>
      </c>
      <c r="R10554" s="10">
        <v>106600</v>
      </c>
      <c r="S10554" s="10">
        <f>Housing_2[[#This Row],[SalePrice]]-Housing_2[[#This Row],[TotalValue]]</f>
        <v>33400</v>
      </c>
      <c r="T10554">
        <v>1985</v>
      </c>
      <c r="U10554">
        <v>3</v>
      </c>
      <c r="V10554">
        <v>2</v>
      </c>
      <c r="W10554">
        <v>1</v>
      </c>
    </row>
    <row r="10555" spans="1:23" x14ac:dyDescent="0.35">
      <c r="A10555">
        <v>17316</v>
      </c>
      <c r="B10555" s="8" t="s">
        <v>39873</v>
      </c>
      <c r="C10555" s="8" t="s">
        <v>255</v>
      </c>
      <c r="D10555" s="8" t="s">
        <v>199315</v>
      </c>
      <c r="E10555" s="8" t="s">
        <v>188778</v>
      </c>
      <c r="F10555" s="9">
        <v>41802</v>
      </c>
      <c r="G10555" s="10">
        <v>85500</v>
      </c>
      <c r="H10555" s="8" t="s">
        <v>39874</v>
      </c>
      <c r="I10555" s="8" t="s">
        <v>5</v>
      </c>
      <c r="J10555" s="8" t="s">
        <v>39875</v>
      </c>
      <c r="K10555" s="8" t="s">
        <v>199315</v>
      </c>
      <c r="L10555" s="8" t="s">
        <v>188778</v>
      </c>
      <c r="M10555" s="8" t="s">
        <v>188503</v>
      </c>
      <c r="N10555">
        <v>0.32</v>
      </c>
      <c r="O10555" s="8" t="s">
        <v>361</v>
      </c>
      <c r="P10555" s="10">
        <v>14300</v>
      </c>
      <c r="Q10555" s="10">
        <v>98500</v>
      </c>
      <c r="R10555" s="10">
        <v>112800</v>
      </c>
      <c r="S10555" s="10">
        <f>Housing_2[[#This Row],[SalePrice]]-Housing_2[[#This Row],[TotalValue]]</f>
        <v>-27300</v>
      </c>
      <c r="T10555">
        <v>1984</v>
      </c>
      <c r="U10555">
        <v>4</v>
      </c>
      <c r="V10555">
        <v>2</v>
      </c>
      <c r="W10555">
        <v>0</v>
      </c>
    </row>
    <row r="10556" spans="1:23" x14ac:dyDescent="0.35">
      <c r="A10556">
        <v>42340</v>
      </c>
      <c r="B10556" s="8" t="s">
        <v>92359</v>
      </c>
      <c r="C10556" s="8" t="s">
        <v>255</v>
      </c>
      <c r="D10556" s="8" t="s">
        <v>199316</v>
      </c>
      <c r="E10556" s="8" t="s">
        <v>188778</v>
      </c>
      <c r="F10556" s="9">
        <v>42366</v>
      </c>
      <c r="G10556" s="10">
        <v>135000</v>
      </c>
      <c r="H10556" s="8" t="s">
        <v>92360</v>
      </c>
      <c r="I10556" s="8" t="s">
        <v>5</v>
      </c>
      <c r="J10556" s="8" t="s">
        <v>92361</v>
      </c>
      <c r="K10556" s="8" t="s">
        <v>199316</v>
      </c>
      <c r="L10556" s="8" t="s">
        <v>188778</v>
      </c>
      <c r="M10556" s="8" t="s">
        <v>188503</v>
      </c>
      <c r="N10556">
        <v>0.28999999999999998</v>
      </c>
      <c r="O10556" s="8" t="s">
        <v>361</v>
      </c>
      <c r="P10556" s="10">
        <v>14300</v>
      </c>
      <c r="Q10556" s="10">
        <v>116700</v>
      </c>
      <c r="R10556" s="10">
        <v>131000</v>
      </c>
      <c r="S10556" s="10">
        <f>Housing_2[[#This Row],[SalePrice]]-Housing_2[[#This Row],[TotalValue]]</f>
        <v>4000</v>
      </c>
      <c r="T10556">
        <v>1985</v>
      </c>
      <c r="U10556">
        <v>3</v>
      </c>
      <c r="V10556">
        <v>2</v>
      </c>
      <c r="W10556">
        <v>1</v>
      </c>
    </row>
    <row r="10557" spans="1:23" x14ac:dyDescent="0.35">
      <c r="A10557">
        <v>17317</v>
      </c>
      <c r="B10557" s="8" t="s">
        <v>39876</v>
      </c>
      <c r="C10557" s="8" t="s">
        <v>255</v>
      </c>
      <c r="D10557" s="8" t="s">
        <v>199317</v>
      </c>
      <c r="E10557" s="8" t="s">
        <v>188778</v>
      </c>
      <c r="F10557" s="9">
        <v>41808</v>
      </c>
      <c r="G10557" s="10">
        <v>105100</v>
      </c>
      <c r="H10557" s="8" t="s">
        <v>39877</v>
      </c>
      <c r="I10557" s="8" t="s">
        <v>5</v>
      </c>
      <c r="J10557" s="8" t="s">
        <v>35988</v>
      </c>
      <c r="K10557" s="8" t="s">
        <v>199317</v>
      </c>
      <c r="L10557" s="8" t="s">
        <v>188778</v>
      </c>
      <c r="M10557" s="8" t="s">
        <v>188503</v>
      </c>
      <c r="N10557">
        <v>0.15</v>
      </c>
      <c r="O10557" s="8" t="s">
        <v>361</v>
      </c>
      <c r="P10557" s="10">
        <v>14300</v>
      </c>
      <c r="Q10557" s="10">
        <v>93400</v>
      </c>
      <c r="R10557" s="10">
        <v>107700</v>
      </c>
      <c r="S10557" s="10">
        <f>Housing_2[[#This Row],[SalePrice]]-Housing_2[[#This Row],[TotalValue]]</f>
        <v>-2600</v>
      </c>
      <c r="T10557">
        <v>1985</v>
      </c>
      <c r="U10557">
        <v>3</v>
      </c>
      <c r="V10557">
        <v>2</v>
      </c>
      <c r="W10557">
        <v>1</v>
      </c>
    </row>
    <row r="10558" spans="1:23" x14ac:dyDescent="0.35">
      <c r="A10558">
        <v>31705</v>
      </c>
      <c r="B10558" s="8" t="s">
        <v>70379</v>
      </c>
      <c r="C10558" s="8" t="s">
        <v>255</v>
      </c>
      <c r="D10558" s="8" t="s">
        <v>199318</v>
      </c>
      <c r="E10558" s="8" t="s">
        <v>188778</v>
      </c>
      <c r="F10558" s="9">
        <v>42153</v>
      </c>
      <c r="G10558" s="10">
        <v>102500</v>
      </c>
      <c r="H10558" s="8" t="s">
        <v>70380</v>
      </c>
      <c r="I10558" s="8" t="s">
        <v>5</v>
      </c>
      <c r="J10558" s="8" t="s">
        <v>70381</v>
      </c>
      <c r="K10558" s="8" t="s">
        <v>199318</v>
      </c>
      <c r="L10558" s="8" t="s">
        <v>188778</v>
      </c>
      <c r="M10558" s="8" t="s">
        <v>188503</v>
      </c>
      <c r="N10558">
        <v>0.1</v>
      </c>
      <c r="O10558" s="8" t="s">
        <v>361</v>
      </c>
      <c r="P10558" s="10">
        <v>14300</v>
      </c>
      <c r="Q10558" s="10">
        <v>96700</v>
      </c>
      <c r="R10558" s="10">
        <v>111000</v>
      </c>
      <c r="S10558" s="10">
        <f>Housing_2[[#This Row],[SalePrice]]-Housing_2[[#This Row],[TotalValue]]</f>
        <v>-8500</v>
      </c>
      <c r="T10558">
        <v>1985</v>
      </c>
      <c r="U10558">
        <v>3</v>
      </c>
      <c r="V10558">
        <v>2</v>
      </c>
      <c r="W10558">
        <v>1</v>
      </c>
    </row>
    <row r="10559" spans="1:23" x14ac:dyDescent="0.35">
      <c r="A10559">
        <v>29906</v>
      </c>
      <c r="B10559" s="8" t="s">
        <v>66750</v>
      </c>
      <c r="C10559" s="8" t="s">
        <v>255</v>
      </c>
      <c r="D10559" s="8" t="s">
        <v>199319</v>
      </c>
      <c r="E10559" s="8" t="s">
        <v>188778</v>
      </c>
      <c r="F10559" s="9">
        <v>42117</v>
      </c>
      <c r="G10559" s="10">
        <v>87500</v>
      </c>
      <c r="H10559" s="8" t="s">
        <v>66751</v>
      </c>
      <c r="I10559" s="8" t="s">
        <v>5</v>
      </c>
      <c r="J10559" s="8" t="s">
        <v>66752</v>
      </c>
      <c r="K10559" s="8" t="s">
        <v>199319</v>
      </c>
      <c r="L10559" s="8" t="s">
        <v>188778</v>
      </c>
      <c r="M10559" s="8" t="s">
        <v>188503</v>
      </c>
      <c r="N10559">
        <v>0.09</v>
      </c>
      <c r="O10559" s="8" t="s">
        <v>361</v>
      </c>
      <c r="P10559" s="10">
        <v>14300</v>
      </c>
      <c r="Q10559" s="10">
        <v>69600</v>
      </c>
      <c r="R10559" s="10">
        <v>83900</v>
      </c>
      <c r="S10559" s="10">
        <f>Housing_2[[#This Row],[SalePrice]]-Housing_2[[#This Row],[TotalValue]]</f>
        <v>3600</v>
      </c>
      <c r="T10559">
        <v>1985</v>
      </c>
      <c r="U10559">
        <v>3</v>
      </c>
      <c r="V10559">
        <v>1</v>
      </c>
      <c r="W10559">
        <v>1</v>
      </c>
    </row>
    <row r="10560" spans="1:23" x14ac:dyDescent="0.35">
      <c r="A10560">
        <v>33573</v>
      </c>
      <c r="B10560" s="8" t="s">
        <v>74289</v>
      </c>
      <c r="C10560" s="8" t="s">
        <v>255</v>
      </c>
      <c r="D10560" s="8" t="s">
        <v>199320</v>
      </c>
      <c r="E10560" s="8" t="s">
        <v>188778</v>
      </c>
      <c r="F10560" s="9">
        <v>42185</v>
      </c>
      <c r="G10560" s="10">
        <v>124900</v>
      </c>
      <c r="H10560" s="8" t="s">
        <v>74290</v>
      </c>
      <c r="I10560" s="8" t="s">
        <v>5</v>
      </c>
      <c r="J10560" s="8" t="s">
        <v>74291</v>
      </c>
      <c r="K10560" s="8" t="s">
        <v>199320</v>
      </c>
      <c r="L10560" s="8" t="s">
        <v>188778</v>
      </c>
      <c r="M10560" s="8" t="s">
        <v>188503</v>
      </c>
      <c r="N10560">
        <v>0.14000000000000001</v>
      </c>
      <c r="O10560" s="8" t="s">
        <v>361</v>
      </c>
      <c r="P10560" s="10">
        <v>14300</v>
      </c>
      <c r="Q10560" s="10">
        <v>97100</v>
      </c>
      <c r="R10560" s="10">
        <v>111400</v>
      </c>
      <c r="S10560" s="10">
        <f>Housing_2[[#This Row],[SalePrice]]-Housing_2[[#This Row],[TotalValue]]</f>
        <v>13500</v>
      </c>
      <c r="T10560">
        <v>1985</v>
      </c>
      <c r="U10560">
        <v>4</v>
      </c>
      <c r="V10560">
        <v>2</v>
      </c>
      <c r="W10560">
        <v>0</v>
      </c>
    </row>
    <row r="10561" spans="1:23" x14ac:dyDescent="0.35">
      <c r="A10561">
        <v>56462</v>
      </c>
      <c r="B10561" s="8" t="s">
        <v>120747</v>
      </c>
      <c r="C10561" s="8" t="s">
        <v>255</v>
      </c>
      <c r="D10561" s="8" t="s">
        <v>199321</v>
      </c>
      <c r="E10561" s="8" t="s">
        <v>188778</v>
      </c>
      <c r="F10561" s="9">
        <v>42661</v>
      </c>
      <c r="G10561" s="10">
        <v>150000</v>
      </c>
      <c r="H10561" s="8" t="s">
        <v>120748</v>
      </c>
      <c r="I10561" s="8" t="s">
        <v>5</v>
      </c>
      <c r="J10561" s="8" t="s">
        <v>120749</v>
      </c>
      <c r="K10561" s="8" t="s">
        <v>199322</v>
      </c>
      <c r="L10561" s="8" t="s">
        <v>188778</v>
      </c>
      <c r="M10561" s="8" t="s">
        <v>188503</v>
      </c>
      <c r="N10561">
        <v>0.12</v>
      </c>
      <c r="O10561" s="8" t="s">
        <v>361</v>
      </c>
      <c r="P10561" s="10">
        <v>14300</v>
      </c>
      <c r="Q10561" s="10">
        <v>100800</v>
      </c>
      <c r="R10561" s="10">
        <v>115100</v>
      </c>
      <c r="S10561" s="10">
        <f>Housing_2[[#This Row],[SalePrice]]-Housing_2[[#This Row],[TotalValue]]</f>
        <v>34900</v>
      </c>
      <c r="T10561">
        <v>1985</v>
      </c>
      <c r="U10561">
        <v>4</v>
      </c>
      <c r="V10561">
        <v>2</v>
      </c>
      <c r="W10561">
        <v>0</v>
      </c>
    </row>
    <row r="10562" spans="1:23" x14ac:dyDescent="0.35">
      <c r="A10562">
        <v>33574</v>
      </c>
      <c r="B10562" s="8" t="s">
        <v>74292</v>
      </c>
      <c r="C10562" s="8" t="s">
        <v>255</v>
      </c>
      <c r="D10562" s="8" t="s">
        <v>199323</v>
      </c>
      <c r="E10562" s="8" t="s">
        <v>188778</v>
      </c>
      <c r="F10562" s="9">
        <v>42159</v>
      </c>
      <c r="G10562" s="10">
        <v>121050</v>
      </c>
      <c r="H10562" s="8" t="s">
        <v>74293</v>
      </c>
      <c r="I10562" s="8" t="s">
        <v>5</v>
      </c>
      <c r="J10562" s="8" t="s">
        <v>35988</v>
      </c>
      <c r="K10562" s="8" t="s">
        <v>199323</v>
      </c>
      <c r="L10562" s="8" t="s">
        <v>188778</v>
      </c>
      <c r="M10562" s="8" t="s">
        <v>188503</v>
      </c>
      <c r="N10562">
        <v>0.13</v>
      </c>
      <c r="O10562" s="8" t="s">
        <v>361</v>
      </c>
      <c r="P10562" s="10">
        <v>14300</v>
      </c>
      <c r="Q10562" s="10">
        <v>93300</v>
      </c>
      <c r="R10562" s="10">
        <v>107600</v>
      </c>
      <c r="S10562" s="10">
        <f>Housing_2[[#This Row],[SalePrice]]-Housing_2[[#This Row],[TotalValue]]</f>
        <v>13450</v>
      </c>
      <c r="T10562">
        <v>1985</v>
      </c>
      <c r="U10562">
        <v>3</v>
      </c>
      <c r="V10562">
        <v>2</v>
      </c>
      <c r="W10562">
        <v>1</v>
      </c>
    </row>
    <row r="10563" spans="1:23" x14ac:dyDescent="0.35">
      <c r="A10563">
        <v>38532</v>
      </c>
      <c r="B10563" s="8" t="s">
        <v>84677</v>
      </c>
      <c r="C10563" s="8" t="s">
        <v>255</v>
      </c>
      <c r="D10563" s="8" t="s">
        <v>199324</v>
      </c>
      <c r="E10563" s="8" t="s">
        <v>188778</v>
      </c>
      <c r="F10563" s="9">
        <v>42272</v>
      </c>
      <c r="G10563" s="10">
        <v>129000</v>
      </c>
      <c r="H10563" s="8" t="s">
        <v>84678</v>
      </c>
      <c r="I10563" s="8" t="s">
        <v>5</v>
      </c>
      <c r="J10563" s="8" t="s">
        <v>84679</v>
      </c>
      <c r="K10563" s="8" t="s">
        <v>199324</v>
      </c>
      <c r="L10563" s="8" t="s">
        <v>188778</v>
      </c>
      <c r="M10563" s="8" t="s">
        <v>188503</v>
      </c>
      <c r="N10563">
        <v>0.16</v>
      </c>
      <c r="O10563" s="8" t="s">
        <v>361</v>
      </c>
      <c r="P10563" s="10">
        <v>14300</v>
      </c>
      <c r="Q10563" s="10">
        <v>79500</v>
      </c>
      <c r="R10563" s="10">
        <v>93800</v>
      </c>
      <c r="S10563" s="10">
        <f>Housing_2[[#This Row],[SalePrice]]-Housing_2[[#This Row],[TotalValue]]</f>
        <v>35200</v>
      </c>
      <c r="T10563">
        <v>1985</v>
      </c>
      <c r="U10563">
        <v>3</v>
      </c>
      <c r="V10563">
        <v>2</v>
      </c>
      <c r="W10563">
        <v>1</v>
      </c>
    </row>
    <row r="10564" spans="1:23" x14ac:dyDescent="0.35">
      <c r="A10564">
        <v>36945</v>
      </c>
      <c r="B10564" s="8" t="s">
        <v>81411</v>
      </c>
      <c r="C10564" s="8" t="s">
        <v>255</v>
      </c>
      <c r="D10564" s="8" t="s">
        <v>199325</v>
      </c>
      <c r="E10564" s="8" t="s">
        <v>188778</v>
      </c>
      <c r="F10564" s="9">
        <v>42247</v>
      </c>
      <c r="G10564" s="10">
        <v>102000</v>
      </c>
      <c r="H10564" s="8" t="s">
        <v>81412</v>
      </c>
      <c r="I10564" s="8" t="s">
        <v>5</v>
      </c>
      <c r="J10564" s="8" t="s">
        <v>78067</v>
      </c>
      <c r="K10564" s="8" t="s">
        <v>199325</v>
      </c>
      <c r="L10564" s="8" t="s">
        <v>188778</v>
      </c>
      <c r="M10564" s="8" t="s">
        <v>188503</v>
      </c>
      <c r="N10564">
        <v>0.12</v>
      </c>
      <c r="O10564" s="8" t="s">
        <v>361</v>
      </c>
      <c r="P10564" s="10">
        <v>14300</v>
      </c>
      <c r="Q10564" s="10">
        <v>91700</v>
      </c>
      <c r="R10564" s="10">
        <v>106000</v>
      </c>
      <c r="S10564" s="10">
        <f>Housing_2[[#This Row],[SalePrice]]-Housing_2[[#This Row],[TotalValue]]</f>
        <v>-4000</v>
      </c>
      <c r="T10564">
        <v>1985</v>
      </c>
      <c r="U10564">
        <v>3</v>
      </c>
      <c r="V10564">
        <v>2</v>
      </c>
      <c r="W10564">
        <v>0</v>
      </c>
    </row>
    <row r="10565" spans="1:23" x14ac:dyDescent="0.35">
      <c r="A10565">
        <v>24193</v>
      </c>
      <c r="B10565" s="8" t="s">
        <v>54871</v>
      </c>
      <c r="C10565" s="8" t="s">
        <v>255</v>
      </c>
      <c r="D10565" s="8" t="s">
        <v>199326</v>
      </c>
      <c r="E10565" s="8" t="s">
        <v>188778</v>
      </c>
      <c r="F10565" s="9">
        <v>41964</v>
      </c>
      <c r="G10565" s="10">
        <v>93000</v>
      </c>
      <c r="H10565" s="8" t="s">
        <v>54872</v>
      </c>
      <c r="I10565" s="8" t="s">
        <v>5</v>
      </c>
      <c r="J10565" s="8" t="s">
        <v>54873</v>
      </c>
      <c r="K10565" s="8" t="s">
        <v>199326</v>
      </c>
      <c r="L10565" s="8" t="s">
        <v>188778</v>
      </c>
      <c r="M10565" s="8" t="s">
        <v>188503</v>
      </c>
      <c r="N10565">
        <v>0.13</v>
      </c>
      <c r="O10565" s="8" t="s">
        <v>361</v>
      </c>
      <c r="P10565" s="10">
        <v>14300</v>
      </c>
      <c r="Q10565" s="10">
        <v>69600</v>
      </c>
      <c r="R10565" s="10">
        <v>83900</v>
      </c>
      <c r="S10565" s="10">
        <f>Housing_2[[#This Row],[SalePrice]]-Housing_2[[#This Row],[TotalValue]]</f>
        <v>9100</v>
      </c>
      <c r="T10565">
        <v>1986</v>
      </c>
      <c r="U10565">
        <v>2</v>
      </c>
      <c r="V10565">
        <v>1</v>
      </c>
      <c r="W10565">
        <v>1</v>
      </c>
    </row>
    <row r="10566" spans="1:23" x14ac:dyDescent="0.35">
      <c r="A10566">
        <v>51133</v>
      </c>
      <c r="B10566" s="8" t="s">
        <v>109926</v>
      </c>
      <c r="C10566" s="8" t="s">
        <v>255</v>
      </c>
      <c r="D10566" s="8" t="s">
        <v>199327</v>
      </c>
      <c r="E10566" s="8" t="s">
        <v>188778</v>
      </c>
      <c r="F10566" s="9">
        <v>42541</v>
      </c>
      <c r="G10566" s="10">
        <v>142000</v>
      </c>
      <c r="H10566" s="8" t="s">
        <v>109927</v>
      </c>
      <c r="I10566" s="8" t="s">
        <v>5</v>
      </c>
      <c r="J10566" s="8" t="s">
        <v>109928</v>
      </c>
      <c r="K10566" s="8" t="s">
        <v>199328</v>
      </c>
      <c r="L10566" s="8" t="s">
        <v>188778</v>
      </c>
      <c r="M10566" s="8" t="s">
        <v>188503</v>
      </c>
      <c r="N10566">
        <v>0.12</v>
      </c>
      <c r="O10566" s="8" t="s">
        <v>361</v>
      </c>
      <c r="P10566" s="10">
        <v>14300</v>
      </c>
      <c r="Q10566" s="10">
        <v>93400</v>
      </c>
      <c r="R10566" s="10">
        <v>107700</v>
      </c>
      <c r="S10566" s="10">
        <f>Housing_2[[#This Row],[SalePrice]]-Housing_2[[#This Row],[TotalValue]]</f>
        <v>34300</v>
      </c>
      <c r="T10566">
        <v>1986</v>
      </c>
      <c r="U10566">
        <v>3</v>
      </c>
      <c r="V10566">
        <v>2</v>
      </c>
      <c r="W10566">
        <v>1</v>
      </c>
    </row>
    <row r="10567" spans="1:23" x14ac:dyDescent="0.35">
      <c r="A10567">
        <v>52304</v>
      </c>
      <c r="B10567" s="8" t="s">
        <v>112279</v>
      </c>
      <c r="C10567" s="8" t="s">
        <v>255</v>
      </c>
      <c r="D10567" s="8" t="s">
        <v>199329</v>
      </c>
      <c r="E10567" s="8" t="s">
        <v>188778</v>
      </c>
      <c r="F10567" s="9">
        <v>42557</v>
      </c>
      <c r="G10567" s="10">
        <v>145000</v>
      </c>
      <c r="H10567" s="8" t="s">
        <v>112280</v>
      </c>
      <c r="I10567" s="8" t="s">
        <v>5</v>
      </c>
      <c r="J10567" s="8" t="s">
        <v>112281</v>
      </c>
      <c r="K10567" s="8" t="s">
        <v>199330</v>
      </c>
      <c r="L10567" s="8" t="s">
        <v>188778</v>
      </c>
      <c r="M10567" s="8" t="s">
        <v>188503</v>
      </c>
      <c r="N10567">
        <v>0.22</v>
      </c>
      <c r="O10567" s="8" t="s">
        <v>361</v>
      </c>
      <c r="P10567" s="10">
        <v>14300</v>
      </c>
      <c r="Q10567" s="10">
        <v>103300</v>
      </c>
      <c r="R10567" s="10">
        <v>117600</v>
      </c>
      <c r="S10567" s="10">
        <f>Housing_2[[#This Row],[SalePrice]]-Housing_2[[#This Row],[TotalValue]]</f>
        <v>27400</v>
      </c>
      <c r="T10567">
        <v>1986</v>
      </c>
      <c r="U10567">
        <v>3</v>
      </c>
      <c r="V10567">
        <v>2</v>
      </c>
      <c r="W10567">
        <v>1</v>
      </c>
    </row>
    <row r="10568" spans="1:23" x14ac:dyDescent="0.35">
      <c r="A10568">
        <v>13663</v>
      </c>
      <c r="B10568" s="8" t="s">
        <v>31755</v>
      </c>
      <c r="C10568" s="8" t="s">
        <v>255</v>
      </c>
      <c r="D10568" s="8" t="s">
        <v>199331</v>
      </c>
      <c r="E10568" s="8" t="s">
        <v>188778</v>
      </c>
      <c r="F10568" s="9">
        <v>41722</v>
      </c>
      <c r="G10568" s="10">
        <v>109900</v>
      </c>
      <c r="H10568" s="8" t="s">
        <v>31756</v>
      </c>
      <c r="I10568" s="8" t="s">
        <v>5</v>
      </c>
      <c r="J10568" s="8" t="s">
        <v>31757</v>
      </c>
      <c r="K10568" s="8" t="s">
        <v>199331</v>
      </c>
      <c r="L10568" s="8" t="s">
        <v>188778</v>
      </c>
      <c r="M10568" s="8" t="s">
        <v>188503</v>
      </c>
      <c r="N10568">
        <v>0.13</v>
      </c>
      <c r="O10568" s="8" t="s">
        <v>361</v>
      </c>
      <c r="P10568" s="10">
        <v>14300</v>
      </c>
      <c r="Q10568" s="10">
        <v>95500</v>
      </c>
      <c r="R10568" s="10">
        <v>109800</v>
      </c>
      <c r="S10568" s="10">
        <f>Housing_2[[#This Row],[SalePrice]]-Housing_2[[#This Row],[TotalValue]]</f>
        <v>100</v>
      </c>
      <c r="T10568">
        <v>1987</v>
      </c>
      <c r="U10568">
        <v>3</v>
      </c>
      <c r="V10568">
        <v>2</v>
      </c>
      <c r="W10568">
        <v>1</v>
      </c>
    </row>
    <row r="10569" spans="1:23" x14ac:dyDescent="0.35">
      <c r="A10569">
        <v>45788</v>
      </c>
      <c r="B10569" s="8" t="s">
        <v>99309</v>
      </c>
      <c r="C10569" s="8" t="s">
        <v>255</v>
      </c>
      <c r="D10569" s="8" t="s">
        <v>199332</v>
      </c>
      <c r="E10569" s="8" t="s">
        <v>188778</v>
      </c>
      <c r="F10569" s="9">
        <v>42431</v>
      </c>
      <c r="G10569" s="10">
        <v>136900</v>
      </c>
      <c r="H10569" s="8" t="s">
        <v>99310</v>
      </c>
      <c r="I10569" s="8" t="s">
        <v>5</v>
      </c>
      <c r="J10569" s="8" t="s">
        <v>99311</v>
      </c>
      <c r="K10569" s="8" t="s">
        <v>199332</v>
      </c>
      <c r="L10569" s="8" t="s">
        <v>188778</v>
      </c>
      <c r="M10569" s="8" t="s">
        <v>188503</v>
      </c>
      <c r="N10569">
        <v>0.12</v>
      </c>
      <c r="O10569" s="8" t="s">
        <v>361</v>
      </c>
      <c r="P10569" s="10">
        <v>14300</v>
      </c>
      <c r="Q10569" s="10">
        <v>101000</v>
      </c>
      <c r="R10569" s="10">
        <v>115300</v>
      </c>
      <c r="S10569" s="10">
        <f>Housing_2[[#This Row],[SalePrice]]-Housing_2[[#This Row],[TotalValue]]</f>
        <v>21600</v>
      </c>
      <c r="T10569">
        <v>1987</v>
      </c>
      <c r="U10569">
        <v>3</v>
      </c>
      <c r="V10569">
        <v>2</v>
      </c>
      <c r="W10569">
        <v>1</v>
      </c>
    </row>
    <row r="10570" spans="1:23" x14ac:dyDescent="0.35">
      <c r="A10570">
        <v>3614</v>
      </c>
      <c r="B10570" s="8" t="s">
        <v>8704</v>
      </c>
      <c r="C10570" s="8" t="s">
        <v>255</v>
      </c>
      <c r="D10570" s="8" t="s">
        <v>199333</v>
      </c>
      <c r="E10570" s="8" t="s">
        <v>188778</v>
      </c>
      <c r="F10570" s="9">
        <v>41414</v>
      </c>
      <c r="G10570" s="10">
        <v>76000</v>
      </c>
      <c r="H10570" s="8" t="s">
        <v>8705</v>
      </c>
      <c r="I10570" s="8" t="s">
        <v>5</v>
      </c>
      <c r="J10570" s="8" t="s">
        <v>8706</v>
      </c>
      <c r="K10570" s="8" t="s">
        <v>199333</v>
      </c>
      <c r="L10570" s="8" t="s">
        <v>188778</v>
      </c>
      <c r="M10570" s="8" t="s">
        <v>188503</v>
      </c>
      <c r="N10570">
        <v>0.11</v>
      </c>
      <c r="O10570" s="8" t="s">
        <v>361</v>
      </c>
      <c r="P10570" s="10">
        <v>14300</v>
      </c>
      <c r="Q10570" s="10">
        <v>72500</v>
      </c>
      <c r="R10570" s="10">
        <v>86800</v>
      </c>
      <c r="S10570" s="10">
        <f>Housing_2[[#This Row],[SalePrice]]-Housing_2[[#This Row],[TotalValue]]</f>
        <v>-10800</v>
      </c>
      <c r="T10570">
        <v>1997</v>
      </c>
      <c r="U10570">
        <v>2</v>
      </c>
      <c r="V10570">
        <v>2</v>
      </c>
      <c r="W10570">
        <v>0</v>
      </c>
    </row>
    <row r="10571" spans="1:23" x14ac:dyDescent="0.35">
      <c r="A10571">
        <v>361</v>
      </c>
      <c r="B10571" s="8" t="s">
        <v>908</v>
      </c>
      <c r="C10571" s="8" t="s">
        <v>7</v>
      </c>
      <c r="D10571" s="8" t="s">
        <v>199334</v>
      </c>
      <c r="E10571" s="8" t="s">
        <v>188778</v>
      </c>
      <c r="F10571" s="9">
        <v>41292</v>
      </c>
      <c r="G10571" s="10">
        <v>81600</v>
      </c>
      <c r="H10571" s="8" t="s">
        <v>909</v>
      </c>
      <c r="I10571" s="8" t="s">
        <v>5</v>
      </c>
      <c r="J10571" s="8" t="s">
        <v>910</v>
      </c>
      <c r="K10571" s="8" t="s">
        <v>199334</v>
      </c>
      <c r="L10571" s="8" t="s">
        <v>188778</v>
      </c>
      <c r="M10571" s="8" t="s">
        <v>188503</v>
      </c>
      <c r="N10571">
        <v>0.28999999999999998</v>
      </c>
      <c r="O10571" s="8" t="s">
        <v>361</v>
      </c>
      <c r="P10571" s="10">
        <v>26000</v>
      </c>
      <c r="Q10571" s="10">
        <v>119700</v>
      </c>
      <c r="R10571" s="10">
        <v>145700</v>
      </c>
      <c r="S10571" s="10">
        <f>Housing_2[[#This Row],[SalePrice]]-Housing_2[[#This Row],[TotalValue]]</f>
        <v>-64100</v>
      </c>
      <c r="T10571">
        <v>1980</v>
      </c>
      <c r="U10571">
        <v>3</v>
      </c>
      <c r="V10571">
        <v>2</v>
      </c>
      <c r="W10571">
        <v>0</v>
      </c>
    </row>
    <row r="10572" spans="1:23" x14ac:dyDescent="0.35">
      <c r="A10572">
        <v>33575</v>
      </c>
      <c r="B10572" s="8" t="s">
        <v>74294</v>
      </c>
      <c r="C10572" s="8" t="s">
        <v>7</v>
      </c>
      <c r="D10572" s="8" t="s">
        <v>199335</v>
      </c>
      <c r="E10572" s="8" t="s">
        <v>188778</v>
      </c>
      <c r="F10572" s="9">
        <v>42178</v>
      </c>
      <c r="G10572" s="10">
        <v>159900</v>
      </c>
      <c r="H10572" s="8" t="s">
        <v>74295</v>
      </c>
      <c r="I10572" s="8" t="s">
        <v>5</v>
      </c>
      <c r="J10572" s="8" t="s">
        <v>74296</v>
      </c>
      <c r="K10572" s="8" t="s">
        <v>199335</v>
      </c>
      <c r="L10572" s="8" t="s">
        <v>188778</v>
      </c>
      <c r="M10572" s="8" t="s">
        <v>188503</v>
      </c>
      <c r="N10572">
        <v>0.3</v>
      </c>
      <c r="O10572" s="8" t="s">
        <v>361</v>
      </c>
      <c r="P10572" s="10">
        <v>26000</v>
      </c>
      <c r="Q10572" s="10">
        <v>87100</v>
      </c>
      <c r="R10572" s="10">
        <v>113100</v>
      </c>
      <c r="S10572" s="10">
        <f>Housing_2[[#This Row],[SalePrice]]-Housing_2[[#This Row],[TotalValue]]</f>
        <v>46800</v>
      </c>
      <c r="T10572">
        <v>1980</v>
      </c>
      <c r="U10572">
        <v>3</v>
      </c>
      <c r="V10572">
        <v>2</v>
      </c>
      <c r="W10572">
        <v>0</v>
      </c>
    </row>
    <row r="10573" spans="1:23" x14ac:dyDescent="0.35">
      <c r="A10573">
        <v>35326</v>
      </c>
      <c r="B10573" s="8" t="s">
        <v>78072</v>
      </c>
      <c r="C10573" s="8" t="s">
        <v>7</v>
      </c>
      <c r="D10573" s="8" t="s">
        <v>199336</v>
      </c>
      <c r="E10573" s="8" t="s">
        <v>188778</v>
      </c>
      <c r="F10573" s="9">
        <v>42200</v>
      </c>
      <c r="G10573" s="10">
        <v>175000</v>
      </c>
      <c r="H10573" s="8" t="s">
        <v>78073</v>
      </c>
      <c r="I10573" s="8" t="s">
        <v>5</v>
      </c>
      <c r="J10573" s="8" t="s">
        <v>78074</v>
      </c>
      <c r="K10573" s="8" t="s">
        <v>199336</v>
      </c>
      <c r="L10573" s="8" t="s">
        <v>188778</v>
      </c>
      <c r="M10573" s="8" t="s">
        <v>188503</v>
      </c>
      <c r="N10573">
        <v>0.28999999999999998</v>
      </c>
      <c r="O10573" s="8" t="s">
        <v>361</v>
      </c>
      <c r="P10573" s="10">
        <v>26000</v>
      </c>
      <c r="Q10573" s="10">
        <v>116900</v>
      </c>
      <c r="R10573" s="10">
        <v>142900</v>
      </c>
      <c r="S10573" s="10">
        <f>Housing_2[[#This Row],[SalePrice]]-Housing_2[[#This Row],[TotalValue]]</f>
        <v>32100</v>
      </c>
      <c r="T10573">
        <v>1981</v>
      </c>
      <c r="U10573">
        <v>3</v>
      </c>
      <c r="V10573">
        <v>2</v>
      </c>
      <c r="W10573">
        <v>0</v>
      </c>
    </row>
    <row r="10574" spans="1:23" x14ac:dyDescent="0.35">
      <c r="A10574">
        <v>47488</v>
      </c>
      <c r="B10574" s="8" t="s">
        <v>102567</v>
      </c>
      <c r="C10574" s="8" t="s">
        <v>7</v>
      </c>
      <c r="D10574" s="8" t="s">
        <v>199337</v>
      </c>
      <c r="E10574" s="8" t="s">
        <v>188778</v>
      </c>
      <c r="F10574" s="9">
        <v>42474</v>
      </c>
      <c r="G10574" s="10">
        <v>172500</v>
      </c>
      <c r="H10574" s="8" t="s">
        <v>102568</v>
      </c>
      <c r="I10574" s="8" t="s">
        <v>5</v>
      </c>
      <c r="J10574" s="8" t="s">
        <v>102569</v>
      </c>
      <c r="K10574" s="8" t="s">
        <v>199337</v>
      </c>
      <c r="L10574" s="8" t="s">
        <v>188778</v>
      </c>
      <c r="M10574" s="8" t="s">
        <v>188503</v>
      </c>
      <c r="N10574">
        <v>0.27</v>
      </c>
      <c r="O10574" s="8" t="s">
        <v>361</v>
      </c>
      <c r="P10574" s="10">
        <v>26000</v>
      </c>
      <c r="Q10574" s="10">
        <v>98500</v>
      </c>
      <c r="R10574" s="10">
        <v>124500</v>
      </c>
      <c r="S10574" s="10">
        <f>Housing_2[[#This Row],[SalePrice]]-Housing_2[[#This Row],[TotalValue]]</f>
        <v>48000</v>
      </c>
      <c r="T10574">
        <v>1980</v>
      </c>
      <c r="U10574">
        <v>3</v>
      </c>
      <c r="V10574">
        <v>1</v>
      </c>
      <c r="W10574">
        <v>1</v>
      </c>
    </row>
    <row r="10575" spans="1:23" x14ac:dyDescent="0.35">
      <c r="A10575">
        <v>3615</v>
      </c>
      <c r="B10575" s="8" t="s">
        <v>8707</v>
      </c>
      <c r="C10575" s="8" t="s">
        <v>7</v>
      </c>
      <c r="D10575" s="8" t="s">
        <v>199338</v>
      </c>
      <c r="E10575" s="8" t="s">
        <v>188778</v>
      </c>
      <c r="F10575" s="9">
        <v>41424</v>
      </c>
      <c r="G10575" s="10">
        <v>115000</v>
      </c>
      <c r="H10575" s="8" t="s">
        <v>8708</v>
      </c>
      <c r="I10575" s="8" t="s">
        <v>5</v>
      </c>
      <c r="J10575" s="8" t="s">
        <v>8709</v>
      </c>
      <c r="K10575" s="8" t="s">
        <v>199338</v>
      </c>
      <c r="L10575" s="8" t="s">
        <v>188778</v>
      </c>
      <c r="M10575" s="8" t="s">
        <v>188503</v>
      </c>
      <c r="N10575">
        <v>0.28000000000000003</v>
      </c>
      <c r="O10575" s="8" t="s">
        <v>361</v>
      </c>
      <c r="P10575" s="10">
        <v>26000</v>
      </c>
      <c r="Q10575" s="10">
        <v>100800</v>
      </c>
      <c r="R10575" s="10">
        <v>126800</v>
      </c>
      <c r="S10575" s="10">
        <f>Housing_2[[#This Row],[SalePrice]]-Housing_2[[#This Row],[TotalValue]]</f>
        <v>-11800</v>
      </c>
      <c r="T10575">
        <v>1980</v>
      </c>
      <c r="U10575">
        <v>3</v>
      </c>
      <c r="V10575">
        <v>2</v>
      </c>
      <c r="W10575">
        <v>0</v>
      </c>
    </row>
    <row r="10576" spans="1:23" x14ac:dyDescent="0.35">
      <c r="A10576">
        <v>1382</v>
      </c>
      <c r="B10576" s="8" t="s">
        <v>3421</v>
      </c>
      <c r="C10576" s="8" t="s">
        <v>7</v>
      </c>
      <c r="D10576" s="8" t="s">
        <v>199339</v>
      </c>
      <c r="E10576" s="8" t="s">
        <v>188778</v>
      </c>
      <c r="F10576" s="9">
        <v>41334</v>
      </c>
      <c r="G10576" s="10">
        <v>146500</v>
      </c>
      <c r="H10576" s="8" t="s">
        <v>3422</v>
      </c>
      <c r="I10576" s="8" t="s">
        <v>5</v>
      </c>
      <c r="J10576" s="8" t="s">
        <v>3423</v>
      </c>
      <c r="K10576" s="8" t="s">
        <v>199339</v>
      </c>
      <c r="L10576" s="8" t="s">
        <v>188778</v>
      </c>
      <c r="M10576" s="8" t="s">
        <v>188503</v>
      </c>
      <c r="N10576">
        <v>0.24</v>
      </c>
      <c r="O10576" s="8" t="s">
        <v>361</v>
      </c>
      <c r="P10576" s="10">
        <v>23500</v>
      </c>
      <c r="Q10576" s="10">
        <v>117800</v>
      </c>
      <c r="R10576" s="10">
        <v>141300</v>
      </c>
      <c r="S10576" s="10">
        <f>Housing_2[[#This Row],[SalePrice]]-Housing_2[[#This Row],[TotalValue]]</f>
        <v>5200</v>
      </c>
      <c r="T10576">
        <v>1985</v>
      </c>
      <c r="U10576">
        <v>3</v>
      </c>
      <c r="V10576">
        <v>2</v>
      </c>
      <c r="W10576">
        <v>0</v>
      </c>
    </row>
    <row r="10577" spans="1:23" x14ac:dyDescent="0.35">
      <c r="A10577">
        <v>55092</v>
      </c>
      <c r="B10577" s="8" t="s">
        <v>3421</v>
      </c>
      <c r="C10577" s="8" t="s">
        <v>7</v>
      </c>
      <c r="D10577" s="8" t="s">
        <v>199340</v>
      </c>
      <c r="E10577" s="8" t="s">
        <v>188778</v>
      </c>
      <c r="F10577" s="9">
        <v>42627</v>
      </c>
      <c r="G10577" s="10">
        <v>218500</v>
      </c>
      <c r="H10577" s="8" t="s">
        <v>118002</v>
      </c>
      <c r="I10577" s="8" t="s">
        <v>5</v>
      </c>
      <c r="J10577" s="8" t="s">
        <v>3423</v>
      </c>
      <c r="K10577" s="8" t="s">
        <v>199339</v>
      </c>
      <c r="L10577" s="8" t="s">
        <v>188778</v>
      </c>
      <c r="M10577" s="8" t="s">
        <v>188503</v>
      </c>
      <c r="N10577">
        <v>0.24</v>
      </c>
      <c r="O10577" s="8" t="s">
        <v>361</v>
      </c>
      <c r="P10577" s="10">
        <v>23500</v>
      </c>
      <c r="Q10577" s="10">
        <v>117800</v>
      </c>
      <c r="R10577" s="10">
        <v>141300</v>
      </c>
      <c r="S10577" s="10">
        <f>Housing_2[[#This Row],[SalePrice]]-Housing_2[[#This Row],[TotalValue]]</f>
        <v>77200</v>
      </c>
      <c r="T10577">
        <v>1985</v>
      </c>
      <c r="U10577">
        <v>3</v>
      </c>
      <c r="V10577">
        <v>2</v>
      </c>
      <c r="W10577">
        <v>0</v>
      </c>
    </row>
    <row r="10578" spans="1:23" x14ac:dyDescent="0.35">
      <c r="A10578">
        <v>24196</v>
      </c>
      <c r="B10578" s="8" t="s">
        <v>54878</v>
      </c>
      <c r="C10578" s="8" t="s">
        <v>7</v>
      </c>
      <c r="D10578" s="8" t="s">
        <v>199341</v>
      </c>
      <c r="E10578" s="8" t="s">
        <v>188778</v>
      </c>
      <c r="F10578" s="9">
        <v>41964</v>
      </c>
      <c r="G10578" s="10">
        <v>189900</v>
      </c>
      <c r="H10578" s="8" t="s">
        <v>54879</v>
      </c>
      <c r="I10578" s="8" t="s">
        <v>5</v>
      </c>
      <c r="J10578" s="8" t="s">
        <v>54880</v>
      </c>
      <c r="K10578" s="8" t="s">
        <v>199341</v>
      </c>
      <c r="L10578" s="8" t="s">
        <v>188778</v>
      </c>
      <c r="M10578" s="8" t="s">
        <v>188503</v>
      </c>
      <c r="N10578">
        <v>0.28000000000000003</v>
      </c>
      <c r="O10578" s="8" t="s">
        <v>361</v>
      </c>
      <c r="P10578" s="10">
        <v>23500</v>
      </c>
      <c r="Q10578" s="10">
        <v>128600</v>
      </c>
      <c r="R10578" s="10">
        <v>152100</v>
      </c>
      <c r="S10578" s="10">
        <f>Housing_2[[#This Row],[SalePrice]]-Housing_2[[#This Row],[TotalValue]]</f>
        <v>37800</v>
      </c>
      <c r="T10578">
        <v>1984</v>
      </c>
      <c r="U10578">
        <v>4</v>
      </c>
      <c r="V10578">
        <v>2</v>
      </c>
      <c r="W10578">
        <v>1</v>
      </c>
    </row>
    <row r="10579" spans="1:23" x14ac:dyDescent="0.35">
      <c r="A10579">
        <v>55093</v>
      </c>
      <c r="B10579" s="8" t="s">
        <v>118003</v>
      </c>
      <c r="C10579" s="8" t="s">
        <v>7</v>
      </c>
      <c r="D10579" s="8" t="s">
        <v>199342</v>
      </c>
      <c r="E10579" s="8" t="s">
        <v>188778</v>
      </c>
      <c r="F10579" s="9">
        <v>42636</v>
      </c>
      <c r="G10579" s="10">
        <v>212250</v>
      </c>
      <c r="H10579" s="8" t="s">
        <v>118004</v>
      </c>
      <c r="I10579" s="8" t="s">
        <v>5</v>
      </c>
      <c r="J10579" s="8" t="s">
        <v>118005</v>
      </c>
      <c r="K10579" s="8" t="s">
        <v>199343</v>
      </c>
      <c r="L10579" s="8" t="s">
        <v>188778</v>
      </c>
      <c r="M10579" s="8" t="s">
        <v>188503</v>
      </c>
      <c r="N10579">
        <v>0.24</v>
      </c>
      <c r="O10579" s="8" t="s">
        <v>361</v>
      </c>
      <c r="P10579" s="10">
        <v>23500</v>
      </c>
      <c r="Q10579" s="10">
        <v>127500</v>
      </c>
      <c r="R10579" s="10">
        <v>151000</v>
      </c>
      <c r="S10579" s="10">
        <f>Housing_2[[#This Row],[SalePrice]]-Housing_2[[#This Row],[TotalValue]]</f>
        <v>61250</v>
      </c>
      <c r="T10579">
        <v>1984</v>
      </c>
      <c r="U10579">
        <v>3</v>
      </c>
      <c r="V10579">
        <v>2</v>
      </c>
      <c r="W10579">
        <v>1</v>
      </c>
    </row>
    <row r="10580" spans="1:23" x14ac:dyDescent="0.35">
      <c r="A10580">
        <v>6159</v>
      </c>
      <c r="B10580" s="8" t="s">
        <v>14690</v>
      </c>
      <c r="C10580" s="8" t="s">
        <v>7</v>
      </c>
      <c r="D10580" s="8" t="s">
        <v>199344</v>
      </c>
      <c r="E10580" s="8" t="s">
        <v>188778</v>
      </c>
      <c r="F10580" s="9">
        <v>41486</v>
      </c>
      <c r="G10580" s="10">
        <v>100000</v>
      </c>
      <c r="H10580" s="8" t="s">
        <v>14691</v>
      </c>
      <c r="I10580" s="8" t="s">
        <v>5</v>
      </c>
      <c r="J10580" s="8" t="s">
        <v>14692</v>
      </c>
      <c r="K10580" s="8" t="s">
        <v>199344</v>
      </c>
      <c r="L10580" s="8" t="s">
        <v>188778</v>
      </c>
      <c r="M10580" s="8" t="s">
        <v>188503</v>
      </c>
      <c r="N10580">
        <v>0.23</v>
      </c>
      <c r="O10580" s="8" t="s">
        <v>361</v>
      </c>
      <c r="P10580" s="10">
        <v>23500</v>
      </c>
      <c r="Q10580" s="10">
        <v>124400</v>
      </c>
      <c r="R10580" s="10">
        <v>147900</v>
      </c>
      <c r="S10580" s="10">
        <f>Housing_2[[#This Row],[SalePrice]]-Housing_2[[#This Row],[TotalValue]]</f>
        <v>-47900</v>
      </c>
      <c r="T10580">
        <v>1973</v>
      </c>
      <c r="U10580">
        <v>3</v>
      </c>
      <c r="V10580">
        <v>3</v>
      </c>
      <c r="W10580">
        <v>0</v>
      </c>
    </row>
    <row r="10581" spans="1:23" x14ac:dyDescent="0.35">
      <c r="A10581">
        <v>11114</v>
      </c>
      <c r="B10581" s="8" t="s">
        <v>26177</v>
      </c>
      <c r="C10581" s="8" t="s">
        <v>7</v>
      </c>
      <c r="D10581" s="8" t="s">
        <v>199345</v>
      </c>
      <c r="E10581" s="8" t="s">
        <v>199346</v>
      </c>
      <c r="F10581" s="9">
        <v>41639</v>
      </c>
      <c r="G10581" s="10">
        <v>97500</v>
      </c>
      <c r="H10581" s="8" t="s">
        <v>26178</v>
      </c>
      <c r="I10581" s="8" t="s">
        <v>5</v>
      </c>
      <c r="J10581" s="8" t="s">
        <v>26179</v>
      </c>
      <c r="K10581" s="8" t="s">
        <v>199345</v>
      </c>
      <c r="L10581" s="8" t="s">
        <v>199346</v>
      </c>
      <c r="M10581" s="8" t="s">
        <v>188503</v>
      </c>
      <c r="N10581">
        <v>1.0900000000000001</v>
      </c>
      <c r="O10581" s="8" t="s">
        <v>361</v>
      </c>
      <c r="P10581" s="10">
        <v>36000</v>
      </c>
      <c r="Q10581" s="10">
        <v>85100</v>
      </c>
      <c r="R10581" s="10">
        <v>121100</v>
      </c>
      <c r="S10581" s="10">
        <f>Housing_2[[#This Row],[SalePrice]]-Housing_2[[#This Row],[TotalValue]]</f>
        <v>-23600</v>
      </c>
      <c r="T10581">
        <v>1963</v>
      </c>
      <c r="U10581">
        <v>3</v>
      </c>
      <c r="V10581">
        <v>2</v>
      </c>
      <c r="W10581">
        <v>0</v>
      </c>
    </row>
    <row r="10582" spans="1:23" x14ac:dyDescent="0.35">
      <c r="A10582">
        <v>42343</v>
      </c>
      <c r="B10582" s="8" t="s">
        <v>92366</v>
      </c>
      <c r="C10582" s="8" t="s">
        <v>7</v>
      </c>
      <c r="D10582" s="8" t="s">
        <v>199347</v>
      </c>
      <c r="E10582" s="8" t="s">
        <v>193183</v>
      </c>
      <c r="F10582" s="9">
        <v>42349</v>
      </c>
      <c r="G10582" s="10">
        <v>420000</v>
      </c>
      <c r="H10582" s="8" t="s">
        <v>92367</v>
      </c>
      <c r="I10582" s="8" t="s">
        <v>5</v>
      </c>
      <c r="J10582" s="8" t="s">
        <v>92368</v>
      </c>
      <c r="K10582" s="8" t="s">
        <v>199347</v>
      </c>
      <c r="L10582" s="8" t="s">
        <v>193183</v>
      </c>
      <c r="M10582" s="8" t="s">
        <v>188503</v>
      </c>
      <c r="N10582">
        <v>3.1</v>
      </c>
      <c r="O10582" s="8" t="s">
        <v>361</v>
      </c>
      <c r="P10582" s="10">
        <v>64400</v>
      </c>
      <c r="Q10582" s="10">
        <v>259400</v>
      </c>
      <c r="R10582" s="10">
        <v>323800</v>
      </c>
      <c r="S10582" s="10">
        <f>Housing_2[[#This Row],[SalePrice]]-Housing_2[[#This Row],[TotalValue]]</f>
        <v>96200</v>
      </c>
      <c r="T10582">
        <v>1992</v>
      </c>
      <c r="U10582">
        <v>4</v>
      </c>
      <c r="V10582">
        <v>3</v>
      </c>
      <c r="W10582">
        <v>0</v>
      </c>
    </row>
    <row r="10583" spans="1:23" x14ac:dyDescent="0.35">
      <c r="A10583">
        <v>42344</v>
      </c>
      <c r="B10583" s="8" t="s">
        <v>92369</v>
      </c>
      <c r="C10583" s="8" t="s">
        <v>7</v>
      </c>
      <c r="D10583" s="8" t="s">
        <v>199348</v>
      </c>
      <c r="E10583" s="8" t="s">
        <v>193183</v>
      </c>
      <c r="F10583" s="9">
        <v>42367</v>
      </c>
      <c r="G10583" s="10">
        <v>596000</v>
      </c>
      <c r="H10583" s="8" t="s">
        <v>92370</v>
      </c>
      <c r="I10583" s="8" t="s">
        <v>5</v>
      </c>
      <c r="J10583" s="8" t="s">
        <v>92371</v>
      </c>
      <c r="K10583" s="8" t="s">
        <v>199348</v>
      </c>
      <c r="L10583" s="8" t="s">
        <v>193183</v>
      </c>
      <c r="M10583" s="8" t="s">
        <v>188503</v>
      </c>
      <c r="N10583">
        <v>3.1</v>
      </c>
      <c r="O10583" s="8" t="s">
        <v>361</v>
      </c>
      <c r="P10583" s="10">
        <v>72000</v>
      </c>
      <c r="Q10583" s="10">
        <v>48900</v>
      </c>
      <c r="R10583" s="10">
        <v>120900</v>
      </c>
      <c r="S10583" s="10">
        <f>Housing_2[[#This Row],[SalePrice]]-Housing_2[[#This Row],[TotalValue]]</f>
        <v>475100</v>
      </c>
      <c r="T10583">
        <v>1952</v>
      </c>
      <c r="U10583">
        <v>2</v>
      </c>
      <c r="V10583">
        <v>1</v>
      </c>
      <c r="W10583">
        <v>0</v>
      </c>
    </row>
    <row r="10584" spans="1:23" x14ac:dyDescent="0.35">
      <c r="A10584">
        <v>32964</v>
      </c>
      <c r="B10584" s="8" t="s">
        <v>72883</v>
      </c>
      <c r="C10584" s="8" t="s">
        <v>7</v>
      </c>
      <c r="D10584" s="8" t="s">
        <v>199349</v>
      </c>
      <c r="E10584" s="8" t="s">
        <v>188778</v>
      </c>
      <c r="F10584" s="9">
        <v>42185</v>
      </c>
      <c r="G10584" s="10">
        <v>235000</v>
      </c>
      <c r="H10584" s="8" t="s">
        <v>72884</v>
      </c>
      <c r="I10584" s="8" t="s">
        <v>5</v>
      </c>
      <c r="J10584" s="8" t="s">
        <v>72885</v>
      </c>
      <c r="K10584" s="8" t="s">
        <v>199349</v>
      </c>
      <c r="L10584" s="8" t="s">
        <v>188778</v>
      </c>
      <c r="M10584" s="8" t="s">
        <v>188503</v>
      </c>
      <c r="N10584">
        <v>1.1499999999999999</v>
      </c>
      <c r="O10584" s="8" t="s">
        <v>361</v>
      </c>
      <c r="P10584" s="10">
        <v>50000</v>
      </c>
      <c r="Q10584" s="10">
        <v>96000</v>
      </c>
      <c r="R10584" s="10">
        <v>146000</v>
      </c>
      <c r="S10584" s="10">
        <f>Housing_2[[#This Row],[SalePrice]]-Housing_2[[#This Row],[TotalValue]]</f>
        <v>89000</v>
      </c>
      <c r="T10584">
        <v>1952</v>
      </c>
      <c r="U10584">
        <v>3</v>
      </c>
      <c r="V10584">
        <v>2</v>
      </c>
      <c r="W10584">
        <v>0</v>
      </c>
    </row>
    <row r="10585" spans="1:23" x14ac:dyDescent="0.35">
      <c r="A10585">
        <v>24976</v>
      </c>
      <c r="B10585" s="8" t="s">
        <v>56533</v>
      </c>
      <c r="C10585" s="8" t="s">
        <v>7</v>
      </c>
      <c r="D10585" s="8" t="s">
        <v>199350</v>
      </c>
      <c r="E10585" s="8" t="s">
        <v>188778</v>
      </c>
      <c r="F10585" s="9">
        <v>41976</v>
      </c>
      <c r="G10585" s="10">
        <v>270000</v>
      </c>
      <c r="H10585" s="8" t="s">
        <v>56534</v>
      </c>
      <c r="I10585" s="8" t="s">
        <v>5</v>
      </c>
      <c r="J10585" s="8" t="s">
        <v>56535</v>
      </c>
      <c r="K10585" s="8" t="s">
        <v>199350</v>
      </c>
      <c r="L10585" s="8" t="s">
        <v>188778</v>
      </c>
      <c r="M10585" s="8" t="s">
        <v>188503</v>
      </c>
      <c r="N10585">
        <v>1.47</v>
      </c>
      <c r="O10585" s="8" t="s">
        <v>361</v>
      </c>
      <c r="P10585" s="10">
        <v>62000</v>
      </c>
      <c r="Q10585" s="10">
        <v>152500</v>
      </c>
      <c r="R10585" s="10">
        <v>214500</v>
      </c>
      <c r="S10585" s="10">
        <f>Housing_2[[#This Row],[SalePrice]]-Housing_2[[#This Row],[TotalValue]]</f>
        <v>55500</v>
      </c>
      <c r="T10585">
        <v>1965</v>
      </c>
      <c r="U10585">
        <v>3</v>
      </c>
      <c r="V10585">
        <v>2</v>
      </c>
      <c r="W10585">
        <v>0</v>
      </c>
    </row>
    <row r="10586" spans="1:23" x14ac:dyDescent="0.35">
      <c r="A10586">
        <v>36424</v>
      </c>
      <c r="B10586" s="8" t="s">
        <v>80285</v>
      </c>
      <c r="C10586" s="8" t="s">
        <v>7</v>
      </c>
      <c r="D10586" s="8" t="s">
        <v>199351</v>
      </c>
      <c r="E10586" s="8" t="s">
        <v>188778</v>
      </c>
      <c r="F10586" s="9">
        <v>42247</v>
      </c>
      <c r="G10586" s="10">
        <v>272500</v>
      </c>
      <c r="H10586" s="8" t="s">
        <v>80286</v>
      </c>
      <c r="I10586" s="8" t="s">
        <v>5</v>
      </c>
      <c r="J10586" s="8" t="s">
        <v>80287</v>
      </c>
      <c r="K10586" s="8" t="s">
        <v>199351</v>
      </c>
      <c r="L10586" s="8" t="s">
        <v>188778</v>
      </c>
      <c r="M10586" s="8" t="s">
        <v>188503</v>
      </c>
      <c r="N10586">
        <v>1</v>
      </c>
      <c r="O10586" s="8" t="s">
        <v>361</v>
      </c>
      <c r="P10586" s="10">
        <v>50000</v>
      </c>
      <c r="Q10586" s="10">
        <v>149400</v>
      </c>
      <c r="R10586" s="10">
        <v>199400</v>
      </c>
      <c r="S10586" s="10">
        <f>Housing_2[[#This Row],[SalePrice]]-Housing_2[[#This Row],[TotalValue]]</f>
        <v>73100</v>
      </c>
      <c r="T10586">
        <v>1996</v>
      </c>
      <c r="U10586">
        <v>3</v>
      </c>
      <c r="V10586">
        <v>3</v>
      </c>
      <c r="W10586">
        <v>0</v>
      </c>
    </row>
    <row r="10587" spans="1:23" x14ac:dyDescent="0.35">
      <c r="A10587">
        <v>43020</v>
      </c>
      <c r="B10587" s="8" t="s">
        <v>93699</v>
      </c>
      <c r="C10587" s="8" t="s">
        <v>7</v>
      </c>
      <c r="D10587" s="8" t="s">
        <v>199352</v>
      </c>
      <c r="E10587" s="8" t="s">
        <v>188778</v>
      </c>
      <c r="F10587" s="9">
        <v>42394</v>
      </c>
      <c r="G10587" s="10">
        <v>220000</v>
      </c>
      <c r="H10587" s="8" t="s">
        <v>93700</v>
      </c>
      <c r="I10587" s="8" t="s">
        <v>5</v>
      </c>
      <c r="J10587" s="8" t="s">
        <v>93701</v>
      </c>
      <c r="K10587" s="8" t="s">
        <v>199352</v>
      </c>
      <c r="L10587" s="8" t="s">
        <v>188778</v>
      </c>
      <c r="M10587" s="8" t="s">
        <v>188503</v>
      </c>
      <c r="N10587">
        <v>1.21</v>
      </c>
      <c r="O10587" s="8" t="s">
        <v>361</v>
      </c>
      <c r="P10587" s="10">
        <v>55400</v>
      </c>
      <c r="Q10587" s="10">
        <v>134300</v>
      </c>
      <c r="R10587" s="10">
        <v>189700</v>
      </c>
      <c r="S10587" s="10">
        <f>Housing_2[[#This Row],[SalePrice]]-Housing_2[[#This Row],[TotalValue]]</f>
        <v>30300</v>
      </c>
      <c r="T10587">
        <v>1999</v>
      </c>
      <c r="U10587">
        <v>3</v>
      </c>
      <c r="V10587">
        <v>2</v>
      </c>
      <c r="W10587">
        <v>0</v>
      </c>
    </row>
    <row r="10588" spans="1:23" x14ac:dyDescent="0.35">
      <c r="A10588">
        <v>40551</v>
      </c>
      <c r="B10588" s="8" t="s">
        <v>88709</v>
      </c>
      <c r="C10588" s="8" t="s">
        <v>7</v>
      </c>
      <c r="D10588" s="8" t="s">
        <v>199353</v>
      </c>
      <c r="E10588" s="8" t="s">
        <v>188778</v>
      </c>
      <c r="F10588" s="9">
        <v>42338</v>
      </c>
      <c r="G10588" s="10">
        <v>257500</v>
      </c>
      <c r="H10588" s="8" t="s">
        <v>88710</v>
      </c>
      <c r="I10588" s="8" t="s">
        <v>5</v>
      </c>
      <c r="J10588" s="8" t="s">
        <v>88711</v>
      </c>
      <c r="K10588" s="8" t="s">
        <v>199353</v>
      </c>
      <c r="L10588" s="8" t="s">
        <v>188778</v>
      </c>
      <c r="M10588" s="8" t="s">
        <v>188503</v>
      </c>
      <c r="N10588">
        <v>1.24</v>
      </c>
      <c r="O10588" s="8" t="s">
        <v>361</v>
      </c>
      <c r="P10588" s="10">
        <v>56100</v>
      </c>
      <c r="Q10588" s="10">
        <v>129800</v>
      </c>
      <c r="R10588" s="10">
        <v>185900</v>
      </c>
      <c r="S10588" s="10">
        <f>Housing_2[[#This Row],[SalePrice]]-Housing_2[[#This Row],[TotalValue]]</f>
        <v>71600</v>
      </c>
      <c r="T10588">
        <v>1997</v>
      </c>
      <c r="U10588">
        <v>3</v>
      </c>
      <c r="V10588">
        <v>2</v>
      </c>
      <c r="W10588">
        <v>0</v>
      </c>
    </row>
    <row r="10589" spans="1:23" x14ac:dyDescent="0.35">
      <c r="A10589">
        <v>54526</v>
      </c>
      <c r="B10589" s="8" t="s">
        <v>116798</v>
      </c>
      <c r="C10589" s="8" t="s">
        <v>7</v>
      </c>
      <c r="D10589" s="8" t="s">
        <v>199354</v>
      </c>
      <c r="E10589" s="8" t="s">
        <v>188778</v>
      </c>
      <c r="F10589" s="9">
        <v>42626</v>
      </c>
      <c r="G10589" s="10">
        <v>179000</v>
      </c>
      <c r="H10589" s="8" t="s">
        <v>116799</v>
      </c>
      <c r="I10589" s="8" t="s">
        <v>5</v>
      </c>
      <c r="J10589" s="8" t="s">
        <v>116800</v>
      </c>
      <c r="K10589" s="8" t="s">
        <v>199355</v>
      </c>
      <c r="L10589" s="8" t="s">
        <v>188778</v>
      </c>
      <c r="M10589" s="8" t="s">
        <v>188503</v>
      </c>
      <c r="N10589">
        <v>1.06</v>
      </c>
      <c r="O10589" s="8" t="s">
        <v>361</v>
      </c>
      <c r="P10589" s="10">
        <v>50000</v>
      </c>
      <c r="Q10589" s="10">
        <v>58200</v>
      </c>
      <c r="R10589" s="10">
        <v>108200</v>
      </c>
      <c r="S10589" s="10">
        <f>Housing_2[[#This Row],[SalePrice]]-Housing_2[[#This Row],[TotalValue]]</f>
        <v>70800</v>
      </c>
      <c r="T10589">
        <v>1950</v>
      </c>
      <c r="U10589">
        <v>3</v>
      </c>
      <c r="V10589">
        <v>1</v>
      </c>
      <c r="W10589">
        <v>0</v>
      </c>
    </row>
    <row r="10590" spans="1:23" x14ac:dyDescent="0.35">
      <c r="A10590">
        <v>8850</v>
      </c>
      <c r="B10590" s="8" t="s">
        <v>20933</v>
      </c>
      <c r="C10590" s="8" t="s">
        <v>7</v>
      </c>
      <c r="D10590" s="8" t="s">
        <v>199356</v>
      </c>
      <c r="E10590" s="8" t="s">
        <v>188778</v>
      </c>
      <c r="F10590" s="9">
        <v>41565</v>
      </c>
      <c r="G10590" s="10">
        <v>185000</v>
      </c>
      <c r="H10590" s="8" t="s">
        <v>20934</v>
      </c>
      <c r="I10590" s="8" t="s">
        <v>5</v>
      </c>
      <c r="J10590" s="8" t="s">
        <v>20935</v>
      </c>
      <c r="K10590" s="8" t="s">
        <v>199356</v>
      </c>
      <c r="L10590" s="8" t="s">
        <v>188778</v>
      </c>
      <c r="M10590" s="8" t="s">
        <v>188503</v>
      </c>
      <c r="N10590">
        <v>1.83</v>
      </c>
      <c r="O10590" s="8" t="s">
        <v>361</v>
      </c>
      <c r="P10590" s="10">
        <v>69900</v>
      </c>
      <c r="Q10590" s="10">
        <v>102100</v>
      </c>
      <c r="R10590" s="10">
        <v>172000</v>
      </c>
      <c r="S10590" s="10">
        <f>Housing_2[[#This Row],[SalePrice]]-Housing_2[[#This Row],[TotalValue]]</f>
        <v>13000</v>
      </c>
      <c r="T10590">
        <v>1968</v>
      </c>
      <c r="U10590">
        <v>3</v>
      </c>
      <c r="V10590">
        <v>2</v>
      </c>
      <c r="W10590">
        <v>1</v>
      </c>
    </row>
    <row r="10591" spans="1:23" x14ac:dyDescent="0.35">
      <c r="A10591">
        <v>34680</v>
      </c>
      <c r="B10591" s="8" t="s">
        <v>76632</v>
      </c>
      <c r="C10591" s="8" t="s">
        <v>7</v>
      </c>
      <c r="D10591" s="8" t="s">
        <v>199357</v>
      </c>
      <c r="E10591" s="8" t="s">
        <v>188778</v>
      </c>
      <c r="F10591" s="9">
        <v>42200</v>
      </c>
      <c r="G10591" s="10">
        <v>445000</v>
      </c>
      <c r="H10591" s="8" t="s">
        <v>76633</v>
      </c>
      <c r="I10591" s="8" t="s">
        <v>5</v>
      </c>
      <c r="J10591" s="8" t="s">
        <v>76634</v>
      </c>
      <c r="K10591" s="8" t="s">
        <v>199357</v>
      </c>
      <c r="L10591" s="8" t="s">
        <v>188778</v>
      </c>
      <c r="M10591" s="8" t="s">
        <v>188503</v>
      </c>
      <c r="N10591">
        <v>0.35</v>
      </c>
      <c r="O10591" s="8" t="s">
        <v>361</v>
      </c>
      <c r="P10591" s="10">
        <v>50000</v>
      </c>
      <c r="Q10591" s="10">
        <v>261300</v>
      </c>
      <c r="R10591" s="10">
        <v>311300</v>
      </c>
      <c r="S10591" s="10">
        <f>Housing_2[[#This Row],[SalePrice]]-Housing_2[[#This Row],[TotalValue]]</f>
        <v>133700</v>
      </c>
      <c r="T10591">
        <v>2005</v>
      </c>
      <c r="U10591">
        <v>3</v>
      </c>
      <c r="V10591">
        <v>2</v>
      </c>
      <c r="W10591">
        <v>1</v>
      </c>
    </row>
    <row r="10592" spans="1:23" x14ac:dyDescent="0.35">
      <c r="A10592">
        <v>46785</v>
      </c>
      <c r="B10592" s="8" t="s">
        <v>101268</v>
      </c>
      <c r="C10592" s="8" t="s">
        <v>7</v>
      </c>
      <c r="D10592" s="8" t="s">
        <v>199358</v>
      </c>
      <c r="E10592" s="8" t="s">
        <v>188778</v>
      </c>
      <c r="F10592" s="9">
        <v>42475</v>
      </c>
      <c r="G10592" s="10">
        <v>353772</v>
      </c>
      <c r="H10592" s="8" t="s">
        <v>101269</v>
      </c>
      <c r="I10592" s="8" t="s">
        <v>5</v>
      </c>
      <c r="J10592" s="8" t="s">
        <v>101270</v>
      </c>
      <c r="K10592" s="8" t="s">
        <v>199358</v>
      </c>
      <c r="L10592" s="8" t="s">
        <v>188778</v>
      </c>
      <c r="M10592" s="8" t="s">
        <v>188503</v>
      </c>
      <c r="N10592">
        <v>0.41</v>
      </c>
      <c r="O10592" s="8" t="s">
        <v>361</v>
      </c>
      <c r="P10592" s="10">
        <v>50000</v>
      </c>
      <c r="Q10592" s="10">
        <v>222900</v>
      </c>
      <c r="R10592" s="10">
        <v>272900</v>
      </c>
      <c r="S10592" s="10">
        <f>Housing_2[[#This Row],[SalePrice]]-Housing_2[[#This Row],[TotalValue]]</f>
        <v>80872</v>
      </c>
      <c r="T10592">
        <v>1997</v>
      </c>
      <c r="U10592">
        <v>3</v>
      </c>
      <c r="V10592">
        <v>3</v>
      </c>
      <c r="W10592">
        <v>0</v>
      </c>
    </row>
    <row r="10593" spans="1:23" x14ac:dyDescent="0.35">
      <c r="A10593">
        <v>7957</v>
      </c>
      <c r="B10593" s="8" t="s">
        <v>18863</v>
      </c>
      <c r="C10593" s="8" t="s">
        <v>7</v>
      </c>
      <c r="D10593" s="8" t="s">
        <v>199359</v>
      </c>
      <c r="E10593" s="8" t="s">
        <v>188778</v>
      </c>
      <c r="F10593" s="9">
        <v>41540</v>
      </c>
      <c r="G10593" s="10">
        <v>345000</v>
      </c>
      <c r="H10593" s="8" t="s">
        <v>18864</v>
      </c>
      <c r="I10593" s="8" t="s">
        <v>5</v>
      </c>
      <c r="J10593" s="8" t="s">
        <v>18865</v>
      </c>
      <c r="K10593" s="8" t="s">
        <v>199359</v>
      </c>
      <c r="L10593" s="8" t="s">
        <v>188778</v>
      </c>
      <c r="M10593" s="8" t="s">
        <v>188503</v>
      </c>
      <c r="N10593">
        <v>0.34</v>
      </c>
      <c r="O10593" s="8" t="s">
        <v>361</v>
      </c>
      <c r="P10593" s="10">
        <v>50000</v>
      </c>
      <c r="Q10593" s="10">
        <v>279200</v>
      </c>
      <c r="R10593" s="10">
        <v>329200</v>
      </c>
      <c r="S10593" s="10">
        <f>Housing_2[[#This Row],[SalePrice]]-Housing_2[[#This Row],[TotalValue]]</f>
        <v>15800</v>
      </c>
      <c r="T10593">
        <v>2004</v>
      </c>
      <c r="U10593">
        <v>4</v>
      </c>
      <c r="V10593">
        <v>3</v>
      </c>
      <c r="W10593">
        <v>0</v>
      </c>
    </row>
    <row r="10594" spans="1:23" x14ac:dyDescent="0.35">
      <c r="A10594">
        <v>34681</v>
      </c>
      <c r="B10594" s="8" t="s">
        <v>76635</v>
      </c>
      <c r="C10594" s="8" t="s">
        <v>7</v>
      </c>
      <c r="D10594" s="8" t="s">
        <v>199360</v>
      </c>
      <c r="E10594" s="8" t="s">
        <v>188778</v>
      </c>
      <c r="F10594" s="9">
        <v>42216</v>
      </c>
      <c r="G10594" s="10">
        <v>439000</v>
      </c>
      <c r="H10594" s="8" t="s">
        <v>76636</v>
      </c>
      <c r="I10594" s="8" t="s">
        <v>5</v>
      </c>
      <c r="J10594" s="8" t="s">
        <v>76637</v>
      </c>
      <c r="K10594" s="8" t="s">
        <v>199360</v>
      </c>
      <c r="L10594" s="8" t="s">
        <v>188778</v>
      </c>
      <c r="M10594" s="8" t="s">
        <v>188503</v>
      </c>
      <c r="N10594">
        <v>0.39</v>
      </c>
      <c r="O10594" s="8" t="s">
        <v>361</v>
      </c>
      <c r="P10594" s="10">
        <v>50000</v>
      </c>
      <c r="Q10594" s="10">
        <v>289500</v>
      </c>
      <c r="R10594" s="10">
        <v>339500</v>
      </c>
      <c r="S10594" s="10">
        <f>Housing_2[[#This Row],[SalePrice]]-Housing_2[[#This Row],[TotalValue]]</f>
        <v>99500</v>
      </c>
      <c r="T10594">
        <v>2002</v>
      </c>
      <c r="U10594">
        <v>4</v>
      </c>
      <c r="V10594">
        <v>2</v>
      </c>
      <c r="W10594">
        <v>1</v>
      </c>
    </row>
    <row r="10595" spans="1:23" x14ac:dyDescent="0.35">
      <c r="A10595">
        <v>21253</v>
      </c>
      <c r="B10595" s="8" t="s">
        <v>48379</v>
      </c>
      <c r="C10595" s="8" t="s">
        <v>7</v>
      </c>
      <c r="D10595" s="8" t="s">
        <v>199361</v>
      </c>
      <c r="E10595" s="8" t="s">
        <v>188778</v>
      </c>
      <c r="F10595" s="9">
        <v>41911</v>
      </c>
      <c r="G10595" s="10">
        <v>275000</v>
      </c>
      <c r="H10595" s="8" t="s">
        <v>48380</v>
      </c>
      <c r="I10595" s="8" t="s">
        <v>5</v>
      </c>
      <c r="J10595" s="8" t="s">
        <v>48381</v>
      </c>
      <c r="K10595" s="8" t="s">
        <v>199361</v>
      </c>
      <c r="L10595" s="8" t="s">
        <v>188778</v>
      </c>
      <c r="M10595" s="8" t="s">
        <v>188503</v>
      </c>
      <c r="N10595">
        <v>0.35</v>
      </c>
      <c r="O10595" s="8" t="s">
        <v>361</v>
      </c>
      <c r="P10595" s="10">
        <v>50000</v>
      </c>
      <c r="Q10595" s="10">
        <v>211300</v>
      </c>
      <c r="R10595" s="10">
        <v>261300</v>
      </c>
      <c r="S10595" s="10">
        <f>Housing_2[[#This Row],[SalePrice]]-Housing_2[[#This Row],[TotalValue]]</f>
        <v>13700</v>
      </c>
      <c r="T10595">
        <v>2000</v>
      </c>
      <c r="U10595">
        <v>3</v>
      </c>
      <c r="V10595">
        <v>3</v>
      </c>
      <c r="W10595">
        <v>0</v>
      </c>
    </row>
    <row r="10596" spans="1:23" x14ac:dyDescent="0.35">
      <c r="A10596">
        <v>10727</v>
      </c>
      <c r="B10596" s="8" t="s">
        <v>25275</v>
      </c>
      <c r="C10596" s="8" t="s">
        <v>7</v>
      </c>
      <c r="D10596" s="8" t="s">
        <v>199362</v>
      </c>
      <c r="E10596" s="8" t="s">
        <v>188778</v>
      </c>
      <c r="F10596" s="9">
        <v>41621</v>
      </c>
      <c r="G10596" s="10">
        <v>370000</v>
      </c>
      <c r="H10596" s="8" t="s">
        <v>25276</v>
      </c>
      <c r="I10596" s="8" t="s">
        <v>5</v>
      </c>
      <c r="J10596" s="8" t="s">
        <v>25277</v>
      </c>
      <c r="K10596" s="8" t="s">
        <v>199362</v>
      </c>
      <c r="L10596" s="8" t="s">
        <v>188778</v>
      </c>
      <c r="M10596" s="8" t="s">
        <v>188503</v>
      </c>
      <c r="N10596">
        <v>0.35</v>
      </c>
      <c r="O10596" s="8" t="s">
        <v>361</v>
      </c>
      <c r="P10596" s="10">
        <v>50000</v>
      </c>
      <c r="Q10596" s="10">
        <v>293100</v>
      </c>
      <c r="R10596" s="10">
        <v>343100</v>
      </c>
      <c r="S10596" s="10">
        <f>Housing_2[[#This Row],[SalePrice]]-Housing_2[[#This Row],[TotalValue]]</f>
        <v>26900</v>
      </c>
      <c r="T10596">
        <v>1998</v>
      </c>
      <c r="U10596">
        <v>4</v>
      </c>
      <c r="V10596">
        <v>4</v>
      </c>
      <c r="W10596">
        <v>0</v>
      </c>
    </row>
    <row r="10597" spans="1:23" x14ac:dyDescent="0.35">
      <c r="A10597">
        <v>48625</v>
      </c>
      <c r="B10597" s="8" t="s">
        <v>104811</v>
      </c>
      <c r="C10597" s="8" t="s">
        <v>7</v>
      </c>
      <c r="D10597" s="8" t="s">
        <v>199363</v>
      </c>
      <c r="E10597" s="8" t="s">
        <v>188778</v>
      </c>
      <c r="F10597" s="9">
        <v>42515</v>
      </c>
      <c r="G10597" s="10">
        <v>420000</v>
      </c>
      <c r="H10597" s="8" t="s">
        <v>104812</v>
      </c>
      <c r="I10597" s="8" t="s">
        <v>5</v>
      </c>
      <c r="J10597" s="8" t="s">
        <v>104813</v>
      </c>
      <c r="K10597" s="8" t="s">
        <v>199364</v>
      </c>
      <c r="L10597" s="8" t="s">
        <v>188778</v>
      </c>
      <c r="M10597" s="8" t="s">
        <v>188503</v>
      </c>
      <c r="N10597">
        <v>0.45</v>
      </c>
      <c r="O10597" s="8" t="s">
        <v>361</v>
      </c>
      <c r="P10597" s="10">
        <v>50000</v>
      </c>
      <c r="Q10597" s="10">
        <v>292300</v>
      </c>
      <c r="R10597" s="10">
        <v>342300</v>
      </c>
      <c r="S10597" s="10">
        <f>Housing_2[[#This Row],[SalePrice]]-Housing_2[[#This Row],[TotalValue]]</f>
        <v>77700</v>
      </c>
      <c r="T10597">
        <v>2000</v>
      </c>
      <c r="U10597">
        <v>4</v>
      </c>
      <c r="V10597">
        <v>3</v>
      </c>
      <c r="W10597">
        <v>0</v>
      </c>
    </row>
    <row r="10598" spans="1:23" x14ac:dyDescent="0.35">
      <c r="A10598">
        <v>10728</v>
      </c>
      <c r="B10598" s="8" t="s">
        <v>25278</v>
      </c>
      <c r="C10598" s="8" t="s">
        <v>7</v>
      </c>
      <c r="D10598" s="8" t="s">
        <v>199365</v>
      </c>
      <c r="E10598" s="8" t="s">
        <v>188778</v>
      </c>
      <c r="F10598" s="9">
        <v>41621</v>
      </c>
      <c r="G10598" s="10">
        <v>308000</v>
      </c>
      <c r="H10598" s="8" t="s">
        <v>25279</v>
      </c>
      <c r="I10598" s="8" t="s">
        <v>5</v>
      </c>
      <c r="J10598" s="8" t="s">
        <v>25280</v>
      </c>
      <c r="K10598" s="8" t="s">
        <v>199365</v>
      </c>
      <c r="L10598" s="8" t="s">
        <v>188778</v>
      </c>
      <c r="M10598" s="8" t="s">
        <v>188503</v>
      </c>
      <c r="N10598">
        <v>0.34</v>
      </c>
      <c r="O10598" s="8" t="s">
        <v>361</v>
      </c>
      <c r="P10598" s="10">
        <v>50000</v>
      </c>
      <c r="Q10598" s="10">
        <v>212300</v>
      </c>
      <c r="R10598" s="10">
        <v>262300</v>
      </c>
      <c r="S10598" s="10">
        <f>Housing_2[[#This Row],[SalePrice]]-Housing_2[[#This Row],[TotalValue]]</f>
        <v>45700</v>
      </c>
      <c r="T10598">
        <v>2001</v>
      </c>
      <c r="U10598">
        <v>4</v>
      </c>
      <c r="V10598">
        <v>3</v>
      </c>
      <c r="W10598">
        <v>1</v>
      </c>
    </row>
    <row r="10599" spans="1:23" x14ac:dyDescent="0.35">
      <c r="A10599">
        <v>46786</v>
      </c>
      <c r="B10599" s="8" t="s">
        <v>101271</v>
      </c>
      <c r="C10599" s="8" t="s">
        <v>7</v>
      </c>
      <c r="D10599" s="8" t="s">
        <v>199366</v>
      </c>
      <c r="E10599" s="8" t="s">
        <v>188778</v>
      </c>
      <c r="F10599" s="9">
        <v>42489</v>
      </c>
      <c r="G10599" s="10">
        <v>520470</v>
      </c>
      <c r="H10599" s="8" t="s">
        <v>101272</v>
      </c>
      <c r="I10599" s="8" t="s">
        <v>5</v>
      </c>
      <c r="J10599" s="8" t="s">
        <v>101273</v>
      </c>
      <c r="K10599" s="8" t="s">
        <v>199366</v>
      </c>
      <c r="L10599" s="8" t="s">
        <v>188778</v>
      </c>
      <c r="M10599" s="8" t="s">
        <v>188503</v>
      </c>
      <c r="N10599">
        <v>0.39</v>
      </c>
      <c r="O10599" s="8" t="s">
        <v>361</v>
      </c>
      <c r="P10599" s="10">
        <v>50000</v>
      </c>
      <c r="Q10599" s="10">
        <v>254200</v>
      </c>
      <c r="R10599" s="10">
        <v>304200</v>
      </c>
      <c r="S10599" s="10">
        <f>Housing_2[[#This Row],[SalePrice]]-Housing_2[[#This Row],[TotalValue]]</f>
        <v>216270</v>
      </c>
      <c r="T10599">
        <v>2000</v>
      </c>
      <c r="U10599">
        <v>3</v>
      </c>
      <c r="V10599">
        <v>3</v>
      </c>
      <c r="W10599">
        <v>1</v>
      </c>
    </row>
    <row r="10600" spans="1:23" x14ac:dyDescent="0.35">
      <c r="A10600">
        <v>5749</v>
      </c>
      <c r="B10600" s="8" t="s">
        <v>13658</v>
      </c>
      <c r="C10600" s="8" t="s">
        <v>7</v>
      </c>
      <c r="D10600" s="8" t="s">
        <v>199367</v>
      </c>
      <c r="E10600" s="8" t="s">
        <v>188778</v>
      </c>
      <c r="F10600" s="9">
        <v>41457</v>
      </c>
      <c r="G10600" s="10">
        <v>350000</v>
      </c>
      <c r="H10600" s="8" t="s">
        <v>13659</v>
      </c>
      <c r="I10600" s="8" t="s">
        <v>5</v>
      </c>
      <c r="J10600" s="8" t="s">
        <v>13660</v>
      </c>
      <c r="K10600" s="8" t="s">
        <v>199367</v>
      </c>
      <c r="L10600" s="8" t="s">
        <v>188778</v>
      </c>
      <c r="M10600" s="8" t="s">
        <v>188503</v>
      </c>
      <c r="N10600">
        <v>0.77</v>
      </c>
      <c r="O10600" s="8" t="s">
        <v>361</v>
      </c>
      <c r="P10600" s="10">
        <v>50000</v>
      </c>
      <c r="Q10600" s="10">
        <v>320300</v>
      </c>
      <c r="R10600" s="10">
        <v>370300</v>
      </c>
      <c r="S10600" s="10">
        <f>Housing_2[[#This Row],[SalePrice]]-Housing_2[[#This Row],[TotalValue]]</f>
        <v>-20300</v>
      </c>
      <c r="T10600">
        <v>2006</v>
      </c>
      <c r="U10600">
        <v>3</v>
      </c>
      <c r="V10600">
        <v>2</v>
      </c>
      <c r="W10600">
        <v>1</v>
      </c>
    </row>
    <row r="10601" spans="1:23" x14ac:dyDescent="0.35">
      <c r="A10601">
        <v>43021</v>
      </c>
      <c r="B10601" s="8" t="s">
        <v>93702</v>
      </c>
      <c r="C10601" s="8" t="s">
        <v>7</v>
      </c>
      <c r="D10601" s="8" t="s">
        <v>199368</v>
      </c>
      <c r="E10601" s="8" t="s">
        <v>188778</v>
      </c>
      <c r="F10601" s="9">
        <v>42377</v>
      </c>
      <c r="G10601" s="10">
        <v>490000</v>
      </c>
      <c r="H10601" s="8" t="s">
        <v>93703</v>
      </c>
      <c r="I10601" s="8" t="s">
        <v>5</v>
      </c>
      <c r="J10601" s="8" t="s">
        <v>93704</v>
      </c>
      <c r="K10601" s="8" t="s">
        <v>199368</v>
      </c>
      <c r="L10601" s="8" t="s">
        <v>188778</v>
      </c>
      <c r="M10601" s="8" t="s">
        <v>188503</v>
      </c>
      <c r="N10601">
        <v>0.36</v>
      </c>
      <c r="O10601" s="8" t="s">
        <v>361</v>
      </c>
      <c r="P10601" s="10">
        <v>50000</v>
      </c>
      <c r="Q10601" s="10">
        <v>432900</v>
      </c>
      <c r="R10601" s="10">
        <v>482900</v>
      </c>
      <c r="S10601" s="10">
        <f>Housing_2[[#This Row],[SalePrice]]-Housing_2[[#This Row],[TotalValue]]</f>
        <v>7100</v>
      </c>
      <c r="T10601">
        <v>2006</v>
      </c>
      <c r="U10601">
        <v>4</v>
      </c>
      <c r="V10601">
        <v>4</v>
      </c>
      <c r="W10601">
        <v>1</v>
      </c>
    </row>
    <row r="10602" spans="1:23" x14ac:dyDescent="0.35">
      <c r="A10602">
        <v>50509</v>
      </c>
      <c r="B10602" s="8" t="s">
        <v>108658</v>
      </c>
      <c r="C10602" s="8" t="s">
        <v>7</v>
      </c>
      <c r="D10602" s="8" t="s">
        <v>199369</v>
      </c>
      <c r="E10602" s="8" t="s">
        <v>188778</v>
      </c>
      <c r="F10602" s="9">
        <v>42522</v>
      </c>
      <c r="G10602" s="10">
        <v>400000</v>
      </c>
      <c r="H10602" s="8" t="s">
        <v>108659</v>
      </c>
      <c r="I10602" s="8" t="s">
        <v>5</v>
      </c>
      <c r="J10602" s="8" t="s">
        <v>108660</v>
      </c>
      <c r="K10602" s="8" t="s">
        <v>199370</v>
      </c>
      <c r="L10602" s="8" t="s">
        <v>188778</v>
      </c>
      <c r="M10602" s="8" t="s">
        <v>188503</v>
      </c>
      <c r="N10602">
        <v>0.35</v>
      </c>
      <c r="O10602" s="8" t="s">
        <v>361</v>
      </c>
      <c r="P10602" s="10">
        <v>50000</v>
      </c>
      <c r="Q10602" s="10">
        <v>256600</v>
      </c>
      <c r="R10602" s="10">
        <v>306600</v>
      </c>
      <c r="S10602" s="10">
        <f>Housing_2[[#This Row],[SalePrice]]-Housing_2[[#This Row],[TotalValue]]</f>
        <v>93400</v>
      </c>
      <c r="T10602">
        <v>2005</v>
      </c>
      <c r="U10602">
        <v>4</v>
      </c>
      <c r="V10602">
        <v>3</v>
      </c>
      <c r="W10602">
        <v>1</v>
      </c>
    </row>
    <row r="10603" spans="1:23" x14ac:dyDescent="0.35">
      <c r="A10603">
        <v>28099</v>
      </c>
      <c r="B10603" s="8" t="s">
        <v>62800</v>
      </c>
      <c r="C10603" s="8" t="s">
        <v>7</v>
      </c>
      <c r="D10603" s="8" t="s">
        <v>199371</v>
      </c>
      <c r="E10603" s="8" t="s">
        <v>188778</v>
      </c>
      <c r="F10603" s="9">
        <v>42079</v>
      </c>
      <c r="G10603" s="10">
        <v>135000</v>
      </c>
      <c r="H10603" s="8" t="s">
        <v>62801</v>
      </c>
      <c r="I10603" s="8" t="s">
        <v>5</v>
      </c>
      <c r="J10603" s="8" t="s">
        <v>62802</v>
      </c>
      <c r="K10603" s="8" t="s">
        <v>199371</v>
      </c>
      <c r="L10603" s="8" t="s">
        <v>188778</v>
      </c>
      <c r="M10603" s="8" t="s">
        <v>188503</v>
      </c>
      <c r="N10603">
        <v>0.88</v>
      </c>
      <c r="O10603" s="8" t="s">
        <v>361</v>
      </c>
      <c r="P10603" s="10">
        <v>45000</v>
      </c>
      <c r="Q10603" s="10">
        <v>147900</v>
      </c>
      <c r="R10603" s="10">
        <v>192900</v>
      </c>
      <c r="S10603" s="10">
        <f>Housing_2[[#This Row],[SalePrice]]-Housing_2[[#This Row],[TotalValue]]</f>
        <v>-57900</v>
      </c>
      <c r="T10603">
        <v>1969</v>
      </c>
      <c r="U10603">
        <v>3</v>
      </c>
      <c r="V10603">
        <v>2</v>
      </c>
      <c r="W10603">
        <v>0</v>
      </c>
    </row>
    <row r="10604" spans="1:23" x14ac:dyDescent="0.35">
      <c r="A10604">
        <v>46792</v>
      </c>
      <c r="B10604" s="8" t="s">
        <v>62800</v>
      </c>
      <c r="C10604" s="8" t="s">
        <v>7</v>
      </c>
      <c r="D10604" s="8" t="s">
        <v>199371</v>
      </c>
      <c r="E10604" s="8" t="s">
        <v>188778</v>
      </c>
      <c r="F10604" s="9">
        <v>42464</v>
      </c>
      <c r="G10604" s="10">
        <v>320000</v>
      </c>
      <c r="H10604" s="8" t="s">
        <v>101283</v>
      </c>
      <c r="I10604" s="8" t="s">
        <v>5</v>
      </c>
      <c r="J10604" s="8" t="s">
        <v>62802</v>
      </c>
      <c r="K10604" s="8" t="s">
        <v>199371</v>
      </c>
      <c r="L10604" s="8" t="s">
        <v>188778</v>
      </c>
      <c r="M10604" s="8" t="s">
        <v>188503</v>
      </c>
      <c r="N10604">
        <v>0.88</v>
      </c>
      <c r="O10604" s="8" t="s">
        <v>361</v>
      </c>
      <c r="P10604" s="10">
        <v>45000</v>
      </c>
      <c r="Q10604" s="10">
        <v>147900</v>
      </c>
      <c r="R10604" s="10">
        <v>192900</v>
      </c>
      <c r="S10604" s="10">
        <f>Housing_2[[#This Row],[SalePrice]]-Housing_2[[#This Row],[TotalValue]]</f>
        <v>127100</v>
      </c>
      <c r="T10604">
        <v>1969</v>
      </c>
      <c r="U10604">
        <v>3</v>
      </c>
      <c r="V10604">
        <v>2</v>
      </c>
      <c r="W10604">
        <v>0</v>
      </c>
    </row>
    <row r="10605" spans="1:23" x14ac:dyDescent="0.35">
      <c r="A10605">
        <v>28100</v>
      </c>
      <c r="B10605" s="8" t="s">
        <v>62803</v>
      </c>
      <c r="C10605" s="8" t="s">
        <v>7</v>
      </c>
      <c r="D10605" s="8" t="s">
        <v>199372</v>
      </c>
      <c r="E10605" s="8" t="s">
        <v>188778</v>
      </c>
      <c r="F10605" s="9">
        <v>42075</v>
      </c>
      <c r="G10605" s="10">
        <v>274900</v>
      </c>
      <c r="H10605" s="8" t="s">
        <v>62804</v>
      </c>
      <c r="I10605" s="8" t="s">
        <v>5</v>
      </c>
      <c r="J10605" s="8" t="s">
        <v>62805</v>
      </c>
      <c r="K10605" s="8" t="s">
        <v>199372</v>
      </c>
      <c r="L10605" s="8" t="s">
        <v>188778</v>
      </c>
      <c r="M10605" s="8" t="s">
        <v>188503</v>
      </c>
      <c r="N10605">
        <v>1.72</v>
      </c>
      <c r="O10605" s="8" t="s">
        <v>361</v>
      </c>
      <c r="P10605" s="10">
        <v>61600</v>
      </c>
      <c r="Q10605" s="10">
        <v>160000</v>
      </c>
      <c r="R10605" s="10">
        <v>221600</v>
      </c>
      <c r="S10605" s="10">
        <f>Housing_2[[#This Row],[SalePrice]]-Housing_2[[#This Row],[TotalValue]]</f>
        <v>53300</v>
      </c>
      <c r="T10605">
        <v>1970</v>
      </c>
      <c r="U10605">
        <v>3</v>
      </c>
      <c r="V10605">
        <v>2</v>
      </c>
      <c r="W10605">
        <v>0</v>
      </c>
    </row>
    <row r="10606" spans="1:23" x14ac:dyDescent="0.35">
      <c r="A10606">
        <v>7959</v>
      </c>
      <c r="B10606" s="8" t="s">
        <v>18867</v>
      </c>
      <c r="C10606" s="8" t="s">
        <v>60</v>
      </c>
      <c r="D10606" s="8" t="s">
        <v>199373</v>
      </c>
      <c r="E10606" s="8" t="s">
        <v>188778</v>
      </c>
      <c r="F10606" s="9">
        <v>41543</v>
      </c>
      <c r="G10606" s="10">
        <v>175000</v>
      </c>
      <c r="H10606" s="8" t="s">
        <v>18868</v>
      </c>
      <c r="I10606" s="8" t="s">
        <v>5</v>
      </c>
      <c r="J10606" s="8" t="s">
        <v>18869</v>
      </c>
      <c r="K10606" s="8" t="s">
        <v>199373</v>
      </c>
      <c r="L10606" s="8" t="s">
        <v>188778</v>
      </c>
      <c r="M10606" s="8" t="s">
        <v>188503</v>
      </c>
      <c r="N10606">
        <v>0.98</v>
      </c>
      <c r="O10606" s="8" t="s">
        <v>361</v>
      </c>
      <c r="P10606" s="10">
        <v>45000</v>
      </c>
      <c r="Q10606" s="10">
        <v>120200</v>
      </c>
      <c r="R10606" s="10">
        <v>165200</v>
      </c>
      <c r="S10606" s="10">
        <f>Housing_2[[#This Row],[SalePrice]]-Housing_2[[#This Row],[TotalValue]]</f>
        <v>9800</v>
      </c>
      <c r="T10606">
        <v>1968</v>
      </c>
      <c r="U10606">
        <v>4</v>
      </c>
      <c r="V10606">
        <v>2</v>
      </c>
      <c r="W10606">
        <v>0</v>
      </c>
    </row>
    <row r="10607" spans="1:23" x14ac:dyDescent="0.35">
      <c r="A10607">
        <v>46793</v>
      </c>
      <c r="B10607" s="8" t="s">
        <v>18867</v>
      </c>
      <c r="C10607" s="8" t="s">
        <v>60</v>
      </c>
      <c r="D10607" s="8" t="s">
        <v>199373</v>
      </c>
      <c r="E10607" s="8" t="s">
        <v>188778</v>
      </c>
      <c r="F10607" s="9">
        <v>42472</v>
      </c>
      <c r="G10607" s="10">
        <v>282000</v>
      </c>
      <c r="H10607" s="8" t="s">
        <v>101284</v>
      </c>
      <c r="I10607" s="8" t="s">
        <v>5</v>
      </c>
      <c r="J10607" s="8" t="s">
        <v>18869</v>
      </c>
      <c r="K10607" s="8" t="s">
        <v>199373</v>
      </c>
      <c r="L10607" s="8" t="s">
        <v>188778</v>
      </c>
      <c r="M10607" s="8" t="s">
        <v>188503</v>
      </c>
      <c r="N10607">
        <v>0.98</v>
      </c>
      <c r="O10607" s="8" t="s">
        <v>361</v>
      </c>
      <c r="P10607" s="10">
        <v>45000</v>
      </c>
      <c r="Q10607" s="10">
        <v>120200</v>
      </c>
      <c r="R10607" s="10">
        <v>165200</v>
      </c>
      <c r="S10607" s="10">
        <f>Housing_2[[#This Row],[SalePrice]]-Housing_2[[#This Row],[TotalValue]]</f>
        <v>116800</v>
      </c>
      <c r="T10607">
        <v>1968</v>
      </c>
      <c r="U10607">
        <v>4</v>
      </c>
      <c r="V10607">
        <v>2</v>
      </c>
      <c r="W10607">
        <v>0</v>
      </c>
    </row>
    <row r="10608" spans="1:23" x14ac:dyDescent="0.35">
      <c r="A10608">
        <v>42820</v>
      </c>
      <c r="B10608" s="8" t="s">
        <v>93275</v>
      </c>
      <c r="C10608" s="8" t="s">
        <v>7</v>
      </c>
      <c r="D10608" s="8" t="s">
        <v>199374</v>
      </c>
      <c r="E10608" s="8" t="s">
        <v>188778</v>
      </c>
      <c r="F10608" s="9">
        <v>42398</v>
      </c>
      <c r="G10608" s="10">
        <v>682500</v>
      </c>
      <c r="H10608" s="8" t="s">
        <v>93276</v>
      </c>
      <c r="I10608" s="8" t="s">
        <v>5</v>
      </c>
      <c r="J10608" s="8" t="s">
        <v>93277</v>
      </c>
      <c r="K10608" s="8" t="s">
        <v>199374</v>
      </c>
      <c r="L10608" s="8" t="s">
        <v>188778</v>
      </c>
      <c r="M10608" s="8" t="s">
        <v>188503</v>
      </c>
      <c r="N10608">
        <v>2.36</v>
      </c>
      <c r="O10608" s="8" t="s">
        <v>10</v>
      </c>
      <c r="P10608" s="10">
        <v>180000</v>
      </c>
      <c r="Q10608" s="10">
        <v>142100</v>
      </c>
      <c r="R10608" s="10">
        <v>322100</v>
      </c>
      <c r="S10608" s="10">
        <f>Housing_2[[#This Row],[SalePrice]]-Housing_2[[#This Row],[TotalValue]]</f>
        <v>360400</v>
      </c>
      <c r="T10608">
        <v>1966</v>
      </c>
      <c r="U10608">
        <v>4</v>
      </c>
      <c r="V10608">
        <v>3</v>
      </c>
      <c r="W10608">
        <v>1</v>
      </c>
    </row>
    <row r="10609" spans="1:23" x14ac:dyDescent="0.35">
      <c r="A10609">
        <v>32523</v>
      </c>
      <c r="B10609" s="8" t="s">
        <v>71962</v>
      </c>
      <c r="C10609" s="8" t="s">
        <v>7</v>
      </c>
      <c r="D10609" s="8" t="s">
        <v>199375</v>
      </c>
      <c r="E10609" s="8" t="s">
        <v>188778</v>
      </c>
      <c r="F10609" s="9">
        <v>42174</v>
      </c>
      <c r="G10609" s="10">
        <v>374000</v>
      </c>
      <c r="H10609" s="8" t="s">
        <v>71963</v>
      </c>
      <c r="I10609" s="8" t="s">
        <v>5</v>
      </c>
      <c r="J10609" s="8" t="s">
        <v>71964</v>
      </c>
      <c r="K10609" s="8" t="s">
        <v>199375</v>
      </c>
      <c r="L10609" s="8" t="s">
        <v>188778</v>
      </c>
      <c r="M10609" s="8" t="s">
        <v>188503</v>
      </c>
      <c r="N10609">
        <v>3.2</v>
      </c>
      <c r="O10609" s="8" t="s">
        <v>10</v>
      </c>
      <c r="P10609" s="10">
        <v>180000</v>
      </c>
      <c r="Q10609" s="10">
        <v>86100</v>
      </c>
      <c r="R10609" s="10">
        <v>266100</v>
      </c>
      <c r="S10609" s="10">
        <f>Housing_2[[#This Row],[SalePrice]]-Housing_2[[#This Row],[TotalValue]]</f>
        <v>107900</v>
      </c>
      <c r="T10609">
        <v>1965</v>
      </c>
      <c r="U10609">
        <v>3</v>
      </c>
      <c r="V10609">
        <v>2</v>
      </c>
      <c r="W10609">
        <v>0</v>
      </c>
    </row>
    <row r="10610" spans="1:23" x14ac:dyDescent="0.35">
      <c r="A10610">
        <v>27019</v>
      </c>
      <c r="B10610" s="8" t="s">
        <v>60683</v>
      </c>
      <c r="C10610" s="8" t="s">
        <v>7</v>
      </c>
      <c r="D10610" s="8" t="s">
        <v>199376</v>
      </c>
      <c r="E10610" s="8" t="s">
        <v>188778</v>
      </c>
      <c r="F10610" s="9">
        <v>42053</v>
      </c>
      <c r="G10610" s="10">
        <v>275000</v>
      </c>
      <c r="H10610" s="8" t="s">
        <v>60684</v>
      </c>
      <c r="I10610" s="8" t="s">
        <v>5</v>
      </c>
      <c r="J10610" s="8" t="s">
        <v>60685</v>
      </c>
      <c r="K10610" s="8" t="s">
        <v>199376</v>
      </c>
      <c r="L10610" s="8" t="s">
        <v>188778</v>
      </c>
      <c r="M10610" s="8" t="s">
        <v>188503</v>
      </c>
      <c r="N10610">
        <v>0.91</v>
      </c>
      <c r="O10610" s="8" t="s">
        <v>10</v>
      </c>
      <c r="P10610" s="10">
        <v>150000</v>
      </c>
      <c r="Q10610" s="10">
        <v>109400</v>
      </c>
      <c r="R10610" s="10">
        <v>259400</v>
      </c>
      <c r="S10610" s="10">
        <f>Housing_2[[#This Row],[SalePrice]]-Housing_2[[#This Row],[TotalValue]]</f>
        <v>15600</v>
      </c>
      <c r="T10610">
        <v>1960</v>
      </c>
      <c r="U10610">
        <v>4</v>
      </c>
      <c r="V10610">
        <v>1</v>
      </c>
      <c r="W10610">
        <v>1</v>
      </c>
    </row>
    <row r="10611" spans="1:23" x14ac:dyDescent="0.35">
      <c r="A10611">
        <v>30644</v>
      </c>
      <c r="B10611" s="8" t="s">
        <v>68222</v>
      </c>
      <c r="C10611" s="8" t="s">
        <v>7</v>
      </c>
      <c r="D10611" s="8" t="s">
        <v>199377</v>
      </c>
      <c r="E10611" s="8" t="s">
        <v>188778</v>
      </c>
      <c r="F10611" s="9">
        <v>42132</v>
      </c>
      <c r="G10611" s="10">
        <v>309000</v>
      </c>
      <c r="H10611" s="8" t="s">
        <v>68223</v>
      </c>
      <c r="I10611" s="8" t="s">
        <v>5</v>
      </c>
      <c r="J10611" s="8" t="s">
        <v>68224</v>
      </c>
      <c r="K10611" s="8" t="s">
        <v>199377</v>
      </c>
      <c r="L10611" s="8" t="s">
        <v>188778</v>
      </c>
      <c r="M10611" s="8" t="s">
        <v>188503</v>
      </c>
      <c r="N10611">
        <v>0.96</v>
      </c>
      <c r="O10611" s="8" t="s">
        <v>10</v>
      </c>
      <c r="P10611" s="10">
        <v>150000</v>
      </c>
      <c r="Q10611" s="10">
        <v>108800</v>
      </c>
      <c r="R10611" s="10">
        <v>258800</v>
      </c>
      <c r="S10611" s="10">
        <f>Housing_2[[#This Row],[SalePrice]]-Housing_2[[#This Row],[TotalValue]]</f>
        <v>50200</v>
      </c>
      <c r="T10611">
        <v>1960</v>
      </c>
      <c r="U10611">
        <v>4</v>
      </c>
      <c r="V10611">
        <v>1</v>
      </c>
      <c r="W10611">
        <v>1</v>
      </c>
    </row>
    <row r="10612" spans="1:23" x14ac:dyDescent="0.35">
      <c r="A10612">
        <v>41617</v>
      </c>
      <c r="B10612" s="8" t="s">
        <v>90830</v>
      </c>
      <c r="C10612" s="8" t="s">
        <v>7</v>
      </c>
      <c r="D10612" s="8" t="s">
        <v>199378</v>
      </c>
      <c r="E10612" s="8" t="s">
        <v>188778</v>
      </c>
      <c r="F10612" s="9">
        <v>42348</v>
      </c>
      <c r="G10612" s="10">
        <v>308000</v>
      </c>
      <c r="H10612" s="8" t="s">
        <v>90831</v>
      </c>
      <c r="I10612" s="8" t="s">
        <v>5</v>
      </c>
      <c r="J10612" s="8" t="s">
        <v>90832</v>
      </c>
      <c r="K10612" s="8" t="s">
        <v>199378</v>
      </c>
      <c r="L10612" s="8" t="s">
        <v>188778</v>
      </c>
      <c r="M10612" s="8" t="s">
        <v>188503</v>
      </c>
      <c r="N10612">
        <v>0.95</v>
      </c>
      <c r="O10612" s="8" t="s">
        <v>10</v>
      </c>
      <c r="P10612" s="10">
        <v>150000</v>
      </c>
      <c r="Q10612" s="10">
        <v>114500</v>
      </c>
      <c r="R10612" s="10">
        <v>264500</v>
      </c>
      <c r="S10612" s="10">
        <f>Housing_2[[#This Row],[SalePrice]]-Housing_2[[#This Row],[TotalValue]]</f>
        <v>43500</v>
      </c>
      <c r="T10612">
        <v>1960</v>
      </c>
      <c r="U10612">
        <v>4</v>
      </c>
      <c r="V10612">
        <v>3</v>
      </c>
      <c r="W10612">
        <v>0</v>
      </c>
    </row>
    <row r="10613" spans="1:23" x14ac:dyDescent="0.35">
      <c r="A10613">
        <v>1779</v>
      </c>
      <c r="B10613" s="8" t="s">
        <v>4329</v>
      </c>
      <c r="C10613" s="8" t="s">
        <v>7</v>
      </c>
      <c r="D10613" s="8" t="s">
        <v>199379</v>
      </c>
      <c r="E10613" s="8" t="s">
        <v>188778</v>
      </c>
      <c r="F10613" s="9">
        <v>41369</v>
      </c>
      <c r="G10613" s="10">
        <v>156000</v>
      </c>
      <c r="H10613" s="8" t="s">
        <v>4330</v>
      </c>
      <c r="I10613" s="8" t="s">
        <v>5</v>
      </c>
      <c r="J10613" s="8" t="s">
        <v>4331</v>
      </c>
      <c r="K10613" s="8" t="s">
        <v>199379</v>
      </c>
      <c r="L10613" s="8" t="s">
        <v>188778</v>
      </c>
      <c r="M10613" s="8" t="s">
        <v>188503</v>
      </c>
      <c r="N10613">
        <v>0.96</v>
      </c>
      <c r="O10613" s="8" t="s">
        <v>10</v>
      </c>
      <c r="P10613" s="10">
        <v>150000</v>
      </c>
      <c r="Q10613" s="10">
        <v>137500</v>
      </c>
      <c r="R10613" s="10">
        <v>287500</v>
      </c>
      <c r="S10613" s="10">
        <f>Housing_2[[#This Row],[SalePrice]]-Housing_2[[#This Row],[TotalValue]]</f>
        <v>-131500</v>
      </c>
      <c r="T10613">
        <v>1960</v>
      </c>
      <c r="U10613">
        <v>3</v>
      </c>
      <c r="V10613">
        <v>2</v>
      </c>
      <c r="W10613">
        <v>0</v>
      </c>
    </row>
    <row r="10614" spans="1:23" x14ac:dyDescent="0.35">
      <c r="A10614">
        <v>10515</v>
      </c>
      <c r="B10614" s="8" t="s">
        <v>4329</v>
      </c>
      <c r="C10614" s="8" t="s">
        <v>7</v>
      </c>
      <c r="D10614" s="8" t="s">
        <v>199379</v>
      </c>
      <c r="E10614" s="8" t="s">
        <v>188778</v>
      </c>
      <c r="F10614" s="9">
        <v>41639</v>
      </c>
      <c r="G10614" s="10">
        <v>295500</v>
      </c>
      <c r="H10614" s="8" t="s">
        <v>24779</v>
      </c>
      <c r="I10614" s="8" t="s">
        <v>5</v>
      </c>
      <c r="J10614" s="8" t="s">
        <v>4331</v>
      </c>
      <c r="K10614" s="8" t="s">
        <v>199379</v>
      </c>
      <c r="L10614" s="8" t="s">
        <v>188778</v>
      </c>
      <c r="M10614" s="8" t="s">
        <v>188503</v>
      </c>
      <c r="N10614">
        <v>0.96</v>
      </c>
      <c r="O10614" s="8" t="s">
        <v>10</v>
      </c>
      <c r="P10614" s="10">
        <v>150000</v>
      </c>
      <c r="Q10614" s="10">
        <v>137500</v>
      </c>
      <c r="R10614" s="10">
        <v>287500</v>
      </c>
      <c r="S10614" s="10">
        <f>Housing_2[[#This Row],[SalePrice]]-Housing_2[[#This Row],[TotalValue]]</f>
        <v>8000</v>
      </c>
      <c r="T10614">
        <v>1960</v>
      </c>
      <c r="U10614">
        <v>3</v>
      </c>
      <c r="V10614">
        <v>2</v>
      </c>
      <c r="W10614">
        <v>0</v>
      </c>
    </row>
    <row r="10615" spans="1:23" x14ac:dyDescent="0.35">
      <c r="A10615">
        <v>1780</v>
      </c>
      <c r="B10615" s="8" t="s">
        <v>4332</v>
      </c>
      <c r="C10615" s="8" t="s">
        <v>7</v>
      </c>
      <c r="D10615" s="8" t="s">
        <v>199380</v>
      </c>
      <c r="E10615" s="8" t="s">
        <v>188778</v>
      </c>
      <c r="F10615" s="9">
        <v>41381</v>
      </c>
      <c r="G10615" s="10">
        <v>264000</v>
      </c>
      <c r="H10615" s="8" t="s">
        <v>4333</v>
      </c>
      <c r="I10615" s="8" t="s">
        <v>5</v>
      </c>
      <c r="J10615" s="8" t="s">
        <v>4334</v>
      </c>
      <c r="K10615" s="8" t="s">
        <v>199380</v>
      </c>
      <c r="L10615" s="8" t="s">
        <v>188778</v>
      </c>
      <c r="M10615" s="8" t="s">
        <v>188503</v>
      </c>
      <c r="N10615">
        <v>0.95</v>
      </c>
      <c r="O10615" s="8" t="s">
        <v>10</v>
      </c>
      <c r="P10615" s="10">
        <v>150000</v>
      </c>
      <c r="Q10615" s="10">
        <v>94700</v>
      </c>
      <c r="R10615" s="10">
        <v>244700</v>
      </c>
      <c r="S10615" s="10">
        <f>Housing_2[[#This Row],[SalePrice]]-Housing_2[[#This Row],[TotalValue]]</f>
        <v>19300</v>
      </c>
      <c r="T10615">
        <v>1960</v>
      </c>
      <c r="U10615">
        <v>3</v>
      </c>
      <c r="V10615">
        <v>2</v>
      </c>
      <c r="W10615">
        <v>0</v>
      </c>
    </row>
    <row r="10616" spans="1:23" x14ac:dyDescent="0.35">
      <c r="A10616">
        <v>8630</v>
      </c>
      <c r="B10616" s="8" t="s">
        <v>4332</v>
      </c>
      <c r="C10616" s="8" t="s">
        <v>7</v>
      </c>
      <c r="D10616" s="8" t="s">
        <v>199380</v>
      </c>
      <c r="E10616" s="8" t="s">
        <v>188778</v>
      </c>
      <c r="F10616" s="9">
        <v>41576</v>
      </c>
      <c r="G10616" s="10">
        <v>264000</v>
      </c>
      <c r="H10616" s="8" t="s">
        <v>20422</v>
      </c>
      <c r="I10616" s="8" t="s">
        <v>5</v>
      </c>
      <c r="J10616" s="8" t="s">
        <v>4334</v>
      </c>
      <c r="K10616" s="8" t="s">
        <v>199380</v>
      </c>
      <c r="L10616" s="8" t="s">
        <v>188778</v>
      </c>
      <c r="M10616" s="8" t="s">
        <v>188503</v>
      </c>
      <c r="N10616">
        <v>0.95</v>
      </c>
      <c r="O10616" s="8" t="s">
        <v>10</v>
      </c>
      <c r="P10616" s="10">
        <v>150000</v>
      </c>
      <c r="Q10616" s="10">
        <v>94700</v>
      </c>
      <c r="R10616" s="10">
        <v>244700</v>
      </c>
      <c r="S10616" s="10">
        <f>Housing_2[[#This Row],[SalePrice]]-Housing_2[[#This Row],[TotalValue]]</f>
        <v>19300</v>
      </c>
      <c r="T10616">
        <v>1960</v>
      </c>
      <c r="U10616">
        <v>3</v>
      </c>
      <c r="V10616">
        <v>2</v>
      </c>
      <c r="W10616">
        <v>0</v>
      </c>
    </row>
    <row r="10617" spans="1:23" x14ac:dyDescent="0.35">
      <c r="A10617">
        <v>37720</v>
      </c>
      <c r="B10617" s="8" t="s">
        <v>82904</v>
      </c>
      <c r="C10617" s="8" t="s">
        <v>7</v>
      </c>
      <c r="D10617" s="8" t="s">
        <v>199381</v>
      </c>
      <c r="E10617" s="8" t="s">
        <v>188778</v>
      </c>
      <c r="F10617" s="9">
        <v>42268</v>
      </c>
      <c r="G10617" s="10">
        <v>422500</v>
      </c>
      <c r="H10617" s="8" t="s">
        <v>82905</v>
      </c>
      <c r="I10617" s="8" t="s">
        <v>5</v>
      </c>
      <c r="J10617" s="8" t="s">
        <v>82906</v>
      </c>
      <c r="K10617" s="8" t="s">
        <v>199381</v>
      </c>
      <c r="L10617" s="8" t="s">
        <v>188778</v>
      </c>
      <c r="M10617" s="8" t="s">
        <v>188503</v>
      </c>
      <c r="N10617">
        <v>0.9</v>
      </c>
      <c r="O10617" s="8" t="s">
        <v>10</v>
      </c>
      <c r="P10617" s="10">
        <v>150000</v>
      </c>
      <c r="Q10617" s="10">
        <v>196700</v>
      </c>
      <c r="R10617" s="10">
        <v>346700</v>
      </c>
      <c r="S10617" s="10">
        <f>Housing_2[[#This Row],[SalePrice]]-Housing_2[[#This Row],[TotalValue]]</f>
        <v>75800</v>
      </c>
      <c r="T10617">
        <v>1961</v>
      </c>
      <c r="U10617">
        <v>3</v>
      </c>
      <c r="V10617">
        <v>3</v>
      </c>
      <c r="W10617">
        <v>0</v>
      </c>
    </row>
    <row r="10618" spans="1:23" x14ac:dyDescent="0.35">
      <c r="A10618">
        <v>19429</v>
      </c>
      <c r="B10618" s="8" t="s">
        <v>44443</v>
      </c>
      <c r="C10618" s="8" t="s">
        <v>7</v>
      </c>
      <c r="D10618" s="8" t="s">
        <v>199382</v>
      </c>
      <c r="E10618" s="8" t="s">
        <v>188778</v>
      </c>
      <c r="F10618" s="9">
        <v>41855</v>
      </c>
      <c r="G10618" s="10">
        <v>224000</v>
      </c>
      <c r="H10618" s="8" t="s">
        <v>44444</v>
      </c>
      <c r="I10618" s="8" t="s">
        <v>5</v>
      </c>
      <c r="J10618" s="8" t="s">
        <v>44445</v>
      </c>
      <c r="K10618" s="8" t="s">
        <v>199382</v>
      </c>
      <c r="L10618" s="8" t="s">
        <v>188778</v>
      </c>
      <c r="M10618" s="8" t="s">
        <v>188503</v>
      </c>
      <c r="N10618">
        <v>1.03</v>
      </c>
      <c r="O10618" s="8" t="s">
        <v>10</v>
      </c>
      <c r="P10618" s="10">
        <v>150000</v>
      </c>
      <c r="Q10618" s="10">
        <v>96400</v>
      </c>
      <c r="R10618" s="10">
        <v>246400</v>
      </c>
      <c r="S10618" s="10">
        <f>Housing_2[[#This Row],[SalePrice]]-Housing_2[[#This Row],[TotalValue]]</f>
        <v>-22400</v>
      </c>
      <c r="T10618">
        <v>1961</v>
      </c>
      <c r="U10618">
        <v>3</v>
      </c>
      <c r="V10618">
        <v>3</v>
      </c>
      <c r="W10618">
        <v>0</v>
      </c>
    </row>
    <row r="10619" spans="1:23" x14ac:dyDescent="0.35">
      <c r="A10619">
        <v>29111</v>
      </c>
      <c r="B10619" s="8" t="s">
        <v>44443</v>
      </c>
      <c r="C10619" s="8" t="s">
        <v>7</v>
      </c>
      <c r="D10619" s="8" t="s">
        <v>199382</v>
      </c>
      <c r="E10619" s="8" t="s">
        <v>188778</v>
      </c>
      <c r="F10619" s="9">
        <v>42103</v>
      </c>
      <c r="G10619" s="10">
        <v>369500</v>
      </c>
      <c r="H10619" s="8" t="s">
        <v>64999</v>
      </c>
      <c r="I10619" s="8" t="s">
        <v>5</v>
      </c>
      <c r="J10619" s="8" t="s">
        <v>44445</v>
      </c>
      <c r="K10619" s="8" t="s">
        <v>199382</v>
      </c>
      <c r="L10619" s="8" t="s">
        <v>188778</v>
      </c>
      <c r="M10619" s="8" t="s">
        <v>188503</v>
      </c>
      <c r="N10619">
        <v>1.03</v>
      </c>
      <c r="O10619" s="8" t="s">
        <v>10</v>
      </c>
      <c r="P10619" s="10">
        <v>150000</v>
      </c>
      <c r="Q10619" s="10">
        <v>96400</v>
      </c>
      <c r="R10619" s="10">
        <v>246400</v>
      </c>
      <c r="S10619" s="10">
        <f>Housing_2[[#This Row],[SalePrice]]-Housing_2[[#This Row],[TotalValue]]</f>
        <v>123100</v>
      </c>
      <c r="T10619">
        <v>1961</v>
      </c>
      <c r="U10619">
        <v>3</v>
      </c>
      <c r="V10619">
        <v>3</v>
      </c>
      <c r="W10619">
        <v>0</v>
      </c>
    </row>
    <row r="10620" spans="1:23" x14ac:dyDescent="0.35">
      <c r="A10620">
        <v>42821</v>
      </c>
      <c r="B10620" s="8" t="s">
        <v>93278</v>
      </c>
      <c r="C10620" s="8" t="s">
        <v>7</v>
      </c>
      <c r="D10620" s="8" t="s">
        <v>199383</v>
      </c>
      <c r="E10620" s="8" t="s">
        <v>188778</v>
      </c>
      <c r="F10620" s="9">
        <v>42383</v>
      </c>
      <c r="G10620" s="10">
        <v>330000</v>
      </c>
      <c r="H10620" s="8" t="s">
        <v>93279</v>
      </c>
      <c r="I10620" s="8" t="s">
        <v>5</v>
      </c>
      <c r="J10620" s="8" t="s">
        <v>93280</v>
      </c>
      <c r="K10620" s="8" t="s">
        <v>199383</v>
      </c>
      <c r="L10620" s="8" t="s">
        <v>188778</v>
      </c>
      <c r="M10620" s="8" t="s">
        <v>188503</v>
      </c>
      <c r="N10620">
        <v>0.98</v>
      </c>
      <c r="O10620" s="8" t="s">
        <v>10</v>
      </c>
      <c r="P10620" s="10">
        <v>150000</v>
      </c>
      <c r="Q10620" s="10">
        <v>118700</v>
      </c>
      <c r="R10620" s="10">
        <v>268700</v>
      </c>
      <c r="S10620" s="10">
        <f>Housing_2[[#This Row],[SalePrice]]-Housing_2[[#This Row],[TotalValue]]</f>
        <v>61300</v>
      </c>
      <c r="T10620">
        <v>1960</v>
      </c>
      <c r="U10620">
        <v>4</v>
      </c>
      <c r="V10620">
        <v>3</v>
      </c>
      <c r="W10620">
        <v>0</v>
      </c>
    </row>
    <row r="10621" spans="1:23" x14ac:dyDescent="0.35">
      <c r="A10621">
        <v>2913</v>
      </c>
      <c r="B10621" s="8" t="s">
        <v>6942</v>
      </c>
      <c r="C10621" s="8" t="s">
        <v>7</v>
      </c>
      <c r="D10621" s="8" t="s">
        <v>199384</v>
      </c>
      <c r="E10621" s="8" t="s">
        <v>188778</v>
      </c>
      <c r="F10621" s="9">
        <v>41411</v>
      </c>
      <c r="G10621" s="10">
        <v>258000</v>
      </c>
      <c r="H10621" s="8" t="s">
        <v>6943</v>
      </c>
      <c r="I10621" s="8" t="s">
        <v>5</v>
      </c>
      <c r="J10621" s="8" t="s">
        <v>6944</v>
      </c>
      <c r="K10621" s="8" t="s">
        <v>199384</v>
      </c>
      <c r="L10621" s="8" t="s">
        <v>188778</v>
      </c>
      <c r="M10621" s="8" t="s">
        <v>188503</v>
      </c>
      <c r="N10621">
        <v>1.3</v>
      </c>
      <c r="O10621" s="8" t="s">
        <v>10</v>
      </c>
      <c r="P10621" s="10">
        <v>150000</v>
      </c>
      <c r="Q10621" s="10">
        <v>135000</v>
      </c>
      <c r="R10621" s="10">
        <v>285000</v>
      </c>
      <c r="S10621" s="10">
        <f>Housing_2[[#This Row],[SalePrice]]-Housing_2[[#This Row],[TotalValue]]</f>
        <v>-27000</v>
      </c>
      <c r="T10621">
        <v>1963</v>
      </c>
      <c r="U10621">
        <v>3</v>
      </c>
      <c r="V10621">
        <v>3</v>
      </c>
      <c r="W10621">
        <v>0</v>
      </c>
    </row>
    <row r="10622" spans="1:23" x14ac:dyDescent="0.35">
      <c r="A10622">
        <v>36054</v>
      </c>
      <c r="B10622" s="8" t="s">
        <v>79531</v>
      </c>
      <c r="C10622" s="8" t="s">
        <v>7</v>
      </c>
      <c r="D10622" s="8" t="s">
        <v>199385</v>
      </c>
      <c r="E10622" s="8" t="s">
        <v>188778</v>
      </c>
      <c r="F10622" s="9">
        <v>42230</v>
      </c>
      <c r="G10622" s="10">
        <v>300000</v>
      </c>
      <c r="H10622" s="8" t="s">
        <v>79532</v>
      </c>
      <c r="I10622" s="8" t="s">
        <v>5</v>
      </c>
      <c r="J10622" s="8" t="s">
        <v>79533</v>
      </c>
      <c r="K10622" s="8" t="s">
        <v>199385</v>
      </c>
      <c r="L10622" s="8" t="s">
        <v>188778</v>
      </c>
      <c r="M10622" s="8" t="s">
        <v>188503</v>
      </c>
      <c r="N10622">
        <v>0.96</v>
      </c>
      <c r="O10622" s="8" t="s">
        <v>10</v>
      </c>
      <c r="P10622" s="10">
        <v>150000</v>
      </c>
      <c r="Q10622" s="10">
        <v>115900</v>
      </c>
      <c r="R10622" s="10">
        <v>265900</v>
      </c>
      <c r="S10622" s="10">
        <f>Housing_2[[#This Row],[SalePrice]]-Housing_2[[#This Row],[TotalValue]]</f>
        <v>34100</v>
      </c>
      <c r="T10622">
        <v>1964</v>
      </c>
      <c r="U10622">
        <v>4</v>
      </c>
      <c r="V10622">
        <v>3</v>
      </c>
      <c r="W10622">
        <v>0</v>
      </c>
    </row>
    <row r="10623" spans="1:23" x14ac:dyDescent="0.35">
      <c r="A10623">
        <v>40304</v>
      </c>
      <c r="B10623" s="8" t="s">
        <v>88229</v>
      </c>
      <c r="C10623" s="8" t="s">
        <v>7</v>
      </c>
      <c r="D10623" s="8" t="s">
        <v>199386</v>
      </c>
      <c r="E10623" s="8" t="s">
        <v>188778</v>
      </c>
      <c r="F10623" s="9">
        <v>42321</v>
      </c>
      <c r="G10623" s="10">
        <v>265000</v>
      </c>
      <c r="H10623" s="8" t="s">
        <v>88230</v>
      </c>
      <c r="I10623" s="8" t="s">
        <v>5</v>
      </c>
      <c r="J10623" s="8" t="s">
        <v>88231</v>
      </c>
      <c r="K10623" s="8" t="s">
        <v>199386</v>
      </c>
      <c r="L10623" s="8" t="s">
        <v>188778</v>
      </c>
      <c r="M10623" s="8" t="s">
        <v>188503</v>
      </c>
      <c r="N10623">
        <v>1.1499999999999999</v>
      </c>
      <c r="O10623" s="8" t="s">
        <v>10</v>
      </c>
      <c r="P10623" s="10">
        <v>150000</v>
      </c>
      <c r="Q10623" s="10">
        <v>133400</v>
      </c>
      <c r="R10623" s="10">
        <v>283400</v>
      </c>
      <c r="S10623" s="10">
        <f>Housing_2[[#This Row],[SalePrice]]-Housing_2[[#This Row],[TotalValue]]</f>
        <v>-18400</v>
      </c>
      <c r="T10623">
        <v>1961</v>
      </c>
      <c r="U10623">
        <v>4</v>
      </c>
      <c r="V10623">
        <v>2</v>
      </c>
      <c r="W10623">
        <v>0</v>
      </c>
    </row>
    <row r="10624" spans="1:23" x14ac:dyDescent="0.35">
      <c r="A10624">
        <v>23664</v>
      </c>
      <c r="B10624" s="8" t="s">
        <v>53659</v>
      </c>
      <c r="C10624" s="8" t="s">
        <v>60</v>
      </c>
      <c r="D10624" s="8" t="s">
        <v>199387</v>
      </c>
      <c r="E10624" s="8" t="s">
        <v>188778</v>
      </c>
      <c r="F10624" s="9">
        <v>41963</v>
      </c>
      <c r="G10624" s="10">
        <v>289500</v>
      </c>
      <c r="H10624" s="8" t="s">
        <v>53660</v>
      </c>
      <c r="I10624" s="8" t="s">
        <v>5</v>
      </c>
      <c r="J10624" s="8" t="s">
        <v>53661</v>
      </c>
      <c r="K10624" s="8" t="s">
        <v>199387</v>
      </c>
      <c r="L10624" s="8" t="s">
        <v>188778</v>
      </c>
      <c r="M10624" s="8" t="s">
        <v>188503</v>
      </c>
      <c r="N10624">
        <v>0.75</v>
      </c>
      <c r="O10624" s="8" t="s">
        <v>10</v>
      </c>
      <c r="P10624" s="10">
        <v>150000</v>
      </c>
      <c r="Q10624" s="10">
        <v>106100</v>
      </c>
      <c r="R10624" s="10">
        <v>256100</v>
      </c>
      <c r="S10624" s="10">
        <f>Housing_2[[#This Row],[SalePrice]]-Housing_2[[#This Row],[TotalValue]]</f>
        <v>33400</v>
      </c>
      <c r="T10624">
        <v>1959</v>
      </c>
      <c r="U10624">
        <v>4</v>
      </c>
      <c r="V10624">
        <v>3</v>
      </c>
      <c r="W10624">
        <v>0</v>
      </c>
    </row>
    <row r="10625" spans="1:23" x14ac:dyDescent="0.35">
      <c r="A10625">
        <v>50076</v>
      </c>
      <c r="B10625" s="8" t="s">
        <v>107762</v>
      </c>
      <c r="C10625" s="8" t="s">
        <v>7</v>
      </c>
      <c r="D10625" s="8" t="s">
        <v>199388</v>
      </c>
      <c r="E10625" s="8" t="s">
        <v>188778</v>
      </c>
      <c r="F10625" s="9">
        <v>42551</v>
      </c>
      <c r="G10625" s="10">
        <v>320000</v>
      </c>
      <c r="H10625" s="8" t="s">
        <v>107763</v>
      </c>
      <c r="I10625" s="8" t="s">
        <v>5</v>
      </c>
      <c r="J10625" s="8" t="s">
        <v>107764</v>
      </c>
      <c r="K10625" s="8" t="s">
        <v>199389</v>
      </c>
      <c r="L10625" s="8" t="s">
        <v>188778</v>
      </c>
      <c r="M10625" s="8" t="s">
        <v>188503</v>
      </c>
      <c r="N10625">
        <v>0.62</v>
      </c>
      <c r="O10625" s="8" t="s">
        <v>10</v>
      </c>
      <c r="P10625" s="10">
        <v>150000</v>
      </c>
      <c r="Q10625" s="10">
        <v>82300</v>
      </c>
      <c r="R10625" s="10">
        <v>232300</v>
      </c>
      <c r="S10625" s="10">
        <f>Housing_2[[#This Row],[SalePrice]]-Housing_2[[#This Row],[TotalValue]]</f>
        <v>87700</v>
      </c>
      <c r="T10625">
        <v>1960</v>
      </c>
      <c r="U10625">
        <v>3</v>
      </c>
      <c r="V10625">
        <v>1</v>
      </c>
      <c r="W10625">
        <v>1</v>
      </c>
    </row>
    <row r="10626" spans="1:23" x14ac:dyDescent="0.35">
      <c r="A10626">
        <v>4134</v>
      </c>
      <c r="B10626" s="8" t="s">
        <v>9910</v>
      </c>
      <c r="C10626" s="8" t="s">
        <v>7</v>
      </c>
      <c r="D10626" s="8" t="s">
        <v>199390</v>
      </c>
      <c r="E10626" s="8" t="s">
        <v>188778</v>
      </c>
      <c r="F10626" s="9">
        <v>41453</v>
      </c>
      <c r="G10626" s="10">
        <v>243500</v>
      </c>
      <c r="H10626" s="8" t="s">
        <v>9911</v>
      </c>
      <c r="I10626" s="8" t="s">
        <v>5</v>
      </c>
      <c r="J10626" s="8" t="s">
        <v>9912</v>
      </c>
      <c r="K10626" s="8" t="s">
        <v>199390</v>
      </c>
      <c r="L10626" s="8" t="s">
        <v>188778</v>
      </c>
      <c r="M10626" s="8" t="s">
        <v>188503</v>
      </c>
      <c r="N10626">
        <v>0.42</v>
      </c>
      <c r="O10626" s="8" t="s">
        <v>10</v>
      </c>
      <c r="P10626" s="10">
        <v>150000</v>
      </c>
      <c r="Q10626" s="10">
        <v>76400</v>
      </c>
      <c r="R10626" s="10">
        <v>226400</v>
      </c>
      <c r="S10626" s="10">
        <f>Housing_2[[#This Row],[SalePrice]]-Housing_2[[#This Row],[TotalValue]]</f>
        <v>17100</v>
      </c>
      <c r="T10626">
        <v>1958</v>
      </c>
      <c r="U10626">
        <v>3</v>
      </c>
      <c r="V10626">
        <v>2</v>
      </c>
      <c r="W10626">
        <v>0</v>
      </c>
    </row>
    <row r="10627" spans="1:23" x14ac:dyDescent="0.35">
      <c r="A10627">
        <v>25947</v>
      </c>
      <c r="B10627" s="8" t="s">
        <v>58549</v>
      </c>
      <c r="C10627" s="8" t="s">
        <v>7</v>
      </c>
      <c r="D10627" s="8" t="s">
        <v>199391</v>
      </c>
      <c r="E10627" s="8" t="s">
        <v>188778</v>
      </c>
      <c r="F10627" s="9">
        <v>42032</v>
      </c>
      <c r="G10627" s="10">
        <v>265000</v>
      </c>
      <c r="H10627" s="8" t="s">
        <v>58550</v>
      </c>
      <c r="I10627" s="8" t="s">
        <v>5</v>
      </c>
      <c r="J10627" s="8" t="s">
        <v>58551</v>
      </c>
      <c r="K10627" s="8" t="s">
        <v>199391</v>
      </c>
      <c r="L10627" s="8" t="s">
        <v>188778</v>
      </c>
      <c r="M10627" s="8" t="s">
        <v>188503</v>
      </c>
      <c r="N10627">
        <v>0.49</v>
      </c>
      <c r="O10627" s="8" t="s">
        <v>10</v>
      </c>
      <c r="P10627" s="10">
        <v>150000</v>
      </c>
      <c r="Q10627" s="10">
        <v>115100</v>
      </c>
      <c r="R10627" s="10">
        <v>265100</v>
      </c>
      <c r="S10627" s="10">
        <f>Housing_2[[#This Row],[SalePrice]]-Housing_2[[#This Row],[TotalValue]]</f>
        <v>-100</v>
      </c>
      <c r="T10627">
        <v>1958</v>
      </c>
      <c r="U10627">
        <v>3</v>
      </c>
      <c r="V10627">
        <v>3</v>
      </c>
      <c r="W10627">
        <v>0</v>
      </c>
    </row>
    <row r="10628" spans="1:23" x14ac:dyDescent="0.35">
      <c r="A10628">
        <v>40305</v>
      </c>
      <c r="B10628" s="8" t="s">
        <v>88232</v>
      </c>
      <c r="C10628" s="8" t="s">
        <v>7</v>
      </c>
      <c r="D10628" s="8" t="s">
        <v>199392</v>
      </c>
      <c r="E10628" s="8" t="s">
        <v>188778</v>
      </c>
      <c r="F10628" s="9">
        <v>42333</v>
      </c>
      <c r="G10628" s="10">
        <v>382000</v>
      </c>
      <c r="H10628" s="8" t="s">
        <v>88233</v>
      </c>
      <c r="I10628" s="8" t="s">
        <v>5</v>
      </c>
      <c r="J10628" s="8" t="s">
        <v>88234</v>
      </c>
      <c r="K10628" s="8" t="s">
        <v>199392</v>
      </c>
      <c r="L10628" s="8" t="s">
        <v>188778</v>
      </c>
      <c r="M10628" s="8" t="s">
        <v>188503</v>
      </c>
      <c r="N10628">
        <v>0.51</v>
      </c>
      <c r="O10628" s="8" t="s">
        <v>10</v>
      </c>
      <c r="P10628" s="10">
        <v>150000</v>
      </c>
      <c r="Q10628" s="10">
        <v>133800</v>
      </c>
      <c r="R10628" s="10">
        <v>283800</v>
      </c>
      <c r="S10628" s="10">
        <f>Housing_2[[#This Row],[SalePrice]]-Housing_2[[#This Row],[TotalValue]]</f>
        <v>98200</v>
      </c>
      <c r="T10628">
        <v>1959</v>
      </c>
      <c r="U10628">
        <v>2</v>
      </c>
      <c r="V10628">
        <v>3</v>
      </c>
      <c r="W10628">
        <v>0</v>
      </c>
    </row>
    <row r="10629" spans="1:23" x14ac:dyDescent="0.35">
      <c r="A10629">
        <v>17959</v>
      </c>
      <c r="B10629" s="8" t="s">
        <v>41202</v>
      </c>
      <c r="C10629" s="8" t="s">
        <v>7</v>
      </c>
      <c r="D10629" s="8" t="s">
        <v>199393</v>
      </c>
      <c r="E10629" s="8" t="s">
        <v>188778</v>
      </c>
      <c r="F10629" s="9">
        <v>41844</v>
      </c>
      <c r="G10629" s="10">
        <v>258000</v>
      </c>
      <c r="H10629" s="8" t="s">
        <v>41203</v>
      </c>
      <c r="I10629" s="8" t="s">
        <v>5</v>
      </c>
      <c r="J10629" s="8" t="s">
        <v>41204</v>
      </c>
      <c r="K10629" s="8" t="s">
        <v>199393</v>
      </c>
      <c r="L10629" s="8" t="s">
        <v>188778</v>
      </c>
      <c r="M10629" s="8" t="s">
        <v>188503</v>
      </c>
      <c r="N10629">
        <v>0.66</v>
      </c>
      <c r="O10629" s="8" t="s">
        <v>10</v>
      </c>
      <c r="P10629" s="10">
        <v>115000</v>
      </c>
      <c r="Q10629" s="10">
        <v>109900</v>
      </c>
      <c r="R10629" s="10">
        <v>224900</v>
      </c>
      <c r="S10629" s="10">
        <f>Housing_2[[#This Row],[SalePrice]]-Housing_2[[#This Row],[TotalValue]]</f>
        <v>33100</v>
      </c>
      <c r="T10629">
        <v>1960</v>
      </c>
      <c r="U10629">
        <v>3</v>
      </c>
      <c r="V10629">
        <v>1</v>
      </c>
      <c r="W10629">
        <v>1</v>
      </c>
    </row>
    <row r="10630" spans="1:23" x14ac:dyDescent="0.35">
      <c r="A10630">
        <v>7758</v>
      </c>
      <c r="B10630" s="8" t="s">
        <v>18398</v>
      </c>
      <c r="C10630" s="8" t="s">
        <v>7</v>
      </c>
      <c r="D10630" s="8" t="s">
        <v>199394</v>
      </c>
      <c r="E10630" s="8" t="s">
        <v>188778</v>
      </c>
      <c r="F10630" s="9">
        <v>41523</v>
      </c>
      <c r="G10630" s="10">
        <v>195000</v>
      </c>
      <c r="H10630" s="8" t="s">
        <v>18399</v>
      </c>
      <c r="I10630" s="8" t="s">
        <v>5</v>
      </c>
      <c r="J10630" s="8" t="s">
        <v>18400</v>
      </c>
      <c r="K10630" s="8" t="s">
        <v>199394</v>
      </c>
      <c r="L10630" s="8" t="s">
        <v>188778</v>
      </c>
      <c r="M10630" s="8" t="s">
        <v>188503</v>
      </c>
      <c r="N10630">
        <v>0.7</v>
      </c>
      <c r="O10630" s="8" t="s">
        <v>10</v>
      </c>
      <c r="P10630" s="10">
        <v>115000</v>
      </c>
      <c r="Q10630" s="10">
        <v>80600</v>
      </c>
      <c r="R10630" s="10">
        <v>195600</v>
      </c>
      <c r="S10630" s="10">
        <f>Housing_2[[#This Row],[SalePrice]]-Housing_2[[#This Row],[TotalValue]]</f>
        <v>-600</v>
      </c>
      <c r="T10630">
        <v>1957</v>
      </c>
      <c r="U10630">
        <v>2</v>
      </c>
      <c r="V10630">
        <v>1</v>
      </c>
      <c r="W10630">
        <v>2</v>
      </c>
    </row>
    <row r="10631" spans="1:23" x14ac:dyDescent="0.35">
      <c r="A10631">
        <v>24705</v>
      </c>
      <c r="B10631" s="8" t="s">
        <v>55941</v>
      </c>
      <c r="C10631" s="8" t="s">
        <v>7</v>
      </c>
      <c r="D10631" s="8" t="s">
        <v>199395</v>
      </c>
      <c r="E10631" s="8" t="s">
        <v>188778</v>
      </c>
      <c r="F10631" s="9">
        <v>41995</v>
      </c>
      <c r="G10631" s="10">
        <v>305000</v>
      </c>
      <c r="H10631" s="8" t="s">
        <v>55942</v>
      </c>
      <c r="I10631" s="8" t="s">
        <v>5</v>
      </c>
      <c r="J10631" s="8" t="s">
        <v>55943</v>
      </c>
      <c r="K10631" s="8" t="s">
        <v>199395</v>
      </c>
      <c r="L10631" s="8" t="s">
        <v>188778</v>
      </c>
      <c r="M10631" s="8" t="s">
        <v>188503</v>
      </c>
      <c r="N10631">
        <v>1.1000000000000001</v>
      </c>
      <c r="O10631" s="8" t="s">
        <v>10</v>
      </c>
      <c r="P10631" s="10">
        <v>115000</v>
      </c>
      <c r="Q10631" s="10">
        <v>117700</v>
      </c>
      <c r="R10631" s="10">
        <v>232700</v>
      </c>
      <c r="S10631" s="10">
        <f>Housing_2[[#This Row],[SalePrice]]-Housing_2[[#This Row],[TotalValue]]</f>
        <v>72300</v>
      </c>
      <c r="T10631">
        <v>1960</v>
      </c>
      <c r="U10631">
        <v>3</v>
      </c>
      <c r="V10631">
        <v>1</v>
      </c>
      <c r="W10631">
        <v>1</v>
      </c>
    </row>
    <row r="10632" spans="1:23" x14ac:dyDescent="0.35">
      <c r="A10632">
        <v>32524</v>
      </c>
      <c r="B10632" s="8" t="s">
        <v>71965</v>
      </c>
      <c r="C10632" s="8" t="s">
        <v>7</v>
      </c>
      <c r="D10632" s="8" t="s">
        <v>199396</v>
      </c>
      <c r="E10632" s="8" t="s">
        <v>188778</v>
      </c>
      <c r="F10632" s="9">
        <v>42172</v>
      </c>
      <c r="G10632" s="10">
        <v>400000</v>
      </c>
      <c r="H10632" s="8" t="s">
        <v>71966</v>
      </c>
      <c r="I10632" s="8" t="s">
        <v>5</v>
      </c>
      <c r="J10632" s="8" t="s">
        <v>71967</v>
      </c>
      <c r="K10632" s="8" t="s">
        <v>199396</v>
      </c>
      <c r="L10632" s="8" t="s">
        <v>188778</v>
      </c>
      <c r="M10632" s="8" t="s">
        <v>188503</v>
      </c>
      <c r="N10632">
        <v>1.19</v>
      </c>
      <c r="O10632" s="8" t="s">
        <v>10</v>
      </c>
      <c r="P10632" s="10">
        <v>135000</v>
      </c>
      <c r="Q10632" s="10">
        <v>217800</v>
      </c>
      <c r="R10632" s="10">
        <v>352800</v>
      </c>
      <c r="S10632" s="10">
        <f>Housing_2[[#This Row],[SalePrice]]-Housing_2[[#This Row],[TotalValue]]</f>
        <v>47200</v>
      </c>
      <c r="T10632">
        <v>1960</v>
      </c>
      <c r="U10632">
        <v>3</v>
      </c>
      <c r="V10632">
        <v>3</v>
      </c>
      <c r="W10632">
        <v>0</v>
      </c>
    </row>
    <row r="10633" spans="1:23" x14ac:dyDescent="0.35">
      <c r="A10633">
        <v>54170</v>
      </c>
      <c r="B10633" s="8" t="s">
        <v>116087</v>
      </c>
      <c r="C10633" s="8" t="s">
        <v>7</v>
      </c>
      <c r="D10633" s="8" t="s">
        <v>199397</v>
      </c>
      <c r="E10633" s="8" t="s">
        <v>188778</v>
      </c>
      <c r="F10633" s="9">
        <v>42626</v>
      </c>
      <c r="G10633" s="10">
        <v>437750</v>
      </c>
      <c r="H10633" s="8" t="s">
        <v>116088</v>
      </c>
      <c r="I10633" s="8" t="s">
        <v>5</v>
      </c>
      <c r="J10633" s="8" t="s">
        <v>116089</v>
      </c>
      <c r="K10633" s="8" t="s">
        <v>199398</v>
      </c>
      <c r="L10633" s="8" t="s">
        <v>188778</v>
      </c>
      <c r="M10633" s="8" t="s">
        <v>188503</v>
      </c>
      <c r="N10633">
        <v>0.82</v>
      </c>
      <c r="O10633" s="8" t="s">
        <v>10</v>
      </c>
      <c r="P10633" s="10">
        <v>115000</v>
      </c>
      <c r="Q10633" s="10">
        <v>129800</v>
      </c>
      <c r="R10633" s="10">
        <v>244800</v>
      </c>
      <c r="S10633" s="10">
        <f>Housing_2[[#This Row],[SalePrice]]-Housing_2[[#This Row],[TotalValue]]</f>
        <v>192950</v>
      </c>
      <c r="T10633">
        <v>1960</v>
      </c>
      <c r="U10633">
        <v>3</v>
      </c>
      <c r="V10633">
        <v>2</v>
      </c>
      <c r="W10633">
        <v>0</v>
      </c>
    </row>
    <row r="10634" spans="1:23" x14ac:dyDescent="0.35">
      <c r="A10634">
        <v>14138</v>
      </c>
      <c r="B10634" s="8" t="s">
        <v>32795</v>
      </c>
      <c r="C10634" s="8" t="s">
        <v>7</v>
      </c>
      <c r="D10634" s="8" t="s">
        <v>199399</v>
      </c>
      <c r="E10634" s="8" t="s">
        <v>188778</v>
      </c>
      <c r="F10634" s="9">
        <v>41733</v>
      </c>
      <c r="G10634" s="10">
        <v>325000</v>
      </c>
      <c r="H10634" s="8" t="s">
        <v>32796</v>
      </c>
      <c r="I10634" s="8" t="s">
        <v>5</v>
      </c>
      <c r="J10634" s="8" t="s">
        <v>32570</v>
      </c>
      <c r="K10634" s="8" t="s">
        <v>199399</v>
      </c>
      <c r="L10634" s="8" t="s">
        <v>188778</v>
      </c>
      <c r="M10634" s="8" t="s">
        <v>188503</v>
      </c>
      <c r="N10634">
        <v>1.17</v>
      </c>
      <c r="O10634" s="8" t="s">
        <v>10</v>
      </c>
      <c r="P10634" s="10">
        <v>115000</v>
      </c>
      <c r="Q10634" s="10">
        <v>181000</v>
      </c>
      <c r="R10634" s="10">
        <v>296000</v>
      </c>
      <c r="S10634" s="10">
        <f>Housing_2[[#This Row],[SalePrice]]-Housing_2[[#This Row],[TotalValue]]</f>
        <v>29000</v>
      </c>
      <c r="T10634">
        <v>1960</v>
      </c>
      <c r="U10634">
        <v>3</v>
      </c>
      <c r="V10634">
        <v>3</v>
      </c>
      <c r="W10634">
        <v>0</v>
      </c>
    </row>
    <row r="10635" spans="1:23" x14ac:dyDescent="0.35">
      <c r="A10635">
        <v>2914</v>
      </c>
      <c r="B10635" s="8" t="s">
        <v>6945</v>
      </c>
      <c r="C10635" s="8" t="s">
        <v>7</v>
      </c>
      <c r="D10635" s="8" t="s">
        <v>199400</v>
      </c>
      <c r="E10635" s="8" t="s">
        <v>188778</v>
      </c>
      <c r="F10635" s="9">
        <v>41423</v>
      </c>
      <c r="G10635" s="10">
        <v>295000</v>
      </c>
      <c r="H10635" s="8" t="s">
        <v>6946</v>
      </c>
      <c r="I10635" s="8" t="s">
        <v>5</v>
      </c>
      <c r="J10635" s="8" t="s">
        <v>6947</v>
      </c>
      <c r="K10635" s="8" t="s">
        <v>199400</v>
      </c>
      <c r="L10635" s="8" t="s">
        <v>188778</v>
      </c>
      <c r="M10635" s="8" t="s">
        <v>188503</v>
      </c>
      <c r="N10635">
        <v>0.48</v>
      </c>
      <c r="O10635" s="8" t="s">
        <v>10</v>
      </c>
      <c r="P10635" s="10">
        <v>115000</v>
      </c>
      <c r="Q10635" s="10">
        <v>154400</v>
      </c>
      <c r="R10635" s="10">
        <v>269400</v>
      </c>
      <c r="S10635" s="10">
        <f>Housing_2[[#This Row],[SalePrice]]-Housing_2[[#This Row],[TotalValue]]</f>
        <v>25600</v>
      </c>
      <c r="T10635">
        <v>1957</v>
      </c>
      <c r="U10635">
        <v>3</v>
      </c>
      <c r="V10635">
        <v>1</v>
      </c>
      <c r="W10635">
        <v>1</v>
      </c>
    </row>
    <row r="10636" spans="1:23" x14ac:dyDescent="0.35">
      <c r="A10636">
        <v>7759</v>
      </c>
      <c r="B10636" s="8" t="s">
        <v>18401</v>
      </c>
      <c r="C10636" s="8" t="s">
        <v>7</v>
      </c>
      <c r="D10636" s="8" t="s">
        <v>199401</v>
      </c>
      <c r="E10636" s="8" t="s">
        <v>188778</v>
      </c>
      <c r="F10636" s="9">
        <v>41523</v>
      </c>
      <c r="G10636" s="10">
        <v>313000</v>
      </c>
      <c r="H10636" s="8" t="s">
        <v>18402</v>
      </c>
      <c r="I10636" s="8" t="s">
        <v>5</v>
      </c>
      <c r="J10636" s="8" t="s">
        <v>18403</v>
      </c>
      <c r="K10636" s="8" t="s">
        <v>199401</v>
      </c>
      <c r="L10636" s="8" t="s">
        <v>188778</v>
      </c>
      <c r="M10636" s="8" t="s">
        <v>188503</v>
      </c>
      <c r="N10636">
        <v>0.51</v>
      </c>
      <c r="O10636" s="8" t="s">
        <v>10</v>
      </c>
      <c r="P10636" s="10">
        <v>115000</v>
      </c>
      <c r="Q10636" s="10">
        <v>119200</v>
      </c>
      <c r="R10636" s="10">
        <v>234200</v>
      </c>
      <c r="S10636" s="10">
        <f>Housing_2[[#This Row],[SalePrice]]-Housing_2[[#This Row],[TotalValue]]</f>
        <v>78800</v>
      </c>
      <c r="T10636">
        <v>1957</v>
      </c>
      <c r="U10636">
        <v>2</v>
      </c>
      <c r="V10636">
        <v>2</v>
      </c>
      <c r="W10636">
        <v>1</v>
      </c>
    </row>
    <row r="10637" spans="1:23" x14ac:dyDescent="0.35">
      <c r="A10637">
        <v>37721</v>
      </c>
      <c r="B10637" s="8" t="s">
        <v>82907</v>
      </c>
      <c r="C10637" s="8" t="s">
        <v>7</v>
      </c>
      <c r="D10637" s="8" t="s">
        <v>199402</v>
      </c>
      <c r="E10637" s="8" t="s">
        <v>188778</v>
      </c>
      <c r="F10637" s="9">
        <v>42250</v>
      </c>
      <c r="G10637" s="10">
        <v>310000</v>
      </c>
      <c r="H10637" s="8" t="s">
        <v>82908</v>
      </c>
      <c r="I10637" s="8" t="s">
        <v>5</v>
      </c>
      <c r="J10637" s="8" t="s">
        <v>82909</v>
      </c>
      <c r="K10637" s="8" t="s">
        <v>199402</v>
      </c>
      <c r="L10637" s="8" t="s">
        <v>188778</v>
      </c>
      <c r="M10637" s="8" t="s">
        <v>188503</v>
      </c>
      <c r="N10637">
        <v>0.32</v>
      </c>
      <c r="O10637" s="8" t="s">
        <v>10</v>
      </c>
      <c r="P10637" s="10">
        <v>115000</v>
      </c>
      <c r="Q10637" s="10">
        <v>116800</v>
      </c>
      <c r="R10637" s="10">
        <v>231800</v>
      </c>
      <c r="S10637" s="10">
        <f>Housing_2[[#This Row],[SalePrice]]-Housing_2[[#This Row],[TotalValue]]</f>
        <v>78200</v>
      </c>
      <c r="T10637">
        <v>1957</v>
      </c>
      <c r="U10637">
        <v>2</v>
      </c>
      <c r="V10637">
        <v>1</v>
      </c>
      <c r="W10637">
        <v>1</v>
      </c>
    </row>
    <row r="10638" spans="1:23" x14ac:dyDescent="0.35">
      <c r="A10638">
        <v>52817</v>
      </c>
      <c r="B10638" s="8" t="s">
        <v>113301</v>
      </c>
      <c r="C10638" s="8" t="s">
        <v>7</v>
      </c>
      <c r="D10638" s="8" t="s">
        <v>199403</v>
      </c>
      <c r="E10638" s="8" t="s">
        <v>188778</v>
      </c>
      <c r="F10638" s="9">
        <v>42606</v>
      </c>
      <c r="G10638" s="10">
        <v>303000</v>
      </c>
      <c r="H10638" s="8" t="s">
        <v>113302</v>
      </c>
      <c r="I10638" s="8" t="s">
        <v>5</v>
      </c>
      <c r="J10638" s="8" t="s">
        <v>113303</v>
      </c>
      <c r="K10638" s="8" t="s">
        <v>199404</v>
      </c>
      <c r="L10638" s="8" t="s">
        <v>188778</v>
      </c>
      <c r="M10638" s="8" t="s">
        <v>188503</v>
      </c>
      <c r="N10638">
        <v>0.28999999999999998</v>
      </c>
      <c r="O10638" s="8" t="s">
        <v>10</v>
      </c>
      <c r="P10638" s="10">
        <v>115000</v>
      </c>
      <c r="Q10638" s="10">
        <v>100000</v>
      </c>
      <c r="R10638" s="10">
        <v>215000</v>
      </c>
      <c r="S10638" s="10">
        <f>Housing_2[[#This Row],[SalePrice]]-Housing_2[[#This Row],[TotalValue]]</f>
        <v>88000</v>
      </c>
      <c r="T10638">
        <v>1957</v>
      </c>
      <c r="U10638">
        <v>3</v>
      </c>
      <c r="V10638">
        <v>1</v>
      </c>
      <c r="W10638">
        <v>1</v>
      </c>
    </row>
    <row r="10639" spans="1:23" x14ac:dyDescent="0.35">
      <c r="A10639">
        <v>13086</v>
      </c>
      <c r="B10639" s="8" t="s">
        <v>30400</v>
      </c>
      <c r="C10639" s="8" t="s">
        <v>7</v>
      </c>
      <c r="D10639" s="8" t="s">
        <v>199405</v>
      </c>
      <c r="E10639" s="8" t="s">
        <v>188778</v>
      </c>
      <c r="F10639" s="9">
        <v>41711</v>
      </c>
      <c r="G10639" s="10">
        <v>364900</v>
      </c>
      <c r="H10639" s="8" t="s">
        <v>30401</v>
      </c>
      <c r="I10639" s="8" t="s">
        <v>5</v>
      </c>
      <c r="J10639" s="8" t="s">
        <v>30402</v>
      </c>
      <c r="K10639" s="8" t="s">
        <v>199405</v>
      </c>
      <c r="L10639" s="8" t="s">
        <v>188778</v>
      </c>
      <c r="M10639" s="8" t="s">
        <v>188503</v>
      </c>
      <c r="N10639">
        <v>0.89</v>
      </c>
      <c r="O10639" s="8" t="s">
        <v>10</v>
      </c>
      <c r="P10639" s="10">
        <v>115000</v>
      </c>
      <c r="Q10639" s="10">
        <v>260800</v>
      </c>
      <c r="R10639" s="10">
        <v>375800</v>
      </c>
      <c r="S10639" s="10">
        <f>Housing_2[[#This Row],[SalePrice]]-Housing_2[[#This Row],[TotalValue]]</f>
        <v>-10900</v>
      </c>
      <c r="T10639">
        <v>1956</v>
      </c>
      <c r="U10639">
        <v>4</v>
      </c>
      <c r="V10639">
        <v>4</v>
      </c>
      <c r="W10639">
        <v>0</v>
      </c>
    </row>
    <row r="10640" spans="1:23" x14ac:dyDescent="0.35">
      <c r="A10640">
        <v>4135</v>
      </c>
      <c r="B10640" s="8" t="s">
        <v>9913</v>
      </c>
      <c r="C10640" s="8" t="s">
        <v>7</v>
      </c>
      <c r="D10640" s="8" t="s">
        <v>199406</v>
      </c>
      <c r="E10640" s="8" t="s">
        <v>188778</v>
      </c>
      <c r="F10640" s="9">
        <v>41439</v>
      </c>
      <c r="G10640" s="10">
        <v>325000</v>
      </c>
      <c r="H10640" s="8" t="s">
        <v>9914</v>
      </c>
      <c r="I10640" s="8" t="s">
        <v>5</v>
      </c>
      <c r="J10640" s="8" t="s">
        <v>9915</v>
      </c>
      <c r="K10640" s="8" t="s">
        <v>199406</v>
      </c>
      <c r="L10640" s="8" t="s">
        <v>188778</v>
      </c>
      <c r="M10640" s="8" t="s">
        <v>188503</v>
      </c>
      <c r="N10640">
        <v>1.72</v>
      </c>
      <c r="O10640" s="8" t="s">
        <v>10</v>
      </c>
      <c r="P10640" s="10">
        <v>148500</v>
      </c>
      <c r="Q10640" s="10">
        <v>150500</v>
      </c>
      <c r="R10640" s="10">
        <v>299000</v>
      </c>
      <c r="S10640" s="10">
        <f>Housing_2[[#This Row],[SalePrice]]-Housing_2[[#This Row],[TotalValue]]</f>
        <v>26000</v>
      </c>
      <c r="T10640">
        <v>1957</v>
      </c>
      <c r="U10640">
        <v>2</v>
      </c>
      <c r="V10640">
        <v>2</v>
      </c>
      <c r="W10640">
        <v>1</v>
      </c>
    </row>
    <row r="10641" spans="1:23" x14ac:dyDescent="0.35">
      <c r="A10641">
        <v>11534</v>
      </c>
      <c r="B10641" s="8" t="s">
        <v>26970</v>
      </c>
      <c r="C10641" s="8" t="s">
        <v>7</v>
      </c>
      <c r="D10641" s="8" t="s">
        <v>199407</v>
      </c>
      <c r="E10641" s="8" t="s">
        <v>188778</v>
      </c>
      <c r="F10641" s="9">
        <v>41662</v>
      </c>
      <c r="G10641" s="10">
        <v>188000</v>
      </c>
      <c r="H10641" s="8" t="s">
        <v>26971</v>
      </c>
      <c r="I10641" s="8" t="s">
        <v>5</v>
      </c>
      <c r="J10641" s="8" t="s">
        <v>26972</v>
      </c>
      <c r="K10641" s="8" t="s">
        <v>199407</v>
      </c>
      <c r="L10641" s="8" t="s">
        <v>188778</v>
      </c>
      <c r="M10641" s="8" t="s">
        <v>188503</v>
      </c>
      <c r="N10641">
        <v>0.91</v>
      </c>
      <c r="O10641" s="8" t="s">
        <v>10</v>
      </c>
      <c r="P10641" s="10">
        <v>135000</v>
      </c>
      <c r="Q10641" s="10">
        <v>152200</v>
      </c>
      <c r="R10641" s="10">
        <v>287200</v>
      </c>
      <c r="S10641" s="10">
        <f>Housing_2[[#This Row],[SalePrice]]-Housing_2[[#This Row],[TotalValue]]</f>
        <v>-99200</v>
      </c>
      <c r="T10641">
        <v>1958</v>
      </c>
      <c r="U10641">
        <v>3</v>
      </c>
      <c r="V10641">
        <v>2</v>
      </c>
      <c r="W10641">
        <v>0</v>
      </c>
    </row>
    <row r="10642" spans="1:23" x14ac:dyDescent="0.35">
      <c r="A10642">
        <v>23665</v>
      </c>
      <c r="B10642" s="8" t="s">
        <v>26970</v>
      </c>
      <c r="C10642" s="8" t="s">
        <v>7</v>
      </c>
      <c r="D10642" s="8" t="s">
        <v>199407</v>
      </c>
      <c r="E10642" s="8" t="s">
        <v>188778</v>
      </c>
      <c r="F10642" s="9">
        <v>41953</v>
      </c>
      <c r="G10642" s="10">
        <v>369900</v>
      </c>
      <c r="H10642" s="8" t="s">
        <v>53662</v>
      </c>
      <c r="I10642" s="8" t="s">
        <v>5</v>
      </c>
      <c r="J10642" s="8" t="s">
        <v>26972</v>
      </c>
      <c r="K10642" s="8" t="s">
        <v>199407</v>
      </c>
      <c r="L10642" s="8" t="s">
        <v>188778</v>
      </c>
      <c r="M10642" s="8" t="s">
        <v>188503</v>
      </c>
      <c r="N10642">
        <v>0.91</v>
      </c>
      <c r="O10642" s="8" t="s">
        <v>10</v>
      </c>
      <c r="P10642" s="10">
        <v>135000</v>
      </c>
      <c r="Q10642" s="10">
        <v>152200</v>
      </c>
      <c r="R10642" s="10">
        <v>287200</v>
      </c>
      <c r="S10642" s="10">
        <f>Housing_2[[#This Row],[SalePrice]]-Housing_2[[#This Row],[TotalValue]]</f>
        <v>82700</v>
      </c>
      <c r="T10642">
        <v>1958</v>
      </c>
      <c r="U10642">
        <v>3</v>
      </c>
      <c r="V10642">
        <v>2</v>
      </c>
      <c r="W10642">
        <v>0</v>
      </c>
    </row>
    <row r="10643" spans="1:23" x14ac:dyDescent="0.35">
      <c r="A10643">
        <v>7760</v>
      </c>
      <c r="B10643" s="8" t="s">
        <v>18404</v>
      </c>
      <c r="C10643" s="8" t="s">
        <v>7</v>
      </c>
      <c r="D10643" s="8" t="s">
        <v>199408</v>
      </c>
      <c r="E10643" s="8" t="s">
        <v>188778</v>
      </c>
      <c r="F10643" s="9">
        <v>41536</v>
      </c>
      <c r="G10643" s="10">
        <v>322000</v>
      </c>
      <c r="H10643" s="8" t="s">
        <v>18405</v>
      </c>
      <c r="I10643" s="8" t="s">
        <v>5</v>
      </c>
      <c r="J10643" s="8" t="s">
        <v>18406</v>
      </c>
      <c r="K10643" s="8" t="s">
        <v>199408</v>
      </c>
      <c r="L10643" s="8" t="s">
        <v>188778</v>
      </c>
      <c r="M10643" s="8" t="s">
        <v>188503</v>
      </c>
      <c r="N10643">
        <v>1.24</v>
      </c>
      <c r="O10643" s="8" t="s">
        <v>10</v>
      </c>
      <c r="P10643" s="10">
        <v>115000</v>
      </c>
      <c r="Q10643" s="10">
        <v>156600</v>
      </c>
      <c r="R10643" s="10">
        <v>271600</v>
      </c>
      <c r="S10643" s="10">
        <f>Housing_2[[#This Row],[SalePrice]]-Housing_2[[#This Row],[TotalValue]]</f>
        <v>50400</v>
      </c>
      <c r="T10643">
        <v>1958</v>
      </c>
      <c r="U10643">
        <v>3</v>
      </c>
      <c r="V10643">
        <v>3</v>
      </c>
      <c r="W10643">
        <v>0</v>
      </c>
    </row>
    <row r="10644" spans="1:23" x14ac:dyDescent="0.35">
      <c r="A10644">
        <v>32525</v>
      </c>
      <c r="B10644" s="8" t="s">
        <v>71968</v>
      </c>
      <c r="C10644" s="8" t="s">
        <v>7</v>
      </c>
      <c r="D10644" s="8" t="s">
        <v>199409</v>
      </c>
      <c r="E10644" s="8" t="s">
        <v>188778</v>
      </c>
      <c r="F10644" s="9">
        <v>42184</v>
      </c>
      <c r="G10644" s="10">
        <v>385000</v>
      </c>
      <c r="H10644" s="8" t="s">
        <v>71969</v>
      </c>
      <c r="I10644" s="8" t="s">
        <v>5</v>
      </c>
      <c r="J10644" s="8" t="s">
        <v>71970</v>
      </c>
      <c r="K10644" s="8" t="s">
        <v>199409</v>
      </c>
      <c r="L10644" s="8" t="s">
        <v>188778</v>
      </c>
      <c r="M10644" s="8" t="s">
        <v>188503</v>
      </c>
      <c r="N10644">
        <v>1.28</v>
      </c>
      <c r="O10644" s="8" t="s">
        <v>10</v>
      </c>
      <c r="P10644" s="10">
        <v>115000</v>
      </c>
      <c r="Q10644" s="10">
        <v>252700</v>
      </c>
      <c r="R10644" s="10">
        <v>367700</v>
      </c>
      <c r="S10644" s="10">
        <f>Housing_2[[#This Row],[SalePrice]]-Housing_2[[#This Row],[TotalValue]]</f>
        <v>17300</v>
      </c>
      <c r="T10644">
        <v>1958</v>
      </c>
      <c r="U10644">
        <v>4</v>
      </c>
      <c r="V10644">
        <v>5</v>
      </c>
      <c r="W10644">
        <v>0</v>
      </c>
    </row>
    <row r="10645" spans="1:23" x14ac:dyDescent="0.35">
      <c r="A10645">
        <v>46477</v>
      </c>
      <c r="B10645" s="8" t="s">
        <v>100652</v>
      </c>
      <c r="C10645" s="8" t="s">
        <v>7</v>
      </c>
      <c r="D10645" s="8" t="s">
        <v>199410</v>
      </c>
      <c r="E10645" s="8" t="s">
        <v>188778</v>
      </c>
      <c r="F10645" s="9">
        <v>42487</v>
      </c>
      <c r="G10645" s="10">
        <v>345000</v>
      </c>
      <c r="H10645" s="8" t="s">
        <v>100653</v>
      </c>
      <c r="I10645" s="8" t="s">
        <v>5</v>
      </c>
      <c r="J10645" s="8" t="s">
        <v>100654</v>
      </c>
      <c r="K10645" s="8" t="s">
        <v>199410</v>
      </c>
      <c r="L10645" s="8" t="s">
        <v>188778</v>
      </c>
      <c r="M10645" s="8" t="s">
        <v>188503</v>
      </c>
      <c r="N10645">
        <v>0.9</v>
      </c>
      <c r="O10645" s="8" t="s">
        <v>10</v>
      </c>
      <c r="P10645" s="10">
        <v>135000</v>
      </c>
      <c r="Q10645" s="10">
        <v>133600</v>
      </c>
      <c r="R10645" s="10">
        <v>268600</v>
      </c>
      <c r="S10645" s="10">
        <f>Housing_2[[#This Row],[SalePrice]]-Housing_2[[#This Row],[TotalValue]]</f>
        <v>76400</v>
      </c>
      <c r="T10645">
        <v>1960</v>
      </c>
      <c r="U10645">
        <v>3</v>
      </c>
      <c r="V10645">
        <v>1</v>
      </c>
      <c r="W10645">
        <v>1</v>
      </c>
    </row>
    <row r="10646" spans="1:23" x14ac:dyDescent="0.35">
      <c r="A10646">
        <v>22375</v>
      </c>
      <c r="B10646" s="8" t="s">
        <v>50818</v>
      </c>
      <c r="C10646" s="8" t="s">
        <v>7</v>
      </c>
      <c r="D10646" s="8" t="s">
        <v>199411</v>
      </c>
      <c r="E10646" s="8" t="s">
        <v>188778</v>
      </c>
      <c r="F10646" s="9">
        <v>41915</v>
      </c>
      <c r="G10646" s="10">
        <v>337000</v>
      </c>
      <c r="H10646" s="8" t="s">
        <v>50819</v>
      </c>
      <c r="I10646" s="8" t="s">
        <v>5</v>
      </c>
      <c r="J10646" s="8" t="s">
        <v>50820</v>
      </c>
      <c r="K10646" s="8" t="s">
        <v>199411</v>
      </c>
      <c r="L10646" s="8" t="s">
        <v>188778</v>
      </c>
      <c r="M10646" s="8" t="s">
        <v>188503</v>
      </c>
      <c r="N10646">
        <v>0.88</v>
      </c>
      <c r="O10646" s="8" t="s">
        <v>10</v>
      </c>
      <c r="P10646" s="10">
        <v>135000</v>
      </c>
      <c r="Q10646" s="10">
        <v>133100</v>
      </c>
      <c r="R10646" s="10">
        <v>268100</v>
      </c>
      <c r="S10646" s="10">
        <f>Housing_2[[#This Row],[SalePrice]]-Housing_2[[#This Row],[TotalValue]]</f>
        <v>68900</v>
      </c>
      <c r="T10646">
        <v>1960</v>
      </c>
      <c r="U10646">
        <v>3</v>
      </c>
      <c r="V10646">
        <v>3</v>
      </c>
      <c r="W10646">
        <v>0</v>
      </c>
    </row>
    <row r="10647" spans="1:23" x14ac:dyDescent="0.35">
      <c r="A10647">
        <v>43842</v>
      </c>
      <c r="B10647" s="8" t="s">
        <v>95361</v>
      </c>
      <c r="C10647" s="8" t="s">
        <v>7</v>
      </c>
      <c r="D10647" s="8" t="s">
        <v>199412</v>
      </c>
      <c r="E10647" s="8" t="s">
        <v>188778</v>
      </c>
      <c r="F10647" s="9">
        <v>42422</v>
      </c>
      <c r="G10647" s="10">
        <v>267500</v>
      </c>
      <c r="H10647" s="8" t="s">
        <v>95362</v>
      </c>
      <c r="I10647" s="8" t="s">
        <v>5</v>
      </c>
      <c r="J10647" s="8" t="s">
        <v>95363</v>
      </c>
      <c r="K10647" s="8" t="s">
        <v>199412</v>
      </c>
      <c r="L10647" s="8" t="s">
        <v>188778</v>
      </c>
      <c r="M10647" s="8" t="s">
        <v>188503</v>
      </c>
      <c r="N10647">
        <v>0.52</v>
      </c>
      <c r="O10647" s="8" t="s">
        <v>10</v>
      </c>
      <c r="P10647" s="10">
        <v>170000</v>
      </c>
      <c r="Q10647" s="10">
        <v>136100</v>
      </c>
      <c r="R10647" s="10">
        <v>306100</v>
      </c>
      <c r="S10647" s="10">
        <f>Housing_2[[#This Row],[SalePrice]]-Housing_2[[#This Row],[TotalValue]]</f>
        <v>-38600</v>
      </c>
      <c r="T10647">
        <v>1975</v>
      </c>
      <c r="U10647">
        <v>3</v>
      </c>
      <c r="V10647">
        <v>2</v>
      </c>
      <c r="W10647">
        <v>0</v>
      </c>
    </row>
    <row r="10648" spans="1:23" x14ac:dyDescent="0.35">
      <c r="A10648">
        <v>50077</v>
      </c>
      <c r="B10648" s="8" t="s">
        <v>107765</v>
      </c>
      <c r="C10648" s="8" t="s">
        <v>7</v>
      </c>
      <c r="D10648" s="8" t="s">
        <v>199413</v>
      </c>
      <c r="E10648" s="8" t="s">
        <v>188778</v>
      </c>
      <c r="F10648" s="9">
        <v>42535</v>
      </c>
      <c r="G10648" s="10">
        <v>329900</v>
      </c>
      <c r="H10648" s="8" t="s">
        <v>107766</v>
      </c>
      <c r="I10648" s="8" t="s">
        <v>5</v>
      </c>
      <c r="J10648" s="8" t="s">
        <v>107767</v>
      </c>
      <c r="K10648" s="8" t="s">
        <v>199414</v>
      </c>
      <c r="L10648" s="8" t="s">
        <v>188778</v>
      </c>
      <c r="M10648" s="8" t="s">
        <v>188503</v>
      </c>
      <c r="N10648">
        <v>0.98</v>
      </c>
      <c r="O10648" s="8" t="s">
        <v>10</v>
      </c>
      <c r="P10648" s="10">
        <v>135000</v>
      </c>
      <c r="Q10648" s="10">
        <v>122400</v>
      </c>
      <c r="R10648" s="10">
        <v>257400</v>
      </c>
      <c r="S10648" s="10">
        <f>Housing_2[[#This Row],[SalePrice]]-Housing_2[[#This Row],[TotalValue]]</f>
        <v>72500</v>
      </c>
      <c r="T10648">
        <v>1955</v>
      </c>
      <c r="U10648">
        <v>2</v>
      </c>
      <c r="V10648">
        <v>2</v>
      </c>
      <c r="W10648">
        <v>0</v>
      </c>
    </row>
    <row r="10649" spans="1:23" x14ac:dyDescent="0.35">
      <c r="A10649">
        <v>8631</v>
      </c>
      <c r="B10649" s="8" t="s">
        <v>20423</v>
      </c>
      <c r="C10649" s="8" t="s">
        <v>7</v>
      </c>
      <c r="D10649" s="8" t="s">
        <v>199415</v>
      </c>
      <c r="E10649" s="8" t="s">
        <v>188778</v>
      </c>
      <c r="F10649" s="9">
        <v>41577</v>
      </c>
      <c r="G10649" s="10">
        <v>240000</v>
      </c>
      <c r="H10649" s="8" t="s">
        <v>20424</v>
      </c>
      <c r="I10649" s="8" t="s">
        <v>5</v>
      </c>
      <c r="J10649" s="8" t="s">
        <v>20425</v>
      </c>
      <c r="K10649" s="8" t="s">
        <v>199415</v>
      </c>
      <c r="L10649" s="8" t="s">
        <v>188778</v>
      </c>
      <c r="M10649" s="8" t="s">
        <v>188503</v>
      </c>
      <c r="N10649">
        <v>0.97</v>
      </c>
      <c r="O10649" s="8" t="s">
        <v>10</v>
      </c>
      <c r="P10649" s="10">
        <v>135000</v>
      </c>
      <c r="Q10649" s="10">
        <v>114000</v>
      </c>
      <c r="R10649" s="10">
        <v>249000</v>
      </c>
      <c r="S10649" s="10">
        <f>Housing_2[[#This Row],[SalePrice]]-Housing_2[[#This Row],[TotalValue]]</f>
        <v>-9000</v>
      </c>
      <c r="T10649">
        <v>1956</v>
      </c>
      <c r="U10649">
        <v>2</v>
      </c>
      <c r="V10649">
        <v>1</v>
      </c>
      <c r="W10649">
        <v>1</v>
      </c>
    </row>
    <row r="10650" spans="1:23" x14ac:dyDescent="0.35">
      <c r="A10650">
        <v>551</v>
      </c>
      <c r="B10650" s="8" t="s">
        <v>1356</v>
      </c>
      <c r="C10650" s="8" t="s">
        <v>7</v>
      </c>
      <c r="D10650" s="8" t="s">
        <v>199416</v>
      </c>
      <c r="E10650" s="8" t="s">
        <v>188778</v>
      </c>
      <c r="F10650" s="9">
        <v>41316</v>
      </c>
      <c r="G10650" s="10">
        <v>268900</v>
      </c>
      <c r="H10650" s="8" t="s">
        <v>1357</v>
      </c>
      <c r="I10650" s="8" t="s">
        <v>5</v>
      </c>
      <c r="J10650" s="8" t="s">
        <v>1358</v>
      </c>
      <c r="K10650" s="8" t="s">
        <v>199416</v>
      </c>
      <c r="L10650" s="8" t="s">
        <v>188778</v>
      </c>
      <c r="M10650" s="8" t="s">
        <v>188503</v>
      </c>
      <c r="N10650">
        <v>0.95</v>
      </c>
      <c r="O10650" s="8" t="s">
        <v>10</v>
      </c>
      <c r="P10650" s="10">
        <v>135000</v>
      </c>
      <c r="Q10650" s="10">
        <v>124700</v>
      </c>
      <c r="R10650" s="10">
        <v>259700</v>
      </c>
      <c r="S10650" s="10">
        <f>Housing_2[[#This Row],[SalePrice]]-Housing_2[[#This Row],[TotalValue]]</f>
        <v>9200</v>
      </c>
      <c r="T10650">
        <v>1959</v>
      </c>
      <c r="U10650">
        <v>2</v>
      </c>
      <c r="V10650">
        <v>1</v>
      </c>
      <c r="W10650">
        <v>0</v>
      </c>
    </row>
    <row r="10651" spans="1:23" x14ac:dyDescent="0.35">
      <c r="A10651">
        <v>44944</v>
      </c>
      <c r="B10651" s="8" t="s">
        <v>97551</v>
      </c>
      <c r="C10651" s="8" t="s">
        <v>7</v>
      </c>
      <c r="D10651" s="8" t="s">
        <v>199417</v>
      </c>
      <c r="E10651" s="8" t="s">
        <v>188778</v>
      </c>
      <c r="F10651" s="9">
        <v>42444</v>
      </c>
      <c r="G10651" s="10">
        <v>375000</v>
      </c>
      <c r="H10651" s="8" t="s">
        <v>97552</v>
      </c>
      <c r="I10651" s="8" t="s">
        <v>5</v>
      </c>
      <c r="J10651" s="8" t="s">
        <v>97553</v>
      </c>
      <c r="K10651" s="8" t="s">
        <v>199417</v>
      </c>
      <c r="L10651" s="8" t="s">
        <v>188778</v>
      </c>
      <c r="M10651" s="8" t="s">
        <v>188503</v>
      </c>
      <c r="N10651">
        <v>1.03</v>
      </c>
      <c r="O10651" s="8" t="s">
        <v>10</v>
      </c>
      <c r="P10651" s="10">
        <v>135000</v>
      </c>
      <c r="Q10651" s="10">
        <v>157500</v>
      </c>
      <c r="R10651" s="10">
        <v>292500</v>
      </c>
      <c r="S10651" s="10">
        <f>Housing_2[[#This Row],[SalePrice]]-Housing_2[[#This Row],[TotalValue]]</f>
        <v>82500</v>
      </c>
      <c r="T10651">
        <v>1956</v>
      </c>
      <c r="U10651">
        <v>3</v>
      </c>
      <c r="V10651">
        <v>1</v>
      </c>
      <c r="W10651">
        <v>1</v>
      </c>
    </row>
    <row r="10652" spans="1:23" x14ac:dyDescent="0.35">
      <c r="A10652">
        <v>36056</v>
      </c>
      <c r="B10652" s="8" t="s">
        <v>79536</v>
      </c>
      <c r="C10652" s="8" t="s">
        <v>7</v>
      </c>
      <c r="D10652" s="8" t="s">
        <v>199418</v>
      </c>
      <c r="E10652" s="8" t="s">
        <v>188778</v>
      </c>
      <c r="F10652" s="9">
        <v>42233</v>
      </c>
      <c r="G10652" s="10">
        <v>330000</v>
      </c>
      <c r="H10652" s="8" t="s">
        <v>79537</v>
      </c>
      <c r="I10652" s="8" t="s">
        <v>5</v>
      </c>
      <c r="J10652" s="8" t="s">
        <v>56066</v>
      </c>
      <c r="K10652" s="8" t="s">
        <v>199418</v>
      </c>
      <c r="L10652" s="8" t="s">
        <v>188778</v>
      </c>
      <c r="M10652" s="8" t="s">
        <v>188503</v>
      </c>
      <c r="N10652">
        <v>1.07</v>
      </c>
      <c r="O10652" s="8" t="s">
        <v>10</v>
      </c>
      <c r="P10652" s="10">
        <v>135000</v>
      </c>
      <c r="Q10652" s="10">
        <v>155800</v>
      </c>
      <c r="R10652" s="10">
        <v>290800</v>
      </c>
      <c r="S10652" s="10">
        <f>Housing_2[[#This Row],[SalePrice]]-Housing_2[[#This Row],[TotalValue]]</f>
        <v>39200</v>
      </c>
      <c r="T10652">
        <v>1956</v>
      </c>
      <c r="U10652">
        <v>3</v>
      </c>
      <c r="V10652">
        <v>2</v>
      </c>
      <c r="W10652">
        <v>1</v>
      </c>
    </row>
    <row r="10653" spans="1:23" x14ac:dyDescent="0.35">
      <c r="A10653">
        <v>44945</v>
      </c>
      <c r="B10653" s="8" t="s">
        <v>79536</v>
      </c>
      <c r="C10653" s="8" t="s">
        <v>7</v>
      </c>
      <c r="D10653" s="8" t="s">
        <v>199418</v>
      </c>
      <c r="E10653" s="8" t="s">
        <v>188778</v>
      </c>
      <c r="F10653" s="9">
        <v>42439</v>
      </c>
      <c r="G10653" s="10">
        <v>410000</v>
      </c>
      <c r="H10653" s="8" t="s">
        <v>97554</v>
      </c>
      <c r="I10653" s="8" t="s">
        <v>5</v>
      </c>
      <c r="J10653" s="8" t="s">
        <v>56066</v>
      </c>
      <c r="K10653" s="8" t="s">
        <v>199418</v>
      </c>
      <c r="L10653" s="8" t="s">
        <v>188778</v>
      </c>
      <c r="M10653" s="8" t="s">
        <v>188503</v>
      </c>
      <c r="N10653">
        <v>1.07</v>
      </c>
      <c r="O10653" s="8" t="s">
        <v>10</v>
      </c>
      <c r="P10653" s="10">
        <v>135000</v>
      </c>
      <c r="Q10653" s="10">
        <v>155800</v>
      </c>
      <c r="R10653" s="10">
        <v>290800</v>
      </c>
      <c r="S10653" s="10">
        <f>Housing_2[[#This Row],[SalePrice]]-Housing_2[[#This Row],[TotalValue]]</f>
        <v>119200</v>
      </c>
      <c r="T10653">
        <v>1956</v>
      </c>
      <c r="U10653">
        <v>3</v>
      </c>
      <c r="V10653">
        <v>2</v>
      </c>
      <c r="W10653">
        <v>1</v>
      </c>
    </row>
    <row r="10654" spans="1:23" x14ac:dyDescent="0.35">
      <c r="A10654">
        <v>16472</v>
      </c>
      <c r="B10654" s="8" t="s">
        <v>37971</v>
      </c>
      <c r="C10654" s="8" t="s">
        <v>7</v>
      </c>
      <c r="D10654" s="8" t="s">
        <v>199419</v>
      </c>
      <c r="E10654" s="8" t="s">
        <v>188778</v>
      </c>
      <c r="F10654" s="9">
        <v>41792</v>
      </c>
      <c r="G10654" s="10">
        <v>325000</v>
      </c>
      <c r="H10654" s="8" t="s">
        <v>37972</v>
      </c>
      <c r="I10654" s="8" t="s">
        <v>5</v>
      </c>
      <c r="J10654" s="8" t="s">
        <v>37973</v>
      </c>
      <c r="K10654" s="8" t="s">
        <v>199419</v>
      </c>
      <c r="L10654" s="8" t="s">
        <v>188778</v>
      </c>
      <c r="M10654" s="8" t="s">
        <v>188503</v>
      </c>
      <c r="N10654">
        <v>1.77</v>
      </c>
      <c r="O10654" s="8" t="s">
        <v>10</v>
      </c>
      <c r="P10654" s="10">
        <v>162000</v>
      </c>
      <c r="Q10654" s="10">
        <v>132300</v>
      </c>
      <c r="R10654" s="10">
        <v>294300</v>
      </c>
      <c r="S10654" s="10">
        <f>Housing_2[[#This Row],[SalePrice]]-Housing_2[[#This Row],[TotalValue]]</f>
        <v>30700</v>
      </c>
      <c r="T10654">
        <v>1959</v>
      </c>
      <c r="U10654">
        <v>3</v>
      </c>
      <c r="V10654">
        <v>2</v>
      </c>
      <c r="W10654">
        <v>0</v>
      </c>
    </row>
    <row r="10655" spans="1:23" x14ac:dyDescent="0.35">
      <c r="A10655">
        <v>11535</v>
      </c>
      <c r="B10655" s="8" t="s">
        <v>26973</v>
      </c>
      <c r="C10655" s="8" t="s">
        <v>7</v>
      </c>
      <c r="D10655" s="8" t="s">
        <v>199420</v>
      </c>
      <c r="E10655" s="8" t="s">
        <v>188778</v>
      </c>
      <c r="F10655" s="9">
        <v>41649</v>
      </c>
      <c r="G10655" s="10">
        <v>302500</v>
      </c>
      <c r="H10655" s="8" t="s">
        <v>26974</v>
      </c>
      <c r="I10655" s="8" t="s">
        <v>5</v>
      </c>
      <c r="J10655" s="8" t="s">
        <v>26975</v>
      </c>
      <c r="K10655" s="8" t="s">
        <v>199420</v>
      </c>
      <c r="L10655" s="8" t="s">
        <v>188778</v>
      </c>
      <c r="M10655" s="8" t="s">
        <v>188503</v>
      </c>
      <c r="N10655">
        <v>2.08</v>
      </c>
      <c r="O10655" s="8" t="s">
        <v>10</v>
      </c>
      <c r="P10655" s="10">
        <v>162000</v>
      </c>
      <c r="Q10655" s="10">
        <v>115800</v>
      </c>
      <c r="R10655" s="10">
        <v>277800</v>
      </c>
      <c r="S10655" s="10">
        <f>Housing_2[[#This Row],[SalePrice]]-Housing_2[[#This Row],[TotalValue]]</f>
        <v>24700</v>
      </c>
      <c r="T10655">
        <v>1957</v>
      </c>
      <c r="U10655">
        <v>3</v>
      </c>
      <c r="V10655">
        <v>1</v>
      </c>
      <c r="W10655">
        <v>1</v>
      </c>
    </row>
    <row r="10656" spans="1:23" x14ac:dyDescent="0.35">
      <c r="A10656">
        <v>9579</v>
      </c>
      <c r="B10656" s="8" t="s">
        <v>22614</v>
      </c>
      <c r="C10656" s="8" t="s">
        <v>7</v>
      </c>
      <c r="D10656" s="8" t="s">
        <v>199421</v>
      </c>
      <c r="E10656" s="8" t="s">
        <v>188778</v>
      </c>
      <c r="F10656" s="9">
        <v>41598</v>
      </c>
      <c r="G10656" s="10">
        <v>407500</v>
      </c>
      <c r="H10656" s="8" t="s">
        <v>22615</v>
      </c>
      <c r="I10656" s="8" t="s">
        <v>5</v>
      </c>
      <c r="J10656" s="8" t="s">
        <v>22616</v>
      </c>
      <c r="K10656" s="8" t="s">
        <v>199421</v>
      </c>
      <c r="L10656" s="8" t="s">
        <v>188778</v>
      </c>
      <c r="M10656" s="8" t="s">
        <v>188503</v>
      </c>
      <c r="N10656">
        <v>0.98</v>
      </c>
      <c r="O10656" s="8" t="s">
        <v>10</v>
      </c>
      <c r="P10656" s="10">
        <v>135000</v>
      </c>
      <c r="Q10656" s="10">
        <v>172900</v>
      </c>
      <c r="R10656" s="10">
        <v>307900</v>
      </c>
      <c r="S10656" s="10">
        <f>Housing_2[[#This Row],[SalePrice]]-Housing_2[[#This Row],[TotalValue]]</f>
        <v>99600</v>
      </c>
      <c r="T10656">
        <v>1957</v>
      </c>
      <c r="U10656">
        <v>3</v>
      </c>
      <c r="V10656">
        <v>2</v>
      </c>
      <c r="W10656">
        <v>1</v>
      </c>
    </row>
    <row r="10657" spans="1:23" x14ac:dyDescent="0.35">
      <c r="A10657">
        <v>30646</v>
      </c>
      <c r="B10657" s="8" t="s">
        <v>22614</v>
      </c>
      <c r="C10657" s="8" t="s">
        <v>7</v>
      </c>
      <c r="D10657" s="8" t="s">
        <v>199421</v>
      </c>
      <c r="E10657" s="8" t="s">
        <v>188778</v>
      </c>
      <c r="F10657" s="9">
        <v>42135</v>
      </c>
      <c r="G10657" s="10">
        <v>440200</v>
      </c>
      <c r="H10657" s="8" t="s">
        <v>68228</v>
      </c>
      <c r="I10657" s="8" t="s">
        <v>5</v>
      </c>
      <c r="J10657" s="8" t="s">
        <v>22616</v>
      </c>
      <c r="K10657" s="8" t="s">
        <v>199421</v>
      </c>
      <c r="L10657" s="8" t="s">
        <v>188778</v>
      </c>
      <c r="M10657" s="8" t="s">
        <v>188503</v>
      </c>
      <c r="N10657">
        <v>0.98</v>
      </c>
      <c r="O10657" s="8" t="s">
        <v>10</v>
      </c>
      <c r="P10657" s="10">
        <v>135000</v>
      </c>
      <c r="Q10657" s="10">
        <v>172900</v>
      </c>
      <c r="R10657" s="10">
        <v>307900</v>
      </c>
      <c r="S10657" s="10">
        <f>Housing_2[[#This Row],[SalePrice]]-Housing_2[[#This Row],[TotalValue]]</f>
        <v>132300</v>
      </c>
      <c r="T10657">
        <v>1957</v>
      </c>
      <c r="U10657">
        <v>3</v>
      </c>
      <c r="V10657">
        <v>2</v>
      </c>
      <c r="W10657">
        <v>1</v>
      </c>
    </row>
    <row r="10658" spans="1:23" x14ac:dyDescent="0.35">
      <c r="A10658">
        <v>14139</v>
      </c>
      <c r="B10658" s="8" t="s">
        <v>32797</v>
      </c>
      <c r="C10658" s="8" t="s">
        <v>7</v>
      </c>
      <c r="D10658" s="8" t="s">
        <v>199422</v>
      </c>
      <c r="E10658" s="8" t="s">
        <v>188778</v>
      </c>
      <c r="F10658" s="9">
        <v>41733</v>
      </c>
      <c r="G10658" s="10">
        <v>425000</v>
      </c>
      <c r="H10658" s="8" t="s">
        <v>32798</v>
      </c>
      <c r="I10658" s="8" t="s">
        <v>5</v>
      </c>
      <c r="J10658" s="8" t="s">
        <v>32799</v>
      </c>
      <c r="K10658" s="8" t="s">
        <v>199422</v>
      </c>
      <c r="L10658" s="8" t="s">
        <v>188778</v>
      </c>
      <c r="M10658" s="8" t="s">
        <v>188503</v>
      </c>
      <c r="N10658">
        <v>0.96</v>
      </c>
      <c r="O10658" s="8" t="s">
        <v>10</v>
      </c>
      <c r="P10658" s="10">
        <v>135000</v>
      </c>
      <c r="Q10658" s="10">
        <v>190100</v>
      </c>
      <c r="R10658" s="10">
        <v>325100</v>
      </c>
      <c r="S10658" s="10">
        <f>Housing_2[[#This Row],[SalePrice]]-Housing_2[[#This Row],[TotalValue]]</f>
        <v>99900</v>
      </c>
      <c r="T10658">
        <v>1956</v>
      </c>
      <c r="U10658">
        <v>4</v>
      </c>
      <c r="V10658">
        <v>3</v>
      </c>
      <c r="W10658">
        <v>0</v>
      </c>
    </row>
    <row r="10659" spans="1:23" x14ac:dyDescent="0.35">
      <c r="A10659">
        <v>1045</v>
      </c>
      <c r="B10659" s="8" t="s">
        <v>2570</v>
      </c>
      <c r="C10659" s="8" t="s">
        <v>7</v>
      </c>
      <c r="D10659" s="8" t="s">
        <v>199423</v>
      </c>
      <c r="E10659" s="8" t="s">
        <v>188778</v>
      </c>
      <c r="F10659" s="9">
        <v>41346</v>
      </c>
      <c r="G10659" s="10">
        <v>469900</v>
      </c>
      <c r="H10659" s="8" t="s">
        <v>2571</v>
      </c>
      <c r="I10659" s="8" t="s">
        <v>5</v>
      </c>
      <c r="J10659" s="8" t="s">
        <v>2572</v>
      </c>
      <c r="K10659" s="8" t="s">
        <v>199423</v>
      </c>
      <c r="L10659" s="8" t="s">
        <v>188778</v>
      </c>
      <c r="M10659" s="8" t="s">
        <v>188503</v>
      </c>
      <c r="N10659">
        <v>0.94</v>
      </c>
      <c r="O10659" s="8" t="s">
        <v>10</v>
      </c>
      <c r="P10659" s="10">
        <v>135000</v>
      </c>
      <c r="Q10659" s="10">
        <v>276600</v>
      </c>
      <c r="R10659" s="10">
        <v>411600</v>
      </c>
      <c r="S10659" s="10">
        <f>Housing_2[[#This Row],[SalePrice]]-Housing_2[[#This Row],[TotalValue]]</f>
        <v>58300</v>
      </c>
      <c r="T10659">
        <v>1954</v>
      </c>
      <c r="U10659">
        <v>3</v>
      </c>
      <c r="V10659">
        <v>2</v>
      </c>
      <c r="W10659">
        <v>0</v>
      </c>
    </row>
    <row r="10660" spans="1:23" x14ac:dyDescent="0.35">
      <c r="A10660">
        <v>1784</v>
      </c>
      <c r="B10660" s="8" t="s">
        <v>4344</v>
      </c>
      <c r="C10660" s="8" t="s">
        <v>7</v>
      </c>
      <c r="D10660" s="8" t="s">
        <v>199424</v>
      </c>
      <c r="E10660" s="8" t="s">
        <v>188778</v>
      </c>
      <c r="F10660" s="9">
        <v>41390</v>
      </c>
      <c r="G10660" s="10">
        <v>371900</v>
      </c>
      <c r="H10660" s="8" t="s">
        <v>4345</v>
      </c>
      <c r="I10660" s="8" t="s">
        <v>5</v>
      </c>
      <c r="J10660" s="8" t="s">
        <v>4346</v>
      </c>
      <c r="K10660" s="8" t="s">
        <v>199424</v>
      </c>
      <c r="L10660" s="8" t="s">
        <v>188778</v>
      </c>
      <c r="M10660" s="8" t="s">
        <v>188503</v>
      </c>
      <c r="N10660">
        <v>0.88</v>
      </c>
      <c r="O10660" s="8" t="s">
        <v>10</v>
      </c>
      <c r="P10660" s="10">
        <v>135000</v>
      </c>
      <c r="Q10660" s="10">
        <v>202600</v>
      </c>
      <c r="R10660" s="10">
        <v>337600</v>
      </c>
      <c r="S10660" s="10">
        <f>Housing_2[[#This Row],[SalePrice]]-Housing_2[[#This Row],[TotalValue]]</f>
        <v>34300</v>
      </c>
      <c r="T10660">
        <v>1959</v>
      </c>
      <c r="U10660">
        <v>4</v>
      </c>
      <c r="V10660">
        <v>3</v>
      </c>
      <c r="W10660">
        <v>0</v>
      </c>
    </row>
    <row r="10661" spans="1:23" x14ac:dyDescent="0.35">
      <c r="A10661">
        <v>50078</v>
      </c>
      <c r="B10661" s="8" t="s">
        <v>107768</v>
      </c>
      <c r="C10661" s="8" t="s">
        <v>7</v>
      </c>
      <c r="D10661" s="8" t="s">
        <v>199425</v>
      </c>
      <c r="E10661" s="8" t="s">
        <v>188778</v>
      </c>
      <c r="F10661" s="9">
        <v>42551</v>
      </c>
      <c r="G10661" s="10">
        <v>370000</v>
      </c>
      <c r="H10661" s="8" t="s">
        <v>107769</v>
      </c>
      <c r="I10661" s="8" t="s">
        <v>5</v>
      </c>
      <c r="J10661" s="8" t="s">
        <v>107770</v>
      </c>
      <c r="K10661" s="8" t="s">
        <v>199426</v>
      </c>
      <c r="L10661" s="8" t="s">
        <v>188778</v>
      </c>
      <c r="M10661" s="8" t="s">
        <v>188503</v>
      </c>
      <c r="N10661">
        <v>1.01</v>
      </c>
      <c r="O10661" s="8" t="s">
        <v>10</v>
      </c>
      <c r="P10661" s="10">
        <v>135000</v>
      </c>
      <c r="Q10661" s="10">
        <v>151400</v>
      </c>
      <c r="R10661" s="10">
        <v>286400</v>
      </c>
      <c r="S10661" s="10">
        <f>Housing_2[[#This Row],[SalePrice]]-Housing_2[[#This Row],[TotalValue]]</f>
        <v>83600</v>
      </c>
      <c r="T10661">
        <v>1955</v>
      </c>
      <c r="U10661">
        <v>4</v>
      </c>
      <c r="V10661">
        <v>3</v>
      </c>
      <c r="W10661">
        <v>0</v>
      </c>
    </row>
    <row r="10662" spans="1:23" x14ac:dyDescent="0.35">
      <c r="A10662">
        <v>37722</v>
      </c>
      <c r="B10662" s="8" t="s">
        <v>82910</v>
      </c>
      <c r="C10662" s="8" t="s">
        <v>7</v>
      </c>
      <c r="D10662" s="8" t="s">
        <v>199427</v>
      </c>
      <c r="E10662" s="8" t="s">
        <v>188778</v>
      </c>
      <c r="F10662" s="9">
        <v>42248</v>
      </c>
      <c r="G10662" s="10">
        <v>310000</v>
      </c>
      <c r="H10662" s="8" t="s">
        <v>82911</v>
      </c>
      <c r="I10662" s="8" t="s">
        <v>5</v>
      </c>
      <c r="J10662" s="8" t="s">
        <v>82912</v>
      </c>
      <c r="K10662" s="8" t="s">
        <v>199427</v>
      </c>
      <c r="L10662" s="8" t="s">
        <v>188778</v>
      </c>
      <c r="M10662" s="8" t="s">
        <v>188503</v>
      </c>
      <c r="N10662">
        <v>0.92</v>
      </c>
      <c r="O10662" s="8" t="s">
        <v>10</v>
      </c>
      <c r="P10662" s="10">
        <v>135000</v>
      </c>
      <c r="Q10662" s="10">
        <v>899700</v>
      </c>
      <c r="R10662" s="10">
        <v>1034700</v>
      </c>
      <c r="S10662" s="10">
        <f>Housing_2[[#This Row],[SalePrice]]-Housing_2[[#This Row],[TotalValue]]</f>
        <v>-724700</v>
      </c>
      <c r="T10662">
        <v>2017</v>
      </c>
      <c r="U10662">
        <v>5</v>
      </c>
      <c r="V10662">
        <v>4</v>
      </c>
      <c r="W10662">
        <v>1</v>
      </c>
    </row>
    <row r="10663" spans="1:23" x14ac:dyDescent="0.35">
      <c r="A10663">
        <v>50079</v>
      </c>
      <c r="B10663" s="8" t="s">
        <v>107771</v>
      </c>
      <c r="C10663" s="8" t="s">
        <v>7</v>
      </c>
      <c r="D10663" s="8" t="s">
        <v>199428</v>
      </c>
      <c r="E10663" s="8" t="s">
        <v>188778</v>
      </c>
      <c r="F10663" s="9">
        <v>42522</v>
      </c>
      <c r="G10663" s="10">
        <v>485000</v>
      </c>
      <c r="H10663" s="8" t="s">
        <v>107772</v>
      </c>
      <c r="I10663" s="8" t="s">
        <v>5</v>
      </c>
      <c r="J10663" s="8" t="s">
        <v>107773</v>
      </c>
      <c r="K10663" s="8" t="s">
        <v>199429</v>
      </c>
      <c r="L10663" s="8" t="s">
        <v>188778</v>
      </c>
      <c r="M10663" s="8" t="s">
        <v>188503</v>
      </c>
      <c r="N10663">
        <v>0.96</v>
      </c>
      <c r="O10663" s="8" t="s">
        <v>10</v>
      </c>
      <c r="P10663" s="10">
        <v>135000</v>
      </c>
      <c r="Q10663" s="10">
        <v>194800</v>
      </c>
      <c r="R10663" s="10">
        <v>329800</v>
      </c>
      <c r="S10663" s="10">
        <f>Housing_2[[#This Row],[SalePrice]]-Housing_2[[#This Row],[TotalValue]]</f>
        <v>155200</v>
      </c>
      <c r="T10663">
        <v>1955</v>
      </c>
      <c r="U10663">
        <v>4</v>
      </c>
      <c r="V10663">
        <v>2</v>
      </c>
      <c r="W10663">
        <v>0</v>
      </c>
    </row>
    <row r="10664" spans="1:23" x14ac:dyDescent="0.35">
      <c r="A10664">
        <v>23666</v>
      </c>
      <c r="B10664" s="8" t="s">
        <v>53663</v>
      </c>
      <c r="C10664" s="8" t="s">
        <v>7</v>
      </c>
      <c r="D10664" s="8" t="s">
        <v>199430</v>
      </c>
      <c r="E10664" s="8" t="s">
        <v>188778</v>
      </c>
      <c r="F10664" s="9">
        <v>41968</v>
      </c>
      <c r="G10664" s="10">
        <v>450000</v>
      </c>
      <c r="H10664" s="8" t="s">
        <v>53664</v>
      </c>
      <c r="I10664" s="8" t="s">
        <v>5</v>
      </c>
      <c r="J10664" s="8" t="s">
        <v>53665</v>
      </c>
      <c r="K10664" s="8" t="s">
        <v>199430</v>
      </c>
      <c r="L10664" s="8" t="s">
        <v>188778</v>
      </c>
      <c r="M10664" s="8" t="s">
        <v>188503</v>
      </c>
      <c r="N10664">
        <v>1.03</v>
      </c>
      <c r="O10664" s="8" t="s">
        <v>10</v>
      </c>
      <c r="P10664" s="10">
        <v>190000</v>
      </c>
      <c r="Q10664" s="10">
        <v>257900</v>
      </c>
      <c r="R10664" s="10">
        <v>447900</v>
      </c>
      <c r="S10664" s="10">
        <f>Housing_2[[#This Row],[SalePrice]]-Housing_2[[#This Row],[TotalValue]]</f>
        <v>2100</v>
      </c>
      <c r="T10664">
        <v>1957</v>
      </c>
      <c r="U10664">
        <v>3</v>
      </c>
      <c r="V10664">
        <v>2</v>
      </c>
      <c r="W10664">
        <v>1</v>
      </c>
    </row>
    <row r="10665" spans="1:23" x14ac:dyDescent="0.35">
      <c r="A10665">
        <v>29112</v>
      </c>
      <c r="B10665" s="8" t="s">
        <v>65000</v>
      </c>
      <c r="C10665" s="8" t="s">
        <v>7</v>
      </c>
      <c r="D10665" s="8" t="s">
        <v>199431</v>
      </c>
      <c r="E10665" s="8" t="s">
        <v>188778</v>
      </c>
      <c r="F10665" s="9">
        <v>42103</v>
      </c>
      <c r="G10665" s="10">
        <v>700000</v>
      </c>
      <c r="H10665" s="8" t="s">
        <v>65001</v>
      </c>
      <c r="I10665" s="8" t="s">
        <v>5</v>
      </c>
      <c r="J10665" s="8" t="s">
        <v>65002</v>
      </c>
      <c r="K10665" s="8" t="s">
        <v>199431</v>
      </c>
      <c r="L10665" s="8" t="s">
        <v>188778</v>
      </c>
      <c r="M10665" s="8" t="s">
        <v>188503</v>
      </c>
      <c r="N10665">
        <v>0.99</v>
      </c>
      <c r="O10665" s="8" t="s">
        <v>10</v>
      </c>
      <c r="P10665" s="10">
        <v>190000</v>
      </c>
      <c r="Q10665" s="10">
        <v>378300</v>
      </c>
      <c r="R10665" s="10">
        <v>568300</v>
      </c>
      <c r="S10665" s="10">
        <f>Housing_2[[#This Row],[SalePrice]]-Housing_2[[#This Row],[TotalValue]]</f>
        <v>131700</v>
      </c>
      <c r="T10665">
        <v>1956</v>
      </c>
      <c r="U10665">
        <v>4</v>
      </c>
      <c r="V10665">
        <v>3</v>
      </c>
      <c r="W10665">
        <v>0</v>
      </c>
    </row>
    <row r="10666" spans="1:23" x14ac:dyDescent="0.35">
      <c r="A10666">
        <v>54172</v>
      </c>
      <c r="B10666" s="8" t="s">
        <v>116091</v>
      </c>
      <c r="C10666" s="8" t="s">
        <v>7</v>
      </c>
      <c r="D10666" s="8" t="s">
        <v>199432</v>
      </c>
      <c r="E10666" s="8" t="s">
        <v>188778</v>
      </c>
      <c r="F10666" s="9">
        <v>42625</v>
      </c>
      <c r="G10666" s="10">
        <v>738000</v>
      </c>
      <c r="H10666" s="8" t="s">
        <v>116092</v>
      </c>
      <c r="I10666" s="8" t="s">
        <v>5</v>
      </c>
      <c r="J10666" s="8" t="s">
        <v>116093</v>
      </c>
      <c r="K10666" s="8" t="s">
        <v>199433</v>
      </c>
      <c r="L10666" s="8" t="s">
        <v>188778</v>
      </c>
      <c r="M10666" s="8" t="s">
        <v>188503</v>
      </c>
      <c r="N10666">
        <v>1.1200000000000001</v>
      </c>
      <c r="O10666" s="8" t="s">
        <v>10</v>
      </c>
      <c r="P10666" s="10">
        <v>190000</v>
      </c>
      <c r="Q10666" s="10">
        <v>404400</v>
      </c>
      <c r="R10666" s="10">
        <v>594400</v>
      </c>
      <c r="S10666" s="10">
        <f>Housing_2[[#This Row],[SalePrice]]-Housing_2[[#This Row],[TotalValue]]</f>
        <v>143600</v>
      </c>
      <c r="T10666">
        <v>1959</v>
      </c>
      <c r="U10666">
        <v>3</v>
      </c>
      <c r="V10666">
        <v>3</v>
      </c>
      <c r="W10666">
        <v>0</v>
      </c>
    </row>
    <row r="10667" spans="1:23" x14ac:dyDescent="0.35">
      <c r="A10667">
        <v>24706</v>
      </c>
      <c r="B10667" s="8" t="s">
        <v>55944</v>
      </c>
      <c r="C10667" s="8" t="s">
        <v>7</v>
      </c>
      <c r="D10667" s="8" t="s">
        <v>199434</v>
      </c>
      <c r="E10667" s="8" t="s">
        <v>188778</v>
      </c>
      <c r="F10667" s="9">
        <v>41974</v>
      </c>
      <c r="G10667" s="10">
        <v>470000</v>
      </c>
      <c r="H10667" s="8" t="s">
        <v>55945</v>
      </c>
      <c r="I10667" s="8" t="s">
        <v>5</v>
      </c>
      <c r="J10667" s="8" t="s">
        <v>55946</v>
      </c>
      <c r="K10667" s="8" t="s">
        <v>199434</v>
      </c>
      <c r="L10667" s="8" t="s">
        <v>188778</v>
      </c>
      <c r="M10667" s="8" t="s">
        <v>188503</v>
      </c>
      <c r="N10667">
        <v>1.29</v>
      </c>
      <c r="O10667" s="8" t="s">
        <v>10</v>
      </c>
      <c r="P10667" s="10">
        <v>190000</v>
      </c>
      <c r="Q10667" s="10">
        <v>405400</v>
      </c>
      <c r="R10667" s="10">
        <v>595400</v>
      </c>
      <c r="S10667" s="10">
        <f>Housing_2[[#This Row],[SalePrice]]-Housing_2[[#This Row],[TotalValue]]</f>
        <v>-125400</v>
      </c>
      <c r="T10667">
        <v>1959</v>
      </c>
      <c r="U10667">
        <v>4</v>
      </c>
      <c r="V10667">
        <v>2</v>
      </c>
      <c r="W10667">
        <v>1</v>
      </c>
    </row>
    <row r="10668" spans="1:23" x14ac:dyDescent="0.35">
      <c r="A10668">
        <v>51705</v>
      </c>
      <c r="B10668" s="8" t="s">
        <v>111014</v>
      </c>
      <c r="C10668" s="8" t="s">
        <v>7</v>
      </c>
      <c r="D10668" s="8" t="s">
        <v>199435</v>
      </c>
      <c r="E10668" s="8" t="s">
        <v>188778</v>
      </c>
      <c r="F10668" s="9">
        <v>42558</v>
      </c>
      <c r="G10668" s="10">
        <v>430000</v>
      </c>
      <c r="H10668" s="8" t="s">
        <v>111015</v>
      </c>
      <c r="I10668" s="8" t="s">
        <v>5</v>
      </c>
      <c r="J10668" s="8" t="s">
        <v>111016</v>
      </c>
      <c r="K10668" s="8" t="s">
        <v>199436</v>
      </c>
      <c r="L10668" s="8" t="s">
        <v>188778</v>
      </c>
      <c r="M10668" s="8" t="s">
        <v>188503</v>
      </c>
      <c r="N10668">
        <v>0.99</v>
      </c>
      <c r="O10668" s="8" t="s">
        <v>10</v>
      </c>
      <c r="P10668" s="10">
        <v>150000</v>
      </c>
      <c r="Q10668" s="10">
        <v>163500</v>
      </c>
      <c r="R10668" s="10">
        <v>313500</v>
      </c>
      <c r="S10668" s="10">
        <f>Housing_2[[#This Row],[SalePrice]]-Housing_2[[#This Row],[TotalValue]]</f>
        <v>116500</v>
      </c>
      <c r="T10668">
        <v>1964</v>
      </c>
      <c r="U10668">
        <v>5</v>
      </c>
      <c r="V10668">
        <v>3</v>
      </c>
      <c r="W10668">
        <v>0</v>
      </c>
    </row>
    <row r="10669" spans="1:23" x14ac:dyDescent="0.35">
      <c r="A10669">
        <v>1785</v>
      </c>
      <c r="B10669" s="8" t="s">
        <v>4347</v>
      </c>
      <c r="C10669" s="8" t="s">
        <v>7</v>
      </c>
      <c r="D10669" s="8" t="s">
        <v>199437</v>
      </c>
      <c r="E10669" s="8" t="s">
        <v>188778</v>
      </c>
      <c r="F10669" s="9">
        <v>41394</v>
      </c>
      <c r="G10669" s="10">
        <v>340000</v>
      </c>
      <c r="H10669" s="8" t="s">
        <v>4348</v>
      </c>
      <c r="I10669" s="8" t="s">
        <v>5</v>
      </c>
      <c r="J10669" s="8" t="s">
        <v>4349</v>
      </c>
      <c r="K10669" s="8" t="s">
        <v>199437</v>
      </c>
      <c r="L10669" s="8" t="s">
        <v>188778</v>
      </c>
      <c r="M10669" s="8" t="s">
        <v>188503</v>
      </c>
      <c r="N10669">
        <v>0.96</v>
      </c>
      <c r="O10669" s="8" t="s">
        <v>10</v>
      </c>
      <c r="P10669" s="10">
        <v>150000</v>
      </c>
      <c r="Q10669" s="10">
        <v>187300</v>
      </c>
      <c r="R10669" s="10">
        <v>337300</v>
      </c>
      <c r="S10669" s="10">
        <f>Housing_2[[#This Row],[SalePrice]]-Housing_2[[#This Row],[TotalValue]]</f>
        <v>2700</v>
      </c>
      <c r="T10669">
        <v>1962</v>
      </c>
      <c r="U10669">
        <v>4</v>
      </c>
      <c r="V10669">
        <v>2</v>
      </c>
      <c r="W10669">
        <v>0</v>
      </c>
    </row>
    <row r="10670" spans="1:23" x14ac:dyDescent="0.35">
      <c r="A10670">
        <v>19431</v>
      </c>
      <c r="B10670" s="8" t="s">
        <v>44448</v>
      </c>
      <c r="C10670" s="8" t="s">
        <v>7</v>
      </c>
      <c r="D10670" s="8" t="s">
        <v>199438</v>
      </c>
      <c r="E10670" s="8" t="s">
        <v>188778</v>
      </c>
      <c r="F10670" s="9">
        <v>41866</v>
      </c>
      <c r="G10670" s="10">
        <v>375000</v>
      </c>
      <c r="H10670" s="8" t="s">
        <v>44449</v>
      </c>
      <c r="I10670" s="8" t="s">
        <v>5</v>
      </c>
      <c r="J10670" s="8" t="s">
        <v>44450</v>
      </c>
      <c r="K10670" s="8" t="s">
        <v>199438</v>
      </c>
      <c r="L10670" s="8" t="s">
        <v>188778</v>
      </c>
      <c r="M10670" s="8" t="s">
        <v>188503</v>
      </c>
      <c r="N10670">
        <v>1.2</v>
      </c>
      <c r="O10670" s="8" t="s">
        <v>10</v>
      </c>
      <c r="P10670" s="10">
        <v>150000</v>
      </c>
      <c r="Q10670" s="10">
        <v>153200</v>
      </c>
      <c r="R10670" s="10">
        <v>303200</v>
      </c>
      <c r="S10670" s="10">
        <f>Housing_2[[#This Row],[SalePrice]]-Housing_2[[#This Row],[TotalValue]]</f>
        <v>71800</v>
      </c>
      <c r="T10670">
        <v>1962</v>
      </c>
      <c r="U10670">
        <v>3</v>
      </c>
      <c r="V10670">
        <v>3</v>
      </c>
      <c r="W10670">
        <v>0</v>
      </c>
    </row>
    <row r="10671" spans="1:23" x14ac:dyDescent="0.35">
      <c r="A10671">
        <v>32527</v>
      </c>
      <c r="B10671" s="8" t="s">
        <v>71974</v>
      </c>
      <c r="C10671" s="8" t="s">
        <v>7</v>
      </c>
      <c r="D10671" s="8" t="s">
        <v>199439</v>
      </c>
      <c r="E10671" s="8" t="s">
        <v>188778</v>
      </c>
      <c r="F10671" s="9">
        <v>42185</v>
      </c>
      <c r="G10671" s="10">
        <v>407000</v>
      </c>
      <c r="H10671" s="8" t="s">
        <v>71975</v>
      </c>
      <c r="I10671" s="8" t="s">
        <v>5</v>
      </c>
      <c r="J10671" s="8" t="s">
        <v>71976</v>
      </c>
      <c r="K10671" s="8" t="s">
        <v>199439</v>
      </c>
      <c r="L10671" s="8" t="s">
        <v>188778</v>
      </c>
      <c r="M10671" s="8" t="s">
        <v>188503</v>
      </c>
      <c r="N10671">
        <v>0.96</v>
      </c>
      <c r="O10671" s="8" t="s">
        <v>10</v>
      </c>
      <c r="P10671" s="10">
        <v>150000</v>
      </c>
      <c r="Q10671" s="10">
        <v>125400</v>
      </c>
      <c r="R10671" s="10">
        <v>275400</v>
      </c>
      <c r="S10671" s="10">
        <f>Housing_2[[#This Row],[SalePrice]]-Housing_2[[#This Row],[TotalValue]]</f>
        <v>131600</v>
      </c>
      <c r="T10671">
        <v>1958</v>
      </c>
      <c r="U10671">
        <v>4</v>
      </c>
      <c r="V10671">
        <v>3</v>
      </c>
      <c r="W10671">
        <v>0</v>
      </c>
    </row>
    <row r="10672" spans="1:23" x14ac:dyDescent="0.35">
      <c r="A10672">
        <v>15259</v>
      </c>
      <c r="B10672" s="8" t="s">
        <v>35261</v>
      </c>
      <c r="C10672" s="8" t="s">
        <v>7</v>
      </c>
      <c r="D10672" s="8" t="s">
        <v>199440</v>
      </c>
      <c r="E10672" s="8" t="s">
        <v>188778</v>
      </c>
      <c r="F10672" s="9">
        <v>41765</v>
      </c>
      <c r="G10672" s="10">
        <v>200000</v>
      </c>
      <c r="H10672" s="8" t="s">
        <v>35262</v>
      </c>
      <c r="I10672" s="8" t="s">
        <v>5</v>
      </c>
      <c r="J10672" s="8" t="s">
        <v>35263</v>
      </c>
      <c r="K10672" s="8" t="s">
        <v>199440</v>
      </c>
      <c r="L10672" s="8" t="s">
        <v>188778</v>
      </c>
      <c r="M10672" s="8" t="s">
        <v>188503</v>
      </c>
      <c r="N10672">
        <v>1.23</v>
      </c>
      <c r="O10672" s="8" t="s">
        <v>10</v>
      </c>
      <c r="P10672" s="10">
        <v>170000</v>
      </c>
      <c r="Q10672" s="10">
        <v>188400</v>
      </c>
      <c r="R10672" s="10">
        <v>358400</v>
      </c>
      <c r="S10672" s="10">
        <f>Housing_2[[#This Row],[SalePrice]]-Housing_2[[#This Row],[TotalValue]]</f>
        <v>-158400</v>
      </c>
      <c r="T10672">
        <v>1962</v>
      </c>
      <c r="U10672">
        <v>4</v>
      </c>
      <c r="V10672">
        <v>2</v>
      </c>
      <c r="W10672">
        <v>0</v>
      </c>
    </row>
    <row r="10673" spans="1:23" x14ac:dyDescent="0.35">
      <c r="A10673">
        <v>23667</v>
      </c>
      <c r="B10673" s="8" t="s">
        <v>35261</v>
      </c>
      <c r="C10673" s="8" t="s">
        <v>7</v>
      </c>
      <c r="D10673" s="8" t="s">
        <v>199440</v>
      </c>
      <c r="E10673" s="8" t="s">
        <v>188778</v>
      </c>
      <c r="F10673" s="9">
        <v>41969</v>
      </c>
      <c r="G10673" s="10">
        <v>430000</v>
      </c>
      <c r="H10673" s="8" t="s">
        <v>53666</v>
      </c>
      <c r="I10673" s="8" t="s">
        <v>5</v>
      </c>
      <c r="J10673" s="8" t="s">
        <v>35263</v>
      </c>
      <c r="K10673" s="8" t="s">
        <v>199440</v>
      </c>
      <c r="L10673" s="8" t="s">
        <v>188778</v>
      </c>
      <c r="M10673" s="8" t="s">
        <v>188503</v>
      </c>
      <c r="N10673">
        <v>1.23</v>
      </c>
      <c r="O10673" s="8" t="s">
        <v>10</v>
      </c>
      <c r="P10673" s="10">
        <v>170000</v>
      </c>
      <c r="Q10673" s="10">
        <v>188400</v>
      </c>
      <c r="R10673" s="10">
        <v>358400</v>
      </c>
      <c r="S10673" s="10">
        <f>Housing_2[[#This Row],[SalePrice]]-Housing_2[[#This Row],[TotalValue]]</f>
        <v>71600</v>
      </c>
      <c r="T10673">
        <v>1962</v>
      </c>
      <c r="U10673">
        <v>4</v>
      </c>
      <c r="V10673">
        <v>2</v>
      </c>
      <c r="W10673">
        <v>0</v>
      </c>
    </row>
    <row r="10674" spans="1:23" x14ac:dyDescent="0.35">
      <c r="A10674">
        <v>44948</v>
      </c>
      <c r="B10674" s="8" t="s">
        <v>97561</v>
      </c>
      <c r="C10674" s="8" t="s">
        <v>7</v>
      </c>
      <c r="D10674" s="8" t="s">
        <v>199441</v>
      </c>
      <c r="E10674" s="8" t="s">
        <v>188778</v>
      </c>
      <c r="F10674" s="9">
        <v>42437</v>
      </c>
      <c r="G10674" s="10">
        <v>329000</v>
      </c>
      <c r="H10674" s="8" t="s">
        <v>97562</v>
      </c>
      <c r="I10674" s="8" t="s">
        <v>5</v>
      </c>
      <c r="J10674" s="8" t="s">
        <v>97563</v>
      </c>
      <c r="K10674" s="8" t="s">
        <v>199441</v>
      </c>
      <c r="L10674" s="8" t="s">
        <v>188778</v>
      </c>
      <c r="M10674" s="8" t="s">
        <v>188503</v>
      </c>
      <c r="N10674">
        <v>2.52</v>
      </c>
      <c r="O10674" s="8" t="s">
        <v>10</v>
      </c>
      <c r="P10674" s="10">
        <v>180000</v>
      </c>
      <c r="Q10674" s="10">
        <v>176000</v>
      </c>
      <c r="R10674" s="10">
        <v>356000</v>
      </c>
      <c r="S10674" s="10">
        <f>Housing_2[[#This Row],[SalePrice]]-Housing_2[[#This Row],[TotalValue]]</f>
        <v>-27000</v>
      </c>
      <c r="T10674">
        <v>1969</v>
      </c>
      <c r="U10674">
        <v>3</v>
      </c>
      <c r="V10674">
        <v>2</v>
      </c>
      <c r="W10674">
        <v>0</v>
      </c>
    </row>
    <row r="10675" spans="1:23" x14ac:dyDescent="0.35">
      <c r="A10675">
        <v>27824</v>
      </c>
      <c r="B10675" s="8" t="s">
        <v>62237</v>
      </c>
      <c r="C10675" s="8" t="s">
        <v>7</v>
      </c>
      <c r="D10675" s="8" t="s">
        <v>199442</v>
      </c>
      <c r="E10675" s="8" t="s">
        <v>188778</v>
      </c>
      <c r="F10675" s="9">
        <v>42079</v>
      </c>
      <c r="G10675" s="10">
        <v>400000</v>
      </c>
      <c r="H10675" s="8" t="s">
        <v>62238</v>
      </c>
      <c r="I10675" s="8" t="s">
        <v>5</v>
      </c>
      <c r="J10675" s="8" t="s">
        <v>62239</v>
      </c>
      <c r="K10675" s="8" t="s">
        <v>199442</v>
      </c>
      <c r="L10675" s="8" t="s">
        <v>188778</v>
      </c>
      <c r="M10675" s="8" t="s">
        <v>188503</v>
      </c>
      <c r="N10675">
        <v>2.1800000000000002</v>
      </c>
      <c r="O10675" s="8" t="s">
        <v>10</v>
      </c>
      <c r="P10675" s="10">
        <v>180000</v>
      </c>
      <c r="Q10675" s="10">
        <v>164400</v>
      </c>
      <c r="R10675" s="10">
        <v>344400</v>
      </c>
      <c r="S10675" s="10">
        <f>Housing_2[[#This Row],[SalePrice]]-Housing_2[[#This Row],[TotalValue]]</f>
        <v>55600</v>
      </c>
      <c r="T10675">
        <v>1963</v>
      </c>
      <c r="U10675">
        <v>4</v>
      </c>
      <c r="V10675">
        <v>3</v>
      </c>
      <c r="W10675">
        <v>0</v>
      </c>
    </row>
    <row r="10676" spans="1:23" x14ac:dyDescent="0.35">
      <c r="A10676">
        <v>30648</v>
      </c>
      <c r="B10676" s="8" t="s">
        <v>68232</v>
      </c>
      <c r="C10676" s="8" t="s">
        <v>7</v>
      </c>
      <c r="D10676" s="8" t="s">
        <v>199443</v>
      </c>
      <c r="E10676" s="8" t="s">
        <v>188778</v>
      </c>
      <c r="F10676" s="9">
        <v>42139</v>
      </c>
      <c r="G10676" s="10">
        <v>405000</v>
      </c>
      <c r="H10676" s="8" t="s">
        <v>68233</v>
      </c>
      <c r="I10676" s="8" t="s">
        <v>5</v>
      </c>
      <c r="J10676" s="8" t="s">
        <v>68234</v>
      </c>
      <c r="K10676" s="8" t="s">
        <v>199443</v>
      </c>
      <c r="L10676" s="8" t="s">
        <v>188778</v>
      </c>
      <c r="M10676" s="8" t="s">
        <v>188503</v>
      </c>
      <c r="N10676">
        <v>0.76</v>
      </c>
      <c r="O10676" s="8" t="s">
        <v>10</v>
      </c>
      <c r="P10676" s="10">
        <v>150000</v>
      </c>
      <c r="Q10676" s="10">
        <v>180700</v>
      </c>
      <c r="R10676" s="10">
        <v>330700</v>
      </c>
      <c r="S10676" s="10">
        <f>Housing_2[[#This Row],[SalePrice]]-Housing_2[[#This Row],[TotalValue]]</f>
        <v>74300</v>
      </c>
      <c r="T10676">
        <v>1987</v>
      </c>
      <c r="U10676">
        <v>3</v>
      </c>
      <c r="V10676">
        <v>3</v>
      </c>
      <c r="W10676">
        <v>0</v>
      </c>
    </row>
    <row r="10677" spans="1:23" x14ac:dyDescent="0.35">
      <c r="A10677">
        <v>15260</v>
      </c>
      <c r="B10677" s="8" t="s">
        <v>35264</v>
      </c>
      <c r="C10677" s="8" t="s">
        <v>7</v>
      </c>
      <c r="D10677" s="8" t="s">
        <v>199444</v>
      </c>
      <c r="E10677" s="8" t="s">
        <v>188778</v>
      </c>
      <c r="F10677" s="9">
        <v>41780</v>
      </c>
      <c r="G10677" s="10">
        <v>412000</v>
      </c>
      <c r="H10677" s="8" t="s">
        <v>35265</v>
      </c>
      <c r="I10677" s="8" t="s">
        <v>5</v>
      </c>
      <c r="J10677" s="8" t="s">
        <v>35266</v>
      </c>
      <c r="K10677" s="8" t="s">
        <v>199444</v>
      </c>
      <c r="L10677" s="8" t="s">
        <v>188778</v>
      </c>
      <c r="M10677" s="8" t="s">
        <v>188503</v>
      </c>
      <c r="N10677">
        <v>0.76</v>
      </c>
      <c r="O10677" s="8" t="s">
        <v>10</v>
      </c>
      <c r="P10677" s="10">
        <v>150000</v>
      </c>
      <c r="Q10677" s="10">
        <v>217700</v>
      </c>
      <c r="R10677" s="10">
        <v>367700</v>
      </c>
      <c r="S10677" s="10">
        <f>Housing_2[[#This Row],[SalePrice]]-Housing_2[[#This Row],[TotalValue]]</f>
        <v>44300</v>
      </c>
      <c r="T10677">
        <v>1988</v>
      </c>
      <c r="U10677">
        <v>3</v>
      </c>
      <c r="V10677">
        <v>3</v>
      </c>
      <c r="W10677">
        <v>0</v>
      </c>
    </row>
    <row r="10678" spans="1:23" x14ac:dyDescent="0.35">
      <c r="A10678">
        <v>55684</v>
      </c>
      <c r="B10678" s="8" t="s">
        <v>119138</v>
      </c>
      <c r="C10678" s="8" t="s">
        <v>7</v>
      </c>
      <c r="D10678" s="8" t="s">
        <v>199445</v>
      </c>
      <c r="E10678" s="8" t="s">
        <v>188778</v>
      </c>
      <c r="F10678" s="9">
        <v>42646</v>
      </c>
      <c r="G10678" s="10">
        <v>325000</v>
      </c>
      <c r="H10678" s="8" t="s">
        <v>119139</v>
      </c>
      <c r="I10678" s="8" t="s">
        <v>5</v>
      </c>
      <c r="J10678" s="8" t="s">
        <v>119140</v>
      </c>
      <c r="K10678" s="8" t="s">
        <v>199446</v>
      </c>
      <c r="L10678" s="8" t="s">
        <v>188778</v>
      </c>
      <c r="M10678" s="8" t="s">
        <v>188503</v>
      </c>
      <c r="N10678">
        <v>0.94</v>
      </c>
      <c r="O10678" s="8" t="s">
        <v>10</v>
      </c>
      <c r="P10678" s="10">
        <v>150000</v>
      </c>
      <c r="Q10678" s="10">
        <v>102200</v>
      </c>
      <c r="R10678" s="10">
        <v>252200</v>
      </c>
      <c r="S10678" s="10">
        <f>Housing_2[[#This Row],[SalePrice]]-Housing_2[[#This Row],[TotalValue]]</f>
        <v>72800</v>
      </c>
      <c r="T10678">
        <v>1961</v>
      </c>
      <c r="U10678">
        <v>3</v>
      </c>
      <c r="V10678">
        <v>2</v>
      </c>
      <c r="W10678">
        <v>0</v>
      </c>
    </row>
    <row r="10679" spans="1:23" x14ac:dyDescent="0.35">
      <c r="A10679">
        <v>37723</v>
      </c>
      <c r="B10679" s="8" t="s">
        <v>82913</v>
      </c>
      <c r="C10679" s="8" t="s">
        <v>7</v>
      </c>
      <c r="D10679" s="8" t="s">
        <v>199447</v>
      </c>
      <c r="E10679" s="8" t="s">
        <v>188778</v>
      </c>
      <c r="F10679" s="9">
        <v>42276</v>
      </c>
      <c r="G10679" s="10">
        <v>460000</v>
      </c>
      <c r="H10679" s="8" t="s">
        <v>82914</v>
      </c>
      <c r="I10679" s="8" t="s">
        <v>5</v>
      </c>
      <c r="J10679" s="8" t="s">
        <v>82915</v>
      </c>
      <c r="K10679" s="8" t="s">
        <v>199447</v>
      </c>
      <c r="L10679" s="8" t="s">
        <v>188778</v>
      </c>
      <c r="M10679" s="8" t="s">
        <v>188503</v>
      </c>
      <c r="N10679">
        <v>0.99</v>
      </c>
      <c r="O10679" s="8" t="s">
        <v>10</v>
      </c>
      <c r="P10679" s="10">
        <v>170000</v>
      </c>
      <c r="Q10679" s="10">
        <v>167500</v>
      </c>
      <c r="R10679" s="10">
        <v>337500</v>
      </c>
      <c r="S10679" s="10">
        <f>Housing_2[[#This Row],[SalePrice]]-Housing_2[[#This Row],[TotalValue]]</f>
        <v>122500</v>
      </c>
      <c r="T10679">
        <v>1960</v>
      </c>
      <c r="U10679">
        <v>3</v>
      </c>
      <c r="V10679">
        <v>3</v>
      </c>
      <c r="W10679">
        <v>0</v>
      </c>
    </row>
    <row r="10680" spans="1:23" x14ac:dyDescent="0.35">
      <c r="A10680">
        <v>34327</v>
      </c>
      <c r="B10680" s="8" t="s">
        <v>75870</v>
      </c>
      <c r="C10680" s="8" t="s">
        <v>7</v>
      </c>
      <c r="D10680" s="8" t="s">
        <v>199448</v>
      </c>
      <c r="E10680" s="8" t="s">
        <v>188778</v>
      </c>
      <c r="F10680" s="9">
        <v>42216</v>
      </c>
      <c r="G10680" s="10">
        <v>310000</v>
      </c>
      <c r="H10680" s="8" t="s">
        <v>75871</v>
      </c>
      <c r="I10680" s="8" t="s">
        <v>5</v>
      </c>
      <c r="J10680" s="8" t="s">
        <v>75872</v>
      </c>
      <c r="K10680" s="8" t="s">
        <v>199448</v>
      </c>
      <c r="L10680" s="8" t="s">
        <v>188778</v>
      </c>
      <c r="M10680" s="8" t="s">
        <v>188503</v>
      </c>
      <c r="N10680">
        <v>0.89</v>
      </c>
      <c r="O10680" s="8" t="s">
        <v>10</v>
      </c>
      <c r="P10680" s="10">
        <v>170000</v>
      </c>
      <c r="Q10680" s="10">
        <v>107500</v>
      </c>
      <c r="R10680" s="10">
        <v>277500</v>
      </c>
      <c r="S10680" s="10">
        <f>Housing_2[[#This Row],[SalePrice]]-Housing_2[[#This Row],[TotalValue]]</f>
        <v>32500</v>
      </c>
      <c r="T10680">
        <v>1961</v>
      </c>
      <c r="U10680">
        <v>4</v>
      </c>
      <c r="V10680">
        <v>2</v>
      </c>
      <c r="W10680">
        <v>0</v>
      </c>
    </row>
    <row r="10681" spans="1:23" x14ac:dyDescent="0.35">
      <c r="A10681">
        <v>44949</v>
      </c>
      <c r="B10681" s="8" t="s">
        <v>97564</v>
      </c>
      <c r="C10681" s="8" t="s">
        <v>7</v>
      </c>
      <c r="D10681" s="8" t="s">
        <v>199449</v>
      </c>
      <c r="E10681" s="8" t="s">
        <v>188778</v>
      </c>
      <c r="F10681" s="9">
        <v>42443</v>
      </c>
      <c r="G10681" s="10">
        <v>399000</v>
      </c>
      <c r="H10681" s="8" t="s">
        <v>97565</v>
      </c>
      <c r="I10681" s="8" t="s">
        <v>5</v>
      </c>
      <c r="J10681" s="8" t="s">
        <v>97566</v>
      </c>
      <c r="K10681" s="8" t="s">
        <v>199449</v>
      </c>
      <c r="L10681" s="8" t="s">
        <v>188778</v>
      </c>
      <c r="M10681" s="8" t="s">
        <v>188503</v>
      </c>
      <c r="N10681">
        <v>0.96</v>
      </c>
      <c r="O10681" s="8" t="s">
        <v>10</v>
      </c>
      <c r="P10681" s="10">
        <v>170000</v>
      </c>
      <c r="Q10681" s="10">
        <v>136500</v>
      </c>
      <c r="R10681" s="10">
        <v>306500</v>
      </c>
      <c r="S10681" s="10">
        <f>Housing_2[[#This Row],[SalePrice]]-Housing_2[[#This Row],[TotalValue]]</f>
        <v>92500</v>
      </c>
      <c r="T10681">
        <v>1960</v>
      </c>
      <c r="U10681">
        <v>3</v>
      </c>
      <c r="V10681">
        <v>2</v>
      </c>
      <c r="W10681">
        <v>0</v>
      </c>
    </row>
    <row r="10682" spans="1:23" x14ac:dyDescent="0.35">
      <c r="A10682">
        <v>1786</v>
      </c>
      <c r="B10682" s="8" t="s">
        <v>4350</v>
      </c>
      <c r="C10682" s="8" t="s">
        <v>7</v>
      </c>
      <c r="D10682" s="8" t="s">
        <v>199450</v>
      </c>
      <c r="E10682" s="8" t="s">
        <v>188778</v>
      </c>
      <c r="F10682" s="9">
        <v>41390</v>
      </c>
      <c r="G10682" s="10">
        <v>300900</v>
      </c>
      <c r="H10682" s="8" t="s">
        <v>4351</v>
      </c>
      <c r="I10682" s="8" t="s">
        <v>5</v>
  